9629" spans="40:42" x14ac:dyDescent="0.25">
      <c r="AN49629">
        <v>49624</v>
      </c>
      <c r="AO49629" s="5">
        <v>1.4306697415700814E-2</v>
      </c>
      <c r="AP49629" s="5">
        <v>3.0643182459261947E-4</v>
      </c>
    </row>
    <row r="49630" spans="40:42" x14ac:dyDescent="0.25">
      <c r="AN49630">
        <v>49625</v>
      </c>
      <c r="AO49630" s="5">
        <v>1.3201061239508481E-2</v>
      </c>
      <c r="AP49630" s="5">
        <v>3.2410466712048703E-4</v>
      </c>
    </row>
    <row r="49631" spans="40:42" x14ac:dyDescent="0.25">
      <c r="AN49631">
        <v>49626</v>
      </c>
      <c r="AO49631" s="5">
        <v>1.4325771074830318E-2</v>
      </c>
      <c r="AP49631" s="5">
        <v>2.3600614764922041E-4</v>
      </c>
    </row>
    <row r="49632" spans="40:42" x14ac:dyDescent="0.25">
      <c r="AN49632">
        <v>49627</v>
      </c>
      <c r="AO49632" s="5">
        <v>1.3527097063265365E-2</v>
      </c>
      <c r="AP49632" s="5">
        <v>3.4618203754314123E-4</v>
      </c>
    </row>
    <row r="49633" spans="40:42" x14ac:dyDescent="0.25">
      <c r="AN49633">
        <v>49628</v>
      </c>
      <c r="AO49633" s="5">
        <v>1.363465151429427E-2</v>
      </c>
      <c r="AP49633" s="5">
        <v>1.4971375273700982E-4</v>
      </c>
    </row>
    <row r="49634" spans="40:42" x14ac:dyDescent="0.25">
      <c r="AN49634">
        <v>49629</v>
      </c>
      <c r="AO49634" s="5">
        <v>1.4043692836835625E-2</v>
      </c>
      <c r="AP49634" s="5">
        <v>1.4279950941606224E-4</v>
      </c>
    </row>
    <row r="49635" spans="40:42" x14ac:dyDescent="0.25">
      <c r="AN49635">
        <v>49630</v>
      </c>
      <c r="AO49635" s="5">
        <v>1.3775374778385526E-2</v>
      </c>
      <c r="AP49635" s="5">
        <v>1.6605687588675504E-4</v>
      </c>
    </row>
    <row r="49636" spans="40:42" x14ac:dyDescent="0.25">
      <c r="AN49636">
        <v>49631</v>
      </c>
      <c r="AO49636" s="5">
        <v>1.4945201017974212E-2</v>
      </c>
      <c r="AP49636" s="5">
        <v>3.4417878433496004E-4</v>
      </c>
    </row>
    <row r="49637" spans="40:42" x14ac:dyDescent="0.25">
      <c r="AN49637">
        <v>49632</v>
      </c>
      <c r="AO49637" s="5">
        <v>1.3385966706780172E-2</v>
      </c>
      <c r="AP49637" s="5">
        <v>3.1094750018037385E-4</v>
      </c>
    </row>
    <row r="49638" spans="40:42" x14ac:dyDescent="0.25">
      <c r="AN49638">
        <v>49633</v>
      </c>
      <c r="AO49638" s="5">
        <v>1.501380378464779E-2</v>
      </c>
      <c r="AP49638" s="5">
        <v>2.0454704937014555E-5</v>
      </c>
    </row>
    <row r="49639" spans="40:42" x14ac:dyDescent="0.25">
      <c r="AN49639">
        <v>49634</v>
      </c>
      <c r="AO49639" s="5">
        <v>1.4614779288981408E-2</v>
      </c>
      <c r="AP49639" s="5">
        <v>1.6440957650920815E-4</v>
      </c>
    </row>
    <row r="49640" spans="40:42" x14ac:dyDescent="0.25">
      <c r="AN49640">
        <v>49635</v>
      </c>
      <c r="AO49640" s="5">
        <v>1.3252680494091807E-2</v>
      </c>
      <c r="AP49640" s="5">
        <v>2.5217736688331986E-4</v>
      </c>
    </row>
    <row r="49641" spans="40:42" x14ac:dyDescent="0.25">
      <c r="AN49641">
        <v>49636</v>
      </c>
      <c r="AO49641" s="5">
        <v>1.3251772448655434E-2</v>
      </c>
      <c r="AP49641" s="5">
        <v>2.5710556700491414E-4</v>
      </c>
    </row>
    <row r="49642" spans="40:42" x14ac:dyDescent="0.25">
      <c r="AN49642">
        <v>49637</v>
      </c>
      <c r="AO49642" s="5">
        <v>1.3912637492418015E-2</v>
      </c>
      <c r="AP49642" s="5">
        <v>1.7064310905771747E-4</v>
      </c>
    </row>
    <row r="49643" spans="40:42" x14ac:dyDescent="0.25">
      <c r="AN49643">
        <v>49638</v>
      </c>
      <c r="AO49643" s="5">
        <v>1.2778064782988735E-2</v>
      </c>
      <c r="AP49643" s="5">
        <v>3.574602541223727E-4</v>
      </c>
    </row>
    <row r="49644" spans="40:42" x14ac:dyDescent="0.25">
      <c r="AN49644">
        <v>49639</v>
      </c>
      <c r="AO49644" s="5">
        <v>1.3100697798555039E-2</v>
      </c>
      <c r="AP49644" s="5">
        <v>3.5946462150683042E-4</v>
      </c>
    </row>
    <row r="49645" spans="40:42" x14ac:dyDescent="0.25">
      <c r="AN49645">
        <v>49640</v>
      </c>
      <c r="AO49645" s="5">
        <v>1.3118395041212132E-2</v>
      </c>
      <c r="AP49645" s="5">
        <v>1.4811882837772265E-4</v>
      </c>
    </row>
    <row r="49646" spans="40:42" x14ac:dyDescent="0.25">
      <c r="AN49646">
        <v>49641</v>
      </c>
      <c r="AO49646" s="5">
        <v>1.2875159594505425E-2</v>
      </c>
      <c r="AP49646" s="5">
        <v>2.9875663061715199E-4</v>
      </c>
    </row>
    <row r="49647" spans="40:42" x14ac:dyDescent="0.25">
      <c r="AN49647">
        <v>49642</v>
      </c>
      <c r="AO49647" s="5">
        <v>1.305333282964288E-2</v>
      </c>
      <c r="AP49647" s="5">
        <v>2.1406835012228136E-4</v>
      </c>
    </row>
    <row r="49648" spans="40:42" x14ac:dyDescent="0.25">
      <c r="AN49648">
        <v>49643</v>
      </c>
      <c r="AO49648" s="5">
        <v>1.3854694793140086E-2</v>
      </c>
      <c r="AP49648" s="5">
        <v>2.5062202979531627E-4</v>
      </c>
    </row>
    <row r="49649" spans="40:42" x14ac:dyDescent="0.25">
      <c r="AN49649">
        <v>49644</v>
      </c>
      <c r="AO49649" s="5">
        <v>1.2956550055780879E-2</v>
      </c>
      <c r="AP49649" s="5">
        <v>1.8548308528889521E-4</v>
      </c>
    </row>
    <row r="49650" spans="40:42" x14ac:dyDescent="0.25">
      <c r="AN49650">
        <v>49645</v>
      </c>
      <c r="AO49650" s="5">
        <v>1.3021616728068407E-2</v>
      </c>
      <c r="AP49650" s="5">
        <v>3.313814686782118E-4</v>
      </c>
    </row>
    <row r="49651" spans="40:42" x14ac:dyDescent="0.25">
      <c r="AN49651">
        <v>49646</v>
      </c>
      <c r="AO49651" s="5">
        <v>1.3554303103350346E-2</v>
      </c>
      <c r="AP49651" s="5">
        <v>3.4377185510377076E-4</v>
      </c>
    </row>
    <row r="49652" spans="40:42" x14ac:dyDescent="0.25">
      <c r="AN49652">
        <v>49647</v>
      </c>
      <c r="AO49652" s="5">
        <v>1.4468776142117055E-2</v>
      </c>
      <c r="AP49652" s="5">
        <v>2.4670122190516655E-4</v>
      </c>
    </row>
    <row r="49653" spans="40:42" x14ac:dyDescent="0.25">
      <c r="AN49653">
        <v>49648</v>
      </c>
      <c r="AO49653" s="5">
        <v>1.3491795905241702E-2</v>
      </c>
      <c r="AP49653" s="5">
        <v>2.6470565338972959E-4</v>
      </c>
    </row>
    <row r="49654" spans="40:42" x14ac:dyDescent="0.25">
      <c r="AN49654">
        <v>49649</v>
      </c>
      <c r="AO49654" s="5">
        <v>1.3614145476399719E-2</v>
      </c>
      <c r="AP49654" s="5">
        <v>2.6184658652166721E-4</v>
      </c>
    </row>
    <row r="49655" spans="40:42" x14ac:dyDescent="0.25">
      <c r="AN49655">
        <v>49650</v>
      </c>
      <c r="AO49655" s="5">
        <v>1.4178541502241664E-2</v>
      </c>
      <c r="AP49655" s="5">
        <v>2.3384012637472772E-5</v>
      </c>
    </row>
    <row r="49656" spans="40:42" x14ac:dyDescent="0.25">
      <c r="AN49656">
        <v>49651</v>
      </c>
      <c r="AO49656" s="5">
        <v>1.3591944575911313E-2</v>
      </c>
      <c r="AP49656" s="5">
        <v>2.5343265317066729E-4</v>
      </c>
    </row>
    <row r="49657" spans="40:42" x14ac:dyDescent="0.25">
      <c r="AN49657">
        <v>49652</v>
      </c>
      <c r="AO49657" s="5">
        <v>1.4403999590941498E-2</v>
      </c>
      <c r="AP49657" s="5">
        <v>1.2574842165434392E-4</v>
      </c>
    </row>
    <row r="49658" spans="40:42" x14ac:dyDescent="0.25">
      <c r="AN49658">
        <v>49653</v>
      </c>
      <c r="AO49658" s="5">
        <v>1.3154663085862295E-2</v>
      </c>
      <c r="AP49658" s="5">
        <v>1.769589668176451E-4</v>
      </c>
    </row>
    <row r="49659" spans="40:42" x14ac:dyDescent="0.25">
      <c r="AN49659">
        <v>49654</v>
      </c>
      <c r="AO49659" s="5">
        <v>1.3587527502524198E-2</v>
      </c>
      <c r="AP49659" s="5">
        <v>3.404597890449233E-4</v>
      </c>
    </row>
    <row r="49660" spans="40:42" x14ac:dyDescent="0.25">
      <c r="AN49660">
        <v>49655</v>
      </c>
      <c r="AO49660" s="5">
        <v>1.3608251267650716E-2</v>
      </c>
      <c r="AP49660" s="5">
        <v>1.710652206507322E-4</v>
      </c>
    </row>
    <row r="49661" spans="40:42" x14ac:dyDescent="0.25">
      <c r="AN49661">
        <v>49656</v>
      </c>
      <c r="AO49661" s="5">
        <v>1.420438917107953E-2</v>
      </c>
      <c r="AP49661" s="5">
        <v>2.1391351786289567E-4</v>
      </c>
    </row>
    <row r="49662" spans="40:42" x14ac:dyDescent="0.25">
      <c r="AN49662">
        <v>49657</v>
      </c>
      <c r="AO49662" s="5">
        <v>1.3031759271257886E-2</v>
      </c>
      <c r="AP49662" s="5">
        <v>2.9395684445647079E-4</v>
      </c>
    </row>
    <row r="49663" spans="40:42" x14ac:dyDescent="0.25">
      <c r="AN49663">
        <v>49658</v>
      </c>
      <c r="AO49663" s="5">
        <v>1.3964053741630922E-2</v>
      </c>
      <c r="AP49663" s="5">
        <v>1.685510602024606E-4</v>
      </c>
    </row>
    <row r="49664" spans="40:42" x14ac:dyDescent="0.25">
      <c r="AN49664">
        <v>49659</v>
      </c>
      <c r="AO49664" s="5">
        <v>1.5922349709443638E-2</v>
      </c>
      <c r="AP49664" s="5">
        <v>2.7357826973267165E-4</v>
      </c>
    </row>
    <row r="49665" spans="40:42" x14ac:dyDescent="0.25">
      <c r="AN49665">
        <v>49660</v>
      </c>
      <c r="AO49665" s="5">
        <v>1.4225930986857623E-2</v>
      </c>
      <c r="AP49665" s="5">
        <v>2.7483774759768536E-4</v>
      </c>
    </row>
    <row r="49666" spans="40:42" x14ac:dyDescent="0.25">
      <c r="AN49666">
        <v>49661</v>
      </c>
      <c r="AO49666" s="5">
        <v>1.3363891487319384E-2</v>
      </c>
      <c r="AP49666" s="5">
        <v>1.5374302116876238E-4</v>
      </c>
    </row>
    <row r="49667" spans="40:42" x14ac:dyDescent="0.25">
      <c r="AN49667">
        <v>49662</v>
      </c>
      <c r="AO49667" s="5">
        <v>1.3459568957396887E-2</v>
      </c>
      <c r="AP49667" s="5">
        <v>2.6268694851202352E-4</v>
      </c>
    </row>
    <row r="49668" spans="40:42" x14ac:dyDescent="0.25">
      <c r="AN49668">
        <v>49663</v>
      </c>
      <c r="AO49668" s="5">
        <v>1.3672305862867922E-2</v>
      </c>
      <c r="AP49668" s="5">
        <v>3.3243265469338378E-4</v>
      </c>
    </row>
    <row r="49669" spans="40:42" x14ac:dyDescent="0.25">
      <c r="AN49669">
        <v>49664</v>
      </c>
      <c r="AO49669" s="5">
        <v>1.4143183495458693E-2</v>
      </c>
      <c r="AP49669" s="5">
        <v>2.8392900233980086E-4</v>
      </c>
    </row>
    <row r="49670" spans="40:42" x14ac:dyDescent="0.25">
      <c r="AN49670">
        <v>49665</v>
      </c>
      <c r="AO49670" s="5">
        <v>1.3134135131741425E-2</v>
      </c>
      <c r="AP49670" s="5">
        <v>2.8826847178428622E-4</v>
      </c>
    </row>
    <row r="49671" spans="40:42" x14ac:dyDescent="0.25">
      <c r="AN49671">
        <v>49666</v>
      </c>
      <c r="AO49671" s="5">
        <v>1.3773101163448785E-2</v>
      </c>
      <c r="AP49671" s="5">
        <v>2.8444866121046168E-4</v>
      </c>
    </row>
    <row r="49672" spans="40:42" x14ac:dyDescent="0.25">
      <c r="AN49672">
        <v>49667</v>
      </c>
      <c r="AO49672" s="5">
        <v>1.3855321945638334E-2</v>
      </c>
      <c r="AP49672" s="5">
        <v>1.7797366711448767E-4</v>
      </c>
    </row>
    <row r="49673" spans="40:42" x14ac:dyDescent="0.25">
      <c r="AN49673">
        <v>49668</v>
      </c>
      <c r="AO49673" s="5">
        <v>1.4944160448825312E-2</v>
      </c>
      <c r="AP49673" s="5">
        <v>1.7097470010968822E-4</v>
      </c>
    </row>
    <row r="49674" spans="40:42" x14ac:dyDescent="0.25">
      <c r="AN49674">
        <v>49669</v>
      </c>
      <c r="AO49674" s="5">
        <v>1.4676258580184722E-2</v>
      </c>
      <c r="AP49674" s="5">
        <v>2.6476036311689008E-4</v>
      </c>
    </row>
    <row r="49675" spans="40:42" x14ac:dyDescent="0.25">
      <c r="AN49675">
        <v>49670</v>
      </c>
      <c r="AO49675" s="5">
        <v>1.3992791989916535E-2</v>
      </c>
      <c r="AP49675" s="5">
        <v>1.7489722728831607E-4</v>
      </c>
    </row>
    <row r="49676" spans="40:42" x14ac:dyDescent="0.25">
      <c r="AN49676">
        <v>49671</v>
      </c>
      <c r="AO49676" s="5">
        <v>1.3747673954866054E-2</v>
      </c>
      <c r="AP49676" s="5">
        <v>3.4580796909040119E-4</v>
      </c>
    </row>
    <row r="49677" spans="40:42" x14ac:dyDescent="0.25">
      <c r="AN49677">
        <v>49672</v>
      </c>
      <c r="AO49677" s="5">
        <v>1.3614098129631377E-2</v>
      </c>
      <c r="AP49677" s="5">
        <v>3.9671449115687352E-4</v>
      </c>
    </row>
    <row r="49678" spans="40:42" x14ac:dyDescent="0.25">
      <c r="AN49678">
        <v>49673</v>
      </c>
      <c r="AO49678" s="5">
        <v>1.2839369926785639E-2</v>
      </c>
      <c r="AP49678" s="5">
        <v>2.6515163549365914E-4</v>
      </c>
    </row>
    <row r="49679" spans="40:42" x14ac:dyDescent="0.25">
      <c r="AN49679">
        <v>49674</v>
      </c>
      <c r="AO49679" s="5">
        <v>1.4038152520655016E-2</v>
      </c>
      <c r="AP49679" s="5">
        <v>2.34607495426081E-4</v>
      </c>
    </row>
    <row r="49680" spans="40:42" x14ac:dyDescent="0.25">
      <c r="AN49680">
        <v>49675</v>
      </c>
      <c r="AO49680" s="5">
        <v>1.3539567685615051E-2</v>
      </c>
      <c r="AP49680" s="5">
        <v>3.0526898820735956E-4</v>
      </c>
    </row>
    <row r="49681" spans="40:42" x14ac:dyDescent="0.25">
      <c r="AN49681">
        <v>49676</v>
      </c>
      <c r="AO49681" s="5">
        <v>1.396784814024353E-2</v>
      </c>
      <c r="AP49681" s="5">
        <v>2.313063049608799E-4</v>
      </c>
    </row>
    <row r="49682" spans="40:42" x14ac:dyDescent="0.25">
      <c r="AN49682">
        <v>49677</v>
      </c>
      <c r="AO49682" s="5">
        <v>1.4699879078196983E-2</v>
      </c>
      <c r="AP49682" s="5">
        <v>8.573343128874437E-5</v>
      </c>
    </row>
    <row r="49683" spans="40:42" x14ac:dyDescent="0.25">
      <c r="AN49683">
        <v>49678</v>
      </c>
      <c r="AO49683" s="5">
        <v>1.3825411350641689E-2</v>
      </c>
      <c r="AP49683" s="5">
        <v>2.3779765082281693E-4</v>
      </c>
    </row>
    <row r="49684" spans="40:42" x14ac:dyDescent="0.25">
      <c r="AN49684">
        <v>49679</v>
      </c>
      <c r="AO49684" s="5">
        <v>1.3537714011636136E-2</v>
      </c>
      <c r="AP49684" s="5">
        <v>2.7387854380846817E-4</v>
      </c>
    </row>
    <row r="49685" spans="40:42" x14ac:dyDescent="0.25">
      <c r="AN49685">
        <v>49680</v>
      </c>
      <c r="AO49685" s="5">
        <v>1.2681434891147038E-2</v>
      </c>
      <c r="AP49685" s="5">
        <v>1.4179113931773484E-4</v>
      </c>
    </row>
    <row r="49686" spans="40:42" x14ac:dyDescent="0.25">
      <c r="AN49686">
        <v>49681</v>
      </c>
      <c r="AO49686" s="5">
        <v>1.3479629961483827E-2</v>
      </c>
      <c r="AP49686" s="5">
        <v>2.1619295328157578E-4</v>
      </c>
    </row>
    <row r="49687" spans="40:42" x14ac:dyDescent="0.25">
      <c r="AN49687">
        <v>49682</v>
      </c>
      <c r="AO49687" s="5">
        <v>1.4350305571232786E-2</v>
      </c>
      <c r="AP49687" s="5">
        <v>2.749342854898245E-4</v>
      </c>
    </row>
    <row r="49688" spans="40:42" x14ac:dyDescent="0.25">
      <c r="AN49688">
        <v>49683</v>
      </c>
      <c r="AO49688" s="5">
        <v>1.3480569021249084E-2</v>
      </c>
      <c r="AP49688" s="5">
        <v>2.9380216280180228E-4</v>
      </c>
    </row>
    <row r="49689" spans="40:42" x14ac:dyDescent="0.25">
      <c r="AN49689">
        <v>49684</v>
      </c>
      <c r="AO49689" s="5">
        <v>1.3808605136327541E-2</v>
      </c>
      <c r="AP49689" s="5">
        <v>1.650026776396347E-4</v>
      </c>
    </row>
    <row r="49690" spans="40:42" x14ac:dyDescent="0.25">
      <c r="AN49690">
        <v>49685</v>
      </c>
      <c r="AO49690" s="5">
        <v>1.3827019626555815E-2</v>
      </c>
      <c r="AP49690" s="5">
        <v>2.5501615150260441E-4</v>
      </c>
    </row>
    <row r="49691" spans="40:42" x14ac:dyDescent="0.25">
      <c r="AN49691">
        <v>49686</v>
      </c>
      <c r="AO49691" s="5">
        <v>1.3205300986551359E-2</v>
      </c>
      <c r="AP49691" s="5">
        <v>2.4403524060015569E-4</v>
      </c>
    </row>
    <row r="49692" spans="40:42" x14ac:dyDescent="0.25">
      <c r="AN49692">
        <v>49687</v>
      </c>
      <c r="AO49692" s="5">
        <v>1.3193858058168372E-2</v>
      </c>
      <c r="AP49692" s="5">
        <v>3.2638270561954018E-4</v>
      </c>
    </row>
    <row r="49693" spans="40:42" x14ac:dyDescent="0.25">
      <c r="AN49693">
        <v>49688</v>
      </c>
      <c r="AO49693" s="5">
        <v>1.5683365713749762E-2</v>
      </c>
      <c r="AP49693" s="5">
        <v>3.9351207011534576E-4</v>
      </c>
    </row>
    <row r="49694" spans="40:42" x14ac:dyDescent="0.25">
      <c r="AN49694">
        <v>49689</v>
      </c>
      <c r="AO49694" s="5">
        <v>1.502694035703217E-2</v>
      </c>
      <c r="AP49694" s="5">
        <v>3.0041447446505491E-4</v>
      </c>
    </row>
    <row r="49695" spans="40:42" x14ac:dyDescent="0.25">
      <c r="AN49695">
        <v>49690</v>
      </c>
      <c r="AO49695" s="5">
        <v>1.400750615897855E-2</v>
      </c>
      <c r="AP49695" s="5">
        <v>1.8252086588062567E-4</v>
      </c>
    </row>
    <row r="49696" spans="40:42" x14ac:dyDescent="0.25">
      <c r="AN49696">
        <v>49691</v>
      </c>
      <c r="AO49696" s="5">
        <v>1.3023772194767799E-2</v>
      </c>
      <c r="AP49696" s="5">
        <v>2.7392570155878655E-4</v>
      </c>
    </row>
    <row r="49697" spans="40:42" x14ac:dyDescent="0.25">
      <c r="AN49697">
        <v>49692</v>
      </c>
      <c r="AO49697" s="5">
        <v>1.3629603966996383E-2</v>
      </c>
      <c r="AP49697" s="5">
        <v>4.3533852023057776E-4</v>
      </c>
    </row>
    <row r="49698" spans="40:42" x14ac:dyDescent="0.25">
      <c r="AN49698">
        <v>49693</v>
      </c>
      <c r="AO49698" s="5">
        <v>1.4248807944291337E-2</v>
      </c>
      <c r="AP49698" s="5">
        <v>2.1061656987290402E-4</v>
      </c>
    </row>
    <row r="49699" spans="40:42" x14ac:dyDescent="0.25">
      <c r="AN49699">
        <v>49694</v>
      </c>
      <c r="AO49699" s="5">
        <v>1.3315973099234896E-2</v>
      </c>
      <c r="AP49699" s="5">
        <v>2.942466255403229E-4</v>
      </c>
    </row>
    <row r="49700" spans="40:42" x14ac:dyDescent="0.25">
      <c r="AN49700">
        <v>49695</v>
      </c>
      <c r="AO49700" s="5">
        <v>1.5044433051803783E-2</v>
      </c>
      <c r="AP49700" s="5">
        <v>3.0298776140789941E-4</v>
      </c>
    </row>
    <row r="49701" spans="40:42" x14ac:dyDescent="0.25">
      <c r="AN49701">
        <v>49696</v>
      </c>
      <c r="AO49701" s="5">
        <v>1.3370768784921846E-2</v>
      </c>
      <c r="AP49701" s="5">
        <v>2.3737461573208782E-4</v>
      </c>
    </row>
    <row r="49702" spans="40:42" x14ac:dyDescent="0.25">
      <c r="AN49702">
        <v>49697</v>
      </c>
      <c r="AO49702" s="5">
        <v>1.2513473566415965E-2</v>
      </c>
      <c r="AP49702" s="5">
        <v>2.1804661632147514E-4</v>
      </c>
    </row>
    <row r="49703" spans="40:42" x14ac:dyDescent="0.25">
      <c r="AN49703">
        <v>49698</v>
      </c>
      <c r="AO49703" s="5">
        <v>1.3787293150388036E-2</v>
      </c>
      <c r="AP49703" s="5">
        <v>3.224375052158865E-4</v>
      </c>
    </row>
    <row r="49704" spans="40:42" x14ac:dyDescent="0.25">
      <c r="AN49704">
        <v>49699</v>
      </c>
      <c r="AO49704" s="5">
        <v>1.5386133115604286E-2</v>
      </c>
      <c r="AP49704" s="5">
        <v>1.4540696988944013E-4</v>
      </c>
    </row>
    <row r="49705" spans="40:42" x14ac:dyDescent="0.25">
      <c r="AN49705">
        <v>49700</v>
      </c>
      <c r="AO49705" s="5">
        <v>1.4407337121908465E-2</v>
      </c>
      <c r="AP49705" s="5">
        <v>1.6809350880363786E-4</v>
      </c>
    </row>
    <row r="49706" spans="40:42" x14ac:dyDescent="0.25">
      <c r="AN49706">
        <v>49701</v>
      </c>
      <c r="AO49706" s="5">
        <v>1.3416526293792906E-2</v>
      </c>
      <c r="AP49706" s="5">
        <v>2.2452908704657693E-4</v>
      </c>
    </row>
    <row r="49707" spans="40:42" x14ac:dyDescent="0.25">
      <c r="AN49707">
        <v>49702</v>
      </c>
      <c r="AO49707" s="5">
        <v>1.456464141451499E-2</v>
      </c>
      <c r="AP49707" s="5">
        <v>2.6160395267232981E-4</v>
      </c>
    </row>
    <row r="49708" spans="40:42" x14ac:dyDescent="0.25">
      <c r="AN49708">
        <v>49703</v>
      </c>
      <c r="AO49708" s="5">
        <v>1.3155758813715543E-2</v>
      </c>
      <c r="AP49708" s="5">
        <v>2.167054403137763E-4</v>
      </c>
    </row>
    <row r="49709" spans="40:42" x14ac:dyDescent="0.25">
      <c r="AN49709">
        <v>49704</v>
      </c>
      <c r="AO49709" s="5">
        <v>1.4443656254340255E-2</v>
      </c>
      <c r="AP49709" s="5">
        <v>2.6381116966308629E-4</v>
      </c>
    </row>
    <row r="49710" spans="40:42" x14ac:dyDescent="0.25">
      <c r="AN49710">
        <v>49705</v>
      </c>
      <c r="AO49710" s="5">
        <v>1.3870699843471007E-2</v>
      </c>
      <c r="AP49710" s="5">
        <v>2.583313290389095E-4</v>
      </c>
    </row>
    <row r="49711" spans="40:42" x14ac:dyDescent="0.25">
      <c r="AN49711">
        <v>49706</v>
      </c>
      <c r="AO49711" s="5">
        <v>1.2761624850167547E-2</v>
      </c>
      <c r="AP49711" s="5">
        <v>1.480812642796468E-4</v>
      </c>
    </row>
    <row r="49712" spans="40:42" x14ac:dyDescent="0.25">
      <c r="AN49712">
        <v>49707</v>
      </c>
      <c r="AO49712" s="5">
        <v>1.2455587116459556E-2</v>
      </c>
      <c r="AP49712" s="5">
        <v>2.7890140461390718E-4</v>
      </c>
    </row>
    <row r="49713" spans="40:42" x14ac:dyDescent="0.25">
      <c r="AN49713">
        <v>49708</v>
      </c>
      <c r="AO49713" s="5">
        <v>1.3112040932002062E-2</v>
      </c>
      <c r="AP49713" s="5">
        <v>2.2986527196387164E-4</v>
      </c>
    </row>
    <row r="49714" spans="40:42" x14ac:dyDescent="0.25">
      <c r="AN49714">
        <v>49709</v>
      </c>
      <c r="AO49714" s="5">
        <v>1.4153213406641146E-2</v>
      </c>
      <c r="AP49714" s="5">
        <v>1.9976333437283066E-4</v>
      </c>
    </row>
    <row r="49715" spans="40:42" x14ac:dyDescent="0.25">
      <c r="AN49715">
        <v>49710</v>
      </c>
      <c r="AO49715" s="5">
        <v>1.4461279638092725E-2</v>
      </c>
      <c r="AP49715" s="5">
        <v>1.8525662222685247E-4</v>
      </c>
    </row>
    <row r="49716" spans="40:42" x14ac:dyDescent="0.25">
      <c r="AN49716">
        <v>49711</v>
      </c>
      <c r="AO49716" s="5">
        <v>1.2709939229634162E-2</v>
      </c>
      <c r="AP49716" s="5">
        <v>2.3072658145709279E-4</v>
      </c>
    </row>
    <row r="49717" spans="40:42" x14ac:dyDescent="0.25">
      <c r="AN49717">
        <v>49712</v>
      </c>
      <c r="AO49717" s="5">
        <v>1.4093787766447706E-2</v>
      </c>
      <c r="AP49717" s="5">
        <v>2.1941688672514589E-4</v>
      </c>
    </row>
    <row r="49718" spans="40:42" x14ac:dyDescent="0.25">
      <c r="AN49718">
        <v>49713</v>
      </c>
      <c r="AO49718" s="5">
        <v>1.4200384474301761E-2</v>
      </c>
      <c r="AP49718" s="5">
        <v>3.2200077076815749E-4</v>
      </c>
    </row>
    <row r="49719" spans="40:42" x14ac:dyDescent="0.25">
      <c r="AN49719">
        <v>49714</v>
      </c>
      <c r="AO49719" s="5">
        <v>1.2728777067257281E-2</v>
      </c>
      <c r="AP49719" s="5">
        <v>2.7087982541434621E-4</v>
      </c>
    </row>
    <row r="49720" spans="40:42" x14ac:dyDescent="0.25">
      <c r="AN49720">
        <v>49715</v>
      </c>
      <c r="AO49720" s="5">
        <v>1.2081479241302337E-2</v>
      </c>
      <c r="AP49720" s="5">
        <v>1.9982934381388023E-4</v>
      </c>
    </row>
    <row r="49721" spans="40:42" x14ac:dyDescent="0.25">
      <c r="AN49721">
        <v>49716</v>
      </c>
      <c r="AO49721" s="5">
        <v>1.5275539528804789E-2</v>
      </c>
      <c r="AP49721" s="5">
        <v>2.9140109369979635E-4</v>
      </c>
    </row>
    <row r="49722" spans="40:42" x14ac:dyDescent="0.25">
      <c r="AN49722">
        <v>49717</v>
      </c>
      <c r="AO49722" s="5">
        <v>1.4888341402788816E-2</v>
      </c>
      <c r="AP49722" s="5">
        <v>2.4250530292922235E-4</v>
      </c>
    </row>
    <row r="49723" spans="40:42" x14ac:dyDescent="0.25">
      <c r="AN49723">
        <v>49718</v>
      </c>
      <c r="AO49723" s="5">
        <v>1.3904549808402233E-2</v>
      </c>
      <c r="AP49723" s="5">
        <v>3.1452093760227451E-4</v>
      </c>
    </row>
    <row r="49724" spans="40:42" x14ac:dyDescent="0.25">
      <c r="AN49724">
        <v>49719</v>
      </c>
      <c r="AO49724" s="5">
        <v>1.4597571516349413E-2</v>
      </c>
      <c r="AP49724" s="5">
        <v>1.6453919956937899E-4</v>
      </c>
    </row>
    <row r="49725" spans="40:42" x14ac:dyDescent="0.25">
      <c r="AN49725">
        <v>49720</v>
      </c>
      <c r="AO49725" s="5">
        <v>1.393840647422172E-2</v>
      </c>
      <c r="AP49725" s="5">
        <v>2.6569202904302069E-4</v>
      </c>
    </row>
    <row r="49726" spans="40:42" x14ac:dyDescent="0.25">
      <c r="AN49726">
        <v>49721</v>
      </c>
      <c r="AO49726" s="5">
        <v>1.274401102238272E-2</v>
      </c>
      <c r="AP49726" s="5">
        <v>2.6217432673056285E-4</v>
      </c>
    </row>
    <row r="49727" spans="40:42" x14ac:dyDescent="0.25">
      <c r="AN49727">
        <v>49722</v>
      </c>
      <c r="AO49727" s="5">
        <v>1.262258067919076E-2</v>
      </c>
      <c r="AP49727" s="5">
        <v>3.9558691992964588E-4</v>
      </c>
    </row>
    <row r="49728" spans="40:42" x14ac:dyDescent="0.25">
      <c r="AN49728">
        <v>49723</v>
      </c>
      <c r="AO49728" s="5">
        <v>1.3527953775980643E-2</v>
      </c>
      <c r="AP49728" s="5">
        <v>1.645884155869945E-4</v>
      </c>
    </row>
    <row r="49729" spans="40:42" x14ac:dyDescent="0.25">
      <c r="AN49729">
        <v>49724</v>
      </c>
      <c r="AO49729" s="5">
        <v>1.3938357715899267E-2</v>
      </c>
      <c r="AP49729" s="5">
        <v>2.8533480635991763E-4</v>
      </c>
    </row>
    <row r="49730" spans="40:42" x14ac:dyDescent="0.25">
      <c r="AN49730">
        <v>49725</v>
      </c>
      <c r="AO49730" s="5">
        <v>1.3073177829274415E-2</v>
      </c>
      <c r="AP49730" s="5">
        <v>2.1595741510440237E-4</v>
      </c>
    </row>
    <row r="49731" spans="40:42" x14ac:dyDescent="0.25">
      <c r="AN49731">
        <v>49726</v>
      </c>
      <c r="AO49731" s="5">
        <v>1.3754548908667003E-2</v>
      </c>
      <c r="AP49731" s="5">
        <v>1.0949991426391686E-4</v>
      </c>
    </row>
    <row r="49732" spans="40:42" x14ac:dyDescent="0.25">
      <c r="AN49732">
        <v>49727</v>
      </c>
      <c r="AO49732" s="5">
        <v>1.3896166843024756E-2</v>
      </c>
      <c r="AP49732" s="5">
        <v>3.463837719354405E-4</v>
      </c>
    </row>
    <row r="49733" spans="40:42" x14ac:dyDescent="0.25">
      <c r="AN49733">
        <v>49728</v>
      </c>
      <c r="AO49733" s="5">
        <v>1.3545842719771784E-2</v>
      </c>
      <c r="AP49733" s="5">
        <v>3.0775266563034891E-4</v>
      </c>
    </row>
    <row r="49734" spans="40:42" x14ac:dyDescent="0.25">
      <c r="AN49734">
        <v>49729</v>
      </c>
      <c r="AO49734" s="5">
        <v>1.352261298391173E-2</v>
      </c>
      <c r="AP49734" s="5">
        <v>2.0935205673601148E-4</v>
      </c>
    </row>
    <row r="49735" spans="40:42" x14ac:dyDescent="0.25">
      <c r="AN49735">
        <v>49730</v>
      </c>
      <c r="AO49735" s="5">
        <v>1.3083030291337918E-2</v>
      </c>
      <c r="AP49735" s="5">
        <v>2.7452539218596981E-4</v>
      </c>
    </row>
    <row r="49736" spans="40:42" x14ac:dyDescent="0.25">
      <c r="AN49736">
        <v>49731</v>
      </c>
      <c r="AO49736" s="5">
        <v>1.4327718646767015E-2</v>
      </c>
      <c r="AP49736" s="5">
        <v>1.9544117463375884E-4</v>
      </c>
    </row>
    <row r="49737" spans="40:42" x14ac:dyDescent="0.25">
      <c r="AN49737">
        <v>49732</v>
      </c>
      <c r="AO49737" s="5">
        <v>1.3136267920348275E-2</v>
      </c>
      <c r="AP49737" s="5">
        <v>2.167016212938339E-4</v>
      </c>
    </row>
    <row r="49738" spans="40:42" x14ac:dyDescent="0.25">
      <c r="AN49738">
        <v>49733</v>
      </c>
      <c r="AO49738" s="5">
        <v>1.2923820209841683E-2</v>
      </c>
      <c r="AP49738" s="5">
        <v>2.2952760867900562E-4</v>
      </c>
    </row>
    <row r="49739" spans="40:42" x14ac:dyDescent="0.25">
      <c r="AN49739">
        <v>49734</v>
      </c>
      <c r="AO49739" s="5">
        <v>1.3506313834629632E-2</v>
      </c>
      <c r="AP49739" s="5">
        <v>1.436207684807849E-4</v>
      </c>
    </row>
    <row r="49740" spans="40:42" x14ac:dyDescent="0.25">
      <c r="AN49740">
        <v>49735</v>
      </c>
      <c r="AO49740" s="5">
        <v>1.4175475108814449E-2</v>
      </c>
      <c r="AP49740" s="5">
        <v>2.5694710526496465E-4</v>
      </c>
    </row>
    <row r="49741" spans="40:42" x14ac:dyDescent="0.25">
      <c r="AN49741">
        <v>49736</v>
      </c>
      <c r="AO49741" s="5">
        <v>1.271326205535115E-2</v>
      </c>
      <c r="AP49741" s="5">
        <v>3.0993096336952606E-4</v>
      </c>
    </row>
    <row r="49742" spans="40:42" x14ac:dyDescent="0.25">
      <c r="AN49742">
        <v>49737</v>
      </c>
      <c r="AO49742" s="5">
        <v>1.4536921074793822E-2</v>
      </c>
      <c r="AP49742" s="5">
        <v>2.1183596013839461E-4</v>
      </c>
    </row>
    <row r="49743" spans="40:42" x14ac:dyDescent="0.25">
      <c r="AN49743">
        <v>49738</v>
      </c>
      <c r="AO49743" s="5">
        <v>1.4173607555660522E-2</v>
      </c>
      <c r="AP49743" s="5">
        <v>2.2202383110758196E-4</v>
      </c>
    </row>
    <row r="49744" spans="40:42" x14ac:dyDescent="0.25">
      <c r="AN49744">
        <v>49739</v>
      </c>
      <c r="AO49744" s="5">
        <v>1.334706148037851E-2</v>
      </c>
      <c r="AP49744" s="5">
        <v>2.9693281675498067E-4</v>
      </c>
    </row>
    <row r="49745" spans="40:42" x14ac:dyDescent="0.25">
      <c r="AN49745">
        <v>49740</v>
      </c>
      <c r="AO49745" s="5">
        <v>1.5310824097003097E-2</v>
      </c>
      <c r="AP49745" s="5">
        <v>1.5349147250246544E-4</v>
      </c>
    </row>
    <row r="49746" spans="40:42" x14ac:dyDescent="0.25">
      <c r="AN49746">
        <v>49741</v>
      </c>
      <c r="AO49746" s="5">
        <v>1.5063852908841272E-2</v>
      </c>
      <c r="AP49746" s="5">
        <v>3.4407967785801181E-4</v>
      </c>
    </row>
    <row r="49747" spans="40:42" x14ac:dyDescent="0.25">
      <c r="AN49747">
        <v>49742</v>
      </c>
      <c r="AO49747" s="5">
        <v>1.3590175733543045E-2</v>
      </c>
      <c r="AP49747" s="5">
        <v>2.6051892210901637E-4</v>
      </c>
    </row>
    <row r="49748" spans="40:42" x14ac:dyDescent="0.25">
      <c r="AN49748">
        <v>49743</v>
      </c>
      <c r="AO49748" s="5">
        <v>1.3076997825878272E-2</v>
      </c>
      <c r="AP49748" s="5">
        <v>2.3289592789253491E-4</v>
      </c>
    </row>
    <row r="49749" spans="40:42" x14ac:dyDescent="0.25">
      <c r="AN49749">
        <v>49744</v>
      </c>
      <c r="AO49749" s="5">
        <v>1.2834527013311841E-2</v>
      </c>
      <c r="AP49749" s="5">
        <v>2.8795614472028428E-4</v>
      </c>
    </row>
    <row r="49750" spans="40:42" x14ac:dyDescent="0.25">
      <c r="AN49750">
        <v>49745</v>
      </c>
      <c r="AO49750" s="5">
        <v>1.3486570827478055E-2</v>
      </c>
      <c r="AP49750" s="5">
        <v>1.7383759071313139E-4</v>
      </c>
    </row>
    <row r="49751" spans="40:42" x14ac:dyDescent="0.25">
      <c r="AN49751">
        <v>49746</v>
      </c>
      <c r="AO49751" s="5">
        <v>1.3512426557394605E-2</v>
      </c>
      <c r="AP49751" s="5">
        <v>2.962181366810481E-4</v>
      </c>
    </row>
    <row r="49752" spans="40:42" x14ac:dyDescent="0.25">
      <c r="AN49752">
        <v>49747</v>
      </c>
      <c r="AO49752" s="5">
        <v>1.4304029773436115E-2</v>
      </c>
      <c r="AP49752" s="5">
        <v>2.8104937507849144E-4</v>
      </c>
    </row>
    <row r="49753" spans="40:42" x14ac:dyDescent="0.25">
      <c r="AN49753">
        <v>49748</v>
      </c>
      <c r="AO49753" s="5">
        <v>1.3058162636509864E-2</v>
      </c>
      <c r="AP49753" s="5">
        <v>3.0880177125095534E-4</v>
      </c>
    </row>
    <row r="49754" spans="40:42" x14ac:dyDescent="0.25">
      <c r="AN49754">
        <v>49749</v>
      </c>
      <c r="AO49754" s="5">
        <v>1.3212010269956522E-2</v>
      </c>
      <c r="AP49754" s="5">
        <v>2.1902275059366608E-4</v>
      </c>
    </row>
    <row r="49755" spans="40:42" x14ac:dyDescent="0.25">
      <c r="AN49755">
        <v>49750</v>
      </c>
      <c r="AO49755" s="5">
        <v>1.3746959492151588E-2</v>
      </c>
      <c r="AP49755" s="5">
        <v>1.5006550789242897E-4</v>
      </c>
    </row>
    <row r="49756" spans="40:42" x14ac:dyDescent="0.25">
      <c r="AN49756">
        <v>49751</v>
      </c>
      <c r="AO49756" s="5">
        <v>1.29269435205459E-2</v>
      </c>
      <c r="AP49756" s="5">
        <v>1.9977422370951424E-4</v>
      </c>
    </row>
    <row r="49757" spans="40:42" x14ac:dyDescent="0.25">
      <c r="AN49757">
        <v>49752</v>
      </c>
      <c r="AO49757" s="5">
        <v>1.4231527177347747E-2</v>
      </c>
      <c r="AP49757" s="5">
        <v>3.4350050845194477E-4</v>
      </c>
    </row>
    <row r="49758" spans="40:42" x14ac:dyDescent="0.25">
      <c r="AN49758">
        <v>49753</v>
      </c>
      <c r="AO49758" s="5">
        <v>1.3168721935854675E-2</v>
      </c>
      <c r="AP49758" s="5">
        <v>1.6688539462082614E-4</v>
      </c>
    </row>
    <row r="49759" spans="40:42" x14ac:dyDescent="0.25">
      <c r="AN49759">
        <v>49754</v>
      </c>
      <c r="AO49759" s="5">
        <v>1.2813330426496725E-2</v>
      </c>
      <c r="AP49759" s="5">
        <v>2.2284531932544022E-4</v>
      </c>
    </row>
    <row r="49760" spans="40:42" x14ac:dyDescent="0.25">
      <c r="AN49760">
        <v>49755</v>
      </c>
      <c r="AO49760" s="5">
        <v>1.3406106749080108E-2</v>
      </c>
      <c r="AP49760" s="5">
        <v>2.9727355131968768E-4</v>
      </c>
    </row>
    <row r="49761" spans="40:42" x14ac:dyDescent="0.25">
      <c r="AN49761">
        <v>49756</v>
      </c>
      <c r="AO49761" s="5">
        <v>1.3302241639929571E-2</v>
      </c>
      <c r="AP49761" s="5">
        <v>3.0312770038126686E-4</v>
      </c>
    </row>
    <row r="49762" spans="40:42" x14ac:dyDescent="0.25">
      <c r="AN49762">
        <v>49757</v>
      </c>
      <c r="AO49762" s="5">
        <v>1.5663838483063065E-2</v>
      </c>
      <c r="AP49762" s="5">
        <v>2.3377591597912255E-4</v>
      </c>
    </row>
    <row r="49763" spans="40:42" x14ac:dyDescent="0.25">
      <c r="AN49763">
        <v>49758</v>
      </c>
      <c r="AO49763" s="5">
        <v>1.2116710056144588E-2</v>
      </c>
      <c r="AP49763" s="5">
        <v>2.6450100122414155E-4</v>
      </c>
    </row>
    <row r="49764" spans="40:42" x14ac:dyDescent="0.25">
      <c r="AN49764">
        <v>49759</v>
      </c>
      <c r="AO49764" s="5">
        <v>1.369519297990617E-2</v>
      </c>
      <c r="AP49764" s="5">
        <v>9.2231672849956651E-5</v>
      </c>
    </row>
    <row r="49765" spans="40:42" x14ac:dyDescent="0.25">
      <c r="AN49765">
        <v>49760</v>
      </c>
      <c r="AO49765" s="5">
        <v>1.2816684116216254E-2</v>
      </c>
      <c r="AP49765" s="5">
        <v>2.5435910529817102E-4</v>
      </c>
    </row>
    <row r="49766" spans="40:42" x14ac:dyDescent="0.25">
      <c r="AN49766">
        <v>49761</v>
      </c>
      <c r="AO49766" s="5">
        <v>1.3278233835185477E-2</v>
      </c>
      <c r="AP49766" s="5">
        <v>1.7594114033475788E-4</v>
      </c>
    </row>
    <row r="49767" spans="40:42" x14ac:dyDescent="0.25">
      <c r="AN49767">
        <v>49762</v>
      </c>
      <c r="AO49767" s="5">
        <v>1.348351089932243E-2</v>
      </c>
      <c r="AP49767" s="5">
        <v>2.6546212209269734E-4</v>
      </c>
    </row>
    <row r="49768" spans="40:42" x14ac:dyDescent="0.25">
      <c r="AN49768">
        <v>49763</v>
      </c>
      <c r="AO49768" s="5">
        <v>1.3632500781107301E-2</v>
      </c>
      <c r="AP49768" s="5">
        <v>2.9992017316571242E-4</v>
      </c>
    </row>
    <row r="49769" spans="40:42" x14ac:dyDescent="0.25">
      <c r="AN49769">
        <v>49764</v>
      </c>
      <c r="AO49769" s="5">
        <v>1.2728350070827789E-2</v>
      </c>
      <c r="AP49769" s="5">
        <v>2.3183044632311706E-4</v>
      </c>
    </row>
    <row r="49770" spans="40:42" x14ac:dyDescent="0.25">
      <c r="AN49770">
        <v>49765</v>
      </c>
      <c r="AO49770" s="5">
        <v>1.3259768728383354E-2</v>
      </c>
      <c r="AP49770" s="5">
        <v>9.1848625350962208E-5</v>
      </c>
    </row>
    <row r="49771" spans="40:42" x14ac:dyDescent="0.25">
      <c r="AN49771">
        <v>49766</v>
      </c>
      <c r="AO49771" s="5">
        <v>1.3739698045233862E-2</v>
      </c>
      <c r="AP49771" s="5">
        <v>2.3364278287788507E-4</v>
      </c>
    </row>
    <row r="49772" spans="40:42" x14ac:dyDescent="0.25">
      <c r="AN49772">
        <v>49767</v>
      </c>
      <c r="AO49772" s="5">
        <v>1.3278153833787802E-2</v>
      </c>
      <c r="AP49772" s="5">
        <v>2.3677165869999129E-4</v>
      </c>
    </row>
    <row r="49773" spans="40:42" x14ac:dyDescent="0.25">
      <c r="AN49773">
        <v>49768</v>
      </c>
      <c r="AO49773" s="5">
        <v>1.3151546888721877E-2</v>
      </c>
      <c r="AP49773" s="5">
        <v>1.7632010770244952E-4</v>
      </c>
    </row>
    <row r="49774" spans="40:42" x14ac:dyDescent="0.25">
      <c r="AN49774">
        <v>49769</v>
      </c>
      <c r="AO49774" s="5">
        <v>1.4684336236397064E-2</v>
      </c>
      <c r="AP49774" s="5">
        <v>7.0448417703982731E-5</v>
      </c>
    </row>
    <row r="49775" spans="40:42" x14ac:dyDescent="0.25">
      <c r="AN49775">
        <v>49770</v>
      </c>
      <c r="AO49775" s="5">
        <v>1.3302576899819108E-2</v>
      </c>
      <c r="AP49775" s="5">
        <v>1.8333796126111104E-4</v>
      </c>
    </row>
    <row r="49776" spans="40:42" x14ac:dyDescent="0.25">
      <c r="AN49776">
        <v>49771</v>
      </c>
      <c r="AO49776" s="5">
        <v>1.3028372139614976E-2</v>
      </c>
      <c r="AP49776" s="5">
        <v>2.6496133732706372E-4</v>
      </c>
    </row>
    <row r="49777" spans="40:42" x14ac:dyDescent="0.25">
      <c r="AN49777">
        <v>49772</v>
      </c>
      <c r="AO49777" s="5">
        <v>1.2891882023349189E-2</v>
      </c>
      <c r="AP49777" s="5">
        <v>1.9853326411456158E-4</v>
      </c>
    </row>
    <row r="49778" spans="40:42" x14ac:dyDescent="0.25">
      <c r="AN49778">
        <v>49773</v>
      </c>
      <c r="AO49778" s="5">
        <v>1.4238629911156082E-2</v>
      </c>
      <c r="AP49778" s="5">
        <v>1.2628386577288685E-4</v>
      </c>
    </row>
    <row r="49779" spans="40:42" x14ac:dyDescent="0.25">
      <c r="AN49779">
        <v>49774</v>
      </c>
      <c r="AO49779" s="5">
        <v>1.2878118663945117E-2</v>
      </c>
      <c r="AP49779" s="5">
        <v>1.6264182989523998E-4</v>
      </c>
    </row>
    <row r="49780" spans="40:42" x14ac:dyDescent="0.25">
      <c r="AN49780">
        <v>49775</v>
      </c>
      <c r="AO49780" s="5">
        <v>1.551095816469018E-2</v>
      </c>
      <c r="AP49780" s="5">
        <v>2.8081430468496698E-4</v>
      </c>
    </row>
    <row r="49781" spans="40:42" x14ac:dyDescent="0.25">
      <c r="AN49781">
        <v>49776</v>
      </c>
      <c r="AO49781" s="5">
        <v>1.4838055020568539E-2</v>
      </c>
      <c r="AP49781" s="5">
        <v>1.0501404647946917E-4</v>
      </c>
    </row>
    <row r="49782" spans="40:42" x14ac:dyDescent="0.25">
      <c r="AN49782">
        <v>49777</v>
      </c>
      <c r="AO49782" s="5">
        <v>1.5087390897252556E-2</v>
      </c>
      <c r="AP49782" s="5">
        <v>3.9868368097781433E-4</v>
      </c>
    </row>
    <row r="49783" spans="40:42" x14ac:dyDescent="0.25">
      <c r="AN49783">
        <v>49778</v>
      </c>
      <c r="AO49783" s="5">
        <v>1.2344078572609742E-2</v>
      </c>
      <c r="AP49783" s="5">
        <v>1.9125399602815335E-4</v>
      </c>
    </row>
    <row r="49784" spans="40:42" x14ac:dyDescent="0.25">
      <c r="AN49784">
        <v>49779</v>
      </c>
      <c r="AO49784" s="5">
        <v>1.2874477465755704E-2</v>
      </c>
      <c r="AP49784" s="5">
        <v>1.9272843306756304E-4</v>
      </c>
    </row>
    <row r="49785" spans="40:42" x14ac:dyDescent="0.25">
      <c r="AN49785">
        <v>49780</v>
      </c>
      <c r="AO49785" s="5">
        <v>1.4608494926866548E-2</v>
      </c>
      <c r="AP49785" s="5">
        <v>3.2555577693980968E-4</v>
      </c>
    </row>
    <row r="49786" spans="40:42" x14ac:dyDescent="0.25">
      <c r="AN49786">
        <v>49781</v>
      </c>
      <c r="AO49786" s="5">
        <v>1.2933979321426894E-2</v>
      </c>
      <c r="AP49786" s="5">
        <v>2.5574787843218026E-4</v>
      </c>
    </row>
    <row r="49787" spans="40:42" x14ac:dyDescent="0.25">
      <c r="AN49787">
        <v>49782</v>
      </c>
      <c r="AO49787" s="5">
        <v>1.313980709816202E-2</v>
      </c>
      <c r="AP49787" s="5">
        <v>3.629001838435002E-4</v>
      </c>
    </row>
    <row r="49788" spans="40:42" x14ac:dyDescent="0.25">
      <c r="AN49788">
        <v>49783</v>
      </c>
      <c r="AO49788" s="5">
        <v>1.3745253815613057E-2</v>
      </c>
      <c r="AP49788" s="5">
        <v>2.6185536897942294E-4</v>
      </c>
    </row>
    <row r="49789" spans="40:42" x14ac:dyDescent="0.25">
      <c r="AN49789">
        <v>49784</v>
      </c>
      <c r="AO49789" s="5">
        <v>1.5169716601853518E-2</v>
      </c>
      <c r="AP49789" s="5">
        <v>3.0507744385138154E-4</v>
      </c>
    </row>
    <row r="49790" spans="40:42" x14ac:dyDescent="0.25">
      <c r="AN49790">
        <v>49785</v>
      </c>
      <c r="AO49790" s="5">
        <v>1.3904439021317298E-2</v>
      </c>
      <c r="AP49790" s="5">
        <v>2.5517171512013168E-4</v>
      </c>
    </row>
    <row r="49791" spans="40:42" x14ac:dyDescent="0.25">
      <c r="AN49791">
        <v>49786</v>
      </c>
      <c r="AO49791" s="5">
        <v>1.4580439612681958E-2</v>
      </c>
      <c r="AP49791" s="5">
        <v>2.0422783294804823E-4</v>
      </c>
    </row>
    <row r="49792" spans="40:42" x14ac:dyDescent="0.25">
      <c r="AN49792">
        <v>49787</v>
      </c>
      <c r="AO49792" s="5">
        <v>1.3393822241855004E-2</v>
      </c>
      <c r="AP49792" s="5">
        <v>2.825223170817813E-4</v>
      </c>
    </row>
    <row r="49793" spans="40:42" x14ac:dyDescent="0.25">
      <c r="AN49793">
        <v>49788</v>
      </c>
      <c r="AO49793" s="5">
        <v>1.2457201959067929E-2</v>
      </c>
      <c r="AP49793" s="5">
        <v>2.5092401862481661E-4</v>
      </c>
    </row>
    <row r="49794" spans="40:42" x14ac:dyDescent="0.25">
      <c r="AN49794">
        <v>49789</v>
      </c>
      <c r="AO49794" s="5">
        <v>1.3475477372884785E-2</v>
      </c>
      <c r="AP49794" s="5">
        <v>3.5512227594074972E-4</v>
      </c>
    </row>
    <row r="49795" spans="40:42" x14ac:dyDescent="0.25">
      <c r="AN49795">
        <v>49790</v>
      </c>
      <c r="AO49795" s="5">
        <v>1.4807832147798315E-2</v>
      </c>
      <c r="AP49795" s="5">
        <v>1.6562249978894022E-4</v>
      </c>
    </row>
    <row r="49796" spans="40:42" x14ac:dyDescent="0.25">
      <c r="AN49796">
        <v>49791</v>
      </c>
      <c r="AO49796" s="5">
        <v>1.3958116951423466E-2</v>
      </c>
      <c r="AP49796" s="5">
        <v>2.1938547068496548E-4</v>
      </c>
    </row>
    <row r="49797" spans="40:42" x14ac:dyDescent="0.25">
      <c r="AN49797">
        <v>49792</v>
      </c>
      <c r="AO49797" s="5">
        <v>1.2427804266821031E-2</v>
      </c>
      <c r="AP49797" s="5">
        <v>2.0389916572229351E-4</v>
      </c>
    </row>
    <row r="49798" spans="40:42" x14ac:dyDescent="0.25">
      <c r="AN49798">
        <v>49793</v>
      </c>
      <c r="AO49798" s="5">
        <v>1.3252244580129529E-2</v>
      </c>
      <c r="AP49798" s="5">
        <v>1.8682221807163606E-4</v>
      </c>
    </row>
    <row r="49799" spans="40:42" x14ac:dyDescent="0.25">
      <c r="AN49799">
        <v>49794</v>
      </c>
      <c r="AO49799" s="5">
        <v>1.3357007073425275E-2</v>
      </c>
      <c r="AP49799" s="5">
        <v>2.5058762065264633E-4</v>
      </c>
    </row>
    <row r="49800" spans="40:42" x14ac:dyDescent="0.25">
      <c r="AN49800">
        <v>49795</v>
      </c>
      <c r="AO49800" s="5">
        <v>1.2586635516444634E-2</v>
      </c>
      <c r="AP49800" s="5">
        <v>2.2735859517825552E-4</v>
      </c>
    </row>
    <row r="49801" spans="40:42" x14ac:dyDescent="0.25">
      <c r="AN49801">
        <v>49796</v>
      </c>
      <c r="AO49801" s="5">
        <v>1.3436543507870489E-2</v>
      </c>
      <c r="AP49801" s="5">
        <v>3.572870021507091E-4</v>
      </c>
    </row>
    <row r="49802" spans="40:42" x14ac:dyDescent="0.25">
      <c r="AN49802">
        <v>49797</v>
      </c>
      <c r="AO49802" s="5">
        <v>1.3111732910411631E-2</v>
      </c>
      <c r="AP49802" s="5">
        <v>2.1295033513460255E-4</v>
      </c>
    </row>
    <row r="49803" spans="40:42" x14ac:dyDescent="0.25">
      <c r="AN49803">
        <v>49798</v>
      </c>
      <c r="AO49803" s="5">
        <v>1.4432653311806733E-2</v>
      </c>
      <c r="AP49803" s="5">
        <v>3.0751758245366981E-4</v>
      </c>
    </row>
    <row r="49804" spans="40:42" x14ac:dyDescent="0.25">
      <c r="AN49804">
        <v>49799</v>
      </c>
      <c r="AO49804" s="5">
        <v>1.3424672349994336E-2</v>
      </c>
      <c r="AP49804" s="5">
        <v>2.4170738591089571E-4</v>
      </c>
    </row>
    <row r="49805" spans="40:42" x14ac:dyDescent="0.25">
      <c r="AN49805">
        <v>49800</v>
      </c>
      <c r="AO49805" s="5">
        <v>1.3194624274398929E-2</v>
      </c>
      <c r="AP49805" s="5">
        <v>2.6528572095658337E-4</v>
      </c>
    </row>
    <row r="49806" spans="40:42" x14ac:dyDescent="0.25">
      <c r="AN49806">
        <v>49801</v>
      </c>
      <c r="AO49806" s="5">
        <v>1.3163064445470628E-2</v>
      </c>
      <c r="AP49806" s="5">
        <v>2.7881289868359751E-4</v>
      </c>
    </row>
    <row r="49807" spans="40:42" x14ac:dyDescent="0.25">
      <c r="AN49807">
        <v>49802</v>
      </c>
      <c r="AO49807" s="5">
        <v>1.3740125632328657E-2</v>
      </c>
      <c r="AP49807" s="5">
        <v>3.0298827192428378E-4</v>
      </c>
    </row>
    <row r="49808" spans="40:42" x14ac:dyDescent="0.25">
      <c r="AN49808">
        <v>49803</v>
      </c>
      <c r="AO49808" s="5">
        <v>1.4780489898244762E-2</v>
      </c>
      <c r="AP49808" s="5">
        <v>2.0876324074068611E-4</v>
      </c>
    </row>
    <row r="49809" spans="40:42" x14ac:dyDescent="0.25">
      <c r="AN49809">
        <v>49804</v>
      </c>
      <c r="AO49809" s="5">
        <v>1.3559882941589033E-2</v>
      </c>
      <c r="AP49809" s="5">
        <v>3.5601536969835776E-4</v>
      </c>
    </row>
    <row r="49810" spans="40:42" x14ac:dyDescent="0.25">
      <c r="AN49810">
        <v>49805</v>
      </c>
      <c r="AO49810" s="5">
        <v>1.6045500115250994E-2</v>
      </c>
      <c r="AP49810" s="5">
        <v>1.843835525368204E-4</v>
      </c>
    </row>
    <row r="49811" spans="40:42" x14ac:dyDescent="0.25">
      <c r="AN49811">
        <v>49806</v>
      </c>
      <c r="AO49811" s="5">
        <v>1.4241861593741469E-2</v>
      </c>
      <c r="AP49811" s="5">
        <v>2.0802612713615709E-4</v>
      </c>
    </row>
    <row r="49812" spans="40:42" x14ac:dyDescent="0.25">
      <c r="AN49812">
        <v>49807</v>
      </c>
      <c r="AO49812" s="5">
        <v>1.3221434501745307E-2</v>
      </c>
      <c r="AP49812" s="5">
        <v>1.2811809576341048E-4</v>
      </c>
    </row>
    <row r="49813" spans="40:42" x14ac:dyDescent="0.25">
      <c r="AN49813">
        <v>49808</v>
      </c>
      <c r="AO49813" s="5">
        <v>1.490012798255712E-2</v>
      </c>
      <c r="AP49813" s="5">
        <v>1.463159840525033E-4</v>
      </c>
    </row>
    <row r="49814" spans="40:42" x14ac:dyDescent="0.25">
      <c r="AN49814">
        <v>49809</v>
      </c>
      <c r="AO49814" s="5">
        <v>1.4420321261638775E-2</v>
      </c>
      <c r="AP49814" s="5">
        <v>2.3211795638120299E-4</v>
      </c>
    </row>
    <row r="49815" spans="40:42" x14ac:dyDescent="0.25">
      <c r="AN49815">
        <v>49810</v>
      </c>
      <c r="AO49815" s="5">
        <v>1.3613011296480857E-2</v>
      </c>
      <c r="AP49815" s="5">
        <v>1.9775768264062969E-4</v>
      </c>
    </row>
    <row r="49816" spans="40:42" x14ac:dyDescent="0.25">
      <c r="AN49816">
        <v>49811</v>
      </c>
      <c r="AO49816" s="5">
        <v>1.3571957074795964E-2</v>
      </c>
      <c r="AP49816" s="5">
        <v>3.0238855003421252E-4</v>
      </c>
    </row>
    <row r="49817" spans="40:42" x14ac:dyDescent="0.25">
      <c r="AN49817">
        <v>49812</v>
      </c>
      <c r="AO49817" s="5">
        <v>1.3940530098777165E-2</v>
      </c>
      <c r="AP49817" s="5">
        <v>3.13699609770995E-4</v>
      </c>
    </row>
    <row r="49818" spans="40:42" x14ac:dyDescent="0.25">
      <c r="AN49818">
        <v>49813</v>
      </c>
      <c r="AO49818" s="5">
        <v>1.3176488636549261E-2</v>
      </c>
      <c r="AP49818" s="5">
        <v>1.1536800635069579E-4</v>
      </c>
    </row>
    <row r="49819" spans="40:42" x14ac:dyDescent="0.25">
      <c r="AN49819">
        <v>49814</v>
      </c>
      <c r="AO49819" s="5">
        <v>1.468149303234904E-2</v>
      </c>
      <c r="AP49819" s="5">
        <v>2.0374729607594436E-4</v>
      </c>
    </row>
    <row r="49820" spans="40:42" x14ac:dyDescent="0.25">
      <c r="AN49820">
        <v>49815</v>
      </c>
      <c r="AO49820" s="5">
        <v>1.3020814600440585E-2</v>
      </c>
      <c r="AP49820" s="5">
        <v>2.106805284946414E-4</v>
      </c>
    </row>
    <row r="49821" spans="40:42" x14ac:dyDescent="0.25">
      <c r="AN49821">
        <v>49816</v>
      </c>
      <c r="AO49821" s="5">
        <v>1.401977986900714E-2</v>
      </c>
      <c r="AP49821" s="5">
        <v>2.278896105024677E-4</v>
      </c>
    </row>
    <row r="49822" spans="40:42" x14ac:dyDescent="0.25">
      <c r="AN49822">
        <v>49817</v>
      </c>
      <c r="AO49822" s="5">
        <v>1.3837581607282396E-2</v>
      </c>
      <c r="AP49822" s="5">
        <v>1.9324293346083163E-4</v>
      </c>
    </row>
    <row r="49823" spans="40:42" x14ac:dyDescent="0.25">
      <c r="AN49823">
        <v>49818</v>
      </c>
      <c r="AO49823" s="5">
        <v>1.3307851971168636E-2</v>
      </c>
      <c r="AP49823" s="5">
        <v>1.5305510619055399E-4</v>
      </c>
    </row>
    <row r="49824" spans="40:42" x14ac:dyDescent="0.25">
      <c r="AN49824">
        <v>49819</v>
      </c>
      <c r="AO49824" s="5">
        <v>1.265114563676499E-2</v>
      </c>
      <c r="AP49824" s="5">
        <v>2.3524488504400869E-4</v>
      </c>
    </row>
    <row r="49825" spans="40:42" x14ac:dyDescent="0.25">
      <c r="AN49825">
        <v>49820</v>
      </c>
      <c r="AO49825" s="5">
        <v>1.4340361354217016E-2</v>
      </c>
      <c r="AP49825" s="5">
        <v>3.1815366230720458E-4</v>
      </c>
    </row>
    <row r="49826" spans="40:42" x14ac:dyDescent="0.25">
      <c r="AN49826">
        <v>49821</v>
      </c>
      <c r="AO49826" s="5">
        <v>1.2749947037971063E-2</v>
      </c>
      <c r="AP49826" s="5">
        <v>2.6809171113315874E-4</v>
      </c>
    </row>
    <row r="49827" spans="40:42" x14ac:dyDescent="0.25">
      <c r="AN49827">
        <v>49822</v>
      </c>
      <c r="AO49827" s="5">
        <v>1.5159723658524268E-2</v>
      </c>
      <c r="AP49827" s="5">
        <v>2.4697416197144283E-4</v>
      </c>
    </row>
    <row r="49828" spans="40:42" x14ac:dyDescent="0.25">
      <c r="AN49828">
        <v>49823</v>
      </c>
      <c r="AO49828" s="5">
        <v>1.3314248615182137E-2</v>
      </c>
      <c r="AP49828" s="5">
        <v>2.5467763037912778E-4</v>
      </c>
    </row>
    <row r="49829" spans="40:42" x14ac:dyDescent="0.25">
      <c r="AN49829">
        <v>49824</v>
      </c>
      <c r="AO49829" s="5">
        <v>1.4088680823953153E-2</v>
      </c>
      <c r="AP49829" s="5">
        <v>2.5128474479487785E-4</v>
      </c>
    </row>
    <row r="49830" spans="40:42" x14ac:dyDescent="0.25">
      <c r="AN49830">
        <v>49825</v>
      </c>
      <c r="AO49830" s="5">
        <v>1.3004048683516014E-2</v>
      </c>
      <c r="AP49830" s="5">
        <v>2.673653834746472E-4</v>
      </c>
    </row>
    <row r="49831" spans="40:42" x14ac:dyDescent="0.25">
      <c r="AN49831">
        <v>49826</v>
      </c>
      <c r="AO49831" s="5">
        <v>1.3521246235345653E-2</v>
      </c>
      <c r="AP49831" s="5">
        <v>1.8412603260669906E-4</v>
      </c>
    </row>
    <row r="49832" spans="40:42" x14ac:dyDescent="0.25">
      <c r="AN49832">
        <v>49827</v>
      </c>
      <c r="AO49832" s="5">
        <v>1.2961684498389079E-2</v>
      </c>
      <c r="AP49832" s="5">
        <v>3.7561215542444035E-4</v>
      </c>
    </row>
    <row r="49833" spans="40:42" x14ac:dyDescent="0.25">
      <c r="AN49833">
        <v>49828</v>
      </c>
      <c r="AO49833" s="5">
        <v>1.2690316091649508E-2</v>
      </c>
      <c r="AP49833" s="5">
        <v>2.7273348734567883E-4</v>
      </c>
    </row>
    <row r="49834" spans="40:42" x14ac:dyDescent="0.25">
      <c r="AN49834">
        <v>49829</v>
      </c>
      <c r="AO49834" s="5">
        <v>1.3815848476231801E-2</v>
      </c>
      <c r="AP49834" s="5">
        <v>2.0513213447995483E-4</v>
      </c>
    </row>
    <row r="49835" spans="40:42" x14ac:dyDescent="0.25">
      <c r="AN49835">
        <v>49830</v>
      </c>
      <c r="AO49835" s="5">
        <v>1.2997106523448184E-2</v>
      </c>
      <c r="AP49835" s="5">
        <v>2.2327553814938692E-4</v>
      </c>
    </row>
    <row r="49836" spans="40:42" x14ac:dyDescent="0.25">
      <c r="AN49836">
        <v>49831</v>
      </c>
      <c r="AO49836" s="5">
        <v>1.3263181114818518E-2</v>
      </c>
      <c r="AP49836" s="5">
        <v>2.4854317756421197E-4</v>
      </c>
    </row>
    <row r="49837" spans="40:42" x14ac:dyDescent="0.25">
      <c r="AN49837">
        <v>49832</v>
      </c>
      <c r="AO49837" s="5">
        <v>1.486799219718384E-2</v>
      </c>
      <c r="AP49837" s="5">
        <v>1.3845863223277852E-4</v>
      </c>
    </row>
    <row r="49838" spans="40:42" x14ac:dyDescent="0.25">
      <c r="AN49838">
        <v>49833</v>
      </c>
      <c r="AO49838" s="5">
        <v>1.3012056991989875E-2</v>
      </c>
      <c r="AP49838" s="5">
        <v>3.2310534901264703E-4</v>
      </c>
    </row>
    <row r="49839" spans="40:42" x14ac:dyDescent="0.25">
      <c r="AN49839">
        <v>49834</v>
      </c>
      <c r="AO49839" s="5">
        <v>1.3430130657094056E-2</v>
      </c>
      <c r="AP49839" s="5">
        <v>2.750536500015614E-4</v>
      </c>
    </row>
    <row r="49840" spans="40:42" x14ac:dyDescent="0.25">
      <c r="AN49840">
        <v>49835</v>
      </c>
      <c r="AO49840" s="5">
        <v>1.3495331184750336E-2</v>
      </c>
      <c r="AP49840" s="5">
        <v>2.0377769299759408E-4</v>
      </c>
    </row>
    <row r="49841" spans="40:42" x14ac:dyDescent="0.25">
      <c r="AN49841">
        <v>49836</v>
      </c>
      <c r="AO49841" s="5">
        <v>1.379088277507412E-2</v>
      </c>
      <c r="AP49841" s="5">
        <v>2.7301436959504215E-4</v>
      </c>
    </row>
    <row r="49842" spans="40:42" x14ac:dyDescent="0.25">
      <c r="AN49842">
        <v>49837</v>
      </c>
      <c r="AO49842" s="5">
        <v>1.3892303310456313E-2</v>
      </c>
      <c r="AP49842" s="5">
        <v>1.6206005311999078E-4</v>
      </c>
    </row>
    <row r="49843" spans="40:42" x14ac:dyDescent="0.25">
      <c r="AN49843">
        <v>49838</v>
      </c>
      <c r="AO49843" s="5">
        <v>1.3124195789058643E-2</v>
      </c>
      <c r="AP49843" s="5">
        <v>2.2151160031266679E-4</v>
      </c>
    </row>
    <row r="49844" spans="40:42" x14ac:dyDescent="0.25">
      <c r="AN49844">
        <v>49839</v>
      </c>
      <c r="AO49844" s="5">
        <v>1.4425986995373069E-2</v>
      </c>
      <c r="AP49844" s="5">
        <v>1.1114853987985907E-4</v>
      </c>
    </row>
    <row r="49845" spans="40:42" x14ac:dyDescent="0.25">
      <c r="AN49845">
        <v>49840</v>
      </c>
      <c r="AO49845" s="5">
        <v>1.2916058462281674E-2</v>
      </c>
      <c r="AP49845" s="5">
        <v>2.2432035567885152E-4</v>
      </c>
    </row>
    <row r="49846" spans="40:42" x14ac:dyDescent="0.25">
      <c r="AN49846">
        <v>49841</v>
      </c>
      <c r="AO49846" s="5">
        <v>1.2757447178837115E-2</v>
      </c>
      <c r="AP49846" s="5">
        <v>2.3102979790576904E-4</v>
      </c>
    </row>
    <row r="49847" spans="40:42" x14ac:dyDescent="0.25">
      <c r="AN49847">
        <v>49842</v>
      </c>
      <c r="AO49847" s="5">
        <v>1.3897477411154262E-2</v>
      </c>
      <c r="AP49847" s="5">
        <v>2.3429061530851826E-4</v>
      </c>
    </row>
    <row r="49848" spans="40:42" x14ac:dyDescent="0.25">
      <c r="AN49848">
        <v>49843</v>
      </c>
      <c r="AO49848" s="5">
        <v>1.307901203577775E-2</v>
      </c>
      <c r="AP49848" s="5">
        <v>3.3205169218105887E-4</v>
      </c>
    </row>
    <row r="49849" spans="40:42" x14ac:dyDescent="0.25">
      <c r="AN49849">
        <v>49844</v>
      </c>
      <c r="AO49849" s="5">
        <v>1.4158035393180422E-2</v>
      </c>
      <c r="AP49849" s="5">
        <v>4.0243029795110385E-4</v>
      </c>
    </row>
    <row r="49850" spans="40:42" x14ac:dyDescent="0.25">
      <c r="AN49850">
        <v>49845</v>
      </c>
      <c r="AO49850" s="5">
        <v>1.2649644223156896E-2</v>
      </c>
      <c r="AP49850" s="5">
        <v>2.2367758666426286E-4</v>
      </c>
    </row>
    <row r="49851" spans="40:42" x14ac:dyDescent="0.25">
      <c r="AN49851">
        <v>49846</v>
      </c>
      <c r="AO49851" s="5">
        <v>1.3192407226140524E-2</v>
      </c>
      <c r="AP49851" s="5">
        <v>2.3818942210031388E-4</v>
      </c>
    </row>
    <row r="49852" spans="40:42" x14ac:dyDescent="0.25">
      <c r="AN49852">
        <v>49847</v>
      </c>
      <c r="AO49852" s="5">
        <v>1.4503978226851656E-2</v>
      </c>
      <c r="AP49852" s="5">
        <v>2.7767146631778105E-4</v>
      </c>
    </row>
    <row r="49853" spans="40:42" x14ac:dyDescent="0.25">
      <c r="AN49853">
        <v>49848</v>
      </c>
      <c r="AO49853" s="5">
        <v>1.3657750804177051E-2</v>
      </c>
      <c r="AP49853" s="5">
        <v>3.2069168942126694E-4</v>
      </c>
    </row>
    <row r="49854" spans="40:42" x14ac:dyDescent="0.25">
      <c r="AN49854">
        <v>49849</v>
      </c>
      <c r="AO49854" s="5">
        <v>1.6101066703950524E-2</v>
      </c>
      <c r="AP49854" s="5">
        <v>1.689923250472276E-4</v>
      </c>
    </row>
    <row r="49855" spans="40:42" x14ac:dyDescent="0.25">
      <c r="AN49855">
        <v>49850</v>
      </c>
      <c r="AO49855" s="5">
        <v>1.3583988502490773E-2</v>
      </c>
      <c r="AP49855" s="5">
        <v>2.4909251293707028E-4</v>
      </c>
    </row>
    <row r="49856" spans="40:42" x14ac:dyDescent="0.25">
      <c r="AN49856">
        <v>49851</v>
      </c>
      <c r="AO49856" s="5">
        <v>1.366227053643208E-2</v>
      </c>
      <c r="AP49856" s="5">
        <v>2.2246543302829774E-4</v>
      </c>
    </row>
    <row r="49857" spans="40:42" x14ac:dyDescent="0.25">
      <c r="AN49857">
        <v>49852</v>
      </c>
      <c r="AO49857" s="5">
        <v>1.2384417654480747E-2</v>
      </c>
      <c r="AP49857" s="5">
        <v>2.4549041117462653E-4</v>
      </c>
    </row>
    <row r="49858" spans="40:42" x14ac:dyDescent="0.25">
      <c r="AN49858">
        <v>49853</v>
      </c>
      <c r="AO49858" s="5">
        <v>1.3988152874952588E-2</v>
      </c>
      <c r="AP49858" s="5">
        <v>1.3435485752816837E-4</v>
      </c>
    </row>
    <row r="49859" spans="40:42" x14ac:dyDescent="0.25">
      <c r="AN49859">
        <v>49854</v>
      </c>
      <c r="AO49859" s="5">
        <v>1.3193793277176857E-2</v>
      </c>
      <c r="AP49859" s="5">
        <v>2.8734620586277952E-4</v>
      </c>
    </row>
    <row r="49860" spans="40:42" x14ac:dyDescent="0.25">
      <c r="AN49860">
        <v>49855</v>
      </c>
      <c r="AO49860" s="5">
        <v>1.3112619165641147E-2</v>
      </c>
      <c r="AP49860" s="5">
        <v>1.1783521574249201E-4</v>
      </c>
    </row>
    <row r="49861" spans="40:42" x14ac:dyDescent="0.25">
      <c r="AN49861">
        <v>49856</v>
      </c>
      <c r="AO49861" s="5">
        <v>1.3352690852521302E-2</v>
      </c>
      <c r="AP49861" s="5">
        <v>2.3509032858449336E-4</v>
      </c>
    </row>
    <row r="49862" spans="40:42" x14ac:dyDescent="0.25">
      <c r="AN49862">
        <v>49857</v>
      </c>
      <c r="AO49862" s="5">
        <v>1.3267004888945721E-2</v>
      </c>
      <c r="AP49862" s="5">
        <v>2.7692311666663663E-4</v>
      </c>
    </row>
    <row r="49863" spans="40:42" x14ac:dyDescent="0.25">
      <c r="AN49863">
        <v>49858</v>
      </c>
      <c r="AO49863" s="5">
        <v>1.3854691017331829E-2</v>
      </c>
      <c r="AP49863" s="5">
        <v>3.5404805171716769E-4</v>
      </c>
    </row>
    <row r="49864" spans="40:42" x14ac:dyDescent="0.25">
      <c r="AN49864">
        <v>49859</v>
      </c>
      <c r="AO49864" s="5">
        <v>1.3940222765412376E-2</v>
      </c>
      <c r="AP49864" s="5">
        <v>3.3000457541961236E-4</v>
      </c>
    </row>
    <row r="49865" spans="40:42" x14ac:dyDescent="0.25">
      <c r="AN49865">
        <v>49860</v>
      </c>
      <c r="AO49865" s="5">
        <v>1.3185434099956815E-2</v>
      </c>
      <c r="AP49865" s="5">
        <v>3.3734576812531093E-4</v>
      </c>
    </row>
    <row r="49866" spans="40:42" x14ac:dyDescent="0.25">
      <c r="AN49866">
        <v>49861</v>
      </c>
      <c r="AO49866" s="5">
        <v>1.3599778936592149E-2</v>
      </c>
      <c r="AP49866" s="5">
        <v>2.1023069742157689E-4</v>
      </c>
    </row>
    <row r="49867" spans="40:42" x14ac:dyDescent="0.25">
      <c r="AN49867">
        <v>49862</v>
      </c>
      <c r="AO49867" s="5">
        <v>1.3339220835714245E-2</v>
      </c>
      <c r="AP49867" s="5">
        <v>1.3811901662923035E-4</v>
      </c>
    </row>
    <row r="49868" spans="40:42" x14ac:dyDescent="0.25">
      <c r="AN49868">
        <v>49863</v>
      </c>
      <c r="AO49868" s="5">
        <v>1.428229311566361E-2</v>
      </c>
      <c r="AP49868" s="5">
        <v>2.5441837240608163E-4</v>
      </c>
    </row>
    <row r="49869" spans="40:42" x14ac:dyDescent="0.25">
      <c r="AN49869">
        <v>49864</v>
      </c>
      <c r="AO49869" s="5">
        <v>1.3035181637360841E-2</v>
      </c>
      <c r="AP49869" s="5">
        <v>2.4765233775697246E-4</v>
      </c>
    </row>
    <row r="49870" spans="40:42" x14ac:dyDescent="0.25">
      <c r="AN49870">
        <v>49865</v>
      </c>
      <c r="AO49870" s="5">
        <v>1.1835553943516638E-2</v>
      </c>
      <c r="AP49870" s="5">
        <v>2.4192352233698574E-4</v>
      </c>
    </row>
    <row r="49871" spans="40:42" x14ac:dyDescent="0.25">
      <c r="AN49871">
        <v>49866</v>
      </c>
      <c r="AO49871" s="5">
        <v>1.2799426991622924E-2</v>
      </c>
      <c r="AP49871" s="5">
        <v>1.8260962402859345E-4</v>
      </c>
    </row>
    <row r="49872" spans="40:42" x14ac:dyDescent="0.25">
      <c r="AN49872">
        <v>49867</v>
      </c>
      <c r="AO49872" s="5">
        <v>1.3220057216499973E-2</v>
      </c>
      <c r="AP49872" s="5">
        <v>2.8684625762742563E-4</v>
      </c>
    </row>
    <row r="49873" spans="40:42" x14ac:dyDescent="0.25">
      <c r="AN49873">
        <v>49868</v>
      </c>
      <c r="AO49873" s="5">
        <v>1.3757978172765556E-2</v>
      </c>
      <c r="AP49873" s="5">
        <v>2.9643551096078405E-4</v>
      </c>
    </row>
    <row r="49874" spans="40:42" x14ac:dyDescent="0.25">
      <c r="AN49874">
        <v>49869</v>
      </c>
      <c r="AO49874" s="5">
        <v>1.3609647474643757E-2</v>
      </c>
      <c r="AP49874" s="5">
        <v>2.7739251305044734E-4</v>
      </c>
    </row>
    <row r="49875" spans="40:42" x14ac:dyDescent="0.25">
      <c r="AN49875">
        <v>49870</v>
      </c>
      <c r="AO49875" s="5">
        <v>1.4368616421412742E-2</v>
      </c>
      <c r="AP49875" s="5">
        <v>2.4731387811016264E-4</v>
      </c>
    </row>
    <row r="49876" spans="40:42" x14ac:dyDescent="0.25">
      <c r="AN49876">
        <v>49871</v>
      </c>
      <c r="AO49876" s="5">
        <v>1.3247651403768249E-2</v>
      </c>
      <c r="AP49876" s="5">
        <v>2.6544119148041182E-4</v>
      </c>
    </row>
    <row r="49877" spans="40:42" x14ac:dyDescent="0.25">
      <c r="AN49877">
        <v>49872</v>
      </c>
      <c r="AO49877" s="5">
        <v>1.4198370903102544E-2</v>
      </c>
      <c r="AP49877" s="5">
        <v>1.8105447410089552E-4</v>
      </c>
    </row>
    <row r="49878" spans="40:42" x14ac:dyDescent="0.25">
      <c r="AN49878">
        <v>49873</v>
      </c>
      <c r="AO49878" s="5">
        <v>1.351295146519494E-2</v>
      </c>
      <c r="AP49878" s="5">
        <v>1.8258629960782484E-4</v>
      </c>
    </row>
    <row r="49879" spans="40:42" x14ac:dyDescent="0.25">
      <c r="AN49879">
        <v>49874</v>
      </c>
      <c r="AO49879" s="5">
        <v>1.2939129482765285E-2</v>
      </c>
      <c r="AP49879" s="5">
        <v>2.5241966292286307E-4</v>
      </c>
    </row>
    <row r="49880" spans="40:42" x14ac:dyDescent="0.25">
      <c r="AN49880">
        <v>49875</v>
      </c>
      <c r="AO49880" s="5">
        <v>1.235554309384148E-2</v>
      </c>
      <c r="AP49880" s="5">
        <v>2.1859101589290667E-4</v>
      </c>
    </row>
    <row r="49881" spans="40:42" x14ac:dyDescent="0.25">
      <c r="AN49881">
        <v>49876</v>
      </c>
      <c r="AO49881" s="5">
        <v>1.3698803324919769E-2</v>
      </c>
      <c r="AP49881" s="5">
        <v>2.5795632404893454E-4</v>
      </c>
    </row>
    <row r="49882" spans="40:42" x14ac:dyDescent="0.25">
      <c r="AN49882">
        <v>49877</v>
      </c>
      <c r="AO49882" s="5">
        <v>1.4070048038740655E-2</v>
      </c>
      <c r="AP49882" s="5">
        <v>1.2119875792876657E-4</v>
      </c>
    </row>
    <row r="49883" spans="40:42" x14ac:dyDescent="0.25">
      <c r="AN49883">
        <v>49878</v>
      </c>
      <c r="AO49883" s="5">
        <v>1.3762420542378782E-2</v>
      </c>
      <c r="AP49883" s="5">
        <v>1.8680472214127733E-4</v>
      </c>
    </row>
    <row r="49884" spans="40:42" x14ac:dyDescent="0.25">
      <c r="AN49884">
        <v>49879</v>
      </c>
      <c r="AO49884" s="5">
        <v>1.4221718130949149E-2</v>
      </c>
      <c r="AP49884" s="5">
        <v>2.4988367811699545E-4</v>
      </c>
    </row>
    <row r="49885" spans="40:42" x14ac:dyDescent="0.25">
      <c r="AN49885">
        <v>49880</v>
      </c>
      <c r="AO49885" s="5">
        <v>1.3727632314031986E-2</v>
      </c>
      <c r="AP49885" s="5">
        <v>1.857237311534579E-4</v>
      </c>
    </row>
    <row r="49886" spans="40:42" x14ac:dyDescent="0.25">
      <c r="AN49886">
        <v>49881</v>
      </c>
      <c r="AO49886" s="5">
        <v>1.3314601874310156E-2</v>
      </c>
      <c r="AP49886" s="5">
        <v>2.0692748392285717E-4</v>
      </c>
    </row>
    <row r="49887" spans="40:42" x14ac:dyDescent="0.25">
      <c r="AN49887">
        <v>49882</v>
      </c>
      <c r="AO49887" s="5">
        <v>1.3128956418876748E-2</v>
      </c>
      <c r="AP49887" s="5">
        <v>1.7727282451526695E-4</v>
      </c>
    </row>
    <row r="49888" spans="40:42" x14ac:dyDescent="0.25">
      <c r="AN49888">
        <v>49883</v>
      </c>
      <c r="AO49888" s="5">
        <v>1.4808012634802298E-2</v>
      </c>
      <c r="AP49888" s="5">
        <v>3.2609269655565283E-4</v>
      </c>
    </row>
    <row r="49889" spans="40:42" x14ac:dyDescent="0.25">
      <c r="AN49889">
        <v>49884</v>
      </c>
      <c r="AO49889" s="5">
        <v>1.4063445443949366E-2</v>
      </c>
      <c r="AP49889" s="5">
        <v>2.8354668502387782E-4</v>
      </c>
    </row>
    <row r="49890" spans="40:42" x14ac:dyDescent="0.25">
      <c r="AN49890">
        <v>49885</v>
      </c>
      <c r="AO49890" s="5">
        <v>1.4969960929248918E-2</v>
      </c>
      <c r="AP49890" s="5">
        <v>2.4062017113473188E-4</v>
      </c>
    </row>
    <row r="49891" spans="40:42" x14ac:dyDescent="0.25">
      <c r="AN49891">
        <v>49886</v>
      </c>
      <c r="AO49891" s="5">
        <v>1.2913309722620064E-2</v>
      </c>
      <c r="AP49891" s="5">
        <v>1.5471495117554802E-4</v>
      </c>
    </row>
    <row r="49892" spans="40:42" x14ac:dyDescent="0.25">
      <c r="AN49892">
        <v>49887</v>
      </c>
      <c r="AO49892" s="5">
        <v>1.4679742370786678E-2</v>
      </c>
      <c r="AP49892" s="5">
        <v>1.5687701424195566E-4</v>
      </c>
    </row>
    <row r="49893" spans="40:42" x14ac:dyDescent="0.25">
      <c r="AN49893">
        <v>49888</v>
      </c>
      <c r="AO49893" s="5">
        <v>1.3103241343710468E-2</v>
      </c>
      <c r="AP49893" s="5">
        <v>3.8473310016217137E-4</v>
      </c>
    </row>
    <row r="49894" spans="40:42" x14ac:dyDescent="0.25">
      <c r="AN49894">
        <v>49889</v>
      </c>
      <c r="AO49894" s="5">
        <v>1.2670681251641345E-2</v>
      </c>
      <c r="AP49894" s="5">
        <v>2.9330348594537874E-4</v>
      </c>
    </row>
    <row r="49895" spans="40:42" x14ac:dyDescent="0.25">
      <c r="AN49895">
        <v>49890</v>
      </c>
      <c r="AO49895" s="5">
        <v>1.4040647397449185E-2</v>
      </c>
      <c r="AP49895" s="5">
        <v>2.2391609418539991E-4</v>
      </c>
    </row>
    <row r="49896" spans="40:42" x14ac:dyDescent="0.25">
      <c r="AN49896">
        <v>49891</v>
      </c>
      <c r="AO49896" s="5">
        <v>1.3621157259272279E-2</v>
      </c>
      <c r="AP49896" s="5">
        <v>1.9871164289633278E-4</v>
      </c>
    </row>
    <row r="49897" spans="40:42" x14ac:dyDescent="0.25">
      <c r="AN49897">
        <v>49892</v>
      </c>
      <c r="AO49897" s="5">
        <v>1.320493871949753E-2</v>
      </c>
      <c r="AP49897" s="5">
        <v>2.7374499991345946E-4</v>
      </c>
    </row>
    <row r="49898" spans="40:42" x14ac:dyDescent="0.25">
      <c r="AN49898">
        <v>49893</v>
      </c>
      <c r="AO49898" s="5">
        <v>1.3396426526744474E-2</v>
      </c>
      <c r="AP49898" s="5">
        <v>2.7820993110461151E-4</v>
      </c>
    </row>
    <row r="49899" spans="40:42" x14ac:dyDescent="0.25">
      <c r="AN49899">
        <v>49894</v>
      </c>
      <c r="AO49899" s="5">
        <v>1.2731661878561323E-2</v>
      </c>
      <c r="AP49899" s="5">
        <v>2.3312949742980275E-4</v>
      </c>
    </row>
    <row r="49900" spans="40:42" x14ac:dyDescent="0.25">
      <c r="AN49900">
        <v>49895</v>
      </c>
      <c r="AO49900" s="5">
        <v>1.2032961544145987E-2</v>
      </c>
      <c r="AP49900" s="5">
        <v>2.2413376676221904E-4</v>
      </c>
    </row>
    <row r="49901" spans="40:42" x14ac:dyDescent="0.25">
      <c r="AN49901">
        <v>49896</v>
      </c>
      <c r="AO49901" s="5">
        <v>1.2709167070987579E-2</v>
      </c>
      <c r="AP49901" s="5">
        <v>2.8559626669758019E-4</v>
      </c>
    </row>
    <row r="49902" spans="40:42" x14ac:dyDescent="0.25">
      <c r="AN49902">
        <v>49897</v>
      </c>
      <c r="AO49902" s="5">
        <v>1.3551205080161121E-2</v>
      </c>
      <c r="AP49902" s="5">
        <v>2.747191531349878E-4</v>
      </c>
    </row>
    <row r="49903" spans="40:42" x14ac:dyDescent="0.25">
      <c r="AN49903">
        <v>49898</v>
      </c>
      <c r="AO49903" s="5">
        <v>1.3802071292357856E-2</v>
      </c>
      <c r="AP49903" s="5">
        <v>1.1097295843604047E-4</v>
      </c>
    </row>
    <row r="49904" spans="40:42" x14ac:dyDescent="0.25">
      <c r="AN49904">
        <v>49899</v>
      </c>
      <c r="AO49904" s="5">
        <v>1.2843082087615894E-2</v>
      </c>
      <c r="AP49904" s="5">
        <v>3.1174791206028962E-4</v>
      </c>
    </row>
    <row r="49905" spans="40:42" x14ac:dyDescent="0.25">
      <c r="AN49905">
        <v>49900</v>
      </c>
      <c r="AO49905" s="5">
        <v>1.3899485511861842E-2</v>
      </c>
      <c r="AP49905" s="5">
        <v>2.2175995499892684E-4</v>
      </c>
    </row>
    <row r="49906" spans="40:42" x14ac:dyDescent="0.25">
      <c r="AN49906">
        <v>49901</v>
      </c>
      <c r="AO49906" s="5">
        <v>1.359372704836888E-2</v>
      </c>
      <c r="AP49906" s="5">
        <v>3.609812618724853E-4</v>
      </c>
    </row>
    <row r="49907" spans="40:42" x14ac:dyDescent="0.25">
      <c r="AN49907">
        <v>49902</v>
      </c>
      <c r="AO49907" s="5">
        <v>1.4479725421238146E-2</v>
      </c>
      <c r="AP49907" s="5">
        <v>2.3682161680523627E-4</v>
      </c>
    </row>
    <row r="49908" spans="40:42" x14ac:dyDescent="0.25">
      <c r="AN49908">
        <v>49903</v>
      </c>
      <c r="AO49908" s="5">
        <v>1.4028530837309055E-2</v>
      </c>
      <c r="AP49908" s="5">
        <v>1.7214082799014372E-4</v>
      </c>
    </row>
    <row r="49909" spans="40:42" x14ac:dyDescent="0.25">
      <c r="AN49909">
        <v>49904</v>
      </c>
      <c r="AO49909" s="5">
        <v>1.3978761813753161E-2</v>
      </c>
      <c r="AP49909" s="5">
        <v>2.4386145586013358E-4</v>
      </c>
    </row>
    <row r="49910" spans="40:42" x14ac:dyDescent="0.25">
      <c r="AN49910">
        <v>49905</v>
      </c>
      <c r="AO49910" s="5">
        <v>1.3292108528446495E-2</v>
      </c>
      <c r="AP49910" s="5">
        <v>3.5021702981859833E-4</v>
      </c>
    </row>
    <row r="49911" spans="40:42" x14ac:dyDescent="0.25">
      <c r="AN49911">
        <v>49906</v>
      </c>
      <c r="AO49911" s="5">
        <v>1.3057371814724331E-2</v>
      </c>
      <c r="AP49911" s="5">
        <v>2.1830946385682949E-4</v>
      </c>
    </row>
    <row r="49912" spans="40:42" x14ac:dyDescent="0.25">
      <c r="AN49912">
        <v>49907</v>
      </c>
      <c r="AO49912" s="5">
        <v>1.4169374581968921E-2</v>
      </c>
      <c r="AP49912" s="5">
        <v>2.7346095984845972E-4</v>
      </c>
    </row>
    <row r="49913" spans="40:42" x14ac:dyDescent="0.25">
      <c r="AN49913">
        <v>49908</v>
      </c>
      <c r="AO49913" s="5">
        <v>1.3206780153808786E-2</v>
      </c>
      <c r="AP49913" s="5">
        <v>3.6784198049389575E-4</v>
      </c>
    </row>
    <row r="49914" spans="40:42" x14ac:dyDescent="0.25">
      <c r="AN49914">
        <v>49909</v>
      </c>
      <c r="AO49914" s="5">
        <v>1.3876815727773382E-2</v>
      </c>
      <c r="AP49914" s="5">
        <v>2.2868083189539351E-4</v>
      </c>
    </row>
    <row r="49915" spans="40:42" x14ac:dyDescent="0.25">
      <c r="AN49915">
        <v>49910</v>
      </c>
      <c r="AO49915" s="5">
        <v>1.3859184247394317E-2</v>
      </c>
      <c r="AP49915" s="5">
        <v>2.6342650020674905E-4</v>
      </c>
    </row>
    <row r="49916" spans="40:42" x14ac:dyDescent="0.25">
      <c r="AN49916">
        <v>49911</v>
      </c>
      <c r="AO49916" s="5">
        <v>1.306428845251896E-2</v>
      </c>
      <c r="AP49916" s="5">
        <v>2.5601646257303567E-4</v>
      </c>
    </row>
    <row r="49917" spans="40:42" x14ac:dyDescent="0.25">
      <c r="AN49917">
        <v>49912</v>
      </c>
      <c r="AO49917" s="5">
        <v>1.3583679909404766E-2</v>
      </c>
      <c r="AP49917" s="5">
        <v>1.8471172248328072E-4</v>
      </c>
    </row>
    <row r="49918" spans="40:42" x14ac:dyDescent="0.25">
      <c r="AN49918">
        <v>49913</v>
      </c>
      <c r="AO49918" s="5">
        <v>1.344141214701954E-2</v>
      </c>
      <c r="AP49918" s="5">
        <v>1.4601825054668958E-4</v>
      </c>
    </row>
    <row r="49919" spans="40:42" x14ac:dyDescent="0.25">
      <c r="AN49919">
        <v>49914</v>
      </c>
      <c r="AO49919" s="5">
        <v>1.3310773143690575E-2</v>
      </c>
      <c r="AP49919" s="5">
        <v>1.4273363767688331E-4</v>
      </c>
    </row>
    <row r="49920" spans="40:42" x14ac:dyDescent="0.25">
      <c r="AN49920">
        <v>49915</v>
      </c>
      <c r="AO49920" s="5">
        <v>1.4479642401809571E-2</v>
      </c>
      <c r="AP49920" s="5">
        <v>2.7315275075213806E-4</v>
      </c>
    </row>
    <row r="49921" spans="40:42" x14ac:dyDescent="0.25">
      <c r="AN49921">
        <v>49916</v>
      </c>
      <c r="AO49921" s="5">
        <v>1.3727866462629018E-2</v>
      </c>
      <c r="AP49921" s="5">
        <v>2.0649027308860564E-4</v>
      </c>
    </row>
    <row r="49922" spans="40:42" x14ac:dyDescent="0.25">
      <c r="AN49922">
        <v>49917</v>
      </c>
      <c r="AO49922" s="5">
        <v>1.3032222476221478E-2</v>
      </c>
      <c r="AP49922" s="5">
        <v>1.2743447319186208E-4</v>
      </c>
    </row>
    <row r="49923" spans="40:42" x14ac:dyDescent="0.25">
      <c r="AN49923">
        <v>49918</v>
      </c>
      <c r="AO49923" s="5">
        <v>1.3560987837697129E-2</v>
      </c>
      <c r="AP49923" s="5">
        <v>2.2443193207753354E-4</v>
      </c>
    </row>
    <row r="49924" spans="40:42" x14ac:dyDescent="0.25">
      <c r="AN49924">
        <v>49919</v>
      </c>
      <c r="AO49924" s="5">
        <v>1.3985494448292952E-2</v>
      </c>
      <c r="AP49924" s="5">
        <v>1.2107497230517825E-4</v>
      </c>
    </row>
    <row r="49925" spans="40:42" x14ac:dyDescent="0.25">
      <c r="AN49925">
        <v>49920</v>
      </c>
      <c r="AO49925" s="5">
        <v>1.4680574725540095E-2</v>
      </c>
      <c r="AP49925" s="5">
        <v>2.8948742679894249E-4</v>
      </c>
    </row>
    <row r="49926" spans="40:42" x14ac:dyDescent="0.25">
      <c r="AN49926">
        <v>49921</v>
      </c>
      <c r="AO49926" s="5">
        <v>1.444763417735951E-2</v>
      </c>
      <c r="AP49926" s="5">
        <v>3.707281933216082E-4</v>
      </c>
    </row>
    <row r="49927" spans="40:42" x14ac:dyDescent="0.25">
      <c r="AN49927">
        <v>49922</v>
      </c>
      <c r="AO49927" s="5">
        <v>1.2956118083169517E-2</v>
      </c>
      <c r="AP49927" s="5">
        <v>2.1935352664968332E-4</v>
      </c>
    </row>
    <row r="49928" spans="40:42" x14ac:dyDescent="0.25">
      <c r="AN49928">
        <v>49923</v>
      </c>
      <c r="AO49928" s="5">
        <v>1.3382501611986947E-2</v>
      </c>
      <c r="AP49928" s="5">
        <v>2.2738245494795627E-4</v>
      </c>
    </row>
    <row r="49929" spans="40:42" x14ac:dyDescent="0.25">
      <c r="AN49929">
        <v>49924</v>
      </c>
      <c r="AO49929" s="5">
        <v>1.4143881259527515E-2</v>
      </c>
      <c r="AP49929" s="5">
        <v>2.8987861954376913E-4</v>
      </c>
    </row>
    <row r="49930" spans="40:42" x14ac:dyDescent="0.25">
      <c r="AN49930">
        <v>49925</v>
      </c>
      <c r="AO49930" s="5">
        <v>1.3999048687330786E-2</v>
      </c>
      <c r="AP49930" s="5">
        <v>3.4427569140436644E-4</v>
      </c>
    </row>
    <row r="49931" spans="40:42" x14ac:dyDescent="0.25">
      <c r="AN49931">
        <v>49926</v>
      </c>
      <c r="AO49931" s="5">
        <v>1.3359887309283993E-2</v>
      </c>
      <c r="AP49931" s="5">
        <v>2.3807313911016316E-4</v>
      </c>
    </row>
    <row r="49932" spans="40:42" x14ac:dyDescent="0.25">
      <c r="AN49932">
        <v>49927</v>
      </c>
      <c r="AO49932" s="5">
        <v>1.4221811151861176E-2</v>
      </c>
      <c r="AP49932" s="5">
        <v>2.744473717340771E-4</v>
      </c>
    </row>
    <row r="49933" spans="40:42" x14ac:dyDescent="0.25">
      <c r="AN49933">
        <v>49928</v>
      </c>
      <c r="AO49933" s="5">
        <v>1.3607890558902795E-2</v>
      </c>
      <c r="AP49933" s="5">
        <v>1.8678758975625297E-4</v>
      </c>
    </row>
    <row r="49934" spans="40:42" x14ac:dyDescent="0.25">
      <c r="AN49934">
        <v>49929</v>
      </c>
      <c r="AO49934" s="5">
        <v>1.4881785559851139E-2</v>
      </c>
      <c r="AP49934" s="5">
        <v>3.3959658282439449E-4</v>
      </c>
    </row>
    <row r="49935" spans="40:42" x14ac:dyDescent="0.25">
      <c r="AN49935">
        <v>49930</v>
      </c>
      <c r="AO49935" s="5">
        <v>1.443935778061152E-2</v>
      </c>
      <c r="AP49935" s="5">
        <v>2.7121176924739667E-4</v>
      </c>
    </row>
    <row r="49936" spans="40:42" x14ac:dyDescent="0.25">
      <c r="AN49936">
        <v>49931</v>
      </c>
      <c r="AO49936" s="5">
        <v>1.3292007528136078E-2</v>
      </c>
      <c r="AP49936" s="5">
        <v>1.7278798769042542E-4</v>
      </c>
    </row>
    <row r="49937" spans="40:42" x14ac:dyDescent="0.25">
      <c r="AN49937">
        <v>49932</v>
      </c>
      <c r="AO49937" s="5">
        <v>1.2810140922463242E-2</v>
      </c>
      <c r="AP49937" s="5">
        <v>1.5508521880318362E-4</v>
      </c>
    </row>
    <row r="49938" spans="40:42" x14ac:dyDescent="0.25">
      <c r="AN49938">
        <v>49933</v>
      </c>
      <c r="AO49938" s="5">
        <v>1.38613696289771E-2</v>
      </c>
      <c r="AP49938" s="5">
        <v>3.7482732267679283E-4</v>
      </c>
    </row>
    <row r="49939" spans="40:42" x14ac:dyDescent="0.25">
      <c r="AN49939">
        <v>49934</v>
      </c>
      <c r="AO49939" s="5">
        <v>1.4464788909673978E-2</v>
      </c>
      <c r="AP49939" s="5">
        <v>2.7664058957796569E-4</v>
      </c>
    </row>
    <row r="49940" spans="40:42" x14ac:dyDescent="0.25">
      <c r="AN49940">
        <v>49935</v>
      </c>
      <c r="AO49940" s="5">
        <v>1.2433376806029163E-2</v>
      </c>
      <c r="AP49940" s="5">
        <v>3.0555620732521327E-4</v>
      </c>
    </row>
    <row r="49941" spans="40:42" x14ac:dyDescent="0.25">
      <c r="AN49941">
        <v>49936</v>
      </c>
      <c r="AO49941" s="5">
        <v>1.2708078160564582E-2</v>
      </c>
      <c r="AP49941" s="5">
        <v>2.7432877294269336E-4</v>
      </c>
    </row>
    <row r="49942" spans="40:42" x14ac:dyDescent="0.25">
      <c r="AN49942">
        <v>49937</v>
      </c>
      <c r="AO49942" s="5">
        <v>1.4652302286181902E-2</v>
      </c>
      <c r="AP49942" s="5">
        <v>2.4285074497714648E-4</v>
      </c>
    </row>
    <row r="49943" spans="40:42" x14ac:dyDescent="0.25">
      <c r="AN49943">
        <v>49938</v>
      </c>
      <c r="AO49943" s="5">
        <v>1.2910066010196992E-2</v>
      </c>
      <c r="AP49943" s="5">
        <v>2.53921537416922E-4</v>
      </c>
    </row>
    <row r="49944" spans="40:42" x14ac:dyDescent="0.25">
      <c r="AN49944">
        <v>49939</v>
      </c>
      <c r="AO49944" s="5">
        <v>1.3542065325995464E-2</v>
      </c>
      <c r="AP49944" s="5">
        <v>1.6486019533244685E-4</v>
      </c>
    </row>
    <row r="49945" spans="40:42" x14ac:dyDescent="0.25">
      <c r="AN49945">
        <v>49940</v>
      </c>
      <c r="AO49945" s="5">
        <v>1.4913045754479611E-2</v>
      </c>
      <c r="AP49945" s="5">
        <v>1.4819152074938341E-4</v>
      </c>
    </row>
    <row r="49946" spans="40:42" x14ac:dyDescent="0.25">
      <c r="AN49946">
        <v>49941</v>
      </c>
      <c r="AO49946" s="5">
        <v>1.4783405888741202E-2</v>
      </c>
      <c r="AP49946" s="5">
        <v>1.6592125676864359E-4</v>
      </c>
    </row>
    <row r="49947" spans="40:42" x14ac:dyDescent="0.25">
      <c r="AN49947">
        <v>49942</v>
      </c>
      <c r="AO49947" s="5">
        <v>1.3730761120245998E-2</v>
      </c>
      <c r="AP49947" s="5">
        <v>2.5037698262754272E-4</v>
      </c>
    </row>
    <row r="49948" spans="40:42" x14ac:dyDescent="0.25">
      <c r="AN49948">
        <v>49943</v>
      </c>
      <c r="AO49948" s="5">
        <v>1.2991748652164061E-2</v>
      </c>
      <c r="AP49948" s="5">
        <v>1.4262248082641221E-4</v>
      </c>
    </row>
    <row r="49949" spans="40:42" x14ac:dyDescent="0.25">
      <c r="AN49949">
        <v>49944</v>
      </c>
      <c r="AO49949" s="5">
        <v>1.2503821532671643E-2</v>
      </c>
      <c r="AP49949" s="5">
        <v>2.2591142221023758E-4</v>
      </c>
    </row>
    <row r="49950" spans="40:42" x14ac:dyDescent="0.25">
      <c r="AN49950">
        <v>49945</v>
      </c>
      <c r="AO49950" s="5">
        <v>1.3526469342013054E-2</v>
      </c>
      <c r="AP49950" s="5">
        <v>2.3177899094767377E-4</v>
      </c>
    </row>
    <row r="49951" spans="40:42" x14ac:dyDescent="0.25">
      <c r="AN49951">
        <v>49946</v>
      </c>
      <c r="AO49951" s="5">
        <v>1.4116572658069031E-2</v>
      </c>
      <c r="AP49951" s="5">
        <v>1.6036021338691184E-4</v>
      </c>
    </row>
    <row r="49952" spans="40:42" x14ac:dyDescent="0.25">
      <c r="AN49952">
        <v>49947</v>
      </c>
      <c r="AO49952" s="5">
        <v>1.2542363945906909E-2</v>
      </c>
      <c r="AP49952" s="5">
        <v>2.3441756463137727E-4</v>
      </c>
    </row>
    <row r="49953" spans="40:42" x14ac:dyDescent="0.25">
      <c r="AN49953">
        <v>49948</v>
      </c>
      <c r="AO49953" s="5">
        <v>1.3571299925323271E-2</v>
      </c>
      <c r="AP49953" s="5">
        <v>1.3343829191126138E-4</v>
      </c>
    </row>
    <row r="49954" spans="40:42" x14ac:dyDescent="0.25">
      <c r="AN49954">
        <v>49949</v>
      </c>
      <c r="AO49954" s="5">
        <v>1.3780377370050216E-2</v>
      </c>
      <c r="AP49954" s="5">
        <v>1.8825812776126799E-4</v>
      </c>
    </row>
    <row r="49955" spans="40:42" x14ac:dyDescent="0.25">
      <c r="AN49955">
        <v>49950</v>
      </c>
      <c r="AO49955" s="5">
        <v>1.4989233420482435E-2</v>
      </c>
      <c r="AP49955" s="5">
        <v>2.0996288465436022E-4</v>
      </c>
    </row>
    <row r="49956" spans="40:42" x14ac:dyDescent="0.25">
      <c r="AN49956">
        <v>49951</v>
      </c>
      <c r="AO49956" s="5">
        <v>1.2498639010850437E-2</v>
      </c>
      <c r="AP49956" s="5">
        <v>3.5931848428952918E-4</v>
      </c>
    </row>
    <row r="49957" spans="40:42" x14ac:dyDescent="0.25">
      <c r="AN49957">
        <v>49952</v>
      </c>
      <c r="AO49957" s="5">
        <v>1.277925104123746E-2</v>
      </c>
      <c r="AP49957" s="5">
        <v>2.05562038728418E-4</v>
      </c>
    </row>
    <row r="49958" spans="40:42" x14ac:dyDescent="0.25">
      <c r="AN49958">
        <v>49953</v>
      </c>
      <c r="AO49958" s="5">
        <v>1.3824962683894364E-2</v>
      </c>
      <c r="AP49958" s="5">
        <v>2.8362007753560104E-4</v>
      </c>
    </row>
    <row r="49959" spans="40:42" x14ac:dyDescent="0.25">
      <c r="AN49959">
        <v>49954</v>
      </c>
      <c r="AO49959" s="5">
        <v>1.3229199931178635E-2</v>
      </c>
      <c r="AP49959" s="5">
        <v>1.6777951594636867E-4</v>
      </c>
    </row>
    <row r="49960" spans="40:42" x14ac:dyDescent="0.25">
      <c r="AN49960">
        <v>49955</v>
      </c>
      <c r="AO49960" s="5">
        <v>1.4445641079935199E-2</v>
      </c>
      <c r="AP49960" s="5">
        <v>1.8007344016437966E-4</v>
      </c>
    </row>
    <row r="49961" spans="40:42" x14ac:dyDescent="0.25">
      <c r="AN49961">
        <v>49956</v>
      </c>
      <c r="AO49961" s="5">
        <v>1.3755300657997563E-2</v>
      </c>
      <c r="AP49961" s="5">
        <v>2.8947838374650828E-4</v>
      </c>
    </row>
    <row r="49962" spans="40:42" x14ac:dyDescent="0.25">
      <c r="AN49962">
        <v>49957</v>
      </c>
      <c r="AO49962" s="5">
        <v>1.2223952877012969E-2</v>
      </c>
      <c r="AP49962" s="5">
        <v>3.3200102566035487E-4</v>
      </c>
    </row>
    <row r="49963" spans="40:42" x14ac:dyDescent="0.25">
      <c r="AN49963">
        <v>49958</v>
      </c>
      <c r="AO49963" s="5">
        <v>1.2489184744927665E-2</v>
      </c>
      <c r="AP49963" s="5">
        <v>2.3489368346616926E-4</v>
      </c>
    </row>
    <row r="49964" spans="40:42" x14ac:dyDescent="0.25">
      <c r="AN49964">
        <v>49959</v>
      </c>
      <c r="AO49964" s="5">
        <v>1.2850261345367866E-2</v>
      </c>
      <c r="AP49964" s="5">
        <v>1.6108403203751663E-4</v>
      </c>
    </row>
    <row r="49965" spans="40:42" x14ac:dyDescent="0.25">
      <c r="AN49965">
        <v>49960</v>
      </c>
      <c r="AO49965" s="5">
        <v>1.3061630355004475E-2</v>
      </c>
      <c r="AP49965" s="5">
        <v>2.5602415429520681E-4</v>
      </c>
    </row>
    <row r="49966" spans="40:42" x14ac:dyDescent="0.25">
      <c r="AN49966">
        <v>49961</v>
      </c>
      <c r="AO49966" s="5">
        <v>1.4220982300210124E-2</v>
      </c>
      <c r="AP49966" s="5">
        <v>1.1524296620317313E-4</v>
      </c>
    </row>
    <row r="49967" spans="40:42" x14ac:dyDescent="0.25">
      <c r="AN49967">
        <v>49962</v>
      </c>
      <c r="AO49967" s="5">
        <v>1.4514967538589026E-2</v>
      </c>
      <c r="AP49967" s="5">
        <v>7.3941469106137035E-5</v>
      </c>
    </row>
    <row r="49968" spans="40:42" x14ac:dyDescent="0.25">
      <c r="AN49968">
        <v>49963</v>
      </c>
      <c r="AO49968" s="5">
        <v>1.3754098564410421E-2</v>
      </c>
      <c r="AP49968" s="5">
        <v>2.2316569627695061E-4</v>
      </c>
    </row>
    <row r="49969" spans="40:42" x14ac:dyDescent="0.25">
      <c r="AN49969">
        <v>49964</v>
      </c>
      <c r="AO49969" s="5">
        <v>1.3984900955766613E-2</v>
      </c>
      <c r="AP49969" s="5">
        <v>1.7192159727521318E-4</v>
      </c>
    </row>
    <row r="49970" spans="40:42" x14ac:dyDescent="0.25">
      <c r="AN49970">
        <v>49965</v>
      </c>
      <c r="AO49970" s="5">
        <v>1.3170150794553873E-2</v>
      </c>
      <c r="AP49970" s="5">
        <v>2.1611562965872537E-4</v>
      </c>
    </row>
    <row r="49971" spans="40:42" x14ac:dyDescent="0.25">
      <c r="AN49971">
        <v>49966</v>
      </c>
      <c r="AO49971" s="5">
        <v>1.4373346180893693E-2</v>
      </c>
      <c r="AP49971" s="5">
        <v>3.3583088778161576E-4</v>
      </c>
    </row>
    <row r="49972" spans="40:42" x14ac:dyDescent="0.25">
      <c r="AN49972">
        <v>49967</v>
      </c>
      <c r="AO49972" s="5">
        <v>1.3716208835490526E-2</v>
      </c>
      <c r="AP49972" s="5">
        <v>2.6626304909271523E-4</v>
      </c>
    </row>
    <row r="49973" spans="40:42" x14ac:dyDescent="0.25">
      <c r="AN49973">
        <v>49968</v>
      </c>
      <c r="AO49973" s="5">
        <v>1.4069481332294876E-2</v>
      </c>
      <c r="AP49973" s="5">
        <v>2.1764485014699823E-4</v>
      </c>
    </row>
    <row r="49974" spans="40:42" x14ac:dyDescent="0.25">
      <c r="AN49974">
        <v>49969</v>
      </c>
      <c r="AO49974" s="5">
        <v>1.3589111287819125E-2</v>
      </c>
      <c r="AP49974" s="5">
        <v>2.6836207607819769E-4</v>
      </c>
    </row>
    <row r="49975" spans="40:42" x14ac:dyDescent="0.25">
      <c r="AN49975">
        <v>49970</v>
      </c>
      <c r="AO49975" s="5">
        <v>1.3523602316841254E-2</v>
      </c>
      <c r="AP49975" s="5">
        <v>2.248000184632833E-4</v>
      </c>
    </row>
    <row r="49976" spans="40:42" x14ac:dyDescent="0.25">
      <c r="AN49976">
        <v>49971</v>
      </c>
      <c r="AO49976" s="5">
        <v>1.387846563817033E-2</v>
      </c>
      <c r="AP49976" s="5">
        <v>1.293842061006407E-4</v>
      </c>
    </row>
    <row r="49977" spans="40:42" x14ac:dyDescent="0.25">
      <c r="AN49977">
        <v>49972</v>
      </c>
      <c r="AO49977" s="5">
        <v>1.364691362701115E-2</v>
      </c>
      <c r="AP49977" s="5">
        <v>2.3840417940072713E-4</v>
      </c>
    </row>
    <row r="49978" spans="40:42" x14ac:dyDescent="0.25">
      <c r="AN49978">
        <v>49973</v>
      </c>
      <c r="AO49978" s="5">
        <v>1.3703596772015852E-2</v>
      </c>
      <c r="AP49978" s="5">
        <v>3.0392636418049738E-4</v>
      </c>
    </row>
    <row r="49979" spans="40:42" x14ac:dyDescent="0.25">
      <c r="AN49979">
        <v>49974</v>
      </c>
      <c r="AO49979" s="5">
        <v>1.3368185012783668E-2</v>
      </c>
      <c r="AP49979" s="5">
        <v>1.2559826887091919E-4</v>
      </c>
    </row>
    <row r="49980" spans="40:42" x14ac:dyDescent="0.25">
      <c r="AN49980">
        <v>49975</v>
      </c>
      <c r="AO49980" s="5">
        <v>1.2976205364778781E-2</v>
      </c>
      <c r="AP49980" s="5">
        <v>2.06558934286878E-4</v>
      </c>
    </row>
    <row r="49981" spans="40:42" x14ac:dyDescent="0.25">
      <c r="AN49981">
        <v>49976</v>
      </c>
      <c r="AO49981" s="5">
        <v>1.4373688519644051E-2</v>
      </c>
      <c r="AP49981" s="5">
        <v>1.9826100330179482E-4</v>
      </c>
    </row>
    <row r="49982" spans="40:42" x14ac:dyDescent="0.25">
      <c r="AN49982">
        <v>49977</v>
      </c>
      <c r="AO49982" s="5">
        <v>1.3614356852224011E-2</v>
      </c>
      <c r="AP49982" s="5">
        <v>3.3295425259752319E-4</v>
      </c>
    </row>
    <row r="49983" spans="40:42" x14ac:dyDescent="0.25">
      <c r="AN49983">
        <v>49978</v>
      </c>
      <c r="AO49983" s="5">
        <v>1.6202407253413927E-2</v>
      </c>
      <c r="AP49983" s="5">
        <v>1.9508849106413968E-4</v>
      </c>
    </row>
    <row r="49984" spans="40:42" x14ac:dyDescent="0.25">
      <c r="AN49984">
        <v>49979</v>
      </c>
      <c r="AO49984" s="5">
        <v>1.4059339417174544E-2</v>
      </c>
      <c r="AP49984" s="5">
        <v>3.1937413123732118E-4</v>
      </c>
    </row>
    <row r="49985" spans="40:42" x14ac:dyDescent="0.25">
      <c r="AN49985">
        <v>49980</v>
      </c>
      <c r="AO49985" s="5">
        <v>1.3236959002603915E-2</v>
      </c>
      <c r="AP49985" s="5">
        <v>2.4795142960420301E-4</v>
      </c>
    </row>
    <row r="49986" spans="40:42" x14ac:dyDescent="0.25">
      <c r="AN49986">
        <v>49981</v>
      </c>
      <c r="AO49986" s="5">
        <v>1.2756306975483318E-2</v>
      </c>
      <c r="AP49986" s="5">
        <v>1.7236641412816909E-4</v>
      </c>
    </row>
    <row r="49987" spans="40:42" x14ac:dyDescent="0.25">
      <c r="AN49987">
        <v>49982</v>
      </c>
      <c r="AO49987" s="5">
        <v>1.3451868465764717E-2</v>
      </c>
      <c r="AP49987" s="5">
        <v>4.3346967851741789E-4</v>
      </c>
    </row>
    <row r="49988" spans="40:42" x14ac:dyDescent="0.25">
      <c r="AN49988">
        <v>49983</v>
      </c>
      <c r="AO49988" s="5">
        <v>1.3628080120099561E-2</v>
      </c>
      <c r="AP49988" s="5">
        <v>2.0022417521099002E-4</v>
      </c>
    </row>
    <row r="49989" spans="40:42" x14ac:dyDescent="0.25">
      <c r="AN49989">
        <v>49984</v>
      </c>
      <c r="AO49989" s="5">
        <v>1.4507782875461938E-2</v>
      </c>
      <c r="AP49989" s="5">
        <v>2.2294342076496467E-4</v>
      </c>
    </row>
    <row r="49990" spans="40:42" x14ac:dyDescent="0.25">
      <c r="AN49990">
        <v>49985</v>
      </c>
      <c r="AO49990" s="5">
        <v>1.4249168131999303E-2</v>
      </c>
      <c r="AP49990" s="5">
        <v>2.9559656181003271E-4</v>
      </c>
    </row>
    <row r="49991" spans="40:42" x14ac:dyDescent="0.25">
      <c r="AN49991">
        <v>49986</v>
      </c>
      <c r="AO49991" s="5">
        <v>1.4064082506973568E-2</v>
      </c>
      <c r="AP49991" s="5">
        <v>2.395141288766624E-4</v>
      </c>
    </row>
    <row r="49992" spans="40:42" x14ac:dyDescent="0.25">
      <c r="AN49992">
        <v>49987</v>
      </c>
      <c r="AO49992" s="5">
        <v>1.4098764891902668E-2</v>
      </c>
      <c r="AP49992" s="5">
        <v>2.2834450694463125E-4</v>
      </c>
    </row>
    <row r="49993" spans="40:42" x14ac:dyDescent="0.25">
      <c r="AN49993">
        <v>49988</v>
      </c>
      <c r="AO49993" s="5">
        <v>1.3431209015513909E-2</v>
      </c>
      <c r="AP49993" s="5">
        <v>2.7576185873501617E-4</v>
      </c>
    </row>
    <row r="49994" spans="40:42" x14ac:dyDescent="0.25">
      <c r="AN49994">
        <v>49989</v>
      </c>
      <c r="AO49994" s="5">
        <v>1.355094362523426E-2</v>
      </c>
      <c r="AP49994" s="5">
        <v>3.5500646265596909E-4</v>
      </c>
    </row>
    <row r="49995" spans="40:42" x14ac:dyDescent="0.25">
      <c r="AN49995">
        <v>49990</v>
      </c>
      <c r="AO49995" s="5">
        <v>1.4101050304554805E-2</v>
      </c>
      <c r="AP49995" s="5">
        <v>3.2550299122740997E-4</v>
      </c>
    </row>
    <row r="49996" spans="40:42" x14ac:dyDescent="0.25">
      <c r="AN49996">
        <v>49991</v>
      </c>
      <c r="AO49996" s="5">
        <v>1.3437507330752878E-2</v>
      </c>
      <c r="AP49996" s="5">
        <v>2.2197258988565505E-4</v>
      </c>
    </row>
    <row r="49997" spans="40:42" x14ac:dyDescent="0.25">
      <c r="AN49997">
        <v>49992</v>
      </c>
      <c r="AO49997" s="5">
        <v>1.3974944076516442E-2</v>
      </c>
      <c r="AP49997" s="5">
        <v>2.38406070913776E-4</v>
      </c>
    </row>
    <row r="49998" spans="40:42" x14ac:dyDescent="0.25">
      <c r="AN49998">
        <v>49993</v>
      </c>
      <c r="AO49998" s="5">
        <v>1.4367691274846684E-2</v>
      </c>
      <c r="AP49998" s="5">
        <v>1.9641914231701267E-4</v>
      </c>
    </row>
    <row r="49999" spans="40:42" x14ac:dyDescent="0.25">
      <c r="AN49999">
        <v>49994</v>
      </c>
      <c r="AO49999" s="5">
        <v>1.3616858757883491E-2</v>
      </c>
      <c r="AP49999" s="5">
        <v>3.7409742737193509E-4</v>
      </c>
    </row>
    <row r="50000" spans="40:42" x14ac:dyDescent="0.25">
      <c r="AN50000">
        <v>49995</v>
      </c>
      <c r="AO50000" s="5">
        <v>1.4300876888140544E-2</v>
      </c>
      <c r="AP50000" s="5">
        <v>2.4618233329824426E-4</v>
      </c>
    </row>
    <row r="50001" spans="40:42" x14ac:dyDescent="0.25">
      <c r="AN50001">
        <v>49996</v>
      </c>
      <c r="AO50001" s="5">
        <v>1.434350320802778E-2</v>
      </c>
      <c r="AP50001" s="5">
        <v>2.2438421966391767E-4</v>
      </c>
    </row>
    <row r="50002" spans="40:42" x14ac:dyDescent="0.25">
      <c r="AN50002">
        <v>49997</v>
      </c>
      <c r="AO50002" s="5">
        <v>1.3399451322407626E-2</v>
      </c>
      <c r="AP50002" s="5">
        <v>2.1877111541212697E-4</v>
      </c>
    </row>
    <row r="50003" spans="40:42" x14ac:dyDescent="0.25">
      <c r="AN50003">
        <v>49998</v>
      </c>
      <c r="AO50003" s="5">
        <v>1.3587781977454463E-2</v>
      </c>
      <c r="AP50003" s="5">
        <v>5.1976164900153135E-5</v>
      </c>
    </row>
    <row r="50004" spans="40:42" x14ac:dyDescent="0.25">
      <c r="AN50004">
        <v>49999</v>
      </c>
      <c r="AO50004" s="5">
        <v>1.4314393337225081E-2</v>
      </c>
      <c r="AP50004" s="5">
        <v>1.7453786856177475E-4</v>
      </c>
    </row>
    <row r="50005" spans="40:42" x14ac:dyDescent="0.25">
      <c r="AN50005">
        <v>50000</v>
      </c>
      <c r="AO50005" s="5">
        <v>1.483040426627311E-2</v>
      </c>
      <c r="AP50005" s="5">
        <v>2.0473366670662995E-4</v>
      </c>
    </row>
    <row r="50006" spans="40:42" x14ac:dyDescent="0.25">
      <c r="AN50006">
        <v>50001</v>
      </c>
      <c r="AO50006" s="5">
        <v>1.3604029452479864E-2</v>
      </c>
      <c r="AP50006" s="5">
        <v>3.6086656793074475E-4</v>
      </c>
    </row>
    <row r="50007" spans="40:42" x14ac:dyDescent="0.25">
      <c r="AN50007">
        <v>50002</v>
      </c>
      <c r="AO50007" s="5">
        <v>1.2808715077469062E-2</v>
      </c>
      <c r="AP50007" s="5">
        <v>1.6874438022821962E-4</v>
      </c>
    </row>
    <row r="50008" spans="40:42" x14ac:dyDescent="0.25">
      <c r="AN50008">
        <v>50003</v>
      </c>
      <c r="AO50008" s="5">
        <v>1.3840275263117881E-2</v>
      </c>
      <c r="AP50008" s="5">
        <v>1.0962958348279362E-4</v>
      </c>
    </row>
    <row r="50009" spans="40:42" x14ac:dyDescent="0.25">
      <c r="AN50009">
        <v>50004</v>
      </c>
      <c r="AO50009" s="5">
        <v>1.283773903157677E-2</v>
      </c>
      <c r="AP50009" s="5">
        <v>1.4017515406707421E-4</v>
      </c>
    </row>
    <row r="50010" spans="40:42" x14ac:dyDescent="0.25">
      <c r="AN50010">
        <v>50005</v>
      </c>
      <c r="AO50010" s="5">
        <v>1.3141374831861502E-2</v>
      </c>
      <c r="AP50010" s="5">
        <v>2.4360824881286292E-4</v>
      </c>
    </row>
    <row r="50011" spans="40:42" x14ac:dyDescent="0.25">
      <c r="AN50011">
        <v>50006</v>
      </c>
      <c r="AO50011" s="5">
        <v>1.3594482297822822E-2</v>
      </c>
      <c r="AP50011" s="5">
        <v>2.1785935160902923E-4</v>
      </c>
    </row>
    <row r="50012" spans="40:42" x14ac:dyDescent="0.25">
      <c r="AN50012">
        <v>50007</v>
      </c>
      <c r="AO50012" s="5">
        <v>1.3134035508585438E-2</v>
      </c>
      <c r="AP50012" s="5">
        <v>2.1397192259445751E-4</v>
      </c>
    </row>
    <row r="50013" spans="40:42" x14ac:dyDescent="0.25">
      <c r="AN50013">
        <v>50008</v>
      </c>
      <c r="AO50013" s="5">
        <v>1.432659675807357E-2</v>
      </c>
      <c r="AP50013" s="5">
        <v>2.1551180352399546E-4</v>
      </c>
    </row>
    <row r="50014" spans="40:42" x14ac:dyDescent="0.25">
      <c r="AN50014">
        <v>50009</v>
      </c>
      <c r="AO50014" s="5">
        <v>1.3185598455445924E-2</v>
      </c>
      <c r="AP50014" s="5">
        <v>2.6840479805053546E-4</v>
      </c>
    </row>
    <row r="50015" spans="40:42" x14ac:dyDescent="0.25">
      <c r="AN50015">
        <v>50010</v>
      </c>
      <c r="AO50015" s="5">
        <v>1.4028140833217758E-2</v>
      </c>
      <c r="AP50015" s="5">
        <v>3.5097474571460323E-4</v>
      </c>
    </row>
    <row r="50016" spans="40:42" x14ac:dyDescent="0.25">
      <c r="AN50016">
        <v>50011</v>
      </c>
      <c r="AO50016" s="5">
        <v>1.3519564061784416E-2</v>
      </c>
      <c r="AP50016" s="5">
        <v>2.2361602976281485E-4</v>
      </c>
    </row>
    <row r="50017" spans="40:42" x14ac:dyDescent="0.25">
      <c r="AN50017">
        <v>50012</v>
      </c>
      <c r="AO50017" s="5">
        <v>1.3880297613331229E-2</v>
      </c>
      <c r="AP50017" s="5">
        <v>2.0573721269157082E-4</v>
      </c>
    </row>
    <row r="50018" spans="40:42" x14ac:dyDescent="0.25">
      <c r="AN50018">
        <v>50013</v>
      </c>
      <c r="AO50018" s="5">
        <v>1.2794500480981441E-2</v>
      </c>
      <c r="AP50018" s="5">
        <v>2.9227952595171106E-4</v>
      </c>
    </row>
    <row r="50019" spans="40:42" x14ac:dyDescent="0.25">
      <c r="AN50019">
        <v>50014</v>
      </c>
      <c r="AO50019" s="5">
        <v>1.3392960550114207E-2</v>
      </c>
      <c r="AP50019" s="5">
        <v>2.3608658778132526E-4</v>
      </c>
    </row>
    <row r="50020" spans="40:42" x14ac:dyDescent="0.25">
      <c r="AN50020">
        <v>50015</v>
      </c>
      <c r="AO50020" s="5">
        <v>1.5548768184512229E-2</v>
      </c>
      <c r="AP50020" s="5">
        <v>2.9479261171195116E-4</v>
      </c>
    </row>
    <row r="50021" spans="40:42" x14ac:dyDescent="0.25">
      <c r="AN50021">
        <v>50016</v>
      </c>
      <c r="AO50021" s="5">
        <v>1.3878163880672319E-2</v>
      </c>
      <c r="AP50021" s="5">
        <v>1.781836536515959E-4</v>
      </c>
    </row>
    <row r="50022" spans="40:42" x14ac:dyDescent="0.25">
      <c r="AN50022">
        <v>50017</v>
      </c>
      <c r="AO50022" s="5">
        <v>1.3243388876472761E-2</v>
      </c>
      <c r="AP50022" s="5">
        <v>2.6654332212486232E-4</v>
      </c>
    </row>
    <row r="50023" spans="40:42" x14ac:dyDescent="0.25">
      <c r="AN50023">
        <v>50018</v>
      </c>
      <c r="AO50023" s="5">
        <v>1.3173636810220064E-2</v>
      </c>
      <c r="AP50023" s="5">
        <v>1.622387336178671E-4</v>
      </c>
    </row>
    <row r="50024" spans="40:42" x14ac:dyDescent="0.25">
      <c r="AN50024">
        <v>50019</v>
      </c>
      <c r="AO50024" s="5">
        <v>1.5499819567059404E-2</v>
      </c>
      <c r="AP50024" s="5">
        <v>3.4749406181010679E-4</v>
      </c>
    </row>
    <row r="50025" spans="40:42" x14ac:dyDescent="0.25">
      <c r="AN50025">
        <v>50020</v>
      </c>
      <c r="AO50025" s="5">
        <v>1.2886252830805221E-2</v>
      </c>
      <c r="AP50025" s="5">
        <v>1.9619377631101219E-4</v>
      </c>
    </row>
    <row r="50026" spans="40:42" x14ac:dyDescent="0.25">
      <c r="AN50026">
        <v>50021</v>
      </c>
      <c r="AO50026" s="5">
        <v>1.3764771617511587E-2</v>
      </c>
      <c r="AP50026" s="5">
        <v>2.3547096784215185E-4</v>
      </c>
    </row>
    <row r="50027" spans="40:42" x14ac:dyDescent="0.25">
      <c r="AN50027">
        <v>50022</v>
      </c>
      <c r="AO50027" s="5">
        <v>1.4479881511009955E-2</v>
      </c>
      <c r="AP50027" s="5">
        <v>2.2003812116440578E-4</v>
      </c>
    </row>
    <row r="50028" spans="40:42" x14ac:dyDescent="0.25">
      <c r="AN50028">
        <v>50023</v>
      </c>
      <c r="AO50028" s="5">
        <v>1.3733743005302669E-2</v>
      </c>
      <c r="AP50028" s="5">
        <v>2.2002689691986822E-4</v>
      </c>
    </row>
    <row r="50029" spans="40:42" x14ac:dyDescent="0.25">
      <c r="AN50029">
        <v>50024</v>
      </c>
      <c r="AO50029" s="5">
        <v>1.3174997250455676E-2</v>
      </c>
      <c r="AP50029" s="5">
        <v>2.5778491546283076E-4</v>
      </c>
    </row>
    <row r="50030" spans="40:42" x14ac:dyDescent="0.25">
      <c r="AN50030">
        <v>50025</v>
      </c>
      <c r="AO50030" s="5">
        <v>1.3402077644210586E-2</v>
      </c>
      <c r="AP50030" s="5">
        <v>3.5792364833139314E-4</v>
      </c>
    </row>
    <row r="50031" spans="40:42" x14ac:dyDescent="0.25">
      <c r="AN50031">
        <v>50026</v>
      </c>
      <c r="AO50031" s="5">
        <v>1.5054454685245104E-2</v>
      </c>
      <c r="AP50031" s="5">
        <v>1.5364395168759033E-4</v>
      </c>
    </row>
    <row r="50032" spans="40:42" x14ac:dyDescent="0.25">
      <c r="AN50032">
        <v>50027</v>
      </c>
      <c r="AO50032" s="5">
        <v>1.3876172073553268E-2</v>
      </c>
      <c r="AP50032" s="5">
        <v>2.5613786624572026E-4</v>
      </c>
    </row>
    <row r="50033" spans="40:42" x14ac:dyDescent="0.25">
      <c r="AN50033">
        <v>50028</v>
      </c>
      <c r="AO50033" s="5">
        <v>1.3799251623473943E-2</v>
      </c>
      <c r="AP50033" s="5">
        <v>3.4079410059459711E-4</v>
      </c>
    </row>
    <row r="50034" spans="40:42" x14ac:dyDescent="0.25">
      <c r="AN50034">
        <v>50029</v>
      </c>
      <c r="AO50034" s="5">
        <v>1.3070024056788691E-2</v>
      </c>
      <c r="AP50034" s="5">
        <v>2.9978550117199177E-4</v>
      </c>
    </row>
    <row r="50035" spans="40:42" x14ac:dyDescent="0.25">
      <c r="AN50035">
        <v>50030</v>
      </c>
      <c r="AO50035" s="5">
        <v>1.2056690169220936E-2</v>
      </c>
      <c r="AP50035" s="5">
        <v>2.4286296364957124E-4</v>
      </c>
    </row>
    <row r="50036" spans="40:42" x14ac:dyDescent="0.25">
      <c r="AN50036">
        <v>50031</v>
      </c>
      <c r="AO50036" s="5">
        <v>1.2382643793651133E-2</v>
      </c>
      <c r="AP50036" s="5">
        <v>2.991565000020186E-4</v>
      </c>
    </row>
    <row r="50037" spans="40:42" x14ac:dyDescent="0.25">
      <c r="AN50037">
        <v>50032</v>
      </c>
      <c r="AO50037" s="5">
        <v>1.2965554707240966E-2</v>
      </c>
      <c r="AP50037" s="5">
        <v>2.1154932662209507E-4</v>
      </c>
    </row>
    <row r="50038" spans="40:42" x14ac:dyDescent="0.25">
      <c r="AN50038">
        <v>50033</v>
      </c>
      <c r="AO50038" s="5">
        <v>1.3109593318933138E-2</v>
      </c>
      <c r="AP50038" s="5">
        <v>2.2770512817939082E-4</v>
      </c>
    </row>
    <row r="50039" spans="40:42" x14ac:dyDescent="0.25">
      <c r="AN50039">
        <v>50034</v>
      </c>
      <c r="AO50039" s="5">
        <v>1.4075681471288464E-2</v>
      </c>
      <c r="AP50039" s="5">
        <v>2.177595554821396E-4</v>
      </c>
    </row>
    <row r="50040" spans="40:42" x14ac:dyDescent="0.25">
      <c r="AN50040">
        <v>50035</v>
      </c>
      <c r="AO50040" s="5">
        <v>1.4463110197066144E-2</v>
      </c>
      <c r="AP50040" s="5">
        <v>2.7932759489867785E-4</v>
      </c>
    </row>
    <row r="50041" spans="40:42" x14ac:dyDescent="0.25">
      <c r="AN50041">
        <v>50036</v>
      </c>
      <c r="AO50041" s="5">
        <v>1.3625502277677226E-2</v>
      </c>
      <c r="AP50041" s="5">
        <v>2.8124815439658433E-4</v>
      </c>
    </row>
    <row r="50042" spans="40:42" x14ac:dyDescent="0.25">
      <c r="AN50042">
        <v>50037</v>
      </c>
      <c r="AO50042" s="5">
        <v>1.4262354183278559E-2</v>
      </c>
      <c r="AP50042" s="5">
        <v>2.3794348876783521E-4</v>
      </c>
    </row>
    <row r="50043" spans="40:42" x14ac:dyDescent="0.25">
      <c r="AN50043">
        <v>50038</v>
      </c>
      <c r="AO50043" s="5">
        <v>1.3456661643153662E-2</v>
      </c>
      <c r="AP50043" s="5">
        <v>2.8128498303115927E-4</v>
      </c>
    </row>
    <row r="50044" spans="40:42" x14ac:dyDescent="0.25">
      <c r="AN50044">
        <v>50039</v>
      </c>
      <c r="AO50044" s="5">
        <v>1.2222741954556599E-2</v>
      </c>
      <c r="AP50044" s="5">
        <v>3.3576915551598527E-4</v>
      </c>
    </row>
    <row r="50045" spans="40:42" x14ac:dyDescent="0.25">
      <c r="AN50045">
        <v>50040</v>
      </c>
      <c r="AO50045" s="5">
        <v>1.2961292782767159E-2</v>
      </c>
      <c r="AP50045" s="5">
        <v>2.4177747977061886E-4</v>
      </c>
    </row>
    <row r="50046" spans="40:42" x14ac:dyDescent="0.25">
      <c r="AN50046">
        <v>50041</v>
      </c>
      <c r="AO50046" s="5">
        <v>1.3171527021125513E-2</v>
      </c>
      <c r="AP50046" s="5">
        <v>1.8354208388373267E-4</v>
      </c>
    </row>
    <row r="50047" spans="40:42" x14ac:dyDescent="0.25">
      <c r="AN50047">
        <v>50042</v>
      </c>
      <c r="AO50047" s="5">
        <v>1.4270204693725438E-2</v>
      </c>
      <c r="AP50047" s="5">
        <v>1.8984960011949578E-4</v>
      </c>
    </row>
    <row r="50048" spans="40:42" x14ac:dyDescent="0.25">
      <c r="AN50048">
        <v>50043</v>
      </c>
      <c r="AO50048" s="5">
        <v>1.4886279590431926E-2</v>
      </c>
      <c r="AP50048" s="5">
        <v>2.6108732624081438E-4</v>
      </c>
    </row>
    <row r="50049" spans="40:42" x14ac:dyDescent="0.25">
      <c r="AN50049">
        <v>50044</v>
      </c>
      <c r="AO50049" s="5">
        <v>1.3487594284601123E-2</v>
      </c>
      <c r="AP50049" s="5">
        <v>2.6642203258226614E-4</v>
      </c>
    </row>
    <row r="50050" spans="40:42" x14ac:dyDescent="0.25">
      <c r="AN50050">
        <v>50045</v>
      </c>
      <c r="AO50050" s="5">
        <v>1.4665433986559756E-2</v>
      </c>
      <c r="AP50050" s="5">
        <v>3.542347601626811E-4</v>
      </c>
    </row>
    <row r="50051" spans="40:42" x14ac:dyDescent="0.25">
      <c r="AN50051">
        <v>50046</v>
      </c>
      <c r="AO50051" s="5">
        <v>1.4695315021961022E-2</v>
      </c>
      <c r="AP50051" s="5">
        <v>2.7593650870603011E-4</v>
      </c>
    </row>
    <row r="50052" spans="40:42" x14ac:dyDescent="0.25">
      <c r="AN50052">
        <v>50047</v>
      </c>
      <c r="AO50052" s="5">
        <v>1.2780565842692028E-2</v>
      </c>
      <c r="AP50052" s="5">
        <v>1.3550070311942966E-4</v>
      </c>
    </row>
    <row r="50053" spans="40:42" x14ac:dyDescent="0.25">
      <c r="AN50053">
        <v>50048</v>
      </c>
      <c r="AO50053" s="5">
        <v>1.2832918924742512E-2</v>
      </c>
      <c r="AP50053" s="5">
        <v>2.1629822435716281E-4</v>
      </c>
    </row>
    <row r="50054" spans="40:42" x14ac:dyDescent="0.25">
      <c r="AN50054">
        <v>50049</v>
      </c>
      <c r="AO50054" s="5">
        <v>1.2748620069622725E-2</v>
      </c>
      <c r="AP50054" s="5">
        <v>2.4754802856050172E-4</v>
      </c>
    </row>
    <row r="50055" spans="40:42" x14ac:dyDescent="0.25">
      <c r="AN50055">
        <v>50050</v>
      </c>
      <c r="AO50055" s="5">
        <v>1.5639562854903245E-2</v>
      </c>
      <c r="AP50055" s="5">
        <v>3.4494252007238261E-4</v>
      </c>
    </row>
    <row r="50056" spans="40:42" x14ac:dyDescent="0.25">
      <c r="AN50056">
        <v>50051</v>
      </c>
      <c r="AO50056" s="5">
        <v>1.2646135503505365E-2</v>
      </c>
      <c r="AP50056" s="5">
        <v>1.9036022188927433E-4</v>
      </c>
    </row>
    <row r="50057" spans="40:42" x14ac:dyDescent="0.25">
      <c r="AN50057">
        <v>50052</v>
      </c>
      <c r="AO50057" s="5">
        <v>1.2854815739141521E-2</v>
      </c>
      <c r="AP50057" s="5">
        <v>1.8504053123415143E-4</v>
      </c>
    </row>
    <row r="50058" spans="40:42" x14ac:dyDescent="0.25">
      <c r="AN50058">
        <v>50053</v>
      </c>
      <c r="AO50058" s="5">
        <v>1.3298683544371095E-2</v>
      </c>
      <c r="AP50058" s="5">
        <v>2.5616481516881225E-4</v>
      </c>
    </row>
    <row r="50059" spans="40:42" x14ac:dyDescent="0.25">
      <c r="AN50059">
        <v>50054</v>
      </c>
      <c r="AO50059" s="5">
        <v>1.4565711012421696E-2</v>
      </c>
      <c r="AP50059" s="5">
        <v>2.2558556314632684E-4</v>
      </c>
    </row>
    <row r="50060" spans="40:42" x14ac:dyDescent="0.25">
      <c r="AN50060">
        <v>50055</v>
      </c>
      <c r="AO50060" s="5">
        <v>1.2711537725117619E-2</v>
      </c>
      <c r="AP50060" s="5">
        <v>2.3021567139802637E-4</v>
      </c>
    </row>
    <row r="50061" spans="40:42" x14ac:dyDescent="0.25">
      <c r="AN50061">
        <v>50056</v>
      </c>
      <c r="AO50061" s="5">
        <v>1.2628937283591215E-2</v>
      </c>
      <c r="AP50061" s="5">
        <v>2.4698734616693453E-4</v>
      </c>
    </row>
    <row r="50062" spans="40:42" x14ac:dyDescent="0.25">
      <c r="AN50062">
        <v>50057</v>
      </c>
      <c r="AO50062" s="5">
        <v>1.3685183151657112E-2</v>
      </c>
      <c r="AP50062" s="5">
        <v>3.1811521071975317E-4</v>
      </c>
    </row>
    <row r="50063" spans="40:42" x14ac:dyDescent="0.25">
      <c r="AN50063">
        <v>50058</v>
      </c>
      <c r="AO50063" s="5">
        <v>1.2677805949250911E-2</v>
      </c>
      <c r="AP50063" s="5">
        <v>1.1740053152518813E-4</v>
      </c>
    </row>
    <row r="50064" spans="40:42" x14ac:dyDescent="0.25">
      <c r="AN50064">
        <v>50059</v>
      </c>
      <c r="AO50064" s="5">
        <v>1.3145442673665029E-2</v>
      </c>
      <c r="AP50064" s="5">
        <v>2.7010778628805193E-4</v>
      </c>
    </row>
    <row r="50065" spans="40:42" x14ac:dyDescent="0.25">
      <c r="AN50065">
        <v>50060</v>
      </c>
      <c r="AO50065" s="5">
        <v>1.2636213776321355E-2</v>
      </c>
      <c r="AP50065" s="5">
        <v>2.4734812066758648E-4</v>
      </c>
    </row>
    <row r="50066" spans="40:42" x14ac:dyDescent="0.25">
      <c r="AN50066">
        <v>50061</v>
      </c>
      <c r="AO50066" s="5">
        <v>1.3283082237041289E-2</v>
      </c>
      <c r="AP50066" s="5">
        <v>9.4109343056082405E-5</v>
      </c>
    </row>
    <row r="50067" spans="40:42" x14ac:dyDescent="0.25">
      <c r="AN50067">
        <v>50062</v>
      </c>
      <c r="AO50067" s="5">
        <v>1.3653217918074051E-2</v>
      </c>
      <c r="AP50067" s="5">
        <v>2.8030548595331807E-4</v>
      </c>
    </row>
    <row r="50068" spans="40:42" x14ac:dyDescent="0.25">
      <c r="AN50068">
        <v>50063</v>
      </c>
      <c r="AO50068" s="5">
        <v>1.2801909526137639E-2</v>
      </c>
      <c r="AP50068" s="5">
        <v>2.3813379716343028E-4</v>
      </c>
    </row>
    <row r="50069" spans="40:42" x14ac:dyDescent="0.25">
      <c r="AN50069">
        <v>50064</v>
      </c>
      <c r="AO50069" s="5">
        <v>1.3893846385856392E-2</v>
      </c>
      <c r="AP50069" s="5">
        <v>2.4041061765679603E-4</v>
      </c>
    </row>
    <row r="50070" spans="40:42" x14ac:dyDescent="0.25">
      <c r="AN50070">
        <v>50065</v>
      </c>
      <c r="AO50070" s="5">
        <v>1.4637812678695628E-2</v>
      </c>
      <c r="AP50070" s="5">
        <v>3.5183465128396668E-4</v>
      </c>
    </row>
    <row r="50071" spans="40:42" x14ac:dyDescent="0.25">
      <c r="AN50071">
        <v>50066</v>
      </c>
      <c r="AO50071" s="5">
        <v>1.3106651352378816E-2</v>
      </c>
      <c r="AP50071" s="5">
        <v>2.2105235898479532E-4</v>
      </c>
    </row>
    <row r="50072" spans="40:42" x14ac:dyDescent="0.25">
      <c r="AN50072">
        <v>50067</v>
      </c>
      <c r="AO50072" s="5">
        <v>1.4332726733784261E-2</v>
      </c>
      <c r="AP50072" s="5">
        <v>2.1605582342682037E-4</v>
      </c>
    </row>
    <row r="50073" spans="40:42" x14ac:dyDescent="0.25">
      <c r="AN50073">
        <v>50068</v>
      </c>
      <c r="AO50073" s="5">
        <v>1.3392577149360809E-2</v>
      </c>
      <c r="AP50073" s="5">
        <v>3.1301053079777104E-4</v>
      </c>
    </row>
    <row r="50074" spans="40:42" x14ac:dyDescent="0.25">
      <c r="AN50074">
        <v>50069</v>
      </c>
      <c r="AO50074" s="5">
        <v>1.3459657731671928E-2</v>
      </c>
      <c r="AP50074" s="5">
        <v>2.2726442359167833E-4</v>
      </c>
    </row>
    <row r="50075" spans="40:42" x14ac:dyDescent="0.25">
      <c r="AN50075">
        <v>50070</v>
      </c>
      <c r="AO50075" s="5">
        <v>1.3309750981522296E-2</v>
      </c>
      <c r="AP50075" s="5">
        <v>1.5844288193784769E-4</v>
      </c>
    </row>
    <row r="50076" spans="40:42" x14ac:dyDescent="0.25">
      <c r="AN50076">
        <v>50071</v>
      </c>
      <c r="AO50076" s="5">
        <v>1.2874394970517223E-2</v>
      </c>
      <c r="AP50076" s="5">
        <v>3.1591053805842575E-4</v>
      </c>
    </row>
    <row r="50077" spans="40:42" x14ac:dyDescent="0.25">
      <c r="AN50077">
        <v>50072</v>
      </c>
      <c r="AO50077" s="5">
        <v>1.2627380424832645E-2</v>
      </c>
      <c r="AP50077" s="5">
        <v>1.9632839070718764E-4</v>
      </c>
    </row>
    <row r="50078" spans="40:42" x14ac:dyDescent="0.25">
      <c r="AN50078">
        <v>50073</v>
      </c>
      <c r="AO50078" s="5">
        <v>1.2832145354560402E-2</v>
      </c>
      <c r="AP50078" s="5">
        <v>3.4907296314718827E-4</v>
      </c>
    </row>
    <row r="50079" spans="40:42" x14ac:dyDescent="0.25">
      <c r="AN50079">
        <v>50074</v>
      </c>
      <c r="AO50079" s="5">
        <v>1.4894327827183387E-2</v>
      </c>
      <c r="AP50079" s="5">
        <v>2.6166373128255662E-4</v>
      </c>
    </row>
    <row r="50080" spans="40:42" x14ac:dyDescent="0.25">
      <c r="AN50080">
        <v>50075</v>
      </c>
      <c r="AO50080" s="5">
        <v>1.2931498297853686E-2</v>
      </c>
      <c r="AP50080" s="5">
        <v>1.9821826972762118E-4</v>
      </c>
    </row>
    <row r="50081" spans="40:42" x14ac:dyDescent="0.25">
      <c r="AN50081">
        <v>50076</v>
      </c>
      <c r="AO50081" s="5">
        <v>1.3381550702506434E-2</v>
      </c>
      <c r="AP50081" s="5">
        <v>2.7860013056558173E-4</v>
      </c>
    </row>
    <row r="50082" spans="40:42" x14ac:dyDescent="0.25">
      <c r="AN50082">
        <v>50077</v>
      </c>
      <c r="AO50082" s="5">
        <v>1.2697847029575746E-2</v>
      </c>
      <c r="AP50082" s="5">
        <v>1.9452745918604474E-4</v>
      </c>
    </row>
    <row r="50083" spans="40:42" x14ac:dyDescent="0.25">
      <c r="AN50083">
        <v>50078</v>
      </c>
      <c r="AO50083" s="5">
        <v>1.2936037733502615E-2</v>
      </c>
      <c r="AP50083" s="5">
        <v>2.4741638458458242E-4</v>
      </c>
    </row>
    <row r="50084" spans="40:42" x14ac:dyDescent="0.25">
      <c r="AN50084">
        <v>50079</v>
      </c>
      <c r="AO50084" s="5">
        <v>1.3336095073228358E-2</v>
      </c>
      <c r="AP50084" s="5">
        <v>2.1280709223097334E-4</v>
      </c>
    </row>
    <row r="50085" spans="40:42" x14ac:dyDescent="0.25">
      <c r="AN50085">
        <v>50080</v>
      </c>
      <c r="AO50085" s="5">
        <v>1.2780560955486813E-2</v>
      </c>
      <c r="AP50085" s="5">
        <v>3.1098370509711148E-4</v>
      </c>
    </row>
    <row r="50086" spans="40:42" x14ac:dyDescent="0.25">
      <c r="AN50086">
        <v>50081</v>
      </c>
      <c r="AO50086" s="5">
        <v>1.3701803123241653E-2</v>
      </c>
      <c r="AP50086" s="5">
        <v>3.5256777205530058E-4</v>
      </c>
    </row>
    <row r="50087" spans="40:42" x14ac:dyDescent="0.25">
      <c r="AN50087">
        <v>50082</v>
      </c>
      <c r="AO50087" s="5">
        <v>1.3015547935212415E-2</v>
      </c>
      <c r="AP50087" s="5">
        <v>3.1353620271329282E-4</v>
      </c>
    </row>
    <row r="50088" spans="40:42" x14ac:dyDescent="0.25">
      <c r="AN50088">
        <v>50083</v>
      </c>
      <c r="AO50088" s="5">
        <v>1.2874013896805876E-2</v>
      </c>
      <c r="AP50088" s="5">
        <v>1.8179505490001864E-4</v>
      </c>
    </row>
    <row r="50089" spans="40:42" x14ac:dyDescent="0.25">
      <c r="AN50089">
        <v>50084</v>
      </c>
      <c r="AO50089" s="5">
        <v>1.2973508509604771E-2</v>
      </c>
      <c r="AP50089" s="5">
        <v>3.0301910092593684E-4</v>
      </c>
    </row>
    <row r="50090" spans="40:42" x14ac:dyDescent="0.25">
      <c r="AN50090">
        <v>50085</v>
      </c>
      <c r="AO50090" s="5">
        <v>1.322144406834411E-2</v>
      </c>
      <c r="AP50090" s="5">
        <v>8.0971263957905807E-5</v>
      </c>
    </row>
    <row r="50091" spans="40:42" x14ac:dyDescent="0.25">
      <c r="AN50091">
        <v>50086</v>
      </c>
      <c r="AO50091" s="5">
        <v>1.4314698760881614E-2</v>
      </c>
      <c r="AP50091" s="5">
        <v>4.1929821581630403E-4</v>
      </c>
    </row>
    <row r="50092" spans="40:42" x14ac:dyDescent="0.25">
      <c r="AN50092">
        <v>50087</v>
      </c>
      <c r="AO50092" s="5">
        <v>1.3084650402255187E-2</v>
      </c>
      <c r="AP50092" s="5">
        <v>2.3002278409310907E-4</v>
      </c>
    </row>
    <row r="50093" spans="40:42" x14ac:dyDescent="0.25">
      <c r="AN50093">
        <v>50088</v>
      </c>
      <c r="AO50093" s="5">
        <v>1.3845069845866772E-2</v>
      </c>
      <c r="AP50093" s="5">
        <v>3.1192450025574345E-4</v>
      </c>
    </row>
    <row r="50094" spans="40:42" x14ac:dyDescent="0.25">
      <c r="AN50094">
        <v>50089</v>
      </c>
      <c r="AO50094" s="5">
        <v>1.4309657566118336E-2</v>
      </c>
      <c r="AP50094" s="5">
        <v>1.9874127198647964E-4</v>
      </c>
    </row>
    <row r="50095" spans="40:42" x14ac:dyDescent="0.25">
      <c r="AN50095">
        <v>50090</v>
      </c>
      <c r="AO50095" s="5">
        <v>1.3687134823122907E-2</v>
      </c>
      <c r="AP50095" s="5">
        <v>3.4967194615385396E-4</v>
      </c>
    </row>
    <row r="50096" spans="40:42" x14ac:dyDescent="0.25">
      <c r="AN50096">
        <v>50091</v>
      </c>
      <c r="AO50096" s="5">
        <v>1.3026102401692363E-2</v>
      </c>
      <c r="AP50096" s="5">
        <v>2.2919335441519431E-4</v>
      </c>
    </row>
    <row r="50097" spans="40:42" x14ac:dyDescent="0.25">
      <c r="AN50097">
        <v>50092</v>
      </c>
      <c r="AO50097" s="5">
        <v>1.4039843511226151E-2</v>
      </c>
      <c r="AP50097" s="5">
        <v>2.4738854966184119E-4</v>
      </c>
    </row>
    <row r="50098" spans="40:42" x14ac:dyDescent="0.25">
      <c r="AN50098">
        <v>50093</v>
      </c>
      <c r="AO50098" s="5">
        <v>1.3945961900189287E-2</v>
      </c>
      <c r="AP50098" s="5">
        <v>2.1354463801894871E-4</v>
      </c>
    </row>
    <row r="50099" spans="40:42" x14ac:dyDescent="0.25">
      <c r="AN50099">
        <v>50094</v>
      </c>
      <c r="AO50099" s="5">
        <v>1.4232789941181314E-2</v>
      </c>
      <c r="AP50099" s="5">
        <v>3.2286259909929615E-4</v>
      </c>
    </row>
    <row r="50100" spans="40:42" x14ac:dyDescent="0.25">
      <c r="AN50100">
        <v>50095</v>
      </c>
      <c r="AO50100" s="5">
        <v>1.4521452691530533E-2</v>
      </c>
      <c r="AP50100" s="5">
        <v>3.1369928605136648E-4</v>
      </c>
    </row>
    <row r="50101" spans="40:42" x14ac:dyDescent="0.25">
      <c r="AN50101">
        <v>50096</v>
      </c>
      <c r="AO50101" s="5">
        <v>1.4264764351799153E-2</v>
      </c>
      <c r="AP50101" s="5">
        <v>3.4197207038225635E-4</v>
      </c>
    </row>
    <row r="50102" spans="40:42" x14ac:dyDescent="0.25">
      <c r="AN50102">
        <v>50097</v>
      </c>
      <c r="AO50102" s="5">
        <v>1.3080055988259523E-2</v>
      </c>
      <c r="AP50102" s="5">
        <v>2.0563573893412219E-4</v>
      </c>
    </row>
    <row r="50103" spans="40:42" x14ac:dyDescent="0.25">
      <c r="AN50103">
        <v>50098</v>
      </c>
      <c r="AO50103" s="5">
        <v>1.3382810407911479E-2</v>
      </c>
      <c r="AP50103" s="5">
        <v>1.2989173712576061E-4</v>
      </c>
    </row>
    <row r="50104" spans="40:42" x14ac:dyDescent="0.25">
      <c r="AN50104">
        <v>50099</v>
      </c>
      <c r="AO50104" s="5">
        <v>1.397992237747458E-2</v>
      </c>
      <c r="AP50104" s="5">
        <v>2.5260750478261178E-4</v>
      </c>
    </row>
    <row r="50105" spans="40:42" x14ac:dyDescent="0.25">
      <c r="AN50105">
        <v>50100</v>
      </c>
      <c r="AO50105" s="5">
        <v>1.3940346002185196E-2</v>
      </c>
      <c r="AP50105" s="5">
        <v>2.6383821138010457E-4</v>
      </c>
    </row>
    <row r="50106" spans="40:42" x14ac:dyDescent="0.25">
      <c r="AN50106">
        <v>50101</v>
      </c>
      <c r="AO50106" s="5">
        <v>1.3394006639274737E-2</v>
      </c>
      <c r="AP50106" s="5">
        <v>3.5130358492590125E-4</v>
      </c>
    </row>
    <row r="50107" spans="40:42" x14ac:dyDescent="0.25">
      <c r="AN50107">
        <v>50102</v>
      </c>
      <c r="AO50107" s="5">
        <v>1.3348524010429619E-2</v>
      </c>
      <c r="AP50107" s="5">
        <v>2.3490246672506349E-4</v>
      </c>
    </row>
    <row r="50108" spans="40:42" x14ac:dyDescent="0.25">
      <c r="AN50108">
        <v>50103</v>
      </c>
      <c r="AO50108" s="5">
        <v>1.3998424517786268E-2</v>
      </c>
      <c r="AP50108" s="5">
        <v>2.8309353886507701E-4</v>
      </c>
    </row>
    <row r="50109" spans="40:42" x14ac:dyDescent="0.25">
      <c r="AN50109">
        <v>50104</v>
      </c>
      <c r="AO50109" s="5">
        <v>1.4362391034456936E-2</v>
      </c>
      <c r="AP50109" s="5">
        <v>1.4751535848214639E-4</v>
      </c>
    </row>
    <row r="50110" spans="40:42" x14ac:dyDescent="0.25">
      <c r="AN50110">
        <v>50105</v>
      </c>
      <c r="AO50110" s="5">
        <v>1.475726652414633E-2</v>
      </c>
      <c r="AP50110" s="5">
        <v>2.7420181287169119E-4</v>
      </c>
    </row>
    <row r="50111" spans="40:42" x14ac:dyDescent="0.25">
      <c r="AN50111">
        <v>50106</v>
      </c>
      <c r="AO50111" s="5">
        <v>1.323978148327426E-2</v>
      </c>
      <c r="AP50111" s="5">
        <v>1.6263805103230587E-4</v>
      </c>
    </row>
    <row r="50112" spans="40:42" x14ac:dyDescent="0.25">
      <c r="AN50112">
        <v>50107</v>
      </c>
      <c r="AO50112" s="5">
        <v>1.2614189210167654E-2</v>
      </c>
      <c r="AP50112" s="5">
        <v>2.2237242280014912E-4</v>
      </c>
    </row>
    <row r="50113" spans="40:42" x14ac:dyDescent="0.25">
      <c r="AN50113">
        <v>50108</v>
      </c>
      <c r="AO50113" s="5">
        <v>1.2086528836624172E-2</v>
      </c>
      <c r="AP50113" s="5">
        <v>1.7729980770431287E-4</v>
      </c>
    </row>
    <row r="50114" spans="40:42" x14ac:dyDescent="0.25">
      <c r="AN50114">
        <v>50109</v>
      </c>
      <c r="AO50114" s="5">
        <v>1.4949913628706282E-2</v>
      </c>
      <c r="AP50114" s="5">
        <v>1.5415808413971906E-4</v>
      </c>
    </row>
    <row r="50115" spans="40:42" x14ac:dyDescent="0.25">
      <c r="AN50115">
        <v>50110</v>
      </c>
      <c r="AO50115" s="5">
        <v>1.4873334077000611E-2</v>
      </c>
      <c r="AP50115" s="5">
        <v>2.269078582361426E-4</v>
      </c>
    </row>
    <row r="50116" spans="40:42" x14ac:dyDescent="0.25">
      <c r="AN50116">
        <v>50111</v>
      </c>
      <c r="AO50116" s="5">
        <v>1.2956520334327088E-2</v>
      </c>
      <c r="AP50116" s="5">
        <v>2.1744657622837469E-4</v>
      </c>
    </row>
    <row r="50117" spans="40:42" x14ac:dyDescent="0.25">
      <c r="AN50117">
        <v>50112</v>
      </c>
      <c r="AO50117" s="5">
        <v>1.3191676237849422E-2</v>
      </c>
      <c r="AP50117" s="5">
        <v>1.2889358070160894E-4</v>
      </c>
    </row>
    <row r="50118" spans="40:42" x14ac:dyDescent="0.25">
      <c r="AN50118">
        <v>50113</v>
      </c>
      <c r="AO50118" s="5">
        <v>1.3404722163587346E-2</v>
      </c>
      <c r="AP50118" s="5">
        <v>2.4778195895626686E-4</v>
      </c>
    </row>
    <row r="50119" spans="40:42" x14ac:dyDescent="0.25">
      <c r="AN50119">
        <v>50114</v>
      </c>
      <c r="AO50119" s="5">
        <v>1.3136249437856573E-2</v>
      </c>
      <c r="AP50119" s="5">
        <v>2.6437630800779275E-4</v>
      </c>
    </row>
    <row r="50120" spans="40:42" x14ac:dyDescent="0.25">
      <c r="AN50120">
        <v>50115</v>
      </c>
      <c r="AO50120" s="5">
        <v>1.3173718632285218E-2</v>
      </c>
      <c r="AP50120" s="5">
        <v>2.5753901907348074E-4</v>
      </c>
    </row>
    <row r="50121" spans="40:42" x14ac:dyDescent="0.25">
      <c r="AN50121">
        <v>50116</v>
      </c>
      <c r="AO50121" s="5">
        <v>1.2634506770300103E-2</v>
      </c>
      <c r="AP50121" s="5">
        <v>2.1254171956744945E-4</v>
      </c>
    </row>
    <row r="50122" spans="40:42" x14ac:dyDescent="0.25">
      <c r="AN50122">
        <v>50117</v>
      </c>
      <c r="AO50122" s="5">
        <v>1.4226333685933243E-2</v>
      </c>
      <c r="AP50122" s="5">
        <v>1.9003612753787645E-4</v>
      </c>
    </row>
    <row r="50123" spans="40:42" x14ac:dyDescent="0.25">
      <c r="AN50123">
        <v>50118</v>
      </c>
      <c r="AO50123" s="5">
        <v>1.5227116904033163E-2</v>
      </c>
      <c r="AP50123" s="5">
        <v>3.5810276936947401E-4</v>
      </c>
    </row>
    <row r="50124" spans="40:42" x14ac:dyDescent="0.25">
      <c r="AN50124">
        <v>50119</v>
      </c>
      <c r="AO50124" s="5">
        <v>1.2775075631475417E-2</v>
      </c>
      <c r="AP50124" s="5">
        <v>1.802213041516824E-4</v>
      </c>
    </row>
    <row r="50125" spans="40:42" x14ac:dyDescent="0.25">
      <c r="AN50125">
        <v>50120</v>
      </c>
      <c r="AO50125" s="5">
        <v>1.3496632775109233E-2</v>
      </c>
      <c r="AP50125" s="5">
        <v>3.1188693822147153E-4</v>
      </c>
    </row>
    <row r="50126" spans="40:42" x14ac:dyDescent="0.25">
      <c r="AN50126">
        <v>50121</v>
      </c>
      <c r="AO50126" s="5">
        <v>1.4021596287700467E-2</v>
      </c>
      <c r="AP50126" s="5">
        <v>2.5079449608618969E-4</v>
      </c>
    </row>
    <row r="50127" spans="40:42" x14ac:dyDescent="0.25">
      <c r="AN50127">
        <v>50122</v>
      </c>
      <c r="AO50127" s="5">
        <v>1.2561731012551784E-2</v>
      </c>
      <c r="AP50127" s="5">
        <v>1.7311807038133457E-4</v>
      </c>
    </row>
    <row r="50128" spans="40:42" x14ac:dyDescent="0.25">
      <c r="AN50128">
        <v>50123</v>
      </c>
      <c r="AO50128" s="5">
        <v>1.413825484827423E-2</v>
      </c>
      <c r="AP50128" s="5">
        <v>2.7266173595964208E-4</v>
      </c>
    </row>
    <row r="50129" spans="40:42" x14ac:dyDescent="0.25">
      <c r="AN50129">
        <v>50124</v>
      </c>
      <c r="AO50129" s="5">
        <v>1.354518799599049E-2</v>
      </c>
      <c r="AP50129" s="5">
        <v>3.7105190936454396E-4</v>
      </c>
    </row>
    <row r="50130" spans="40:42" x14ac:dyDescent="0.25">
      <c r="AN50130">
        <v>50125</v>
      </c>
      <c r="AO50130" s="5">
        <v>1.5084587615338377E-2</v>
      </c>
      <c r="AP50130" s="5">
        <v>1.3580463798593912E-4</v>
      </c>
    </row>
    <row r="50131" spans="40:42" x14ac:dyDescent="0.25">
      <c r="AN50131">
        <v>50126</v>
      </c>
      <c r="AO50131" s="5">
        <v>1.3635346214973058E-2</v>
      </c>
      <c r="AP50131" s="5">
        <v>3.0126356711473372E-4</v>
      </c>
    </row>
    <row r="50132" spans="40:42" x14ac:dyDescent="0.25">
      <c r="AN50132">
        <v>50127</v>
      </c>
      <c r="AO50132" s="5">
        <v>1.2245966534438947E-2</v>
      </c>
      <c r="AP50132" s="5">
        <v>1.4465013195949381E-4</v>
      </c>
    </row>
    <row r="50133" spans="40:42" x14ac:dyDescent="0.25">
      <c r="AN50133">
        <v>50128</v>
      </c>
      <c r="AO50133" s="5">
        <v>1.3142921483694904E-2</v>
      </c>
      <c r="AP50133" s="5">
        <v>1.897623816664366E-4</v>
      </c>
    </row>
    <row r="50134" spans="40:42" x14ac:dyDescent="0.25">
      <c r="AN50134">
        <v>50129</v>
      </c>
      <c r="AO50134" s="5">
        <v>1.4149734334760918E-2</v>
      </c>
      <c r="AP50134" s="5">
        <v>2.6988794704216329E-4</v>
      </c>
    </row>
    <row r="50135" spans="40:42" x14ac:dyDescent="0.25">
      <c r="AN50135">
        <v>50130</v>
      </c>
      <c r="AO50135" s="5">
        <v>1.3217466400308941E-2</v>
      </c>
      <c r="AP50135" s="5">
        <v>1.5550896191900227E-4</v>
      </c>
    </row>
    <row r="50136" spans="40:42" x14ac:dyDescent="0.25">
      <c r="AN50136">
        <v>50131</v>
      </c>
      <c r="AO50136" s="5">
        <v>1.3630087484510235E-2</v>
      </c>
      <c r="AP50136" s="5">
        <v>1.707597800204276E-4</v>
      </c>
    </row>
    <row r="50137" spans="40:42" x14ac:dyDescent="0.25">
      <c r="AN50137">
        <v>50132</v>
      </c>
      <c r="AO50137" s="5">
        <v>1.4102482374063301E-2</v>
      </c>
      <c r="AP50137" s="5">
        <v>3.4286557254298912E-4</v>
      </c>
    </row>
    <row r="50138" spans="40:42" x14ac:dyDescent="0.25">
      <c r="AN50138">
        <v>50133</v>
      </c>
      <c r="AO50138" s="5">
        <v>1.3758833070303239E-2</v>
      </c>
      <c r="AP50138" s="5">
        <v>2.8484428419745211E-4</v>
      </c>
    </row>
    <row r="50139" spans="40:42" x14ac:dyDescent="0.25">
      <c r="AN50139">
        <v>50134</v>
      </c>
      <c r="AO50139" s="5">
        <v>1.3923468671356572E-2</v>
      </c>
      <c r="AP50139" s="5">
        <v>2.982082603226211E-4</v>
      </c>
    </row>
    <row r="50140" spans="40:42" x14ac:dyDescent="0.25">
      <c r="AN50140">
        <v>50135</v>
      </c>
      <c r="AO50140" s="5">
        <v>1.2874190133624237E-2</v>
      </c>
      <c r="AP50140" s="5">
        <v>1.4758368098240337E-4</v>
      </c>
    </row>
    <row r="50141" spans="40:42" x14ac:dyDescent="0.25">
      <c r="AN50141">
        <v>50136</v>
      </c>
      <c r="AO50141" s="5">
        <v>1.4356627575277413E-2</v>
      </c>
      <c r="AP50141" s="5">
        <v>2.9624456766741842E-4</v>
      </c>
    </row>
    <row r="50142" spans="40:42" x14ac:dyDescent="0.25">
      <c r="AN50142">
        <v>50137</v>
      </c>
      <c r="AO50142" s="5">
        <v>1.3331952792769134E-2</v>
      </c>
      <c r="AP50142" s="5">
        <v>1.3764722580019903E-4</v>
      </c>
    </row>
    <row r="50143" spans="40:42" x14ac:dyDescent="0.25">
      <c r="AN50143">
        <v>50138</v>
      </c>
      <c r="AO50143" s="5">
        <v>1.2908009299487367E-2</v>
      </c>
      <c r="AP50143" s="5">
        <v>3.0586184812733631E-4</v>
      </c>
    </row>
    <row r="50144" spans="40:42" x14ac:dyDescent="0.25">
      <c r="AN50144">
        <v>50139</v>
      </c>
      <c r="AO50144" s="5">
        <v>1.4298154576287487E-2</v>
      </c>
      <c r="AP50144" s="5">
        <v>2.9712692912721726E-4</v>
      </c>
    </row>
    <row r="50145" spans="40:42" x14ac:dyDescent="0.25">
      <c r="AN50145">
        <v>50140</v>
      </c>
      <c r="AO50145" s="5">
        <v>1.3592746306072758E-2</v>
      </c>
      <c r="AP50145" s="5">
        <v>1.434699350458911E-4</v>
      </c>
    </row>
    <row r="50146" spans="40:42" x14ac:dyDescent="0.25">
      <c r="AN50146">
        <v>50141</v>
      </c>
      <c r="AO50146" s="5">
        <v>1.3227200806778756E-2</v>
      </c>
      <c r="AP50146" s="5">
        <v>2.0113422722809756E-4</v>
      </c>
    </row>
    <row r="50147" spans="40:42" x14ac:dyDescent="0.25">
      <c r="AN50147">
        <v>50142</v>
      </c>
      <c r="AO50147" s="5">
        <v>1.3677500649795326E-2</v>
      </c>
      <c r="AP50147" s="5">
        <v>3.3516419730960755E-4</v>
      </c>
    </row>
    <row r="50148" spans="40:42" x14ac:dyDescent="0.25">
      <c r="AN50148">
        <v>50143</v>
      </c>
      <c r="AO50148" s="5">
        <v>1.332426820111467E-2</v>
      </c>
      <c r="AP50148" s="5">
        <v>2.5366150062882536E-4</v>
      </c>
    </row>
    <row r="50149" spans="40:42" x14ac:dyDescent="0.25">
      <c r="AN50149">
        <v>50144</v>
      </c>
      <c r="AO50149" s="5">
        <v>1.2787765423071449E-2</v>
      </c>
      <c r="AP50149" s="5">
        <v>2.6461163796908792E-4</v>
      </c>
    </row>
    <row r="50150" spans="40:42" x14ac:dyDescent="0.25">
      <c r="AN50150">
        <v>50145</v>
      </c>
      <c r="AO50150" s="5">
        <v>1.5838570864153356E-2</v>
      </c>
      <c r="AP50150" s="5">
        <v>4.3673441423218358E-4</v>
      </c>
    </row>
    <row r="50151" spans="40:42" x14ac:dyDescent="0.25">
      <c r="AN50151">
        <v>50146</v>
      </c>
      <c r="AO50151" s="5">
        <v>1.4064126531654498E-2</v>
      </c>
      <c r="AP50151" s="5">
        <v>2.1953993747954214E-4</v>
      </c>
    </row>
    <row r="50152" spans="40:42" x14ac:dyDescent="0.25">
      <c r="AN50152">
        <v>50147</v>
      </c>
      <c r="AO50152" s="5">
        <v>1.3737957869188754E-2</v>
      </c>
      <c r="AP50152" s="5">
        <v>1.856468581088705E-4</v>
      </c>
    </row>
    <row r="50153" spans="40:42" x14ac:dyDescent="0.25">
      <c r="AN50153">
        <v>50148</v>
      </c>
      <c r="AO50153" s="5">
        <v>1.2668948608744865E-2</v>
      </c>
      <c r="AP50153" s="5">
        <v>2.7738103020388295E-4</v>
      </c>
    </row>
    <row r="50154" spans="40:42" x14ac:dyDescent="0.25">
      <c r="AN50154">
        <v>50149</v>
      </c>
      <c r="AO50154" s="5">
        <v>1.3309318750871981E-2</v>
      </c>
      <c r="AP50154" s="5">
        <v>2.6767098901328838E-4</v>
      </c>
    </row>
    <row r="50155" spans="40:42" x14ac:dyDescent="0.25">
      <c r="AN50155">
        <v>50150</v>
      </c>
      <c r="AO50155" s="5">
        <v>1.4009135563723987E-2</v>
      </c>
      <c r="AP50155" s="5">
        <v>3.4701960271118782E-4</v>
      </c>
    </row>
    <row r="50156" spans="40:42" x14ac:dyDescent="0.25">
      <c r="AN50156">
        <v>50151</v>
      </c>
      <c r="AO50156" s="5">
        <v>1.2641373223223975E-2</v>
      </c>
      <c r="AP50156" s="5">
        <v>3.3623436757878559E-4</v>
      </c>
    </row>
    <row r="50157" spans="40:42" x14ac:dyDescent="0.25">
      <c r="AN50157">
        <v>50152</v>
      </c>
      <c r="AO50157" s="5">
        <v>1.3430765211575093E-2</v>
      </c>
      <c r="AP50157" s="5">
        <v>2.4437722229975726E-4</v>
      </c>
    </row>
    <row r="50158" spans="40:42" x14ac:dyDescent="0.25">
      <c r="AN50158">
        <v>50153</v>
      </c>
      <c r="AO50158" s="5">
        <v>1.2734748889851672E-2</v>
      </c>
      <c r="AP50158" s="5">
        <v>2.5179552036781944E-4</v>
      </c>
    </row>
    <row r="50159" spans="40:42" x14ac:dyDescent="0.25">
      <c r="AN50159">
        <v>50154</v>
      </c>
      <c r="AO50159" s="5">
        <v>1.3690854116493054E-2</v>
      </c>
      <c r="AP50159" s="5">
        <v>2.455328085645214E-4</v>
      </c>
    </row>
    <row r="50160" spans="40:42" x14ac:dyDescent="0.25">
      <c r="AN50160">
        <v>50155</v>
      </c>
      <c r="AO50160" s="5">
        <v>1.2923838941749576E-2</v>
      </c>
      <c r="AP50160" s="5">
        <v>2.3775589535102537E-4</v>
      </c>
    </row>
    <row r="50161" spans="40:42" x14ac:dyDescent="0.25">
      <c r="AN50161">
        <v>50156</v>
      </c>
      <c r="AO50161" s="5">
        <v>1.3689556885527436E-2</v>
      </c>
      <c r="AP50161" s="5">
        <v>3.1846798589078466E-4</v>
      </c>
    </row>
    <row r="50162" spans="40:42" x14ac:dyDescent="0.25">
      <c r="AN50162">
        <v>50157</v>
      </c>
      <c r="AO50162" s="5">
        <v>1.4580990268299818E-2</v>
      </c>
      <c r="AP50162" s="5">
        <v>2.9955395903793894E-4</v>
      </c>
    </row>
    <row r="50163" spans="40:42" x14ac:dyDescent="0.25">
      <c r="AN50163">
        <v>50158</v>
      </c>
      <c r="AO50163" s="5">
        <v>1.3610070946438482E-2</v>
      </c>
      <c r="AP50163" s="5">
        <v>1.7433194070699622E-4</v>
      </c>
    </row>
    <row r="50164" spans="40:42" x14ac:dyDescent="0.25">
      <c r="AN50164">
        <v>50159</v>
      </c>
      <c r="AO50164" s="5">
        <v>1.3223741488394402E-2</v>
      </c>
      <c r="AP50164" s="5">
        <v>1.3336994684483338E-4</v>
      </c>
    </row>
    <row r="50165" spans="40:42" x14ac:dyDescent="0.25">
      <c r="AN50165">
        <v>50160</v>
      </c>
      <c r="AO50165" s="5">
        <v>1.4171757793652835E-2</v>
      </c>
      <c r="AP50165" s="5">
        <v>2.9564744851169443E-4</v>
      </c>
    </row>
    <row r="50166" spans="40:42" x14ac:dyDescent="0.25">
      <c r="AN50166">
        <v>50161</v>
      </c>
      <c r="AO50166" s="5">
        <v>1.3176754537335498E-2</v>
      </c>
      <c r="AP50166" s="5">
        <v>3.9964339354713779E-4</v>
      </c>
    </row>
    <row r="50167" spans="40:42" x14ac:dyDescent="0.25">
      <c r="AN50167">
        <v>50162</v>
      </c>
      <c r="AO50167" s="5">
        <v>1.3200716048706339E-2</v>
      </c>
      <c r="AP50167" s="5">
        <v>2.534706900225744E-4</v>
      </c>
    </row>
    <row r="50168" spans="40:42" x14ac:dyDescent="0.25">
      <c r="AN50168">
        <v>50163</v>
      </c>
      <c r="AO50168" s="5">
        <v>1.2998653404921751E-2</v>
      </c>
      <c r="AP50168" s="5">
        <v>2.4669582718815278E-4</v>
      </c>
    </row>
    <row r="50169" spans="40:42" x14ac:dyDescent="0.25">
      <c r="AN50169">
        <v>50164</v>
      </c>
      <c r="AO50169" s="5">
        <v>1.3818065631569941E-2</v>
      </c>
      <c r="AP50169" s="5">
        <v>2.189182450280168E-4</v>
      </c>
    </row>
    <row r="50170" spans="40:42" x14ac:dyDescent="0.25">
      <c r="AN50170">
        <v>50165</v>
      </c>
      <c r="AO50170" s="5">
        <v>1.3830846921508792E-2</v>
      </c>
      <c r="AP50170" s="5">
        <v>2.7157426463861794E-4</v>
      </c>
    </row>
    <row r="50171" spans="40:42" x14ac:dyDescent="0.25">
      <c r="AN50171">
        <v>50166</v>
      </c>
      <c r="AO50171" s="5">
        <v>1.4293134148704426E-2</v>
      </c>
      <c r="AP50171" s="5">
        <v>3.3077670031246331E-4</v>
      </c>
    </row>
    <row r="50172" spans="40:42" x14ac:dyDescent="0.25">
      <c r="AN50172">
        <v>50167</v>
      </c>
      <c r="AO50172" s="5">
        <v>1.3357642334722558E-2</v>
      </c>
      <c r="AP50172" s="5">
        <v>2.5123405162185011E-4</v>
      </c>
    </row>
    <row r="50173" spans="40:42" x14ac:dyDescent="0.25">
      <c r="AN50173">
        <v>50168</v>
      </c>
      <c r="AO50173" s="5">
        <v>1.3446229758380963E-2</v>
      </c>
      <c r="AP50173" s="5">
        <v>2.3737042165358863E-4</v>
      </c>
    </row>
    <row r="50174" spans="40:42" x14ac:dyDescent="0.25">
      <c r="AN50174">
        <v>50169</v>
      </c>
      <c r="AO50174" s="5">
        <v>1.2994180087818568E-2</v>
      </c>
      <c r="AP50174" s="5">
        <v>2.473635875771683E-4</v>
      </c>
    </row>
    <row r="50175" spans="40:42" x14ac:dyDescent="0.25">
      <c r="AN50175">
        <v>50170</v>
      </c>
      <c r="AO50175" s="5">
        <v>1.4421071664478084E-2</v>
      </c>
      <c r="AP50175" s="5">
        <v>1.1905175823982676E-4</v>
      </c>
    </row>
    <row r="50176" spans="40:42" x14ac:dyDescent="0.25">
      <c r="AN50176">
        <v>50171</v>
      </c>
      <c r="AO50176" s="5">
        <v>1.2746173678431227E-2</v>
      </c>
      <c r="AP50176" s="5">
        <v>2.6608214277515428E-4</v>
      </c>
    </row>
    <row r="50177" spans="40:42" x14ac:dyDescent="0.25">
      <c r="AN50177">
        <v>50172</v>
      </c>
      <c r="AO50177" s="5">
        <v>1.4651121634919075E-2</v>
      </c>
      <c r="AP50177" s="5">
        <v>2.7286646545686177E-4</v>
      </c>
    </row>
    <row r="50178" spans="40:42" x14ac:dyDescent="0.25">
      <c r="AN50178">
        <v>50173</v>
      </c>
      <c r="AO50178" s="5">
        <v>1.3323030278238163E-2</v>
      </c>
      <c r="AP50178" s="5">
        <v>3.7642342345469776E-4</v>
      </c>
    </row>
    <row r="50179" spans="40:42" x14ac:dyDescent="0.25">
      <c r="AN50179">
        <v>50174</v>
      </c>
      <c r="AO50179" s="5">
        <v>1.5130089213981575E-2</v>
      </c>
      <c r="AP50179" s="5">
        <v>1.8736971319535095E-4</v>
      </c>
    </row>
    <row r="50180" spans="40:42" x14ac:dyDescent="0.25">
      <c r="AN50180">
        <v>50175</v>
      </c>
      <c r="AO50180" s="5">
        <v>1.4576179328779746E-2</v>
      </c>
      <c r="AP50180" s="5">
        <v>3.4996722918886111E-4</v>
      </c>
    </row>
    <row r="50181" spans="40:42" x14ac:dyDescent="0.25">
      <c r="AN50181">
        <v>50176</v>
      </c>
      <c r="AO50181" s="5">
        <v>1.2751938590624887E-2</v>
      </c>
      <c r="AP50181" s="5">
        <v>2.0236733587350225E-4</v>
      </c>
    </row>
    <row r="50182" spans="40:42" x14ac:dyDescent="0.25">
      <c r="AN50182">
        <v>50177</v>
      </c>
      <c r="AO50182" s="5">
        <v>1.4278235956241935E-2</v>
      </c>
      <c r="AP50182" s="5">
        <v>2.5561295730945068E-4</v>
      </c>
    </row>
    <row r="50183" spans="40:42" x14ac:dyDescent="0.25">
      <c r="AN50183">
        <v>50178</v>
      </c>
      <c r="AO50183" s="5">
        <v>1.3625866748262929E-2</v>
      </c>
      <c r="AP50183" s="5">
        <v>2.5368728359633234E-4</v>
      </c>
    </row>
    <row r="50184" spans="40:42" x14ac:dyDescent="0.25">
      <c r="AN50184">
        <v>50179</v>
      </c>
      <c r="AO50184" s="5">
        <v>1.4018278424490346E-2</v>
      </c>
      <c r="AP50184" s="5">
        <v>4.0316138904578856E-4</v>
      </c>
    </row>
    <row r="50185" spans="40:42" x14ac:dyDescent="0.25">
      <c r="AN50185">
        <v>50180</v>
      </c>
      <c r="AO50185" s="5">
        <v>1.2965626598788485E-2</v>
      </c>
      <c r="AP50185" s="5">
        <v>2.4845536414282811E-4</v>
      </c>
    </row>
    <row r="50186" spans="40:42" x14ac:dyDescent="0.25">
      <c r="AN50186">
        <v>50181</v>
      </c>
      <c r="AO50186" s="5">
        <v>1.3837214015706645E-2</v>
      </c>
      <c r="AP50186" s="5">
        <v>2.7188727578197338E-4</v>
      </c>
    </row>
    <row r="50187" spans="40:42" x14ac:dyDescent="0.25">
      <c r="AN50187">
        <v>50182</v>
      </c>
      <c r="AO50187" s="5">
        <v>1.2636975375863569E-2</v>
      </c>
      <c r="AP50187" s="5">
        <v>2.1443343475465078E-4</v>
      </c>
    </row>
    <row r="50188" spans="40:42" x14ac:dyDescent="0.25">
      <c r="AN50188">
        <v>50183</v>
      </c>
      <c r="AO50188" s="5">
        <v>1.2655849940210125E-2</v>
      </c>
      <c r="AP50188" s="5">
        <v>2.9796017557509564E-4</v>
      </c>
    </row>
    <row r="50189" spans="40:42" x14ac:dyDescent="0.25">
      <c r="AN50189">
        <v>50184</v>
      </c>
      <c r="AO50189" s="5">
        <v>1.3454804285671874E-2</v>
      </c>
      <c r="AP50189" s="5">
        <v>2.54193076221584E-4</v>
      </c>
    </row>
    <row r="50190" spans="40:42" x14ac:dyDescent="0.25">
      <c r="AN50190">
        <v>50185</v>
      </c>
      <c r="AO50190" s="5">
        <v>1.3080881690989735E-2</v>
      </c>
      <c r="AP50190" s="5">
        <v>1.9272519255503321E-4</v>
      </c>
    </row>
    <row r="50191" spans="40:42" x14ac:dyDescent="0.25">
      <c r="AN50191">
        <v>50186</v>
      </c>
      <c r="AO50191" s="5">
        <v>1.347666934524004E-2</v>
      </c>
      <c r="AP50191" s="5">
        <v>2.0256625847435715E-4</v>
      </c>
    </row>
    <row r="50192" spans="40:42" x14ac:dyDescent="0.25">
      <c r="AN50192">
        <v>50187</v>
      </c>
      <c r="AO50192" s="5">
        <v>1.4011877173718887E-2</v>
      </c>
      <c r="AP50192" s="5">
        <v>3.2469144244106534E-4</v>
      </c>
    </row>
    <row r="50193" spans="40:42" x14ac:dyDescent="0.25">
      <c r="AN50193">
        <v>50188</v>
      </c>
      <c r="AO50193" s="5">
        <v>1.2893064036027311E-2</v>
      </c>
      <c r="AP50193" s="5">
        <v>1.6274259218216423E-4</v>
      </c>
    </row>
    <row r="50194" spans="40:42" x14ac:dyDescent="0.25">
      <c r="AN50194">
        <v>50189</v>
      </c>
      <c r="AO50194" s="5">
        <v>1.3405292893371177E-2</v>
      </c>
      <c r="AP50194" s="5">
        <v>2.909571611181427E-4</v>
      </c>
    </row>
    <row r="50195" spans="40:42" x14ac:dyDescent="0.25">
      <c r="AN50195">
        <v>50190</v>
      </c>
      <c r="AO50195" s="5">
        <v>1.3909052437496279E-2</v>
      </c>
      <c r="AP50195" s="5">
        <v>1.7689641646228974E-4</v>
      </c>
    </row>
    <row r="50196" spans="40:42" x14ac:dyDescent="0.25">
      <c r="AN50196">
        <v>50191</v>
      </c>
      <c r="AO50196" s="5">
        <v>1.4255678380526049E-2</v>
      </c>
      <c r="AP50196" s="5">
        <v>1.8491622451288973E-4</v>
      </c>
    </row>
    <row r="50197" spans="40:42" x14ac:dyDescent="0.25">
      <c r="AN50197">
        <v>50192</v>
      </c>
      <c r="AO50197" s="5">
        <v>1.3065128126886323E-2</v>
      </c>
      <c r="AP50197" s="5">
        <v>1.6105638924489535E-4</v>
      </c>
    </row>
    <row r="50198" spans="40:42" x14ac:dyDescent="0.25">
      <c r="AN50198">
        <v>50193</v>
      </c>
      <c r="AO50198" s="5">
        <v>1.3805872302447536E-2</v>
      </c>
      <c r="AP50198" s="5">
        <v>2.3204153981572779E-4</v>
      </c>
    </row>
    <row r="50199" spans="40:42" x14ac:dyDescent="0.25">
      <c r="AN50199">
        <v>50194</v>
      </c>
      <c r="AO50199" s="5">
        <v>1.3682699010640937E-2</v>
      </c>
      <c r="AP50199" s="5">
        <v>4.3012799886931705E-4</v>
      </c>
    </row>
    <row r="50200" spans="40:42" x14ac:dyDescent="0.25">
      <c r="AN50200">
        <v>50195</v>
      </c>
      <c r="AO50200" s="5">
        <v>1.2841862441059745E-2</v>
      </c>
      <c r="AP50200" s="5">
        <v>2.1381717243928295E-4</v>
      </c>
    </row>
    <row r="50201" spans="40:42" x14ac:dyDescent="0.25">
      <c r="AN50201">
        <v>50196</v>
      </c>
      <c r="AO50201" s="5">
        <v>1.2461014534174959E-2</v>
      </c>
      <c r="AP50201" s="5">
        <v>2.2148150541748097E-4</v>
      </c>
    </row>
    <row r="50202" spans="40:42" x14ac:dyDescent="0.25">
      <c r="AN50202">
        <v>50197</v>
      </c>
      <c r="AO50202" s="5">
        <v>1.2748070459031468E-2</v>
      </c>
      <c r="AP50202" s="5">
        <v>3.4305696472489942E-4</v>
      </c>
    </row>
    <row r="50203" spans="40:42" x14ac:dyDescent="0.25">
      <c r="AN50203">
        <v>50198</v>
      </c>
      <c r="AO50203" s="5">
        <v>1.5263040232165442E-2</v>
      </c>
      <c r="AP50203" s="5">
        <v>3.2381982648676334E-4</v>
      </c>
    </row>
    <row r="50204" spans="40:42" x14ac:dyDescent="0.25">
      <c r="AN50204">
        <v>50199</v>
      </c>
      <c r="AO50204" s="5">
        <v>1.3924071396511075E-2</v>
      </c>
      <c r="AP50204" s="5">
        <v>3.9255248157217288E-4</v>
      </c>
    </row>
    <row r="50205" spans="40:42" x14ac:dyDescent="0.25">
      <c r="AN50205">
        <v>50200</v>
      </c>
      <c r="AO50205" s="5">
        <v>1.3037296464375434E-2</v>
      </c>
      <c r="AP50205" s="5">
        <v>1.8159588442933408E-4</v>
      </c>
    </row>
    <row r="50206" spans="40:42" x14ac:dyDescent="0.25">
      <c r="AN50206">
        <v>50201</v>
      </c>
      <c r="AO50206" s="5">
        <v>1.3714596774913677E-2</v>
      </c>
      <c r="AP50206" s="5">
        <v>2.4624059152504845E-4</v>
      </c>
    </row>
    <row r="50207" spans="40:42" x14ac:dyDescent="0.25">
      <c r="AN50207">
        <v>50202</v>
      </c>
      <c r="AO50207" s="5">
        <v>1.2048447141620813E-2</v>
      </c>
      <c r="AP50207" s="5">
        <v>2.6860784871947786E-4</v>
      </c>
    </row>
    <row r="50208" spans="40:42" x14ac:dyDescent="0.25">
      <c r="AN50208">
        <v>50203</v>
      </c>
      <c r="AO50208" s="5">
        <v>1.3245214713756594E-2</v>
      </c>
      <c r="AP50208" s="5">
        <v>1.9202855654118484E-4</v>
      </c>
    </row>
    <row r="50209" spans="40:42" x14ac:dyDescent="0.25">
      <c r="AN50209">
        <v>50204</v>
      </c>
      <c r="AO50209" s="5">
        <v>1.4006179360441216E-2</v>
      </c>
      <c r="AP50209" s="5">
        <v>2.6548080609135427E-4</v>
      </c>
    </row>
    <row r="50210" spans="40:42" x14ac:dyDescent="0.25">
      <c r="AN50210">
        <v>50205</v>
      </c>
      <c r="AO50210" s="5">
        <v>1.3336157339253113E-2</v>
      </c>
      <c r="AP50210" s="5">
        <v>1.9267044198441446E-4</v>
      </c>
    </row>
    <row r="50211" spans="40:42" x14ac:dyDescent="0.25">
      <c r="AN50211">
        <v>50206</v>
      </c>
      <c r="AO50211" s="5">
        <v>1.3125741621415526E-2</v>
      </c>
      <c r="AP50211" s="5">
        <v>3.3868260184958675E-4</v>
      </c>
    </row>
    <row r="50212" spans="40:42" x14ac:dyDescent="0.25">
      <c r="AN50212">
        <v>50207</v>
      </c>
      <c r="AO50212" s="5">
        <v>1.4080163243255185E-2</v>
      </c>
      <c r="AP50212" s="5">
        <v>2.0809047320772257E-4</v>
      </c>
    </row>
    <row r="50213" spans="40:42" x14ac:dyDescent="0.25">
      <c r="AN50213">
        <v>50208</v>
      </c>
      <c r="AO50213" s="5">
        <v>1.4860175854491554E-2</v>
      </c>
      <c r="AP50213" s="5">
        <v>2.8124901681200325E-4</v>
      </c>
    </row>
    <row r="50214" spans="40:42" x14ac:dyDescent="0.25">
      <c r="AN50214">
        <v>50209</v>
      </c>
      <c r="AO50214" s="5">
        <v>1.259926267972524E-2</v>
      </c>
      <c r="AP50214" s="5">
        <v>2.5585202117226521E-4</v>
      </c>
    </row>
    <row r="50215" spans="40:42" x14ac:dyDescent="0.25">
      <c r="AN50215">
        <v>50210</v>
      </c>
      <c r="AO50215" s="5">
        <v>1.3019558685225068E-2</v>
      </c>
      <c r="AP50215" s="5">
        <v>2.4174724707688581E-4</v>
      </c>
    </row>
    <row r="50216" spans="40:42" x14ac:dyDescent="0.25">
      <c r="AN50216">
        <v>50211</v>
      </c>
      <c r="AO50216" s="5">
        <v>1.3810620021708599E-2</v>
      </c>
      <c r="AP50216" s="5">
        <v>3.7105337536001714E-4</v>
      </c>
    </row>
    <row r="50217" spans="40:42" x14ac:dyDescent="0.25">
      <c r="AN50217">
        <v>50212</v>
      </c>
      <c r="AO50217" s="5">
        <v>1.3626101552344404E-2</v>
      </c>
      <c r="AP50217" s="5">
        <v>1.8371602161403681E-4</v>
      </c>
    </row>
    <row r="50218" spans="40:42" x14ac:dyDescent="0.25">
      <c r="AN50218">
        <v>50213</v>
      </c>
      <c r="AO50218" s="5">
        <v>1.2957674179615835E-2</v>
      </c>
      <c r="AP50218" s="5">
        <v>2.2379569441617194E-4</v>
      </c>
    </row>
    <row r="50219" spans="40:42" x14ac:dyDescent="0.25">
      <c r="AN50219">
        <v>50214</v>
      </c>
      <c r="AO50219" s="5">
        <v>1.4399874617765466E-2</v>
      </c>
      <c r="AP50219" s="5">
        <v>3.4991512792847544E-4</v>
      </c>
    </row>
    <row r="50220" spans="40:42" x14ac:dyDescent="0.25">
      <c r="AN50220">
        <v>50215</v>
      </c>
      <c r="AO50220" s="5">
        <v>1.5527483998354966E-2</v>
      </c>
      <c r="AP50220" s="5">
        <v>3.5017861503050757E-4</v>
      </c>
    </row>
    <row r="50221" spans="40:42" x14ac:dyDescent="0.25">
      <c r="AN50221">
        <v>50216</v>
      </c>
      <c r="AO50221" s="5">
        <v>1.4051540985395362E-2</v>
      </c>
      <c r="AP50221" s="5">
        <v>2.7577280698806532E-4</v>
      </c>
    </row>
    <row r="50222" spans="40:42" x14ac:dyDescent="0.25">
      <c r="AN50222">
        <v>50217</v>
      </c>
      <c r="AO50222" s="5">
        <v>1.4553138363736088E-2</v>
      </c>
      <c r="AP50222" s="5">
        <v>3.5568300336556795E-4</v>
      </c>
    </row>
    <row r="50223" spans="40:42" x14ac:dyDescent="0.25">
      <c r="AN50223">
        <v>50218</v>
      </c>
      <c r="AO50223" s="5">
        <v>1.2538381601392302E-2</v>
      </c>
      <c r="AP50223" s="5">
        <v>1.6016428347599774E-4</v>
      </c>
    </row>
    <row r="50224" spans="40:42" x14ac:dyDescent="0.25">
      <c r="AN50224">
        <v>50219</v>
      </c>
      <c r="AO50224" s="5">
        <v>1.281665320585826E-2</v>
      </c>
      <c r="AP50224" s="5">
        <v>2.811798227114266E-4</v>
      </c>
    </row>
    <row r="50225" spans="40:42" x14ac:dyDescent="0.25">
      <c r="AN50225">
        <v>50220</v>
      </c>
      <c r="AO50225" s="5">
        <v>1.4227957432419822E-2</v>
      </c>
      <c r="AP50225" s="5">
        <v>2.8400243828841055E-4</v>
      </c>
    </row>
    <row r="50226" spans="40:42" x14ac:dyDescent="0.25">
      <c r="AN50226">
        <v>50221</v>
      </c>
      <c r="AO50226" s="5">
        <v>1.3299018822631863E-2</v>
      </c>
      <c r="AP50226" s="5">
        <v>1.865113552905792E-4</v>
      </c>
    </row>
    <row r="50227" spans="40:42" x14ac:dyDescent="0.25">
      <c r="AN50227">
        <v>50222</v>
      </c>
      <c r="AO50227" s="5">
        <v>1.3554002804034434E-2</v>
      </c>
      <c r="AP50227" s="5">
        <v>8.8168944838496789E-5</v>
      </c>
    </row>
    <row r="50228" spans="40:42" x14ac:dyDescent="0.25">
      <c r="AN50228">
        <v>50223</v>
      </c>
      <c r="AO50228" s="5">
        <v>1.279342498445935E-2</v>
      </c>
      <c r="AP50228" s="5">
        <v>1.9669222395924589E-4</v>
      </c>
    </row>
    <row r="50229" spans="40:42" x14ac:dyDescent="0.25">
      <c r="AN50229">
        <v>50224</v>
      </c>
      <c r="AO50229" s="5">
        <v>1.2818695252656631E-2</v>
      </c>
      <c r="AP50229" s="5">
        <v>2.469518542665326E-4</v>
      </c>
    </row>
    <row r="50230" spans="40:42" x14ac:dyDescent="0.25">
      <c r="AN50230">
        <v>50225</v>
      </c>
      <c r="AO50230" s="5">
        <v>1.3261252829528433E-2</v>
      </c>
      <c r="AP50230" s="5">
        <v>2.5297795021154772E-4</v>
      </c>
    </row>
    <row r="50231" spans="40:42" x14ac:dyDescent="0.25">
      <c r="AN50231">
        <v>50226</v>
      </c>
      <c r="AO50231" s="5">
        <v>1.2999099525755205E-2</v>
      </c>
      <c r="AP50231" s="5">
        <v>2.2166015184030882E-4</v>
      </c>
    </row>
    <row r="50232" spans="40:42" x14ac:dyDescent="0.25">
      <c r="AN50232">
        <v>50227</v>
      </c>
      <c r="AO50232" s="5">
        <v>1.255564931572771E-2</v>
      </c>
      <c r="AP50232" s="5">
        <v>2.8787718130825332E-4</v>
      </c>
    </row>
    <row r="50233" spans="40:42" x14ac:dyDescent="0.25">
      <c r="AN50233">
        <v>50228</v>
      </c>
      <c r="AO50233" s="5">
        <v>1.3582298070293481E-2</v>
      </c>
      <c r="AP50233" s="5">
        <v>2.1033308236889162E-4</v>
      </c>
    </row>
    <row r="50234" spans="40:42" x14ac:dyDescent="0.25">
      <c r="AN50234">
        <v>50229</v>
      </c>
      <c r="AO50234" s="5">
        <v>1.4131853215923166E-2</v>
      </c>
      <c r="AP50234" s="5">
        <v>3.1821316774739803E-4</v>
      </c>
    </row>
    <row r="50235" spans="40:42" x14ac:dyDescent="0.25">
      <c r="AN50235">
        <v>50230</v>
      </c>
      <c r="AO50235" s="5">
        <v>1.2791820721686494E-2</v>
      </c>
      <c r="AP50235" s="5">
        <v>2.8164139320180419E-4</v>
      </c>
    </row>
    <row r="50236" spans="40:42" x14ac:dyDescent="0.25">
      <c r="AN50236">
        <v>50231</v>
      </c>
      <c r="AO50236" s="5">
        <v>1.4235909543956624E-2</v>
      </c>
      <c r="AP50236" s="5">
        <v>3.6467903248628441E-4</v>
      </c>
    </row>
    <row r="50237" spans="40:42" x14ac:dyDescent="0.25">
      <c r="AN50237">
        <v>50232</v>
      </c>
      <c r="AO50237" s="5">
        <v>1.5811487248312314E-2</v>
      </c>
      <c r="AP50237" s="5">
        <v>1.2058129772425233E-4</v>
      </c>
    </row>
    <row r="50238" spans="40:42" x14ac:dyDescent="0.25">
      <c r="AN50238">
        <v>50233</v>
      </c>
      <c r="AO50238" s="5">
        <v>1.307281513147553E-2</v>
      </c>
      <c r="AP50238" s="5">
        <v>2.8706358970202538E-4</v>
      </c>
    </row>
    <row r="50239" spans="40:42" x14ac:dyDescent="0.25">
      <c r="AN50239">
        <v>50234</v>
      </c>
      <c r="AO50239" s="5">
        <v>1.3246008910323882E-2</v>
      </c>
      <c r="AP50239" s="5">
        <v>1.4066806636858518E-4</v>
      </c>
    </row>
    <row r="50240" spans="40:42" x14ac:dyDescent="0.25">
      <c r="AN50240">
        <v>50235</v>
      </c>
      <c r="AO50240" s="5">
        <v>1.3529298209053504E-2</v>
      </c>
      <c r="AP50240" s="5">
        <v>2.5061846700935358E-4</v>
      </c>
    </row>
    <row r="50241" spans="40:42" x14ac:dyDescent="0.25">
      <c r="AN50241">
        <v>50236</v>
      </c>
      <c r="AO50241" s="5">
        <v>1.3354976286460778E-2</v>
      </c>
      <c r="AP50241" s="5">
        <v>3.0954383490189731E-4</v>
      </c>
    </row>
    <row r="50242" spans="40:42" x14ac:dyDescent="0.25">
      <c r="AN50242">
        <v>50237</v>
      </c>
      <c r="AO50242" s="5">
        <v>1.2238643554774426E-2</v>
      </c>
      <c r="AP50242" s="5">
        <v>1.7266880145410071E-4</v>
      </c>
    </row>
    <row r="50243" spans="40:42" x14ac:dyDescent="0.25">
      <c r="AN50243">
        <v>50238</v>
      </c>
      <c r="AO50243" s="5">
        <v>1.4088469409149545E-2</v>
      </c>
      <c r="AP50243" s="5">
        <v>2.1508386654177434E-4</v>
      </c>
    </row>
    <row r="50244" spans="40:42" x14ac:dyDescent="0.25">
      <c r="AN50244">
        <v>50239</v>
      </c>
      <c r="AO50244" s="5">
        <v>1.3030013008537122E-2</v>
      </c>
      <c r="AP50244" s="5">
        <v>1.9976172675185185E-4</v>
      </c>
    </row>
    <row r="50245" spans="40:42" x14ac:dyDescent="0.25">
      <c r="AN50245">
        <v>50240</v>
      </c>
      <c r="AO50245" s="5">
        <v>1.3711148218125227E-2</v>
      </c>
      <c r="AP50245" s="5">
        <v>1.9803012058344278E-4</v>
      </c>
    </row>
    <row r="50246" spans="40:42" x14ac:dyDescent="0.25">
      <c r="AN50246">
        <v>50241</v>
      </c>
      <c r="AO50246" s="5">
        <v>1.3318310567236816E-2</v>
      </c>
      <c r="AP50246" s="5">
        <v>2.7101345800235372E-4</v>
      </c>
    </row>
    <row r="50247" spans="40:42" x14ac:dyDescent="0.25">
      <c r="AN50247">
        <v>50242</v>
      </c>
      <c r="AO50247" s="5">
        <v>1.4812891796423446E-2</v>
      </c>
      <c r="AP50247" s="5">
        <v>3.027523010832383E-4</v>
      </c>
    </row>
    <row r="50248" spans="40:42" x14ac:dyDescent="0.25">
      <c r="AN50248">
        <v>50243</v>
      </c>
      <c r="AO50248" s="5">
        <v>1.3504810211723546E-2</v>
      </c>
      <c r="AP50248" s="5">
        <v>2.459912064342513E-4</v>
      </c>
    </row>
    <row r="50249" spans="40:42" x14ac:dyDescent="0.25">
      <c r="AN50249">
        <v>50244</v>
      </c>
      <c r="AO50249" s="5">
        <v>1.4259398783297119E-2</v>
      </c>
      <c r="AP50249" s="5">
        <v>3.0009262519975466E-4</v>
      </c>
    </row>
    <row r="50250" spans="40:42" x14ac:dyDescent="0.25">
      <c r="AN50250">
        <v>50245</v>
      </c>
      <c r="AO50250" s="5">
        <v>1.400634304197949E-2</v>
      </c>
      <c r="AP50250" s="5">
        <v>2.356957028599941E-4</v>
      </c>
    </row>
    <row r="50251" spans="40:42" x14ac:dyDescent="0.25">
      <c r="AN50251">
        <v>50246</v>
      </c>
      <c r="AO50251" s="5">
        <v>1.4080240222177642E-2</v>
      </c>
      <c r="AP50251" s="5">
        <v>2.62825521366397E-4</v>
      </c>
    </row>
    <row r="50252" spans="40:42" x14ac:dyDescent="0.25">
      <c r="AN50252">
        <v>50247</v>
      </c>
      <c r="AO50252" s="5">
        <v>1.2804832348467835E-2</v>
      </c>
      <c r="AP50252" s="5">
        <v>1.8723346324178803E-4</v>
      </c>
    </row>
    <row r="50253" spans="40:42" x14ac:dyDescent="0.25">
      <c r="AN50253">
        <v>50248</v>
      </c>
      <c r="AO50253" s="5">
        <v>1.3350113198415493E-2</v>
      </c>
      <c r="AP50253" s="5">
        <v>8.0544994515260271E-5</v>
      </c>
    </row>
    <row r="50254" spans="40:42" x14ac:dyDescent="0.25">
      <c r="AN50254">
        <v>50249</v>
      </c>
      <c r="AO50254" s="5">
        <v>1.4148116660715176E-2</v>
      </c>
      <c r="AP50254" s="5">
        <v>2.9066568805026001E-4</v>
      </c>
    </row>
    <row r="50255" spans="40:42" x14ac:dyDescent="0.25">
      <c r="AN50255">
        <v>50250</v>
      </c>
      <c r="AO50255" s="5">
        <v>1.2837072204123848E-2</v>
      </c>
      <c r="AP50255" s="5">
        <v>2.5447944069786275E-4</v>
      </c>
    </row>
    <row r="50256" spans="40:42" x14ac:dyDescent="0.25">
      <c r="AN50256">
        <v>50251</v>
      </c>
      <c r="AO50256" s="5">
        <v>1.2964850645333778E-2</v>
      </c>
      <c r="AP50256" s="5">
        <v>2.9324725629619098E-4</v>
      </c>
    </row>
    <row r="50257" spans="40:42" x14ac:dyDescent="0.25">
      <c r="AN50257">
        <v>50252</v>
      </c>
      <c r="AO50257" s="5">
        <v>1.433328948184172E-2</v>
      </c>
      <c r="AP50257" s="5">
        <v>2.3461436922126417E-4</v>
      </c>
    </row>
    <row r="50258" spans="40:42" x14ac:dyDescent="0.25">
      <c r="AN50258">
        <v>50253</v>
      </c>
      <c r="AO50258" s="5">
        <v>1.346500665769438E-2</v>
      </c>
      <c r="AP50258" s="5">
        <v>2.2549903969986058E-4</v>
      </c>
    </row>
    <row r="50259" spans="40:42" x14ac:dyDescent="0.25">
      <c r="AN50259">
        <v>50254</v>
      </c>
      <c r="AO50259" s="5">
        <v>1.3193751365290421E-2</v>
      </c>
      <c r="AP50259" s="5">
        <v>2.4178610935649705E-4</v>
      </c>
    </row>
    <row r="50260" spans="40:42" x14ac:dyDescent="0.25">
      <c r="AN50260">
        <v>50255</v>
      </c>
      <c r="AO50260" s="5">
        <v>1.3202590924645223E-2</v>
      </c>
      <c r="AP50260" s="5">
        <v>4.1331590954531893E-4</v>
      </c>
    </row>
    <row r="50261" spans="40:42" x14ac:dyDescent="0.25">
      <c r="AN50261">
        <v>50256</v>
      </c>
      <c r="AO50261" s="5">
        <v>1.3099617206662705E-2</v>
      </c>
      <c r="AP50261" s="5">
        <v>2.4183849082691408E-4</v>
      </c>
    </row>
    <row r="50262" spans="40:42" x14ac:dyDescent="0.25">
      <c r="AN50262">
        <v>50257</v>
      </c>
      <c r="AO50262" s="5">
        <v>1.3127677934457439E-2</v>
      </c>
      <c r="AP50262" s="5">
        <v>1.9313867552764219E-4</v>
      </c>
    </row>
    <row r="50263" spans="40:42" x14ac:dyDescent="0.25">
      <c r="AN50263">
        <v>50258</v>
      </c>
      <c r="AO50263" s="5">
        <v>1.3472711009446725E-2</v>
      </c>
      <c r="AP50263" s="5">
        <v>2.1753308192199911E-4</v>
      </c>
    </row>
    <row r="50264" spans="40:42" x14ac:dyDescent="0.25">
      <c r="AN50264">
        <v>50259</v>
      </c>
      <c r="AO50264" s="5">
        <v>1.3211229007433102E-2</v>
      </c>
      <c r="AP50264" s="5">
        <v>2.3819407100613606E-4</v>
      </c>
    </row>
    <row r="50265" spans="40:42" x14ac:dyDescent="0.25">
      <c r="AN50265">
        <v>50260</v>
      </c>
      <c r="AO50265" s="5">
        <v>1.3480838026085021E-2</v>
      </c>
      <c r="AP50265" s="5">
        <v>1.3921742301584327E-4</v>
      </c>
    </row>
    <row r="50266" spans="40:42" x14ac:dyDescent="0.25">
      <c r="AN50266">
        <v>50261</v>
      </c>
      <c r="AO50266" s="5">
        <v>1.5140673491394977E-2</v>
      </c>
      <c r="AP50266" s="5">
        <v>1.7656117068817436E-4</v>
      </c>
    </row>
    <row r="50267" spans="40:42" x14ac:dyDescent="0.25">
      <c r="AN50267">
        <v>50262</v>
      </c>
      <c r="AO50267" s="5">
        <v>1.3447570902718387E-2</v>
      </c>
      <c r="AP50267" s="5">
        <v>2.8366820018933993E-4</v>
      </c>
    </row>
    <row r="50268" spans="40:42" x14ac:dyDescent="0.25">
      <c r="AN50268">
        <v>50263</v>
      </c>
      <c r="AO50268" s="5">
        <v>1.3832263196199896E-2</v>
      </c>
      <c r="AP50268" s="5">
        <v>2.0092271040342597E-4</v>
      </c>
    </row>
    <row r="50269" spans="40:42" x14ac:dyDescent="0.25">
      <c r="AN50269">
        <v>50264</v>
      </c>
      <c r="AO50269" s="5">
        <v>1.3950053917497618E-2</v>
      </c>
      <c r="AP50269" s="5">
        <v>1.9153861742713326E-4</v>
      </c>
    </row>
    <row r="50270" spans="40:42" x14ac:dyDescent="0.25">
      <c r="AN50270">
        <v>50265</v>
      </c>
      <c r="AO50270" s="5">
        <v>1.3788005963147096E-2</v>
      </c>
      <c r="AP50270" s="5">
        <v>2.6162149297301378E-4</v>
      </c>
    </row>
    <row r="50271" spans="40:42" x14ac:dyDescent="0.25">
      <c r="AN50271">
        <v>50266</v>
      </c>
      <c r="AO50271" s="5">
        <v>1.3925500443024824E-2</v>
      </c>
      <c r="AP50271" s="5">
        <v>3.2308299824950436E-4</v>
      </c>
    </row>
    <row r="50272" spans="40:42" x14ac:dyDescent="0.25">
      <c r="AN50272">
        <v>50267</v>
      </c>
      <c r="AO50272" s="5">
        <v>1.234502994475108E-2</v>
      </c>
      <c r="AP50272" s="5">
        <v>3.0197899585169148E-4</v>
      </c>
    </row>
    <row r="50273" spans="40:42" x14ac:dyDescent="0.25">
      <c r="AN50273">
        <v>50268</v>
      </c>
      <c r="AO50273" s="5">
        <v>1.3469065973289732E-2</v>
      </c>
      <c r="AP50273" s="5">
        <v>3.443628514305558E-4</v>
      </c>
    </row>
    <row r="50274" spans="40:42" x14ac:dyDescent="0.25">
      <c r="AN50274">
        <v>50269</v>
      </c>
      <c r="AO50274" s="5">
        <v>1.2793324987145718E-2</v>
      </c>
      <c r="AP50274" s="5">
        <v>2.4707987769464638E-4</v>
      </c>
    </row>
    <row r="50275" spans="40:42" x14ac:dyDescent="0.25">
      <c r="AN50275">
        <v>50270</v>
      </c>
      <c r="AO50275" s="5">
        <v>1.3800710380414952E-2</v>
      </c>
      <c r="AP50275" s="5">
        <v>3.0766825125409585E-4</v>
      </c>
    </row>
    <row r="50276" spans="40:42" x14ac:dyDescent="0.25">
      <c r="AN50276">
        <v>50271</v>
      </c>
      <c r="AO50276" s="5">
        <v>1.3581218858617173E-2</v>
      </c>
      <c r="AP50276" s="5">
        <v>2.4418702557775718E-4</v>
      </c>
    </row>
    <row r="50277" spans="40:42" x14ac:dyDescent="0.25">
      <c r="AN50277">
        <v>50272</v>
      </c>
      <c r="AO50277" s="5">
        <v>1.5188467994166191E-2</v>
      </c>
      <c r="AP50277" s="5">
        <v>2.2913644023861096E-4</v>
      </c>
    </row>
    <row r="50278" spans="40:42" x14ac:dyDescent="0.25">
      <c r="AN50278">
        <v>50273</v>
      </c>
      <c r="AO50278" s="5">
        <v>1.3830940060024655E-2</v>
      </c>
      <c r="AP50278" s="5">
        <v>2.2673327805005871E-4</v>
      </c>
    </row>
    <row r="50279" spans="40:42" x14ac:dyDescent="0.25">
      <c r="AN50279">
        <v>50274</v>
      </c>
      <c r="AO50279" s="5">
        <v>1.4514930105489546E-2</v>
      </c>
      <c r="AP50279" s="5">
        <v>2.8589395698134032E-4</v>
      </c>
    </row>
    <row r="50280" spans="40:42" x14ac:dyDescent="0.25">
      <c r="AN50280">
        <v>50275</v>
      </c>
      <c r="AO50280" s="5">
        <v>1.2356946509170028E-2</v>
      </c>
      <c r="AP50280" s="5">
        <v>1.0868977152720221E-4</v>
      </c>
    </row>
    <row r="50281" spans="40:42" x14ac:dyDescent="0.25">
      <c r="AN50281">
        <v>50276</v>
      </c>
      <c r="AO50281" s="5">
        <v>1.3558121673341217E-2</v>
      </c>
      <c r="AP50281" s="5">
        <v>2.5809565568414735E-4</v>
      </c>
    </row>
    <row r="50282" spans="40:42" x14ac:dyDescent="0.25">
      <c r="AN50282">
        <v>50277</v>
      </c>
      <c r="AO50282" s="5">
        <v>1.4226201894790319E-2</v>
      </c>
      <c r="AP50282" s="5">
        <v>2.6582698637966001E-4</v>
      </c>
    </row>
    <row r="50283" spans="40:42" x14ac:dyDescent="0.25">
      <c r="AN50283">
        <v>50278</v>
      </c>
      <c r="AO50283" s="5">
        <v>1.3987703520440632E-2</v>
      </c>
      <c r="AP50283" s="5">
        <v>2.5790863492223051E-4</v>
      </c>
    </row>
    <row r="50284" spans="40:42" x14ac:dyDescent="0.25">
      <c r="AN50284">
        <v>50279</v>
      </c>
      <c r="AO50284" s="5">
        <v>1.3906315858115073E-2</v>
      </c>
      <c r="AP50284" s="5">
        <v>2.0362196935811097E-4</v>
      </c>
    </row>
    <row r="50285" spans="40:42" x14ac:dyDescent="0.25">
      <c r="AN50285">
        <v>50280</v>
      </c>
      <c r="AO50285" s="5">
        <v>1.2608081014523667E-2</v>
      </c>
      <c r="AP50285" s="5">
        <v>2.4582723751944715E-4</v>
      </c>
    </row>
    <row r="50286" spans="40:42" x14ac:dyDescent="0.25">
      <c r="AN50286">
        <v>50281</v>
      </c>
      <c r="AO50286" s="5">
        <v>1.3573550985997801E-2</v>
      </c>
      <c r="AP50286" s="5">
        <v>1.9869297525687974E-4</v>
      </c>
    </row>
    <row r="50287" spans="40:42" x14ac:dyDescent="0.25">
      <c r="AN50287">
        <v>50282</v>
      </c>
      <c r="AO50287" s="5">
        <v>1.4037491137715642E-2</v>
      </c>
      <c r="AP50287" s="5">
        <v>2.9179582322331663E-4</v>
      </c>
    </row>
    <row r="50288" spans="40:42" x14ac:dyDescent="0.25">
      <c r="AN50288">
        <v>50283</v>
      </c>
      <c r="AO50288" s="5">
        <v>1.3868623540424049E-2</v>
      </c>
      <c r="AP50288" s="5">
        <v>1.6085721386128665E-4</v>
      </c>
    </row>
    <row r="50289" spans="40:42" x14ac:dyDescent="0.25">
      <c r="AN50289">
        <v>50284</v>
      </c>
      <c r="AO50289" s="5">
        <v>1.3288860331337124E-2</v>
      </c>
      <c r="AP50289" s="5">
        <v>2.5661539275171344E-4</v>
      </c>
    </row>
    <row r="50290" spans="40:42" x14ac:dyDescent="0.25">
      <c r="AN50290">
        <v>50285</v>
      </c>
      <c r="AO50290" s="5">
        <v>1.3846073018953839E-2</v>
      </c>
      <c r="AP50290" s="5">
        <v>4.17488904164589E-4</v>
      </c>
    </row>
    <row r="50291" spans="40:42" x14ac:dyDescent="0.25">
      <c r="AN50291">
        <v>50286</v>
      </c>
      <c r="AO50291" s="5">
        <v>1.3749968201219015E-2</v>
      </c>
      <c r="AP50291" s="5">
        <v>1.3680033726937523E-4</v>
      </c>
    </row>
    <row r="50292" spans="40:42" x14ac:dyDescent="0.25">
      <c r="AN50292">
        <v>50287</v>
      </c>
      <c r="AO50292" s="5">
        <v>1.437622355445895E-2</v>
      </c>
      <c r="AP50292" s="5">
        <v>1.5404157601045732E-4</v>
      </c>
    </row>
    <row r="50293" spans="40:42" x14ac:dyDescent="0.25">
      <c r="AN50293">
        <v>50288</v>
      </c>
      <c r="AO50293" s="5">
        <v>1.4129920553754208E-2</v>
      </c>
      <c r="AP50293" s="5">
        <v>1.2427031130763839E-4</v>
      </c>
    </row>
    <row r="50294" spans="40:42" x14ac:dyDescent="0.25">
      <c r="AN50294">
        <v>50289</v>
      </c>
      <c r="AO50294" s="5">
        <v>1.3823828726570795E-2</v>
      </c>
      <c r="AP50294" s="5">
        <v>3.7564310610304974E-4</v>
      </c>
    </row>
    <row r="50295" spans="40:42" x14ac:dyDescent="0.25">
      <c r="AN50295">
        <v>50290</v>
      </c>
      <c r="AO50295" s="5">
        <v>1.2914879544490443E-2</v>
      </c>
      <c r="AP50295" s="5">
        <v>1.9784957928991662E-4</v>
      </c>
    </row>
    <row r="50296" spans="40:42" x14ac:dyDescent="0.25">
      <c r="AN50296">
        <v>50291</v>
      </c>
      <c r="AO50296" s="5">
        <v>1.3146951689524273E-2</v>
      </c>
      <c r="AP50296" s="5">
        <v>3.4842026715613527E-4</v>
      </c>
    </row>
    <row r="50297" spans="40:42" x14ac:dyDescent="0.25">
      <c r="AN50297">
        <v>50292</v>
      </c>
      <c r="AO50297" s="5">
        <v>1.2938358660734723E-2</v>
      </c>
      <c r="AP50297" s="5">
        <v>2.2085717738658998E-4</v>
      </c>
    </row>
    <row r="50298" spans="40:42" x14ac:dyDescent="0.25">
      <c r="AN50298">
        <v>50293</v>
      </c>
      <c r="AO50298" s="5">
        <v>1.3174386384537315E-2</v>
      </c>
      <c r="AP50298" s="5">
        <v>2.9642155435027635E-4</v>
      </c>
    </row>
    <row r="50299" spans="40:42" x14ac:dyDescent="0.25">
      <c r="AN50299">
        <v>50294</v>
      </c>
      <c r="AO50299" s="5">
        <v>1.3076636092464008E-2</v>
      </c>
      <c r="AP50299" s="5">
        <v>1.7046056172701437E-4</v>
      </c>
    </row>
    <row r="50300" spans="40:42" x14ac:dyDescent="0.25">
      <c r="AN50300">
        <v>50295</v>
      </c>
      <c r="AO50300" s="5">
        <v>1.3488091301013206E-2</v>
      </c>
      <c r="AP50300" s="5">
        <v>1.5056168834669175E-4</v>
      </c>
    </row>
    <row r="50301" spans="40:42" x14ac:dyDescent="0.25">
      <c r="AN50301">
        <v>50296</v>
      </c>
      <c r="AO50301" s="5">
        <v>1.3621064981262759E-2</v>
      </c>
      <c r="AP50301" s="5">
        <v>3.9612698338939607E-4</v>
      </c>
    </row>
    <row r="50302" spans="40:42" x14ac:dyDescent="0.25">
      <c r="AN50302">
        <v>50297</v>
      </c>
      <c r="AO50302" s="5">
        <v>1.3327044980838679E-2</v>
      </c>
      <c r="AP50302" s="5">
        <v>2.1257058538941756E-4</v>
      </c>
    </row>
    <row r="50303" spans="40:42" x14ac:dyDescent="0.25">
      <c r="AN50303">
        <v>50298</v>
      </c>
      <c r="AO50303" s="5">
        <v>1.2505555328504446E-2</v>
      </c>
      <c r="AP50303" s="5">
        <v>1.849767437710203E-4</v>
      </c>
    </row>
    <row r="50304" spans="40:42" x14ac:dyDescent="0.25">
      <c r="AN50304">
        <v>50299</v>
      </c>
      <c r="AO50304" s="5">
        <v>1.4096365426600473E-2</v>
      </c>
      <c r="AP50304" s="5">
        <v>1.8133034459744262E-4</v>
      </c>
    </row>
    <row r="50305" spans="40:42" x14ac:dyDescent="0.25">
      <c r="AN50305">
        <v>50300</v>
      </c>
      <c r="AO50305" s="5">
        <v>1.2984739613368962E-2</v>
      </c>
      <c r="AP50305" s="5">
        <v>2.152280995476413E-4</v>
      </c>
    </row>
    <row r="50306" spans="40:42" x14ac:dyDescent="0.25">
      <c r="AN50306">
        <v>50301</v>
      </c>
      <c r="AO50306" s="5">
        <v>1.3190897248576411E-2</v>
      </c>
      <c r="AP50306" s="5">
        <v>2.9443460616866387E-4</v>
      </c>
    </row>
    <row r="50307" spans="40:42" x14ac:dyDescent="0.25">
      <c r="AN50307">
        <v>50302</v>
      </c>
      <c r="AO50307" s="5">
        <v>1.299006172155137E-2</v>
      </c>
      <c r="AP50307" s="5">
        <v>1.4290265063391673E-4</v>
      </c>
    </row>
    <row r="50308" spans="40:42" x14ac:dyDescent="0.25">
      <c r="AN50308">
        <v>50303</v>
      </c>
      <c r="AO50308" s="5">
        <v>1.2031608997758273E-2</v>
      </c>
      <c r="AP50308" s="5">
        <v>1.8863854909714441E-4</v>
      </c>
    </row>
    <row r="50309" spans="40:42" x14ac:dyDescent="0.25">
      <c r="AN50309">
        <v>50304</v>
      </c>
      <c r="AO50309" s="5">
        <v>1.3832635736762562E-2</v>
      </c>
      <c r="AP50309" s="5">
        <v>2.585964644876462E-4</v>
      </c>
    </row>
    <row r="50310" spans="40:42" x14ac:dyDescent="0.25">
      <c r="AN50310">
        <v>50305</v>
      </c>
      <c r="AO50310" s="5">
        <v>1.3440002158066894E-2</v>
      </c>
      <c r="AP50310" s="5">
        <v>1.2741090203769603E-4</v>
      </c>
    </row>
    <row r="50311" spans="40:42" x14ac:dyDescent="0.25">
      <c r="AN50311">
        <v>50306</v>
      </c>
      <c r="AO50311" s="5">
        <v>1.3182076892211942E-2</v>
      </c>
      <c r="AP50311" s="5">
        <v>2.7949130731587195E-4</v>
      </c>
    </row>
    <row r="50312" spans="40:42" x14ac:dyDescent="0.25">
      <c r="AN50312">
        <v>50307</v>
      </c>
      <c r="AO50312" s="5">
        <v>1.3407300860625897E-2</v>
      </c>
      <c r="AP50312" s="5">
        <v>2.7411899338447755E-4</v>
      </c>
    </row>
    <row r="50313" spans="40:42" x14ac:dyDescent="0.25">
      <c r="AN50313">
        <v>50308</v>
      </c>
      <c r="AO50313" s="5">
        <v>1.3475066929386867E-2</v>
      </c>
      <c r="AP50313" s="5">
        <v>3.6416246906991015E-4</v>
      </c>
    </row>
    <row r="50314" spans="40:42" x14ac:dyDescent="0.25">
      <c r="AN50314">
        <v>50309</v>
      </c>
      <c r="AO50314" s="5">
        <v>1.292744562137438E-2</v>
      </c>
      <c r="AP50314" s="5">
        <v>3.5472271095241784E-4</v>
      </c>
    </row>
    <row r="50315" spans="40:42" x14ac:dyDescent="0.25">
      <c r="AN50315">
        <v>50310</v>
      </c>
      <c r="AO50315" s="5">
        <v>1.3133541511778587E-2</v>
      </c>
      <c r="AP50315" s="5">
        <v>1.8813820260133566E-4</v>
      </c>
    </row>
    <row r="50316" spans="40:42" x14ac:dyDescent="0.25">
      <c r="AN50316">
        <v>50311</v>
      </c>
      <c r="AO50316" s="5">
        <v>1.4343197174472244E-2</v>
      </c>
      <c r="AP50316" s="5">
        <v>3.083422901265496E-4</v>
      </c>
    </row>
    <row r="50317" spans="40:42" x14ac:dyDescent="0.25">
      <c r="AN50317">
        <v>50312</v>
      </c>
      <c r="AO50317" s="5">
        <v>1.3136508147965516E-2</v>
      </c>
      <c r="AP50317" s="5">
        <v>2.9780353677926467E-4</v>
      </c>
    </row>
    <row r="50318" spans="40:42" x14ac:dyDescent="0.25">
      <c r="AN50318">
        <v>50313</v>
      </c>
      <c r="AO50318" s="5">
        <v>1.3223551077723548E-2</v>
      </c>
      <c r="AP50318" s="5">
        <v>1.950264460887808E-4</v>
      </c>
    </row>
    <row r="50319" spans="40:42" x14ac:dyDescent="0.25">
      <c r="AN50319">
        <v>50314</v>
      </c>
      <c r="AO50319" s="5">
        <v>1.4696603811421526E-2</v>
      </c>
      <c r="AP50319" s="5">
        <v>2.0763316290174852E-4</v>
      </c>
    </row>
    <row r="50320" spans="40:42" x14ac:dyDescent="0.25">
      <c r="AN50320">
        <v>50315</v>
      </c>
      <c r="AO50320" s="5">
        <v>1.3407952807975651E-2</v>
      </c>
      <c r="AP50320" s="5">
        <v>1.7220064600040783E-4</v>
      </c>
    </row>
    <row r="50321" spans="40:42" x14ac:dyDescent="0.25">
      <c r="AN50321">
        <v>50316</v>
      </c>
      <c r="AO50321" s="5">
        <v>1.2628616975635757E-2</v>
      </c>
      <c r="AP50321" s="5">
        <v>2.9500684968889021E-4</v>
      </c>
    </row>
    <row r="50322" spans="40:42" x14ac:dyDescent="0.25">
      <c r="AN50322">
        <v>50317</v>
      </c>
      <c r="AO50322" s="5">
        <v>1.3782255084434415E-2</v>
      </c>
      <c r="AP50322" s="5">
        <v>2.7207128945001428E-4</v>
      </c>
    </row>
    <row r="50323" spans="40:42" x14ac:dyDescent="0.25">
      <c r="AN50323">
        <v>50318</v>
      </c>
      <c r="AO50323" s="5">
        <v>1.4159688290546427E-2</v>
      </c>
      <c r="AP50323" s="5">
        <v>1.6636196853007319E-4</v>
      </c>
    </row>
    <row r="50324" spans="40:42" x14ac:dyDescent="0.25">
      <c r="AN50324">
        <v>50319</v>
      </c>
      <c r="AO50324" s="5">
        <v>1.3726379682532876E-2</v>
      </c>
      <c r="AP50324" s="5">
        <v>2.2393184509820587E-4</v>
      </c>
    </row>
    <row r="50325" spans="40:42" x14ac:dyDescent="0.25">
      <c r="AN50325">
        <v>50320</v>
      </c>
      <c r="AO50325" s="5">
        <v>1.3076731372492914E-2</v>
      </c>
      <c r="AP50325" s="5">
        <v>1.9773660560833969E-4</v>
      </c>
    </row>
    <row r="50326" spans="40:42" x14ac:dyDescent="0.25">
      <c r="AN50326">
        <v>50321</v>
      </c>
      <c r="AO50326" s="5">
        <v>1.3611262956809356E-2</v>
      </c>
      <c r="AP50326" s="5">
        <v>1.7954333070501144E-4</v>
      </c>
    </row>
    <row r="50327" spans="40:42" x14ac:dyDescent="0.25">
      <c r="AN50327">
        <v>50322</v>
      </c>
      <c r="AO50327" s="5">
        <v>1.3196484015199326E-2</v>
      </c>
      <c r="AP50327" s="5">
        <v>2.0523709930021075E-4</v>
      </c>
    </row>
    <row r="50328" spans="40:42" x14ac:dyDescent="0.25">
      <c r="AN50328">
        <v>50323</v>
      </c>
      <c r="AO50328" s="5">
        <v>1.483385419013869E-2</v>
      </c>
      <c r="AP50328" s="5">
        <v>3.0642314647635975E-4</v>
      </c>
    </row>
    <row r="50329" spans="40:42" x14ac:dyDescent="0.25">
      <c r="AN50329">
        <v>50324</v>
      </c>
      <c r="AO50329" s="5">
        <v>1.3286592774441008E-2</v>
      </c>
      <c r="AP50329" s="5">
        <v>1.7444517232051416E-4</v>
      </c>
    </row>
    <row r="50330" spans="40:42" x14ac:dyDescent="0.25">
      <c r="AN50330">
        <v>50325</v>
      </c>
      <c r="AO50330" s="5">
        <v>1.2817151139375364E-2</v>
      </c>
      <c r="AP50330" s="5">
        <v>3.4028176145905564E-4</v>
      </c>
    </row>
    <row r="50331" spans="40:42" x14ac:dyDescent="0.25">
      <c r="AN50331">
        <v>50326</v>
      </c>
      <c r="AO50331" s="5">
        <v>1.2961415700479768E-2</v>
      </c>
      <c r="AP50331" s="5">
        <v>1.2948115999658982E-4</v>
      </c>
    </row>
    <row r="50332" spans="40:42" x14ac:dyDescent="0.25">
      <c r="AN50332">
        <v>50327</v>
      </c>
      <c r="AO50332" s="5">
        <v>1.2981044593066881E-2</v>
      </c>
      <c r="AP50332" s="5">
        <v>2.6085157770963364E-4</v>
      </c>
    </row>
    <row r="50333" spans="40:42" x14ac:dyDescent="0.25">
      <c r="AN50333">
        <v>50328</v>
      </c>
      <c r="AO50333" s="5">
        <v>1.3527973286863247E-2</v>
      </c>
      <c r="AP50333" s="5">
        <v>2.6340263956605922E-4</v>
      </c>
    </row>
    <row r="50334" spans="40:42" x14ac:dyDescent="0.25">
      <c r="AN50334">
        <v>50329</v>
      </c>
      <c r="AO50334" s="5">
        <v>1.3419735372785202E-2</v>
      </c>
      <c r="AP50334" s="5">
        <v>2.1186238626328592E-4</v>
      </c>
    </row>
    <row r="50335" spans="40:42" x14ac:dyDescent="0.25">
      <c r="AN50335">
        <v>50330</v>
      </c>
      <c r="AO50335" s="5">
        <v>1.3800209401994844E-2</v>
      </c>
      <c r="AP50335" s="5">
        <v>2.4345587985260614E-4</v>
      </c>
    </row>
    <row r="50336" spans="40:42" x14ac:dyDescent="0.25">
      <c r="AN50336">
        <v>50331</v>
      </c>
      <c r="AO50336" s="5">
        <v>1.3757170361475422E-2</v>
      </c>
      <c r="AP50336" s="5">
        <v>1.289840812826889E-4</v>
      </c>
    </row>
    <row r="50337" spans="40:42" x14ac:dyDescent="0.25">
      <c r="AN50337">
        <v>50332</v>
      </c>
      <c r="AO50337" s="5">
        <v>1.3056329930368007E-2</v>
      </c>
      <c r="AP50337" s="5">
        <v>1.9440796977268174E-4</v>
      </c>
    </row>
    <row r="50338" spans="40:42" x14ac:dyDescent="0.25">
      <c r="AN50338">
        <v>50333</v>
      </c>
      <c r="AO50338" s="5">
        <v>1.3936938837321392E-2</v>
      </c>
      <c r="AP50338" s="5">
        <v>1.8014877988031285E-4</v>
      </c>
    </row>
    <row r="50339" spans="40:42" x14ac:dyDescent="0.25">
      <c r="AN50339">
        <v>50334</v>
      </c>
      <c r="AO50339" s="5">
        <v>1.495535453794339E-2</v>
      </c>
      <c r="AP50339" s="5">
        <v>2.3867584985338993E-4</v>
      </c>
    </row>
    <row r="50340" spans="40:42" x14ac:dyDescent="0.25">
      <c r="AN50340">
        <v>50335</v>
      </c>
      <c r="AO50340" s="5">
        <v>1.4313873028037369E-2</v>
      </c>
      <c r="AP50340" s="5">
        <v>2.8400782999608805E-4</v>
      </c>
    </row>
    <row r="50341" spans="40:42" x14ac:dyDescent="0.25">
      <c r="AN50341">
        <v>50336</v>
      </c>
      <c r="AO50341" s="5">
        <v>1.4215956768238178E-2</v>
      </c>
      <c r="AP50341" s="5">
        <v>5.1801155774546231E-5</v>
      </c>
    </row>
    <row r="50342" spans="40:42" x14ac:dyDescent="0.25">
      <c r="AN50342">
        <v>50337</v>
      </c>
      <c r="AO50342" s="5">
        <v>1.2621261767144749E-2</v>
      </c>
      <c r="AP50342" s="5">
        <v>2.1125920140715538E-4</v>
      </c>
    </row>
    <row r="50343" spans="40:42" x14ac:dyDescent="0.25">
      <c r="AN50343">
        <v>50338</v>
      </c>
      <c r="AO50343" s="5">
        <v>1.3083596567593165E-2</v>
      </c>
      <c r="AP50343" s="5">
        <v>3.2876164019009365E-4</v>
      </c>
    </row>
    <row r="50344" spans="40:42" x14ac:dyDescent="0.25">
      <c r="AN50344">
        <v>50339</v>
      </c>
      <c r="AO50344" s="5">
        <v>1.2560864028899259E-2</v>
      </c>
      <c r="AP50344" s="5">
        <v>3.4299586423345424E-4</v>
      </c>
    </row>
    <row r="50345" spans="40:42" x14ac:dyDescent="0.25">
      <c r="AN50345">
        <v>50340</v>
      </c>
      <c r="AO50345" s="5">
        <v>1.2770416817833098E-2</v>
      </c>
      <c r="AP50345" s="5">
        <v>1.6268797540441122E-4</v>
      </c>
    </row>
    <row r="50346" spans="40:42" x14ac:dyDescent="0.25">
      <c r="AN50346">
        <v>50341</v>
      </c>
      <c r="AO50346" s="5">
        <v>1.3793597524400136E-2</v>
      </c>
      <c r="AP50346" s="5">
        <v>2.2176143769306471E-4</v>
      </c>
    </row>
    <row r="50347" spans="40:42" x14ac:dyDescent="0.25">
      <c r="AN50347">
        <v>50342</v>
      </c>
      <c r="AO50347" s="5">
        <v>1.3546732835399962E-2</v>
      </c>
      <c r="AP50347" s="5">
        <v>2.4814510126402382E-4</v>
      </c>
    </row>
    <row r="50348" spans="40:42" x14ac:dyDescent="0.25">
      <c r="AN50348">
        <v>50343</v>
      </c>
      <c r="AO50348" s="5">
        <v>1.3830498544457072E-2</v>
      </c>
      <c r="AP50348" s="5">
        <v>3.577376383155854E-4</v>
      </c>
    </row>
    <row r="50349" spans="40:42" x14ac:dyDescent="0.25">
      <c r="AN50349">
        <v>50344</v>
      </c>
      <c r="AO50349" s="5">
        <v>1.3635858669072128E-2</v>
      </c>
      <c r="AP50349" s="5">
        <v>3.8464648338670468E-4</v>
      </c>
    </row>
    <row r="50350" spans="40:42" x14ac:dyDescent="0.25">
      <c r="AN50350">
        <v>50345</v>
      </c>
      <c r="AO50350" s="5">
        <v>1.3423491629194009E-2</v>
      </c>
      <c r="AP50350" s="5">
        <v>1.6675451088706542E-4</v>
      </c>
    </row>
    <row r="50351" spans="40:42" x14ac:dyDescent="0.25">
      <c r="AN50351">
        <v>50346</v>
      </c>
      <c r="AO50351" s="5">
        <v>1.3505673932222597E-2</v>
      </c>
      <c r="AP50351" s="5">
        <v>1.8777438995856851E-4</v>
      </c>
    </row>
    <row r="50352" spans="40:42" x14ac:dyDescent="0.25">
      <c r="AN50352">
        <v>50347</v>
      </c>
      <c r="AO50352" s="5">
        <v>1.4408280340710851E-2</v>
      </c>
      <c r="AP50352" s="5">
        <v>2.5455933022758265E-4</v>
      </c>
    </row>
    <row r="50353" spans="40:42" x14ac:dyDescent="0.25">
      <c r="AN50353">
        <v>50348</v>
      </c>
      <c r="AO50353" s="5">
        <v>1.35805262519116E-2</v>
      </c>
      <c r="AP50353" s="5">
        <v>2.1444999996858021E-4</v>
      </c>
    </row>
    <row r="50354" spans="40:42" x14ac:dyDescent="0.25">
      <c r="AN50354">
        <v>50349</v>
      </c>
      <c r="AO50354" s="5">
        <v>1.2107291462023764E-2</v>
      </c>
      <c r="AP50354" s="5">
        <v>1.6171348871212967E-4</v>
      </c>
    </row>
    <row r="50355" spans="40:42" x14ac:dyDescent="0.25">
      <c r="AN50355">
        <v>50350</v>
      </c>
      <c r="AO50355" s="5">
        <v>1.3462890481892351E-2</v>
      </c>
      <c r="AP50355" s="5">
        <v>1.5787522772673547E-4</v>
      </c>
    </row>
    <row r="50356" spans="40:42" x14ac:dyDescent="0.25">
      <c r="AN50356">
        <v>50351</v>
      </c>
      <c r="AO50356" s="5">
        <v>1.3727900004107032E-2</v>
      </c>
      <c r="AP50356" s="5">
        <v>2.7978573800908636E-4</v>
      </c>
    </row>
    <row r="50357" spans="40:42" x14ac:dyDescent="0.25">
      <c r="AN50357">
        <v>50352</v>
      </c>
      <c r="AO50357" s="5">
        <v>1.2761511771473423E-2</v>
      </c>
      <c r="AP50357" s="5">
        <v>1.9421900897550451E-4</v>
      </c>
    </row>
    <row r="50358" spans="40:42" x14ac:dyDescent="0.25">
      <c r="AN50358">
        <v>50353</v>
      </c>
      <c r="AO50358" s="5">
        <v>1.322961192542624E-2</v>
      </c>
      <c r="AP50358" s="5">
        <v>2.0844708431276866E-4</v>
      </c>
    </row>
    <row r="50359" spans="40:42" x14ac:dyDescent="0.25">
      <c r="AN50359">
        <v>50354</v>
      </c>
      <c r="AO50359" s="5">
        <v>1.4267251152313925E-2</v>
      </c>
      <c r="AP50359" s="5">
        <v>1.6412449593605717E-4</v>
      </c>
    </row>
    <row r="50360" spans="40:42" x14ac:dyDescent="0.25">
      <c r="AN50360">
        <v>50355</v>
      </c>
      <c r="AO50360" s="5">
        <v>1.4646061039095968E-2</v>
      </c>
      <c r="AP50360" s="5">
        <v>3.1772320803416146E-4</v>
      </c>
    </row>
    <row r="50361" spans="40:42" x14ac:dyDescent="0.25">
      <c r="AN50361">
        <v>50356</v>
      </c>
      <c r="AO50361" s="5">
        <v>1.3114152169024614E-2</v>
      </c>
      <c r="AP50361" s="5">
        <v>2.1519130635404946E-4</v>
      </c>
    </row>
    <row r="50362" spans="40:42" x14ac:dyDescent="0.25">
      <c r="AN50362">
        <v>50357</v>
      </c>
      <c r="AO50362" s="5">
        <v>1.2986147199064262E-2</v>
      </c>
      <c r="AP50362" s="5">
        <v>3.1025260770944929E-4</v>
      </c>
    </row>
    <row r="50363" spans="40:42" x14ac:dyDescent="0.25">
      <c r="AN50363">
        <v>50358</v>
      </c>
      <c r="AO50363" s="5">
        <v>1.2836440993842329E-2</v>
      </c>
      <c r="AP50363" s="5">
        <v>4.030487180214583E-4</v>
      </c>
    </row>
    <row r="50364" spans="40:42" x14ac:dyDescent="0.25">
      <c r="AN50364">
        <v>50359</v>
      </c>
      <c r="AO50364" s="5">
        <v>1.4285176365073883E-2</v>
      </c>
      <c r="AP50364" s="5">
        <v>2.6641377809523257E-4</v>
      </c>
    </row>
    <row r="50365" spans="40:42" x14ac:dyDescent="0.25">
      <c r="AN50365">
        <v>50360</v>
      </c>
      <c r="AO50365" s="5">
        <v>1.2873022579290187E-2</v>
      </c>
      <c r="AP50365" s="5">
        <v>2.5767347946354486E-4</v>
      </c>
    </row>
    <row r="50366" spans="40:42" x14ac:dyDescent="0.25">
      <c r="AN50366">
        <v>50361</v>
      </c>
      <c r="AO50366" s="5">
        <v>1.456492282741703E-2</v>
      </c>
      <c r="AP50366" s="5">
        <v>1.6853911293272344E-4</v>
      </c>
    </row>
    <row r="50367" spans="40:42" x14ac:dyDescent="0.25">
      <c r="AN50367">
        <v>50362</v>
      </c>
      <c r="AO50367" s="5">
        <v>1.4543764153597942E-2</v>
      </c>
      <c r="AP50367" s="5">
        <v>1.8790862356157637E-4</v>
      </c>
    </row>
    <row r="50368" spans="40:42" x14ac:dyDescent="0.25">
      <c r="AN50368">
        <v>50363</v>
      </c>
      <c r="AO50368" s="5">
        <v>1.3033809323942958E-2</v>
      </c>
      <c r="AP50368" s="5">
        <v>2.5026936382789876E-4</v>
      </c>
    </row>
    <row r="50369" spans="40:42" x14ac:dyDescent="0.25">
      <c r="AN50369">
        <v>50364</v>
      </c>
      <c r="AO50369" s="5">
        <v>1.3436224558905755E-2</v>
      </c>
      <c r="AP50369" s="5">
        <v>4.8535107826684816E-4</v>
      </c>
    </row>
    <row r="50370" spans="40:42" x14ac:dyDescent="0.25">
      <c r="AN50370">
        <v>50365</v>
      </c>
      <c r="AO50370" s="5">
        <v>1.2734507337362892E-2</v>
      </c>
      <c r="AP50370" s="5">
        <v>2.0980700915313857E-4</v>
      </c>
    </row>
    <row r="50371" spans="40:42" x14ac:dyDescent="0.25">
      <c r="AN50371">
        <v>50366</v>
      </c>
      <c r="AO50371" s="5">
        <v>1.3737176319888035E-2</v>
      </c>
      <c r="AP50371" s="5">
        <v>1.9252094611403716E-4</v>
      </c>
    </row>
    <row r="50372" spans="40:42" x14ac:dyDescent="0.25">
      <c r="AN50372">
        <v>50367</v>
      </c>
      <c r="AO50372" s="5">
        <v>1.2913332602705148E-2</v>
      </c>
      <c r="AP50372" s="5">
        <v>2.9643926792929703E-4</v>
      </c>
    </row>
    <row r="50373" spans="40:42" x14ac:dyDescent="0.25">
      <c r="AN50373">
        <v>50368</v>
      </c>
      <c r="AO50373" s="5">
        <v>1.1976507181400498E-2</v>
      </c>
      <c r="AP50373" s="5">
        <v>3.1726430168004769E-4</v>
      </c>
    </row>
    <row r="50374" spans="40:42" x14ac:dyDescent="0.25">
      <c r="AN50374">
        <v>50369</v>
      </c>
      <c r="AO50374" s="5">
        <v>1.2994099442832018E-2</v>
      </c>
      <c r="AP50374" s="5">
        <v>2.0761002480105433E-4</v>
      </c>
    </row>
    <row r="50375" spans="40:42" x14ac:dyDescent="0.25">
      <c r="AN50375">
        <v>50370</v>
      </c>
      <c r="AO50375" s="5">
        <v>1.3420897608234139E-2</v>
      </c>
      <c r="AP50375" s="5">
        <v>2.4528915282871452E-4</v>
      </c>
    </row>
    <row r="50376" spans="40:42" x14ac:dyDescent="0.25">
      <c r="AN50376">
        <v>50371</v>
      </c>
      <c r="AO50376" s="5">
        <v>1.2989904980215008E-2</v>
      </c>
      <c r="AP50376" s="5">
        <v>1.7691290286619754E-4</v>
      </c>
    </row>
    <row r="50377" spans="40:42" x14ac:dyDescent="0.25">
      <c r="AN50377">
        <v>50372</v>
      </c>
      <c r="AO50377" s="5">
        <v>1.2974538593518995E-2</v>
      </c>
      <c r="AP50377" s="5">
        <v>1.7941134055760342E-4</v>
      </c>
    </row>
    <row r="50378" spans="40:42" x14ac:dyDescent="0.25">
      <c r="AN50378">
        <v>50373</v>
      </c>
      <c r="AO50378" s="5">
        <v>1.3229863439034985E-2</v>
      </c>
      <c r="AP50378" s="5">
        <v>3.2735822758208721E-4</v>
      </c>
    </row>
    <row r="50379" spans="40:42" x14ac:dyDescent="0.25">
      <c r="AN50379">
        <v>50374</v>
      </c>
      <c r="AO50379" s="5">
        <v>1.3738022481076785E-2</v>
      </c>
      <c r="AP50379" s="5">
        <v>2.2840806467715831E-4</v>
      </c>
    </row>
    <row r="50380" spans="40:42" x14ac:dyDescent="0.25">
      <c r="AN50380">
        <v>50375</v>
      </c>
      <c r="AO50380" s="5">
        <v>1.3746196669845234E-2</v>
      </c>
      <c r="AP50380" s="5">
        <v>4.4252301780758256E-4</v>
      </c>
    </row>
    <row r="50381" spans="40:42" x14ac:dyDescent="0.25">
      <c r="AN50381">
        <v>50376</v>
      </c>
      <c r="AO50381" s="5">
        <v>1.3036801208515171E-2</v>
      </c>
      <c r="AP50381" s="5">
        <v>2.2547582703161498E-4</v>
      </c>
    </row>
    <row r="50382" spans="40:42" x14ac:dyDescent="0.25">
      <c r="AN50382">
        <v>50377</v>
      </c>
      <c r="AO50382" s="5">
        <v>1.4123489242654044E-2</v>
      </c>
      <c r="AP50382" s="5">
        <v>1.7165518336083706E-4</v>
      </c>
    </row>
    <row r="50383" spans="40:42" x14ac:dyDescent="0.25">
      <c r="AN50383">
        <v>50378</v>
      </c>
      <c r="AO50383" s="5">
        <v>1.3334457866546396E-2</v>
      </c>
      <c r="AP50383" s="5">
        <v>2.1345052833047405E-4</v>
      </c>
    </row>
    <row r="50384" spans="40:42" x14ac:dyDescent="0.25">
      <c r="AN50384">
        <v>50379</v>
      </c>
      <c r="AO50384" s="5">
        <v>1.2809753710366733E-2</v>
      </c>
      <c r="AP50384" s="5">
        <v>2.2142333860662735E-4</v>
      </c>
    </row>
    <row r="50385" spans="40:42" x14ac:dyDescent="0.25">
      <c r="AN50385">
        <v>50380</v>
      </c>
      <c r="AO50385" s="5">
        <v>1.3952739593426499E-2</v>
      </c>
      <c r="AP50385" s="5">
        <v>2.8482584882807819E-4</v>
      </c>
    </row>
    <row r="50386" spans="40:42" x14ac:dyDescent="0.25">
      <c r="AN50386">
        <v>50381</v>
      </c>
      <c r="AO50386" s="5">
        <v>1.4546400040880985E-2</v>
      </c>
      <c r="AP50386" s="5">
        <v>2.5886388644071219E-4</v>
      </c>
    </row>
    <row r="50387" spans="40:42" x14ac:dyDescent="0.25">
      <c r="AN50387">
        <v>50382</v>
      </c>
      <c r="AO50387" s="5">
        <v>1.3575315772289466E-2</v>
      </c>
      <c r="AP50387" s="5">
        <v>4.1847230005202819E-5</v>
      </c>
    </row>
    <row r="50388" spans="40:42" x14ac:dyDescent="0.25">
      <c r="AN50388">
        <v>50383</v>
      </c>
      <c r="AO50388" s="5">
        <v>1.4023972176465825E-2</v>
      </c>
      <c r="AP50388" s="5">
        <v>2.7722215622973042E-4</v>
      </c>
    </row>
    <row r="50389" spans="40:42" x14ac:dyDescent="0.25">
      <c r="AN50389">
        <v>50384</v>
      </c>
      <c r="AO50389" s="5">
        <v>1.4566873207716644E-2</v>
      </c>
      <c r="AP50389" s="5">
        <v>3.9309910766218705E-4</v>
      </c>
    </row>
    <row r="50390" spans="40:42" x14ac:dyDescent="0.25">
      <c r="AN50390">
        <v>50385</v>
      </c>
      <c r="AO50390" s="5">
        <v>1.3356060493563603E-2</v>
      </c>
      <c r="AP50390" s="5">
        <v>2.6304455690153995E-4</v>
      </c>
    </row>
    <row r="50391" spans="40:42" x14ac:dyDescent="0.25">
      <c r="AN50391">
        <v>50386</v>
      </c>
      <c r="AO50391" s="5">
        <v>1.3322130001862354E-2</v>
      </c>
      <c r="AP50391" s="5">
        <v>3.193281025607629E-4</v>
      </c>
    </row>
    <row r="50392" spans="40:42" x14ac:dyDescent="0.25">
      <c r="AN50392">
        <v>50387</v>
      </c>
      <c r="AO50392" s="5">
        <v>1.3335251805518998E-2</v>
      </c>
      <c r="AP50392" s="5">
        <v>2.3488762180140421E-4</v>
      </c>
    </row>
    <row r="50393" spans="40:42" x14ac:dyDescent="0.25">
      <c r="AN50393">
        <v>50388</v>
      </c>
      <c r="AO50393" s="5">
        <v>1.2628390537588383E-2</v>
      </c>
      <c r="AP50393" s="5">
        <v>2.1811442476280722E-4</v>
      </c>
    </row>
    <row r="50394" spans="40:42" x14ac:dyDescent="0.25">
      <c r="AN50394">
        <v>50389</v>
      </c>
      <c r="AO50394" s="5">
        <v>1.3989890103303574E-2</v>
      </c>
      <c r="AP50394" s="5">
        <v>2.9764563264099084E-4</v>
      </c>
    </row>
    <row r="50395" spans="40:42" x14ac:dyDescent="0.25">
      <c r="AN50395">
        <v>50390</v>
      </c>
      <c r="AO50395" s="5">
        <v>1.345079391603864E-2</v>
      </c>
      <c r="AP50395" s="5">
        <v>1.8685414705871001E-4</v>
      </c>
    </row>
    <row r="50396" spans="40:42" x14ac:dyDescent="0.25">
      <c r="AN50396">
        <v>50391</v>
      </c>
      <c r="AO50396" s="5">
        <v>1.3953003446779065E-2</v>
      </c>
      <c r="AP50396" s="5">
        <v>2.7827248048475662E-4</v>
      </c>
    </row>
    <row r="50397" spans="40:42" x14ac:dyDescent="0.25">
      <c r="AN50397">
        <v>50392</v>
      </c>
      <c r="AO50397" s="5">
        <v>1.4510985089387347E-2</v>
      </c>
      <c r="AP50397" s="5">
        <v>2.8098453228518763E-4</v>
      </c>
    </row>
    <row r="50398" spans="40:42" x14ac:dyDescent="0.25">
      <c r="AN50398">
        <v>50393</v>
      </c>
      <c r="AO50398" s="5">
        <v>1.3238440343158214E-2</v>
      </c>
      <c r="AP50398" s="5">
        <v>2.5440233373962901E-4</v>
      </c>
    </row>
    <row r="50399" spans="40:42" x14ac:dyDescent="0.25">
      <c r="AN50399">
        <v>50394</v>
      </c>
      <c r="AO50399" s="5">
        <v>1.3392242270781196E-2</v>
      </c>
      <c r="AP50399" s="5">
        <v>2.9709138527288356E-4</v>
      </c>
    </row>
    <row r="50400" spans="40:42" x14ac:dyDescent="0.25">
      <c r="AN50400">
        <v>50395</v>
      </c>
      <c r="AO50400" s="5">
        <v>1.406070262917998E-2</v>
      </c>
      <c r="AP50400" s="5">
        <v>2.5871802589098642E-4</v>
      </c>
    </row>
    <row r="50401" spans="40:42" x14ac:dyDescent="0.25">
      <c r="AN50401">
        <v>50396</v>
      </c>
      <c r="AO50401" s="5">
        <v>1.2801141037633443E-2</v>
      </c>
      <c r="AP50401" s="5">
        <v>3.0950141767509742E-4</v>
      </c>
    </row>
    <row r="50402" spans="40:42" x14ac:dyDescent="0.25">
      <c r="AN50402">
        <v>50397</v>
      </c>
      <c r="AO50402" s="5">
        <v>1.4275378242505295E-2</v>
      </c>
      <c r="AP50402" s="5">
        <v>1.6886434356259343E-4</v>
      </c>
    </row>
    <row r="50403" spans="40:42" x14ac:dyDescent="0.25">
      <c r="AN50403">
        <v>50398</v>
      </c>
      <c r="AO50403" s="5">
        <v>1.3980306120925818E-2</v>
      </c>
      <c r="AP50403" s="5">
        <v>2.019578650012163E-4</v>
      </c>
    </row>
    <row r="50404" spans="40:42" x14ac:dyDescent="0.25">
      <c r="AN50404">
        <v>50399</v>
      </c>
      <c r="AO50404" s="5">
        <v>1.3137876261229585E-2</v>
      </c>
      <c r="AP50404" s="5">
        <v>2.4858502030701053E-4</v>
      </c>
    </row>
    <row r="50405" spans="40:42" x14ac:dyDescent="0.25">
      <c r="AN50405">
        <v>50400</v>
      </c>
      <c r="AO50405" s="5">
        <v>1.4788748359295752E-2</v>
      </c>
      <c r="AP50405" s="5">
        <v>2.6759325530565091E-4</v>
      </c>
    </row>
    <row r="50406" spans="40:42" x14ac:dyDescent="0.25">
      <c r="AN50406">
        <v>50401</v>
      </c>
      <c r="AO50406" s="5">
        <v>1.394272350006691E-2</v>
      </c>
      <c r="AP50406" s="5">
        <v>3.727245568437637E-4</v>
      </c>
    </row>
    <row r="50407" spans="40:42" x14ac:dyDescent="0.25">
      <c r="AN50407">
        <v>50402</v>
      </c>
      <c r="AO50407" s="5">
        <v>1.4141428033132E-2</v>
      </c>
      <c r="AP50407" s="5">
        <v>3.3460546770840838E-4</v>
      </c>
    </row>
    <row r="50408" spans="40:42" x14ac:dyDescent="0.25">
      <c r="AN50408">
        <v>50403</v>
      </c>
      <c r="AO50408" s="5">
        <v>1.3003568620758863E-2</v>
      </c>
      <c r="AP50408" s="5">
        <v>1.7695896122857629E-4</v>
      </c>
    </row>
    <row r="50409" spans="40:42" x14ac:dyDescent="0.25">
      <c r="AN50409">
        <v>50404</v>
      </c>
      <c r="AO50409" s="5">
        <v>1.3744171867607733E-2</v>
      </c>
      <c r="AP50409" s="5">
        <v>3.278042920195869E-4</v>
      </c>
    </row>
    <row r="50410" spans="40:42" x14ac:dyDescent="0.25">
      <c r="AN50410">
        <v>50405</v>
      </c>
      <c r="AO50410" s="5">
        <v>1.3510161351180317E-2</v>
      </c>
      <c r="AP50410" s="5">
        <v>1.6391781348271096E-4</v>
      </c>
    </row>
    <row r="50411" spans="40:42" x14ac:dyDescent="0.25">
      <c r="AN50411">
        <v>50406</v>
      </c>
      <c r="AO50411" s="5">
        <v>1.2094959966831924E-2</v>
      </c>
      <c r="AP50411" s="5">
        <v>2.8319360657584749E-4</v>
      </c>
    </row>
    <row r="50412" spans="40:42" x14ac:dyDescent="0.25">
      <c r="AN50412">
        <v>50407</v>
      </c>
      <c r="AO50412" s="5">
        <v>1.4767695369262934E-2</v>
      </c>
      <c r="AP50412" s="5">
        <v>2.4063241353428582E-4</v>
      </c>
    </row>
    <row r="50413" spans="40:42" x14ac:dyDescent="0.25">
      <c r="AN50413">
        <v>50408</v>
      </c>
      <c r="AO50413" s="5">
        <v>1.3617662936290397E-2</v>
      </c>
      <c r="AP50413" s="5">
        <v>2.7971149848445953E-4</v>
      </c>
    </row>
    <row r="50414" spans="40:42" x14ac:dyDescent="0.25">
      <c r="AN50414">
        <v>50409</v>
      </c>
      <c r="AO50414" s="5">
        <v>1.4164178371456065E-2</v>
      </c>
      <c r="AP50414" s="5">
        <v>2.5200708172706191E-4</v>
      </c>
    </row>
    <row r="50415" spans="40:42" x14ac:dyDescent="0.25">
      <c r="AN50415">
        <v>50410</v>
      </c>
      <c r="AO50415" s="5">
        <v>1.4746505595436877E-2</v>
      </c>
      <c r="AP50415" s="5">
        <v>2.7115891968170142E-4</v>
      </c>
    </row>
    <row r="50416" spans="40:42" x14ac:dyDescent="0.25">
      <c r="AN50416">
        <v>50411</v>
      </c>
      <c r="AO50416" s="5">
        <v>1.2984650697229941E-2</v>
      </c>
      <c r="AP50416" s="5">
        <v>2.9531740704680562E-4</v>
      </c>
    </row>
    <row r="50417" spans="40:42" x14ac:dyDescent="0.25">
      <c r="AN50417">
        <v>50412</v>
      </c>
      <c r="AO50417" s="5">
        <v>1.4310799867264728E-2</v>
      </c>
      <c r="AP50417" s="5">
        <v>2.8675432016511839E-4</v>
      </c>
    </row>
    <row r="50418" spans="40:42" x14ac:dyDescent="0.25">
      <c r="AN50418">
        <v>50413</v>
      </c>
      <c r="AO50418" s="5">
        <v>1.3898210837063331E-2</v>
      </c>
      <c r="AP50418" s="5">
        <v>2.5550233639717857E-4</v>
      </c>
    </row>
    <row r="50419" spans="40:42" x14ac:dyDescent="0.25">
      <c r="AN50419">
        <v>50414</v>
      </c>
      <c r="AO50419" s="5">
        <v>1.4100832322950433E-2</v>
      </c>
      <c r="AP50419" s="5">
        <v>1.8705778008042652E-4</v>
      </c>
    </row>
    <row r="50420" spans="40:42" x14ac:dyDescent="0.25">
      <c r="AN50420">
        <v>50415</v>
      </c>
      <c r="AO50420" s="5">
        <v>1.4120716134615944E-2</v>
      </c>
      <c r="AP50420" s="5">
        <v>3.4801619082633632E-4</v>
      </c>
    </row>
    <row r="50421" spans="40:42" x14ac:dyDescent="0.25">
      <c r="AN50421">
        <v>50416</v>
      </c>
      <c r="AO50421" s="5">
        <v>1.3146906562054925E-2</v>
      </c>
      <c r="AP50421" s="5">
        <v>1.4989260589063879E-4</v>
      </c>
    </row>
    <row r="50422" spans="40:42" x14ac:dyDescent="0.25">
      <c r="AN50422">
        <v>50417</v>
      </c>
      <c r="AO50422" s="5">
        <v>1.3988161883212216E-2</v>
      </c>
      <c r="AP50422" s="5">
        <v>2.3345616404610712E-4</v>
      </c>
    </row>
    <row r="50423" spans="40:42" x14ac:dyDescent="0.25">
      <c r="AN50423">
        <v>50418</v>
      </c>
      <c r="AO50423" s="5">
        <v>1.3356768470284436E-2</v>
      </c>
      <c r="AP50423" s="5">
        <v>2.0592981186834953E-4</v>
      </c>
    </row>
    <row r="50424" spans="40:42" x14ac:dyDescent="0.25">
      <c r="AN50424">
        <v>50419</v>
      </c>
      <c r="AO50424" s="5">
        <v>1.2702208834093051E-2</v>
      </c>
      <c r="AP50424" s="5">
        <v>3.0058372542643349E-4</v>
      </c>
    </row>
    <row r="50425" spans="40:42" x14ac:dyDescent="0.25">
      <c r="AN50425">
        <v>50420</v>
      </c>
      <c r="AO50425" s="5">
        <v>1.4621585453179929E-2</v>
      </c>
      <c r="AP50425" s="5">
        <v>2.7815589747610237E-4</v>
      </c>
    </row>
    <row r="50426" spans="40:42" x14ac:dyDescent="0.25">
      <c r="AN50426">
        <v>50421</v>
      </c>
      <c r="AO50426" s="5">
        <v>1.3239827659536416E-2</v>
      </c>
      <c r="AP50426" s="5">
        <v>2.1269990002978307E-4</v>
      </c>
    </row>
    <row r="50427" spans="40:42" x14ac:dyDescent="0.25">
      <c r="AN50427">
        <v>50422</v>
      </c>
      <c r="AO50427" s="5">
        <v>1.4259724327699804E-2</v>
      </c>
      <c r="AP50427" s="5">
        <v>3.9799331031971369E-4</v>
      </c>
    </row>
    <row r="50428" spans="40:42" x14ac:dyDescent="0.25">
      <c r="AN50428">
        <v>50423</v>
      </c>
      <c r="AO50428" s="5">
        <v>1.455655798149348E-2</v>
      </c>
      <c r="AP50428" s="5">
        <v>3.9901426895099494E-4</v>
      </c>
    </row>
    <row r="50429" spans="40:42" x14ac:dyDescent="0.25">
      <c r="AN50429">
        <v>50424</v>
      </c>
      <c r="AO50429" s="5">
        <v>1.5034145749525909E-2</v>
      </c>
      <c r="AP50429" s="5">
        <v>3.7665579898749188E-4</v>
      </c>
    </row>
    <row r="50430" spans="40:42" x14ac:dyDescent="0.25">
      <c r="AN50430">
        <v>50425</v>
      </c>
      <c r="AO50430" s="5">
        <v>1.3603766624534641E-2</v>
      </c>
      <c r="AP50430" s="5">
        <v>2.3312215639048969E-4</v>
      </c>
    </row>
    <row r="50431" spans="40:42" x14ac:dyDescent="0.25">
      <c r="AN50431">
        <v>50426</v>
      </c>
      <c r="AO50431" s="5">
        <v>1.3970604342981641E-2</v>
      </c>
      <c r="AP50431" s="5">
        <v>1.4756234584530016E-4</v>
      </c>
    </row>
    <row r="50432" spans="40:42" x14ac:dyDescent="0.25">
      <c r="AN50432">
        <v>50427</v>
      </c>
      <c r="AO50432" s="5">
        <v>1.3445541166158958E-2</v>
      </c>
      <c r="AP50432" s="5">
        <v>2.6394946561633973E-4</v>
      </c>
    </row>
    <row r="50433" spans="40:42" x14ac:dyDescent="0.25">
      <c r="AN50433">
        <v>50428</v>
      </c>
      <c r="AO50433" s="5">
        <v>1.293896749975227E-2</v>
      </c>
      <c r="AP50433" s="5">
        <v>1.2974025832400868E-4</v>
      </c>
    </row>
    <row r="50434" spans="40:42" x14ac:dyDescent="0.25">
      <c r="AN50434">
        <v>50429</v>
      </c>
      <c r="AO50434" s="5">
        <v>1.4309077276619047E-2</v>
      </c>
      <c r="AP50434" s="5">
        <v>1.9888786918876108E-4</v>
      </c>
    </row>
    <row r="50435" spans="40:42" x14ac:dyDescent="0.25">
      <c r="AN50435">
        <v>50430</v>
      </c>
      <c r="AO50435" s="5">
        <v>1.3535735347879821E-2</v>
      </c>
      <c r="AP50435" s="5">
        <v>2.9680270219362202E-4</v>
      </c>
    </row>
    <row r="50436" spans="40:42" x14ac:dyDescent="0.25">
      <c r="AN50436">
        <v>50431</v>
      </c>
      <c r="AO50436" s="5">
        <v>1.3158884021389402E-2</v>
      </c>
      <c r="AP50436" s="5">
        <v>2.3899440376561043E-4</v>
      </c>
    </row>
    <row r="50437" spans="40:42" x14ac:dyDescent="0.25">
      <c r="AN50437">
        <v>50432</v>
      </c>
      <c r="AO50437" s="5">
        <v>1.3202423900356808E-2</v>
      </c>
      <c r="AP50437" s="5">
        <v>2.6400901209041705E-4</v>
      </c>
    </row>
    <row r="50438" spans="40:42" x14ac:dyDescent="0.25">
      <c r="AN50438">
        <v>50433</v>
      </c>
      <c r="AO50438" s="5">
        <v>1.3971908021679075E-2</v>
      </c>
      <c r="AP50438" s="5">
        <v>2.386585976215249E-4</v>
      </c>
    </row>
    <row r="50439" spans="40:42" x14ac:dyDescent="0.25">
      <c r="AN50439">
        <v>50434</v>
      </c>
      <c r="AO50439" s="5">
        <v>1.2672352748454532E-2</v>
      </c>
      <c r="AP50439" s="5">
        <v>2.0889212219430249E-4</v>
      </c>
    </row>
    <row r="50440" spans="40:42" x14ac:dyDescent="0.25">
      <c r="AN50440">
        <v>50435</v>
      </c>
      <c r="AO50440" s="5">
        <v>1.3213409147758782E-2</v>
      </c>
      <c r="AP50440" s="5">
        <v>3.1617859630512563E-4</v>
      </c>
    </row>
    <row r="50441" spans="40:42" x14ac:dyDescent="0.25">
      <c r="AN50441">
        <v>50436</v>
      </c>
      <c r="AO50441" s="5">
        <v>1.3895613702745085E-2</v>
      </c>
      <c r="AP50441" s="5">
        <v>2.861146813019308E-4</v>
      </c>
    </row>
    <row r="50442" spans="40:42" x14ac:dyDescent="0.25">
      <c r="AN50442">
        <v>50437</v>
      </c>
      <c r="AO50442" s="5">
        <v>1.2241584570415071E-2</v>
      </c>
      <c r="AP50442" s="5">
        <v>2.2478164036897563E-4</v>
      </c>
    </row>
    <row r="50443" spans="40:42" x14ac:dyDescent="0.25">
      <c r="AN50443">
        <v>50438</v>
      </c>
      <c r="AO50443" s="5">
        <v>1.3938681433903097E-2</v>
      </c>
      <c r="AP50443" s="5">
        <v>1.6905978152942112E-4</v>
      </c>
    </row>
    <row r="50444" spans="40:42" x14ac:dyDescent="0.25">
      <c r="AN50444">
        <v>50439</v>
      </c>
      <c r="AO50444" s="5">
        <v>1.4126857477438175E-2</v>
      </c>
      <c r="AP50444" s="5">
        <v>1.7840741214196701E-4</v>
      </c>
    </row>
    <row r="50445" spans="40:42" x14ac:dyDescent="0.25">
      <c r="AN50445">
        <v>50440</v>
      </c>
      <c r="AO50445" s="5">
        <v>1.55309243246122E-2</v>
      </c>
      <c r="AP50445" s="5">
        <v>1.710684290019145E-4</v>
      </c>
    </row>
    <row r="50446" spans="40:42" x14ac:dyDescent="0.25">
      <c r="AN50446">
        <v>50441</v>
      </c>
      <c r="AO50446" s="5">
        <v>1.3655846623673383E-2</v>
      </c>
      <c r="AP50446" s="5">
        <v>1.851257918059628E-4</v>
      </c>
    </row>
    <row r="50447" spans="40:42" x14ac:dyDescent="0.25">
      <c r="AN50447">
        <v>50442</v>
      </c>
      <c r="AO50447" s="5">
        <v>1.3592523032930985E-2</v>
      </c>
      <c r="AP50447" s="5">
        <v>3.0772435819447711E-4</v>
      </c>
    </row>
    <row r="50448" spans="40:42" x14ac:dyDescent="0.25">
      <c r="AN50448">
        <v>50443</v>
      </c>
      <c r="AO50448" s="5">
        <v>1.4855379000463903E-2</v>
      </c>
      <c r="AP50448" s="5">
        <v>1.4084149190895614E-4</v>
      </c>
    </row>
    <row r="50449" spans="40:42" x14ac:dyDescent="0.25">
      <c r="AN50449">
        <v>50444</v>
      </c>
      <c r="AO50449" s="5">
        <v>1.2917830609951246E-2</v>
      </c>
      <c r="AP50449" s="5">
        <v>2.5786498682318492E-4</v>
      </c>
    </row>
    <row r="50450" spans="40:42" x14ac:dyDescent="0.25">
      <c r="AN50450">
        <v>50445</v>
      </c>
      <c r="AO50450" s="5">
        <v>1.3895753091411604E-2</v>
      </c>
      <c r="AP50450" s="5">
        <v>2.1447965217391118E-4</v>
      </c>
    </row>
    <row r="50451" spans="40:42" x14ac:dyDescent="0.25">
      <c r="AN50451">
        <v>50446</v>
      </c>
      <c r="AO50451" s="5">
        <v>1.2656361899663454E-2</v>
      </c>
      <c r="AP50451" s="5">
        <v>2.5946306202196334E-4</v>
      </c>
    </row>
    <row r="50452" spans="40:42" x14ac:dyDescent="0.25">
      <c r="AN50452">
        <v>50447</v>
      </c>
      <c r="AO50452" s="5">
        <v>1.3547160332422307E-2</v>
      </c>
      <c r="AP50452" s="5">
        <v>1.7192856786858341E-4</v>
      </c>
    </row>
    <row r="50453" spans="40:42" x14ac:dyDescent="0.25">
      <c r="AN50453">
        <v>50448</v>
      </c>
      <c r="AO50453" s="5">
        <v>1.3551596483548867E-2</v>
      </c>
      <c r="AP50453" s="5">
        <v>3.2101497675570464E-4</v>
      </c>
    </row>
    <row r="50454" spans="40:42" x14ac:dyDescent="0.25">
      <c r="AN50454">
        <v>50449</v>
      </c>
      <c r="AO50454" s="5">
        <v>1.3948016423669333E-2</v>
      </c>
      <c r="AP50454" s="5">
        <v>2.7410965489574931E-4</v>
      </c>
    </row>
    <row r="50455" spans="40:42" x14ac:dyDescent="0.25">
      <c r="AN50455">
        <v>50450</v>
      </c>
      <c r="AO50455" s="5">
        <v>1.4814687494434847E-2</v>
      </c>
      <c r="AP50455" s="5">
        <v>3.4299502462861866E-4</v>
      </c>
    </row>
    <row r="50456" spans="40:42" x14ac:dyDescent="0.25">
      <c r="AN50456">
        <v>50451</v>
      </c>
      <c r="AO50456" s="5">
        <v>1.4535491223547135E-2</v>
      </c>
      <c r="AP50456" s="5">
        <v>2.5298672428195892E-4</v>
      </c>
    </row>
    <row r="50457" spans="40:42" x14ac:dyDescent="0.25">
      <c r="AN50457">
        <v>50452</v>
      </c>
      <c r="AO50457" s="5">
        <v>1.2399701746468129E-2</v>
      </c>
      <c r="AP50457" s="5">
        <v>1.9810981696585629E-4</v>
      </c>
    </row>
    <row r="50458" spans="40:42" x14ac:dyDescent="0.25">
      <c r="AN50458">
        <v>50453</v>
      </c>
      <c r="AO50458" s="5">
        <v>1.4252466293094858E-2</v>
      </c>
      <c r="AP50458" s="5">
        <v>2.5469936253819846E-4</v>
      </c>
    </row>
    <row r="50459" spans="40:42" x14ac:dyDescent="0.25">
      <c r="AN50459">
        <v>50454</v>
      </c>
      <c r="AO50459" s="5">
        <v>1.3636664693281248E-2</v>
      </c>
      <c r="AP50459" s="5">
        <v>3.8580492113833912E-4</v>
      </c>
    </row>
    <row r="50460" spans="40:42" x14ac:dyDescent="0.25">
      <c r="AN50460">
        <v>50455</v>
      </c>
      <c r="AO50460" s="5">
        <v>1.3670666424852485E-2</v>
      </c>
      <c r="AP50460" s="5">
        <v>2.8026315852095607E-4</v>
      </c>
    </row>
    <row r="50461" spans="40:42" x14ac:dyDescent="0.25">
      <c r="AN50461">
        <v>50456</v>
      </c>
      <c r="AO50461" s="5">
        <v>1.3970037335993089E-2</v>
      </c>
      <c r="AP50461" s="5">
        <v>3.0387185990344965E-4</v>
      </c>
    </row>
    <row r="50462" spans="40:42" x14ac:dyDescent="0.25">
      <c r="AN50462">
        <v>50457</v>
      </c>
      <c r="AO50462" s="5">
        <v>1.2867619008161945E-2</v>
      </c>
      <c r="AP50462" s="5">
        <v>2.6261759570013357E-4</v>
      </c>
    </row>
    <row r="50463" spans="40:42" x14ac:dyDescent="0.25">
      <c r="AN50463">
        <v>50458</v>
      </c>
      <c r="AO50463" s="5">
        <v>1.4254717313541141E-2</v>
      </c>
      <c r="AP50463" s="5">
        <v>2.2032686471166763E-4</v>
      </c>
    </row>
    <row r="50464" spans="40:42" x14ac:dyDescent="0.25">
      <c r="AN50464">
        <v>50459</v>
      </c>
      <c r="AO50464" s="5">
        <v>1.177567640221399E-2</v>
      </c>
      <c r="AP50464" s="5">
        <v>2.516336785142047E-4</v>
      </c>
    </row>
    <row r="50465" spans="40:42" x14ac:dyDescent="0.25">
      <c r="AN50465">
        <v>50460</v>
      </c>
      <c r="AO50465" s="5">
        <v>1.4113019407947878E-2</v>
      </c>
      <c r="AP50465" s="5">
        <v>2.5893049295358517E-4</v>
      </c>
    </row>
    <row r="50466" spans="40:42" x14ac:dyDescent="0.25">
      <c r="AN50466">
        <v>50461</v>
      </c>
      <c r="AO50466" s="5">
        <v>1.4178938403511046E-2</v>
      </c>
      <c r="AP50466" s="5">
        <v>6.9066100465383008E-5</v>
      </c>
    </row>
    <row r="50467" spans="40:42" x14ac:dyDescent="0.25">
      <c r="AN50467">
        <v>50462</v>
      </c>
      <c r="AO50467" s="5">
        <v>1.4649369243979976E-2</v>
      </c>
      <c r="AP50467" s="5">
        <v>1.8481345847585679E-4</v>
      </c>
    </row>
    <row r="50468" spans="40:42" x14ac:dyDescent="0.25">
      <c r="AN50468">
        <v>50463</v>
      </c>
      <c r="AO50468" s="5">
        <v>1.5431429162001783E-2</v>
      </c>
      <c r="AP50468" s="5">
        <v>2.2660080649777452E-4</v>
      </c>
    </row>
    <row r="50469" spans="40:42" x14ac:dyDescent="0.25">
      <c r="AN50469">
        <v>50464</v>
      </c>
      <c r="AO50469" s="5">
        <v>1.3656980436018665E-2</v>
      </c>
      <c r="AP50469" s="5">
        <v>2.2865933816288648E-4</v>
      </c>
    </row>
    <row r="50470" spans="40:42" x14ac:dyDescent="0.25">
      <c r="AN50470">
        <v>50465</v>
      </c>
      <c r="AO50470" s="5">
        <v>1.4337593313825062E-2</v>
      </c>
      <c r="AP50470" s="5">
        <v>2.3670419662572711E-4</v>
      </c>
    </row>
    <row r="50471" spans="40:42" x14ac:dyDescent="0.25">
      <c r="AN50471">
        <v>50466</v>
      </c>
      <c r="AO50471" s="5">
        <v>1.2880904342429557E-2</v>
      </c>
      <c r="AP50471" s="5">
        <v>1.4822386295402668E-4</v>
      </c>
    </row>
    <row r="50472" spans="40:42" x14ac:dyDescent="0.25">
      <c r="AN50472">
        <v>50467</v>
      </c>
      <c r="AO50472" s="5">
        <v>1.3370439446330226E-2</v>
      </c>
      <c r="AP50472" s="5">
        <v>3.0661858373405505E-4</v>
      </c>
    </row>
    <row r="50473" spans="40:42" x14ac:dyDescent="0.25">
      <c r="AN50473">
        <v>50468</v>
      </c>
      <c r="AO50473" s="5">
        <v>1.4649107989364727E-2</v>
      </c>
      <c r="AP50473" s="5">
        <v>2.7963244731067421E-4</v>
      </c>
    </row>
    <row r="50474" spans="40:42" x14ac:dyDescent="0.25">
      <c r="AN50474">
        <v>50469</v>
      </c>
      <c r="AO50474" s="5">
        <v>1.5279995485188663E-2</v>
      </c>
      <c r="AP50474" s="5">
        <v>2.714077218181005E-4</v>
      </c>
    </row>
    <row r="50475" spans="40:42" x14ac:dyDescent="0.25">
      <c r="AN50475">
        <v>50470</v>
      </c>
      <c r="AO50475" s="5">
        <v>1.2891704839978179E-2</v>
      </c>
      <c r="AP50475" s="5">
        <v>3.2274923473164243E-4</v>
      </c>
    </row>
    <row r="50476" spans="40:42" x14ac:dyDescent="0.25">
      <c r="AN50476">
        <v>50471</v>
      </c>
      <c r="AO50476" s="5">
        <v>1.318244227861755E-2</v>
      </c>
      <c r="AP50476" s="5">
        <v>2.8054750123940889E-4</v>
      </c>
    </row>
    <row r="50477" spans="40:42" x14ac:dyDescent="0.25">
      <c r="AN50477">
        <v>50472</v>
      </c>
      <c r="AO50477" s="5">
        <v>1.34599901328353E-2</v>
      </c>
      <c r="AP50477" s="5">
        <v>3.7288430735249787E-4</v>
      </c>
    </row>
    <row r="50478" spans="40:42" x14ac:dyDescent="0.25">
      <c r="AN50478">
        <v>50473</v>
      </c>
      <c r="AO50478" s="5">
        <v>1.4089899678146087E-2</v>
      </c>
      <c r="AP50478" s="5">
        <v>1.8742600231631389E-4</v>
      </c>
    </row>
    <row r="50479" spans="40:42" x14ac:dyDescent="0.25">
      <c r="AN50479">
        <v>50474</v>
      </c>
      <c r="AO50479" s="5">
        <v>1.2199888623407748E-2</v>
      </c>
      <c r="AP50479" s="5">
        <v>1.7333946815795462E-4</v>
      </c>
    </row>
    <row r="50480" spans="40:42" x14ac:dyDescent="0.25">
      <c r="AN50480">
        <v>50475</v>
      </c>
      <c r="AO50480" s="5">
        <v>1.2700426683054891E-2</v>
      </c>
      <c r="AP50480" s="5">
        <v>1.3693237124841844E-4</v>
      </c>
    </row>
    <row r="50481" spans="40:42" x14ac:dyDescent="0.25">
      <c r="AN50481">
        <v>50476</v>
      </c>
      <c r="AO50481" s="5">
        <v>1.3354431221190842E-2</v>
      </c>
      <c r="AP50481" s="5">
        <v>2.968318315763572E-4</v>
      </c>
    </row>
    <row r="50482" spans="40:42" x14ac:dyDescent="0.25">
      <c r="AN50482">
        <v>50477</v>
      </c>
      <c r="AO50482" s="5">
        <v>1.4576412166248165E-2</v>
      </c>
      <c r="AP50482" s="5">
        <v>2.6073470895138218E-4</v>
      </c>
    </row>
    <row r="50483" spans="40:42" x14ac:dyDescent="0.25">
      <c r="AN50483">
        <v>50478</v>
      </c>
      <c r="AO50483" s="5">
        <v>1.3878455197711109E-2</v>
      </c>
      <c r="AP50483" s="5">
        <v>3.0306092312033908E-4</v>
      </c>
    </row>
    <row r="50484" spans="40:42" x14ac:dyDescent="0.25">
      <c r="AN50484">
        <v>50479</v>
      </c>
      <c r="AO50484" s="5">
        <v>1.3951200047380935E-2</v>
      </c>
      <c r="AP50484" s="5">
        <v>2.662020275360959E-4</v>
      </c>
    </row>
    <row r="50485" spans="40:42" x14ac:dyDescent="0.25">
      <c r="AN50485">
        <v>50480</v>
      </c>
      <c r="AO50485" s="5">
        <v>1.3186070202214482E-2</v>
      </c>
      <c r="AP50485" s="5">
        <v>3.3067322355548719E-4</v>
      </c>
    </row>
    <row r="50486" spans="40:42" x14ac:dyDescent="0.25">
      <c r="AN50486">
        <v>50481</v>
      </c>
      <c r="AO50486" s="5">
        <v>1.2909816679911717E-2</v>
      </c>
      <c r="AP50486" s="5">
        <v>2.3133779252003665E-4</v>
      </c>
    </row>
    <row r="50487" spans="40:42" x14ac:dyDescent="0.25">
      <c r="AN50487">
        <v>50482</v>
      </c>
      <c r="AO50487" s="5">
        <v>1.1982006282738399E-2</v>
      </c>
      <c r="AP50487" s="5">
        <v>2.214881094517213E-4</v>
      </c>
    </row>
    <row r="50488" spans="40:42" x14ac:dyDescent="0.25">
      <c r="AN50488">
        <v>50483</v>
      </c>
      <c r="AO50488" s="5">
        <v>1.2205603070450667E-2</v>
      </c>
      <c r="AP50488" s="5">
        <v>3.0657962587694312E-4</v>
      </c>
    </row>
    <row r="50489" spans="40:42" x14ac:dyDescent="0.25">
      <c r="AN50489">
        <v>50484</v>
      </c>
      <c r="AO50489" s="5">
        <v>1.2176479462804901E-2</v>
      </c>
      <c r="AP50489" s="5">
        <v>1.9730746728428855E-4</v>
      </c>
    </row>
    <row r="50490" spans="40:42" x14ac:dyDescent="0.25">
      <c r="AN50490">
        <v>50485</v>
      </c>
      <c r="AO50490" s="5">
        <v>1.3121389706768754E-2</v>
      </c>
      <c r="AP50490" s="5">
        <v>3.5722462796020684E-4</v>
      </c>
    </row>
    <row r="50491" spans="40:42" x14ac:dyDescent="0.25">
      <c r="AN50491">
        <v>50486</v>
      </c>
      <c r="AO50491" s="5">
        <v>1.4274583012774403E-2</v>
      </c>
      <c r="AP50491" s="5">
        <v>2.6600516758675945E-4</v>
      </c>
    </row>
    <row r="50492" spans="40:42" x14ac:dyDescent="0.25">
      <c r="AN50492">
        <v>50487</v>
      </c>
      <c r="AO50492" s="5">
        <v>1.3821646091703731E-2</v>
      </c>
      <c r="AP50492" s="5">
        <v>1.7750299925639758E-4</v>
      </c>
    </row>
    <row r="50493" spans="40:42" x14ac:dyDescent="0.25">
      <c r="AN50493">
        <v>50488</v>
      </c>
      <c r="AO50493" s="5">
        <v>1.2833205784933034E-2</v>
      </c>
      <c r="AP50493" s="5">
        <v>2.4808209742328266E-4</v>
      </c>
    </row>
    <row r="50494" spans="40:42" x14ac:dyDescent="0.25">
      <c r="AN50494">
        <v>50489</v>
      </c>
      <c r="AO50494" s="5">
        <v>1.4686611323329853E-2</v>
      </c>
      <c r="AP50494" s="5">
        <v>1.4683823358074689E-4</v>
      </c>
    </row>
    <row r="50495" spans="40:42" x14ac:dyDescent="0.25">
      <c r="AN50495">
        <v>50490</v>
      </c>
      <c r="AO50495" s="5">
        <v>1.3213334748310575E-2</v>
      </c>
      <c r="AP50495" s="5">
        <v>2.1294686531654776E-4</v>
      </c>
    </row>
    <row r="50496" spans="40:42" x14ac:dyDescent="0.25">
      <c r="AN50496">
        <v>50491</v>
      </c>
      <c r="AO50496" s="5">
        <v>1.2344674282712144E-2</v>
      </c>
      <c r="AP50496" s="5">
        <v>2.6542147532163411E-4</v>
      </c>
    </row>
    <row r="50497" spans="40:42" x14ac:dyDescent="0.25">
      <c r="AN50497">
        <v>50492</v>
      </c>
      <c r="AO50497" s="5">
        <v>1.2911483557218429E-2</v>
      </c>
      <c r="AP50497" s="5">
        <v>2.3170148985392306E-4</v>
      </c>
    </row>
    <row r="50498" spans="40:42" x14ac:dyDescent="0.25">
      <c r="AN50498">
        <v>50493</v>
      </c>
      <c r="AO50498" s="5">
        <v>1.291844815309552E-2</v>
      </c>
      <c r="AP50498" s="5">
        <v>2.0453772491181072E-4</v>
      </c>
    </row>
    <row r="50499" spans="40:42" x14ac:dyDescent="0.25">
      <c r="AN50499">
        <v>50494</v>
      </c>
      <c r="AO50499" s="5">
        <v>1.3228689104047254E-2</v>
      </c>
      <c r="AP50499" s="5">
        <v>3.4477107214955641E-4</v>
      </c>
    </row>
    <row r="50500" spans="40:42" x14ac:dyDescent="0.25">
      <c r="AN50500">
        <v>50495</v>
      </c>
      <c r="AO50500" s="5">
        <v>1.3644608660475057E-2</v>
      </c>
      <c r="AP50500" s="5">
        <v>3.0276112107003868E-4</v>
      </c>
    </row>
    <row r="50501" spans="40:42" x14ac:dyDescent="0.25">
      <c r="AN50501">
        <v>50496</v>
      </c>
      <c r="AO50501" s="5">
        <v>1.2565439772122641E-2</v>
      </c>
      <c r="AP50501" s="5">
        <v>2.233490292808676E-4</v>
      </c>
    </row>
    <row r="50502" spans="40:42" x14ac:dyDescent="0.25">
      <c r="AN50502">
        <v>50497</v>
      </c>
      <c r="AO50502" s="5">
        <v>1.2515391091875052E-2</v>
      </c>
      <c r="AP50502" s="5">
        <v>1.9967884390588648E-4</v>
      </c>
    </row>
    <row r="50503" spans="40:42" x14ac:dyDescent="0.25">
      <c r="AN50503">
        <v>50498</v>
      </c>
      <c r="AO50503" s="5">
        <v>1.4716677037976564E-2</v>
      </c>
      <c r="AP50503" s="5">
        <v>3.7598931346193997E-4</v>
      </c>
    </row>
    <row r="50504" spans="40:42" x14ac:dyDescent="0.25">
      <c r="AN50504">
        <v>50499</v>
      </c>
      <c r="AO50504" s="5">
        <v>1.2569494168201552E-2</v>
      </c>
      <c r="AP50504" s="5">
        <v>1.770801013258226E-4</v>
      </c>
    </row>
    <row r="50505" spans="40:42" x14ac:dyDescent="0.25">
      <c r="AN50505">
        <v>50500</v>
      </c>
      <c r="AO50505" s="5">
        <v>1.4147808836639793E-2</v>
      </c>
      <c r="AP50505" s="5">
        <v>1.9548471709161076E-4</v>
      </c>
    </row>
    <row r="50506" spans="40:42" x14ac:dyDescent="0.25">
      <c r="AN50506">
        <v>50501</v>
      </c>
      <c r="AO50506" s="5">
        <v>1.3308826607645796E-2</v>
      </c>
      <c r="AP50506" s="5">
        <v>2.6355673328737794E-4</v>
      </c>
    </row>
    <row r="50507" spans="40:42" x14ac:dyDescent="0.25">
      <c r="AN50507">
        <v>50502</v>
      </c>
      <c r="AO50507" s="5">
        <v>1.3787142968684891E-2</v>
      </c>
      <c r="AP50507" s="5">
        <v>2.4041073201544016E-4</v>
      </c>
    </row>
    <row r="50508" spans="40:42" x14ac:dyDescent="0.25">
      <c r="AN50508">
        <v>50503</v>
      </c>
      <c r="AO50508" s="5">
        <v>1.3442670259372217E-2</v>
      </c>
      <c r="AP50508" s="5">
        <v>2.0572304011698514E-4</v>
      </c>
    </row>
    <row r="50509" spans="40:42" x14ac:dyDescent="0.25">
      <c r="AN50509">
        <v>50504</v>
      </c>
      <c r="AO50509" s="5">
        <v>1.3549855241584941E-2</v>
      </c>
      <c r="AP50509" s="5">
        <v>2.3307161006517885E-4</v>
      </c>
    </row>
    <row r="50510" spans="40:42" x14ac:dyDescent="0.25">
      <c r="AN50510">
        <v>50505</v>
      </c>
      <c r="AO50510" s="5">
        <v>1.3880643399363981E-2</v>
      </c>
      <c r="AP50510" s="5">
        <v>2.8142266212950154E-4</v>
      </c>
    </row>
    <row r="50511" spans="40:42" x14ac:dyDescent="0.25">
      <c r="AN50511">
        <v>50506</v>
      </c>
      <c r="AO50511" s="5">
        <v>1.3788411424712169E-2</v>
      </c>
      <c r="AP50511" s="5">
        <v>2.6432888626362177E-4</v>
      </c>
    </row>
    <row r="50512" spans="40:42" x14ac:dyDescent="0.25">
      <c r="AN50512">
        <v>50507</v>
      </c>
      <c r="AO50512" s="5">
        <v>1.4718254223436275E-2</v>
      </c>
      <c r="AP50512" s="5">
        <v>3.0920258263356174E-4</v>
      </c>
    </row>
    <row r="50513" spans="40:42" x14ac:dyDescent="0.25">
      <c r="AN50513">
        <v>50508</v>
      </c>
      <c r="AO50513" s="5">
        <v>1.3214747154712792E-2</v>
      </c>
      <c r="AP50513" s="5">
        <v>1.8686555848492764E-4</v>
      </c>
    </row>
    <row r="50514" spans="40:42" x14ac:dyDescent="0.25">
      <c r="AN50514">
        <v>50509</v>
      </c>
      <c r="AO50514" s="5">
        <v>1.3668279784629088E-2</v>
      </c>
      <c r="AP50514" s="5">
        <v>2.3507575115579464E-4</v>
      </c>
    </row>
    <row r="50515" spans="40:42" x14ac:dyDescent="0.25">
      <c r="AN50515">
        <v>50510</v>
      </c>
      <c r="AO50515" s="5">
        <v>1.3225952752199665E-2</v>
      </c>
      <c r="AP50515" s="5">
        <v>3.1173590130421951E-4</v>
      </c>
    </row>
    <row r="50516" spans="40:42" x14ac:dyDescent="0.25">
      <c r="AN50516">
        <v>50511</v>
      </c>
      <c r="AO50516" s="5">
        <v>1.3430033520100613E-2</v>
      </c>
      <c r="AP50516" s="5">
        <v>2.2975975181089078E-4</v>
      </c>
    </row>
    <row r="50517" spans="40:42" x14ac:dyDescent="0.25">
      <c r="AN50517">
        <v>50512</v>
      </c>
      <c r="AO50517" s="5">
        <v>1.3950736155624041E-2</v>
      </c>
      <c r="AP50517" s="5">
        <v>2.9531519714539705E-4</v>
      </c>
    </row>
    <row r="50518" spans="40:42" x14ac:dyDescent="0.25">
      <c r="AN50518">
        <v>50513</v>
      </c>
      <c r="AO50518" s="5">
        <v>1.3301185442488844E-2</v>
      </c>
      <c r="AP50518" s="5">
        <v>1.7776321495183836E-4</v>
      </c>
    </row>
    <row r="50519" spans="40:42" x14ac:dyDescent="0.25">
      <c r="AN50519">
        <v>50514</v>
      </c>
      <c r="AO50519" s="5">
        <v>1.3633605124157936E-2</v>
      </c>
      <c r="AP50519" s="5">
        <v>2.8782350790442922E-4</v>
      </c>
    </row>
    <row r="50520" spans="40:42" x14ac:dyDescent="0.25">
      <c r="AN50520">
        <v>50515</v>
      </c>
      <c r="AO50520" s="5">
        <v>1.4776730503993651E-2</v>
      </c>
      <c r="AP50520" s="5">
        <v>3.4132744614858367E-4</v>
      </c>
    </row>
    <row r="50521" spans="40:42" x14ac:dyDescent="0.25">
      <c r="AN50521">
        <v>50516</v>
      </c>
      <c r="AO50521" s="5">
        <v>1.3708164590498657E-2</v>
      </c>
      <c r="AP50521" s="5">
        <v>1.7447956774823653E-4</v>
      </c>
    </row>
    <row r="50522" spans="40:42" x14ac:dyDescent="0.25">
      <c r="AN50522">
        <v>50517</v>
      </c>
      <c r="AO50522" s="5">
        <v>1.3785155593997673E-2</v>
      </c>
      <c r="AP50522" s="5">
        <v>2.1855004397677204E-4</v>
      </c>
    </row>
    <row r="50523" spans="40:42" x14ac:dyDescent="0.25">
      <c r="AN50523">
        <v>50518</v>
      </c>
      <c r="AO50523" s="5">
        <v>1.3113693811858831E-2</v>
      </c>
      <c r="AP50523" s="5">
        <v>2.2965578467639726E-4</v>
      </c>
    </row>
    <row r="50524" spans="40:42" x14ac:dyDescent="0.25">
      <c r="AN50524">
        <v>50519</v>
      </c>
      <c r="AO50524" s="5">
        <v>1.3363116732003688E-2</v>
      </c>
      <c r="AP50524" s="5">
        <v>2.3879514555978439E-4</v>
      </c>
    </row>
    <row r="50525" spans="40:42" x14ac:dyDescent="0.25">
      <c r="AN50525">
        <v>50520</v>
      </c>
      <c r="AO50525" s="5">
        <v>1.3139423119890725E-2</v>
      </c>
      <c r="AP50525" s="5">
        <v>2.4473792154960119E-4</v>
      </c>
    </row>
    <row r="50526" spans="40:42" x14ac:dyDescent="0.25">
      <c r="AN50526">
        <v>50521</v>
      </c>
      <c r="AO50526" s="5">
        <v>1.3326514361766543E-2</v>
      </c>
      <c r="AP50526" s="5">
        <v>3.1095073437442054E-4</v>
      </c>
    </row>
    <row r="50527" spans="40:42" x14ac:dyDescent="0.25">
      <c r="AN50527">
        <v>50522</v>
      </c>
      <c r="AO50527" s="5">
        <v>1.3798516523673881E-2</v>
      </c>
      <c r="AP50527" s="5">
        <v>2.8542185998073816E-4</v>
      </c>
    </row>
    <row r="50528" spans="40:42" x14ac:dyDescent="0.25">
      <c r="AN50528">
        <v>50523</v>
      </c>
      <c r="AO50528" s="5">
        <v>1.4565136947711069E-2</v>
      </c>
      <c r="AP50528" s="5">
        <v>3.0539845501461764E-4</v>
      </c>
    </row>
    <row r="50529" spans="40:42" x14ac:dyDescent="0.25">
      <c r="AN50529">
        <v>50524</v>
      </c>
      <c r="AO50529" s="5">
        <v>1.4236324806491878E-2</v>
      </c>
      <c r="AP50529" s="5">
        <v>1.6148711504362635E-4</v>
      </c>
    </row>
    <row r="50530" spans="40:42" x14ac:dyDescent="0.25">
      <c r="AN50530">
        <v>50525</v>
      </c>
      <c r="AO50530" s="5">
        <v>1.3263896930751848E-2</v>
      </c>
      <c r="AP50530" s="5">
        <v>3.1856752977632742E-4</v>
      </c>
    </row>
    <row r="50531" spans="40:42" x14ac:dyDescent="0.25">
      <c r="AN50531">
        <v>50526</v>
      </c>
      <c r="AO50531" s="5">
        <v>1.4113421672896547E-2</v>
      </c>
      <c r="AP50531" s="5">
        <v>2.6938366317707E-4</v>
      </c>
    </row>
    <row r="50532" spans="40:42" x14ac:dyDescent="0.25">
      <c r="AN50532">
        <v>50527</v>
      </c>
      <c r="AO50532" s="5">
        <v>1.3376016096484479E-2</v>
      </c>
      <c r="AP50532" s="5">
        <v>1.8113921077045301E-4</v>
      </c>
    </row>
    <row r="50533" spans="40:42" x14ac:dyDescent="0.25">
      <c r="AN50533">
        <v>50528</v>
      </c>
      <c r="AO50533" s="5">
        <v>1.3090448879369393E-2</v>
      </c>
      <c r="AP50533" s="5">
        <v>2.0475756078160753E-4</v>
      </c>
    </row>
    <row r="50534" spans="40:42" x14ac:dyDescent="0.25">
      <c r="AN50534">
        <v>50529</v>
      </c>
      <c r="AO50534" s="5">
        <v>1.4159263220213618E-2</v>
      </c>
      <c r="AP50534" s="5">
        <v>3.2109889587200507E-4</v>
      </c>
    </row>
    <row r="50535" spans="40:42" x14ac:dyDescent="0.25">
      <c r="AN50535">
        <v>50530</v>
      </c>
      <c r="AO50535" s="5">
        <v>1.4249632866501027E-2</v>
      </c>
      <c r="AP50535" s="5">
        <v>3.0358552878962411E-4</v>
      </c>
    </row>
    <row r="50536" spans="40:42" x14ac:dyDescent="0.25">
      <c r="AN50536">
        <v>50531</v>
      </c>
      <c r="AO50536" s="5">
        <v>1.3096189157214827E-2</v>
      </c>
      <c r="AP50536" s="5">
        <v>2.0561816542507915E-4</v>
      </c>
    </row>
    <row r="50537" spans="40:42" x14ac:dyDescent="0.25">
      <c r="AN50537">
        <v>50532</v>
      </c>
      <c r="AO50537" s="5">
        <v>1.3910344550907975E-2</v>
      </c>
      <c r="AP50537" s="5">
        <v>2.9089296746932905E-4</v>
      </c>
    </row>
    <row r="50538" spans="40:42" x14ac:dyDescent="0.25">
      <c r="AN50538">
        <v>50533</v>
      </c>
      <c r="AO50538" s="5">
        <v>1.4585487183462049E-2</v>
      </c>
      <c r="AP50538" s="5">
        <v>1.939021469253518E-4</v>
      </c>
    </row>
    <row r="50539" spans="40:42" x14ac:dyDescent="0.25">
      <c r="AN50539">
        <v>50534</v>
      </c>
      <c r="AO50539" s="5">
        <v>1.4019498958668738E-2</v>
      </c>
      <c r="AP50539" s="5">
        <v>2.0360167890340084E-4</v>
      </c>
    </row>
    <row r="50540" spans="40:42" x14ac:dyDescent="0.25">
      <c r="AN50540">
        <v>50535</v>
      </c>
      <c r="AO50540" s="5">
        <v>1.3380947002519633E-2</v>
      </c>
      <c r="AP50540" s="5">
        <v>7.7669094714304438E-5</v>
      </c>
    </row>
    <row r="50541" spans="40:42" x14ac:dyDescent="0.25">
      <c r="AN50541">
        <v>50536</v>
      </c>
      <c r="AO50541" s="5">
        <v>1.3831573840213657E-2</v>
      </c>
      <c r="AP50541" s="5">
        <v>2.4150244364759448E-4</v>
      </c>
    </row>
    <row r="50542" spans="40:42" x14ac:dyDescent="0.25">
      <c r="AN50542">
        <v>50537</v>
      </c>
      <c r="AO50542" s="5">
        <v>1.4546733657243667E-2</v>
      </c>
      <c r="AP50542" s="5">
        <v>2.7015507050354935E-4</v>
      </c>
    </row>
    <row r="50543" spans="40:42" x14ac:dyDescent="0.25">
      <c r="AN50543">
        <v>50538</v>
      </c>
      <c r="AO50543" s="5">
        <v>1.2503718150067709E-2</v>
      </c>
      <c r="AP50543" s="5">
        <v>2.6785087381644708E-4</v>
      </c>
    </row>
    <row r="50544" spans="40:42" x14ac:dyDescent="0.25">
      <c r="AN50544">
        <v>50539</v>
      </c>
      <c r="AO50544" s="5">
        <v>1.2821143774962093E-2</v>
      </c>
      <c r="AP50544" s="5">
        <v>3.0062831540867281E-4</v>
      </c>
    </row>
    <row r="50545" spans="40:42" x14ac:dyDescent="0.25">
      <c r="AN50545">
        <v>50540</v>
      </c>
      <c r="AO50545" s="5">
        <v>1.3442386185333405E-2</v>
      </c>
      <c r="AP50545" s="5">
        <v>3.0067254059783623E-4</v>
      </c>
    </row>
    <row r="50546" spans="40:42" x14ac:dyDescent="0.25">
      <c r="AN50546">
        <v>50541</v>
      </c>
      <c r="AO50546" s="5">
        <v>1.3958718852247132E-2</v>
      </c>
      <c r="AP50546" s="5">
        <v>2.1408143326105114E-4</v>
      </c>
    </row>
    <row r="50547" spans="40:42" x14ac:dyDescent="0.25">
      <c r="AN50547">
        <v>50542</v>
      </c>
      <c r="AO50547" s="5">
        <v>1.3458910995669097E-2</v>
      </c>
      <c r="AP50547" s="5">
        <v>2.0852617381973264E-4</v>
      </c>
    </row>
    <row r="50548" spans="40:42" x14ac:dyDescent="0.25">
      <c r="AN50548">
        <v>50543</v>
      </c>
      <c r="AO50548" s="5">
        <v>1.3511939388272182E-2</v>
      </c>
      <c r="AP50548" s="5">
        <v>2.0700573121992677E-4</v>
      </c>
    </row>
    <row r="50549" spans="40:42" x14ac:dyDescent="0.25">
      <c r="AN50549">
        <v>50544</v>
      </c>
      <c r="AO50549" s="5">
        <v>1.3171538552813375E-2</v>
      </c>
      <c r="AP50549" s="5">
        <v>2.1147508654282123E-4</v>
      </c>
    </row>
    <row r="50550" spans="40:42" x14ac:dyDescent="0.25">
      <c r="AN50550">
        <v>50545</v>
      </c>
      <c r="AO50550" s="5">
        <v>1.3354821383932146E-2</v>
      </c>
      <c r="AP50550" s="5">
        <v>2.7957435521344469E-4</v>
      </c>
    </row>
    <row r="50551" spans="40:42" x14ac:dyDescent="0.25">
      <c r="AN50551">
        <v>50546</v>
      </c>
      <c r="AO50551" s="5">
        <v>1.3476805072953957E-2</v>
      </c>
      <c r="AP50551" s="5">
        <v>2.4763483298301269E-4</v>
      </c>
    </row>
    <row r="50552" spans="40:42" x14ac:dyDescent="0.25">
      <c r="AN50552">
        <v>50547</v>
      </c>
      <c r="AO50552" s="5">
        <v>1.445735067772911E-2</v>
      </c>
      <c r="AP50552" s="5">
        <v>1.9315680518894305E-4</v>
      </c>
    </row>
    <row r="50553" spans="40:42" x14ac:dyDescent="0.25">
      <c r="AN50553">
        <v>50548</v>
      </c>
      <c r="AO50553" s="5">
        <v>1.4096239598865671E-2</v>
      </c>
      <c r="AP50553" s="5">
        <v>2.4510808005581648E-4</v>
      </c>
    </row>
    <row r="50554" spans="40:42" x14ac:dyDescent="0.25">
      <c r="AN50554">
        <v>50549</v>
      </c>
      <c r="AO50554" s="5">
        <v>1.3277080278294856E-2</v>
      </c>
      <c r="AP50554" s="5">
        <v>3.6331713789157228E-4</v>
      </c>
    </row>
    <row r="50555" spans="40:42" x14ac:dyDescent="0.25">
      <c r="AN50555">
        <v>50550</v>
      </c>
      <c r="AO50555" s="5">
        <v>1.3996583569298469E-2</v>
      </c>
      <c r="AP50555" s="5">
        <v>1.0390529524982119E-4</v>
      </c>
    </row>
    <row r="50556" spans="40:42" x14ac:dyDescent="0.25">
      <c r="AN50556">
        <v>50551</v>
      </c>
      <c r="AO50556" s="5">
        <v>1.4342338737070219E-2</v>
      </c>
      <c r="AP50556" s="5">
        <v>2.1510478263838293E-4</v>
      </c>
    </row>
    <row r="50557" spans="40:42" x14ac:dyDescent="0.25">
      <c r="AN50557">
        <v>50552</v>
      </c>
      <c r="AO50557" s="5">
        <v>1.3495317532287193E-2</v>
      </c>
      <c r="AP50557" s="5">
        <v>2.1060953977299865E-4</v>
      </c>
    </row>
    <row r="50558" spans="40:42" x14ac:dyDescent="0.25">
      <c r="AN50558">
        <v>50553</v>
      </c>
      <c r="AO50558" s="5">
        <v>1.4709389368082483E-2</v>
      </c>
      <c r="AP50558" s="5">
        <v>1.3914403982641461E-4</v>
      </c>
    </row>
    <row r="50559" spans="40:42" x14ac:dyDescent="0.25">
      <c r="AN50559">
        <v>50554</v>
      </c>
      <c r="AO50559" s="5">
        <v>1.4670078761622272E-2</v>
      </c>
      <c r="AP50559" s="5">
        <v>3.0274456070312214E-4</v>
      </c>
    </row>
    <row r="50560" spans="40:42" x14ac:dyDescent="0.25">
      <c r="AN50560">
        <v>50555</v>
      </c>
      <c r="AO50560" s="5">
        <v>1.3322320070717904E-2</v>
      </c>
      <c r="AP50560" s="5">
        <v>2.7272533526247374E-4</v>
      </c>
    </row>
    <row r="50561" spans="40:42" x14ac:dyDescent="0.25">
      <c r="AN50561">
        <v>50556</v>
      </c>
      <c r="AO50561" s="5">
        <v>1.4140260341008725E-2</v>
      </c>
      <c r="AP50561" s="5">
        <v>2.8492541715867539E-4</v>
      </c>
    </row>
    <row r="50562" spans="40:42" x14ac:dyDescent="0.25">
      <c r="AN50562">
        <v>50557</v>
      </c>
      <c r="AO50562" s="5">
        <v>1.4710300489356516E-2</v>
      </c>
      <c r="AP50562" s="5">
        <v>2.8434539545076727E-4</v>
      </c>
    </row>
    <row r="50563" spans="40:42" x14ac:dyDescent="0.25">
      <c r="AN50563">
        <v>50558</v>
      </c>
      <c r="AO50563" s="5">
        <v>1.3512315038542229E-2</v>
      </c>
      <c r="AP50563" s="5">
        <v>3.242629654368171E-4</v>
      </c>
    </row>
    <row r="50564" spans="40:42" x14ac:dyDescent="0.25">
      <c r="AN50564">
        <v>50559</v>
      </c>
      <c r="AO50564" s="5">
        <v>1.4597426368602593E-2</v>
      </c>
      <c r="AP50564" s="5">
        <v>2.5117512377914087E-4</v>
      </c>
    </row>
    <row r="50565" spans="40:42" x14ac:dyDescent="0.25">
      <c r="AN50565">
        <v>50560</v>
      </c>
      <c r="AO50565" s="5">
        <v>1.3713819797491917E-2</v>
      </c>
      <c r="AP50565" s="5">
        <v>2.0830586393148377E-4</v>
      </c>
    </row>
    <row r="50566" spans="40:42" x14ac:dyDescent="0.25">
      <c r="AN50566">
        <v>50561</v>
      </c>
      <c r="AO50566" s="5">
        <v>1.3969364703589882E-2</v>
      </c>
      <c r="AP50566" s="5">
        <v>2.6456074119826721E-4</v>
      </c>
    </row>
    <row r="50567" spans="40:42" x14ac:dyDescent="0.25">
      <c r="AN50567">
        <v>50562</v>
      </c>
      <c r="AO50567" s="5">
        <v>1.3597916895245369E-2</v>
      </c>
      <c r="AP50567" s="5">
        <v>6.3063606723883051E-5</v>
      </c>
    </row>
    <row r="50568" spans="40:42" x14ac:dyDescent="0.25">
      <c r="AN50568">
        <v>50563</v>
      </c>
      <c r="AO50568" s="5">
        <v>1.356469320111812E-2</v>
      </c>
      <c r="AP50568" s="5">
        <v>1.8034690685951672E-4</v>
      </c>
    </row>
    <row r="50569" spans="40:42" x14ac:dyDescent="0.25">
      <c r="AN50569">
        <v>50564</v>
      </c>
      <c r="AO50569" s="5">
        <v>1.3361180158654774E-2</v>
      </c>
      <c r="AP50569" s="5">
        <v>2.4551645792990324E-4</v>
      </c>
    </row>
    <row r="50570" spans="40:42" x14ac:dyDescent="0.25">
      <c r="AN50570">
        <v>50565</v>
      </c>
      <c r="AO50570" s="5">
        <v>1.4614902991577852E-2</v>
      </c>
      <c r="AP50570" s="5">
        <v>3.6640896702035347E-4</v>
      </c>
    </row>
    <row r="50571" spans="40:42" x14ac:dyDescent="0.25">
      <c r="AN50571">
        <v>50566</v>
      </c>
      <c r="AO50571" s="5">
        <v>1.2895675234503879E-2</v>
      </c>
      <c r="AP50571" s="5">
        <v>2.8517660432366988E-4</v>
      </c>
    </row>
    <row r="50572" spans="40:42" x14ac:dyDescent="0.25">
      <c r="AN50572">
        <v>50567</v>
      </c>
      <c r="AO50572" s="5">
        <v>1.2596510398835994E-2</v>
      </c>
      <c r="AP50572" s="5">
        <v>3.2810808560465918E-4</v>
      </c>
    </row>
    <row r="50573" spans="40:42" x14ac:dyDescent="0.25">
      <c r="AN50573">
        <v>50568</v>
      </c>
      <c r="AO50573" s="5">
        <v>1.3268898169644473E-2</v>
      </c>
      <c r="AP50573" s="5">
        <v>3.0127129737896134E-4</v>
      </c>
    </row>
    <row r="50574" spans="40:42" x14ac:dyDescent="0.25">
      <c r="AN50574">
        <v>50569</v>
      </c>
      <c r="AO50574" s="5">
        <v>1.3845245463861885E-2</v>
      </c>
      <c r="AP50574" s="5">
        <v>9.3850257305428731E-5</v>
      </c>
    </row>
    <row r="50575" spans="40:42" x14ac:dyDescent="0.25">
      <c r="AN50575">
        <v>50570</v>
      </c>
      <c r="AO50575" s="5">
        <v>1.242878997475903E-2</v>
      </c>
      <c r="AP50575" s="5">
        <v>1.7395116551588709E-4</v>
      </c>
    </row>
    <row r="50576" spans="40:42" x14ac:dyDescent="0.25">
      <c r="AN50576">
        <v>50571</v>
      </c>
      <c r="AO50576" s="5">
        <v>1.3177073083348222E-2</v>
      </c>
      <c r="AP50576" s="5">
        <v>1.0789820666267942E-4</v>
      </c>
    </row>
    <row r="50577" spans="40:42" x14ac:dyDescent="0.25">
      <c r="AN50577">
        <v>50572</v>
      </c>
      <c r="AO50577" s="5">
        <v>1.4211636771687018E-2</v>
      </c>
      <c r="AP50577" s="5">
        <v>2.5443545753772891E-4</v>
      </c>
    </row>
    <row r="50578" spans="40:42" x14ac:dyDescent="0.25">
      <c r="AN50578">
        <v>50573</v>
      </c>
      <c r="AO50578" s="5">
        <v>1.3017926617352219E-2</v>
      </c>
      <c r="AP50578" s="5">
        <v>1.7521497605469251E-4</v>
      </c>
    </row>
    <row r="50579" spans="40:42" x14ac:dyDescent="0.25">
      <c r="AN50579">
        <v>50574</v>
      </c>
      <c r="AO50579" s="5">
        <v>1.4898829278183577E-2</v>
      </c>
      <c r="AP50579" s="5">
        <v>3.4535749320529379E-4</v>
      </c>
    </row>
    <row r="50580" spans="40:42" x14ac:dyDescent="0.25">
      <c r="AN50580">
        <v>50575</v>
      </c>
      <c r="AO50580" s="5">
        <v>1.3794762467906218E-2</v>
      </c>
      <c r="AP50580" s="5">
        <v>2.5317633256047967E-4</v>
      </c>
    </row>
    <row r="50581" spans="40:42" x14ac:dyDescent="0.25">
      <c r="AN50581">
        <v>50576</v>
      </c>
      <c r="AO50581" s="5">
        <v>1.3564738361813948E-2</v>
      </c>
      <c r="AP50581" s="5">
        <v>2.6019602421641444E-4</v>
      </c>
    </row>
    <row r="50582" spans="40:42" x14ac:dyDescent="0.25">
      <c r="AN50582">
        <v>50577</v>
      </c>
      <c r="AO50582" s="5">
        <v>1.3369029445995353E-2</v>
      </c>
      <c r="AP50582" s="5">
        <v>2.4153567843968683E-4</v>
      </c>
    </row>
    <row r="50583" spans="40:42" x14ac:dyDescent="0.25">
      <c r="AN50583">
        <v>50578</v>
      </c>
      <c r="AO50583" s="5">
        <v>1.2777646528158222E-2</v>
      </c>
      <c r="AP50583" s="5">
        <v>2.1242119407151016E-4</v>
      </c>
    </row>
    <row r="50584" spans="40:42" x14ac:dyDescent="0.25">
      <c r="AN50584">
        <v>50579</v>
      </c>
      <c r="AO50584" s="5">
        <v>1.3013707444965406E-2</v>
      </c>
      <c r="AP50584" s="5">
        <v>1.9055286361090789E-4</v>
      </c>
    </row>
    <row r="50585" spans="40:42" x14ac:dyDescent="0.25">
      <c r="AN50585">
        <v>50580</v>
      </c>
      <c r="AO50585" s="5">
        <v>1.3469336865639982E-2</v>
      </c>
      <c r="AP50585" s="5">
        <v>3.7123570488504289E-4</v>
      </c>
    </row>
    <row r="50586" spans="40:42" x14ac:dyDescent="0.25">
      <c r="AN50586">
        <v>50581</v>
      </c>
      <c r="AO50586" s="5">
        <v>1.2884758220242125E-2</v>
      </c>
      <c r="AP50586" s="5">
        <v>1.7067198646718681E-4</v>
      </c>
    </row>
    <row r="50587" spans="40:42" x14ac:dyDescent="0.25">
      <c r="AN50587">
        <v>50582</v>
      </c>
      <c r="AO50587" s="5">
        <v>1.2638720777833025E-2</v>
      </c>
      <c r="AP50587" s="5">
        <v>2.0275806991285021E-4</v>
      </c>
    </row>
    <row r="50588" spans="40:42" x14ac:dyDescent="0.25">
      <c r="AN50588">
        <v>50583</v>
      </c>
      <c r="AO50588" s="5">
        <v>1.2697471276987178E-2</v>
      </c>
      <c r="AP50588" s="5">
        <v>3.1910183740585171E-4</v>
      </c>
    </row>
    <row r="50589" spans="40:42" x14ac:dyDescent="0.25">
      <c r="AN50589">
        <v>50584</v>
      </c>
      <c r="AO50589" s="5">
        <v>1.3999309859628876E-2</v>
      </c>
      <c r="AP50589" s="5">
        <v>2.2972842360677247E-4</v>
      </c>
    </row>
    <row r="50590" spans="40:42" x14ac:dyDescent="0.25">
      <c r="AN50590">
        <v>50585</v>
      </c>
      <c r="AO50590" s="5">
        <v>1.3200995312425284E-2</v>
      </c>
      <c r="AP50590" s="5">
        <v>2.5801981349282325E-4</v>
      </c>
    </row>
    <row r="50591" spans="40:42" x14ac:dyDescent="0.25">
      <c r="AN50591">
        <v>50586</v>
      </c>
      <c r="AO50591" s="5">
        <v>1.3083569249437141E-2</v>
      </c>
      <c r="AP50591" s="5">
        <v>2.830226630508555E-4</v>
      </c>
    </row>
    <row r="50592" spans="40:42" x14ac:dyDescent="0.25">
      <c r="AN50592">
        <v>50587</v>
      </c>
      <c r="AO50592" s="5">
        <v>1.3594026236490571E-2</v>
      </c>
      <c r="AP50592" s="5">
        <v>2.1217883576984627E-4</v>
      </c>
    </row>
    <row r="50593" spans="40:42" x14ac:dyDescent="0.25">
      <c r="AN50593">
        <v>50588</v>
      </c>
      <c r="AO50593" s="5">
        <v>1.3944990158674585E-2</v>
      </c>
      <c r="AP50593" s="5">
        <v>4.0811553439811855E-4</v>
      </c>
    </row>
    <row r="50594" spans="40:42" x14ac:dyDescent="0.25">
      <c r="AN50594">
        <v>50589</v>
      </c>
      <c r="AO50594" s="5">
        <v>1.4228837116670225E-2</v>
      </c>
      <c r="AP50594" s="5">
        <v>3.086213301978038E-4</v>
      </c>
    </row>
    <row r="50595" spans="40:42" x14ac:dyDescent="0.25">
      <c r="AN50595">
        <v>50590</v>
      </c>
      <c r="AO50595" s="5">
        <v>1.4929840648046788E-2</v>
      </c>
      <c r="AP50595" s="5">
        <v>2.2120151629017101E-4</v>
      </c>
    </row>
    <row r="50596" spans="40:42" x14ac:dyDescent="0.25">
      <c r="AN50596">
        <v>50591</v>
      </c>
      <c r="AO50596" s="5">
        <v>1.4512951245264067E-2</v>
      </c>
      <c r="AP50596" s="5">
        <v>2.0139131335238385E-4</v>
      </c>
    </row>
    <row r="50597" spans="40:42" x14ac:dyDescent="0.25">
      <c r="AN50597">
        <v>50592</v>
      </c>
      <c r="AO50597" s="5">
        <v>1.4206787860638923E-2</v>
      </c>
      <c r="AP50597" s="5">
        <v>1.8506670767651733E-4</v>
      </c>
    </row>
    <row r="50598" spans="40:42" x14ac:dyDescent="0.25">
      <c r="AN50598">
        <v>50593</v>
      </c>
      <c r="AO50598" s="5">
        <v>1.285003908146282E-2</v>
      </c>
      <c r="AP50598" s="5">
        <v>2.5551549815298376E-4</v>
      </c>
    </row>
    <row r="50599" spans="40:42" x14ac:dyDescent="0.25">
      <c r="AN50599">
        <v>50594</v>
      </c>
      <c r="AO50599" s="5">
        <v>1.4915955519244128E-2</v>
      </c>
      <c r="AP50599" s="5">
        <v>2.2740521838852902E-4</v>
      </c>
    </row>
    <row r="50600" spans="40:42" x14ac:dyDescent="0.25">
      <c r="AN50600">
        <v>50595</v>
      </c>
      <c r="AO50600" s="5">
        <v>1.3093692550110603E-2</v>
      </c>
      <c r="AP50600" s="5">
        <v>3.5739152011370539E-4</v>
      </c>
    </row>
    <row r="50601" spans="40:42" x14ac:dyDescent="0.25">
      <c r="AN50601">
        <v>50596</v>
      </c>
      <c r="AO50601" s="5">
        <v>1.4148381022523413E-2</v>
      </c>
      <c r="AP50601" s="5">
        <v>2.7374086761498329E-4</v>
      </c>
    </row>
    <row r="50602" spans="40:42" x14ac:dyDescent="0.25">
      <c r="AN50602">
        <v>50597</v>
      </c>
      <c r="AO50602" s="5">
        <v>1.3302450716168389E-2</v>
      </c>
      <c r="AP50602" s="5">
        <v>1.6449131276896948E-4</v>
      </c>
    </row>
    <row r="50603" spans="40:42" x14ac:dyDescent="0.25">
      <c r="AN50603">
        <v>50598</v>
      </c>
      <c r="AO50603" s="5">
        <v>1.2698353526686062E-2</v>
      </c>
      <c r="AP50603" s="5">
        <v>2.0809418654412734E-4</v>
      </c>
    </row>
    <row r="50604" spans="40:42" x14ac:dyDescent="0.25">
      <c r="AN50604">
        <v>50599</v>
      </c>
      <c r="AO50604" s="5">
        <v>1.3694748320944724E-2</v>
      </c>
      <c r="AP50604" s="5">
        <v>2.374144579832473E-4</v>
      </c>
    </row>
    <row r="50605" spans="40:42" x14ac:dyDescent="0.25">
      <c r="AN50605">
        <v>50600</v>
      </c>
      <c r="AO50605" s="5">
        <v>1.3486526432386193E-2</v>
      </c>
      <c r="AP50605" s="5">
        <v>1.7832282086458048E-4</v>
      </c>
    </row>
    <row r="50606" spans="40:42" x14ac:dyDescent="0.25">
      <c r="AN50606">
        <v>50601</v>
      </c>
      <c r="AO50606" s="5">
        <v>1.2557743805516336E-2</v>
      </c>
      <c r="AP50606" s="5">
        <v>4.1476574596824078E-4</v>
      </c>
    </row>
    <row r="50607" spans="40:42" x14ac:dyDescent="0.25">
      <c r="AN50607">
        <v>50602</v>
      </c>
      <c r="AO50607" s="5">
        <v>1.2607231857950501E-2</v>
      </c>
      <c r="AP50607" s="5">
        <v>2.2227835080775715E-4</v>
      </c>
    </row>
    <row r="50608" spans="40:42" x14ac:dyDescent="0.25">
      <c r="AN50608">
        <v>50603</v>
      </c>
      <c r="AO50608" s="5">
        <v>1.4976596072389593E-2</v>
      </c>
      <c r="AP50608" s="5">
        <v>1.5673560383911545E-4</v>
      </c>
    </row>
    <row r="50609" spans="40:42" x14ac:dyDescent="0.25">
      <c r="AN50609">
        <v>50604</v>
      </c>
      <c r="AO50609" s="5">
        <v>1.3143034323668716E-2</v>
      </c>
      <c r="AP50609" s="5">
        <v>2.3627059596561002E-4</v>
      </c>
    </row>
    <row r="50610" spans="40:42" x14ac:dyDescent="0.25">
      <c r="AN50610">
        <v>50605</v>
      </c>
      <c r="AO50610" s="5">
        <v>1.3799665705519248E-2</v>
      </c>
      <c r="AP50610" s="5">
        <v>2.3250258518085819E-4</v>
      </c>
    </row>
    <row r="50611" spans="40:42" x14ac:dyDescent="0.25">
      <c r="AN50611">
        <v>50606</v>
      </c>
      <c r="AO50611" s="5">
        <v>1.4106708695543495E-2</v>
      </c>
      <c r="AP50611" s="5">
        <v>1.8156123614331303E-4</v>
      </c>
    </row>
    <row r="50612" spans="40:42" x14ac:dyDescent="0.25">
      <c r="AN50612">
        <v>50607</v>
      </c>
      <c r="AO50612" s="5">
        <v>1.3918884144655386E-2</v>
      </c>
      <c r="AP50612" s="5">
        <v>2.8932394824158478E-4</v>
      </c>
    </row>
    <row r="50613" spans="40:42" x14ac:dyDescent="0.25">
      <c r="AN50613">
        <v>50608</v>
      </c>
      <c r="AO50613" s="5">
        <v>1.3837378296946933E-2</v>
      </c>
      <c r="AP50613" s="5">
        <v>1.3943215062106086E-4</v>
      </c>
    </row>
    <row r="50614" spans="40:42" x14ac:dyDescent="0.25">
      <c r="AN50614">
        <v>50609</v>
      </c>
      <c r="AO50614" s="5">
        <v>1.4586799783289403E-2</v>
      </c>
      <c r="AP50614" s="5">
        <v>3.3159175643844493E-4</v>
      </c>
    </row>
    <row r="50615" spans="40:42" x14ac:dyDescent="0.25">
      <c r="AN50615">
        <v>50610</v>
      </c>
      <c r="AO50615" s="5">
        <v>1.356498258849201E-2</v>
      </c>
      <c r="AP50615" s="5">
        <v>3.1186873595318259E-4</v>
      </c>
    </row>
    <row r="50616" spans="40:42" x14ac:dyDescent="0.25">
      <c r="AN50616">
        <v>50611</v>
      </c>
      <c r="AO50616" s="5">
        <v>1.2944566929124759E-2</v>
      </c>
      <c r="AP50616" s="5">
        <v>3.3941753306714821E-4</v>
      </c>
    </row>
    <row r="50617" spans="40:42" x14ac:dyDescent="0.25">
      <c r="AN50617">
        <v>50612</v>
      </c>
      <c r="AO50617" s="5">
        <v>1.4704898176535161E-2</v>
      </c>
      <c r="AP50617" s="5">
        <v>2.2586071461824024E-4</v>
      </c>
    </row>
    <row r="50618" spans="40:42" x14ac:dyDescent="0.25">
      <c r="AN50618">
        <v>50613</v>
      </c>
      <c r="AO50618" s="5">
        <v>1.3012961118757996E-2</v>
      </c>
      <c r="AP50618" s="5">
        <v>2.1900620083870563E-4</v>
      </c>
    </row>
    <row r="50619" spans="40:42" x14ac:dyDescent="0.25">
      <c r="AN50619">
        <v>50614</v>
      </c>
      <c r="AO50619" s="5">
        <v>1.4151253098793832E-2</v>
      </c>
      <c r="AP50619" s="5">
        <v>2.7756873762432822E-4</v>
      </c>
    </row>
    <row r="50620" spans="40:42" x14ac:dyDescent="0.25">
      <c r="AN50620">
        <v>50615</v>
      </c>
      <c r="AO50620" s="5">
        <v>1.3339788914908033E-2</v>
      </c>
      <c r="AP50620" s="5">
        <v>2.1548173639602728E-4</v>
      </c>
    </row>
    <row r="50621" spans="40:42" x14ac:dyDescent="0.25">
      <c r="AN50621">
        <v>50616</v>
      </c>
      <c r="AO50621" s="5">
        <v>1.3586513348417865E-2</v>
      </c>
      <c r="AP50621" s="5">
        <v>2.4643952626641943E-4</v>
      </c>
    </row>
    <row r="50622" spans="40:42" x14ac:dyDescent="0.25">
      <c r="AN50622">
        <v>50617</v>
      </c>
      <c r="AO50622" s="5">
        <v>1.4138246847332489E-2</v>
      </c>
      <c r="AP50622" s="5">
        <v>2.0773179893150245E-4</v>
      </c>
    </row>
    <row r="50623" spans="40:42" x14ac:dyDescent="0.25">
      <c r="AN50623">
        <v>50618</v>
      </c>
      <c r="AO50623" s="5">
        <v>1.5023957577789808E-2</v>
      </c>
      <c r="AP50623" s="5">
        <v>3.1728602278150781E-4</v>
      </c>
    </row>
    <row r="50624" spans="40:42" x14ac:dyDescent="0.25">
      <c r="AN50624">
        <v>50619</v>
      </c>
      <c r="AO50624" s="5">
        <v>1.4554355011570583E-2</v>
      </c>
      <c r="AP50624" s="5">
        <v>1.573627263151754E-4</v>
      </c>
    </row>
    <row r="50625" spans="40:42" x14ac:dyDescent="0.25">
      <c r="AN50625">
        <v>50620</v>
      </c>
      <c r="AO50625" s="5">
        <v>1.4273187177277409E-2</v>
      </c>
      <c r="AP50625" s="5">
        <v>2.3277259783122705E-4</v>
      </c>
    </row>
    <row r="50626" spans="40:42" x14ac:dyDescent="0.25">
      <c r="AN50626">
        <v>50621</v>
      </c>
      <c r="AO50626" s="5">
        <v>1.326712316455949E-2</v>
      </c>
      <c r="AP50626" s="5">
        <v>3.8449245406420768E-4</v>
      </c>
    </row>
    <row r="50627" spans="40:42" x14ac:dyDescent="0.25">
      <c r="AN50627">
        <v>50622</v>
      </c>
      <c r="AO50627" s="5">
        <v>1.3088956531172695E-2</v>
      </c>
      <c r="AP50627" s="5">
        <v>2.4065464450711969E-4</v>
      </c>
    </row>
    <row r="50628" spans="40:42" x14ac:dyDescent="0.25">
      <c r="AN50628">
        <v>50623</v>
      </c>
      <c r="AO50628" s="5">
        <v>1.3787373970017686E-2</v>
      </c>
      <c r="AP50628" s="5">
        <v>3.0450842316237688E-4</v>
      </c>
    </row>
    <row r="50629" spans="40:42" x14ac:dyDescent="0.25">
      <c r="AN50629">
        <v>50624</v>
      </c>
      <c r="AO50629" s="5">
        <v>1.5285436406687171E-2</v>
      </c>
      <c r="AP50629" s="5">
        <v>2.4887078701255164E-4</v>
      </c>
    </row>
    <row r="50630" spans="40:42" x14ac:dyDescent="0.25">
      <c r="AN50630">
        <v>50625</v>
      </c>
      <c r="AO50630" s="5">
        <v>1.3425099129374E-2</v>
      </c>
      <c r="AP50630" s="5">
        <v>2.3412859802853647E-4</v>
      </c>
    </row>
    <row r="50631" spans="40:42" x14ac:dyDescent="0.25">
      <c r="AN50631">
        <v>50626</v>
      </c>
      <c r="AO50631" s="5">
        <v>1.304092969306132E-2</v>
      </c>
      <c r="AP50631" s="5">
        <v>2.0054002630563936E-4</v>
      </c>
    </row>
    <row r="50632" spans="40:42" x14ac:dyDescent="0.25">
      <c r="AN50632">
        <v>50627</v>
      </c>
      <c r="AO50632" s="5">
        <v>1.3632543846980838E-2</v>
      </c>
      <c r="AP50632" s="5">
        <v>2.4949541548274567E-4</v>
      </c>
    </row>
    <row r="50633" spans="40:42" x14ac:dyDescent="0.25">
      <c r="AN50633">
        <v>50628</v>
      </c>
      <c r="AO50633" s="5">
        <v>1.5534342307444094E-2</v>
      </c>
      <c r="AP50633" s="5">
        <v>2.7799937495845151E-4</v>
      </c>
    </row>
    <row r="50634" spans="40:42" x14ac:dyDescent="0.25">
      <c r="AN50634">
        <v>50629</v>
      </c>
      <c r="AO50634" s="5">
        <v>1.4727364512476077E-2</v>
      </c>
      <c r="AP50634" s="5">
        <v>2.0489706279596531E-4</v>
      </c>
    </row>
    <row r="50635" spans="40:42" x14ac:dyDescent="0.25">
      <c r="AN50635">
        <v>50630</v>
      </c>
      <c r="AO50635" s="5">
        <v>1.3239419975067385E-2</v>
      </c>
      <c r="AP50635" s="5">
        <v>2.545133183096653E-4</v>
      </c>
    </row>
    <row r="50636" spans="40:42" x14ac:dyDescent="0.25">
      <c r="AN50636">
        <v>50631</v>
      </c>
      <c r="AO50636" s="5">
        <v>1.3143688028800263E-2</v>
      </c>
      <c r="AP50636" s="5">
        <v>2.3812356412589164E-4</v>
      </c>
    </row>
    <row r="50637" spans="40:42" x14ac:dyDescent="0.25">
      <c r="AN50637">
        <v>50632</v>
      </c>
      <c r="AO50637" s="5">
        <v>1.3533269787785582E-2</v>
      </c>
      <c r="AP50637" s="5">
        <v>1.3965261892374633E-4</v>
      </c>
    </row>
    <row r="50638" spans="40:42" x14ac:dyDescent="0.25">
      <c r="AN50638">
        <v>50633</v>
      </c>
      <c r="AO50638" s="5">
        <v>1.3451445433426005E-2</v>
      </c>
      <c r="AP50638" s="5">
        <v>2.182811209206583E-4</v>
      </c>
    </row>
    <row r="50639" spans="40:42" x14ac:dyDescent="0.25">
      <c r="AN50639">
        <v>50634</v>
      </c>
      <c r="AO50639" s="5">
        <v>1.3469145927558728E-2</v>
      </c>
      <c r="AP50639" s="5">
        <v>3.9953309385596107E-4</v>
      </c>
    </row>
    <row r="50640" spans="40:42" x14ac:dyDescent="0.25">
      <c r="AN50640">
        <v>50635</v>
      </c>
      <c r="AO50640" s="5">
        <v>1.2893830700860713E-2</v>
      </c>
      <c r="AP50640" s="5">
        <v>2.4832237788315395E-4</v>
      </c>
    </row>
    <row r="50641" spans="40:42" x14ac:dyDescent="0.25">
      <c r="AN50641">
        <v>50636</v>
      </c>
      <c r="AO50641" s="5">
        <v>1.3122375419801132E-2</v>
      </c>
      <c r="AP50641" s="5">
        <v>2.6458437431767793E-4</v>
      </c>
    </row>
    <row r="50642" spans="40:42" x14ac:dyDescent="0.25">
      <c r="AN50642">
        <v>50637</v>
      </c>
      <c r="AO50642" s="5">
        <v>1.4535433706891509E-2</v>
      </c>
      <c r="AP50642" s="5">
        <v>2.8774248297157008E-4</v>
      </c>
    </row>
    <row r="50643" spans="40:42" x14ac:dyDescent="0.25">
      <c r="AN50643">
        <v>50638</v>
      </c>
      <c r="AO50643" s="5">
        <v>1.3003065144603122E-2</v>
      </c>
      <c r="AP50643" s="5">
        <v>1.6402128003362726E-4</v>
      </c>
    </row>
    <row r="50644" spans="40:42" x14ac:dyDescent="0.25">
      <c r="AN50644">
        <v>50639</v>
      </c>
      <c r="AO50644" s="5">
        <v>1.2934848045558535E-2</v>
      </c>
      <c r="AP50644" s="5">
        <v>1.6261472645636986E-4</v>
      </c>
    </row>
    <row r="50645" spans="40:42" x14ac:dyDescent="0.25">
      <c r="AN50645">
        <v>50640</v>
      </c>
      <c r="AO50645" s="5">
        <v>1.4085004858702345E-2</v>
      </c>
      <c r="AP50645" s="5">
        <v>2.4030925962347419E-4</v>
      </c>
    </row>
    <row r="50646" spans="40:42" x14ac:dyDescent="0.25">
      <c r="AN50646">
        <v>50641</v>
      </c>
      <c r="AO50646" s="5">
        <v>1.2592077719815773E-2</v>
      </c>
      <c r="AP50646" s="5">
        <v>1.9626031325842042E-4</v>
      </c>
    </row>
    <row r="50647" spans="40:42" x14ac:dyDescent="0.25">
      <c r="AN50647">
        <v>50642</v>
      </c>
      <c r="AO50647" s="5">
        <v>1.3143054306163748E-2</v>
      </c>
      <c r="AP50647" s="5">
        <v>1.798400892250652E-4</v>
      </c>
    </row>
    <row r="50648" spans="40:42" x14ac:dyDescent="0.25">
      <c r="AN50648">
        <v>50643</v>
      </c>
      <c r="AO50648" s="5">
        <v>1.2390908928977144E-2</v>
      </c>
      <c r="AP50648" s="5">
        <v>2.4379918816642743E-4</v>
      </c>
    </row>
    <row r="50649" spans="40:42" x14ac:dyDescent="0.25">
      <c r="AN50649">
        <v>50644</v>
      </c>
      <c r="AO50649" s="5">
        <v>1.3321917713262318E-2</v>
      </c>
      <c r="AP50649" s="5">
        <v>3.3392147002553227E-4</v>
      </c>
    </row>
    <row r="50650" spans="40:42" x14ac:dyDescent="0.25">
      <c r="AN50650">
        <v>50645</v>
      </c>
      <c r="AO50650" s="5">
        <v>1.3764387974492002E-2</v>
      </c>
      <c r="AP50650" s="5">
        <v>2.7938097299487838E-4</v>
      </c>
    </row>
    <row r="50651" spans="40:42" x14ac:dyDescent="0.25">
      <c r="AN50651">
        <v>50646</v>
      </c>
      <c r="AO50651" s="5">
        <v>1.2640654225802885E-2</v>
      </c>
      <c r="AP50651" s="5">
        <v>2.9161621913591945E-4</v>
      </c>
    </row>
    <row r="50652" spans="40:42" x14ac:dyDescent="0.25">
      <c r="AN50652">
        <v>50647</v>
      </c>
      <c r="AO50652" s="5">
        <v>1.2460832113804667E-2</v>
      </c>
      <c r="AP50652" s="5">
        <v>3.0533044519951493E-4</v>
      </c>
    </row>
    <row r="50653" spans="40:42" x14ac:dyDescent="0.25">
      <c r="AN50653">
        <v>50648</v>
      </c>
      <c r="AO50653" s="5">
        <v>1.4363771296470209E-2</v>
      </c>
      <c r="AP50653" s="5">
        <v>2.8519227282472335E-4</v>
      </c>
    </row>
    <row r="50654" spans="40:42" x14ac:dyDescent="0.25">
      <c r="AN50654">
        <v>50649</v>
      </c>
      <c r="AO50654" s="5">
        <v>1.3543761087539845E-2</v>
      </c>
      <c r="AP50654" s="5">
        <v>2.2739515503273247E-4</v>
      </c>
    </row>
    <row r="50655" spans="40:42" x14ac:dyDescent="0.25">
      <c r="AN50655">
        <v>50650</v>
      </c>
      <c r="AO50655" s="5">
        <v>1.4675716310604934E-2</v>
      </c>
      <c r="AP50655" s="5">
        <v>2.3494738157784994E-4</v>
      </c>
    </row>
    <row r="50656" spans="40:42" x14ac:dyDescent="0.25">
      <c r="AN50656">
        <v>50651</v>
      </c>
      <c r="AO50656" s="5">
        <v>1.2589001394213392E-2</v>
      </c>
      <c r="AP50656" s="5">
        <v>3.2034868886738656E-4</v>
      </c>
    </row>
    <row r="50657" spans="40:42" x14ac:dyDescent="0.25">
      <c r="AN50657">
        <v>50652</v>
      </c>
      <c r="AO50657" s="5">
        <v>1.3960419300452689E-2</v>
      </c>
      <c r="AP50657" s="5">
        <v>3.9694347602231881E-4</v>
      </c>
    </row>
    <row r="50658" spans="40:42" x14ac:dyDescent="0.25">
      <c r="AN50658">
        <v>50653</v>
      </c>
      <c r="AO50658" s="5">
        <v>1.1894589261349483E-2</v>
      </c>
      <c r="AP50658" s="5">
        <v>1.7220772314734535E-4</v>
      </c>
    </row>
    <row r="50659" spans="40:42" x14ac:dyDescent="0.25">
      <c r="AN50659">
        <v>50654</v>
      </c>
      <c r="AO50659" s="5">
        <v>1.295546881805117E-2</v>
      </c>
      <c r="AP50659" s="5">
        <v>2.7856245170198636E-4</v>
      </c>
    </row>
    <row r="50660" spans="40:42" x14ac:dyDescent="0.25">
      <c r="AN50660">
        <v>50655</v>
      </c>
      <c r="AO50660" s="5">
        <v>1.3334214237278855E-2</v>
      </c>
      <c r="AP50660" s="5">
        <v>3.9655060987628236E-4</v>
      </c>
    </row>
    <row r="50661" spans="40:42" x14ac:dyDescent="0.25">
      <c r="AN50661">
        <v>50656</v>
      </c>
      <c r="AO50661" s="5">
        <v>1.3031315312535385E-2</v>
      </c>
      <c r="AP50661" s="5">
        <v>1.4256060844391322E-4</v>
      </c>
    </row>
    <row r="50662" spans="40:42" x14ac:dyDescent="0.25">
      <c r="AN50662">
        <v>50657</v>
      </c>
      <c r="AO50662" s="5">
        <v>1.4778565621790781E-2</v>
      </c>
      <c r="AP50662" s="5">
        <v>1.9500106094916687E-4</v>
      </c>
    </row>
    <row r="50663" spans="40:42" x14ac:dyDescent="0.25">
      <c r="AN50663">
        <v>50658</v>
      </c>
      <c r="AO50663" s="5">
        <v>1.3194673790943873E-2</v>
      </c>
      <c r="AP50663" s="5">
        <v>4.8817020320988524E-4</v>
      </c>
    </row>
    <row r="50664" spans="40:42" x14ac:dyDescent="0.25">
      <c r="AN50664">
        <v>50659</v>
      </c>
      <c r="AO50664" s="5">
        <v>1.3959567432915486E-2</v>
      </c>
      <c r="AP50664" s="5">
        <v>2.568627190147882E-4</v>
      </c>
    </row>
    <row r="50665" spans="40:42" x14ac:dyDescent="0.25">
      <c r="AN50665">
        <v>50660</v>
      </c>
      <c r="AO50665" s="5">
        <v>1.3871669905715939E-2</v>
      </c>
      <c r="AP50665" s="5">
        <v>4.2440085121192475E-4</v>
      </c>
    </row>
    <row r="50666" spans="40:42" x14ac:dyDescent="0.25">
      <c r="AN50666">
        <v>50661</v>
      </c>
      <c r="AO50666" s="5">
        <v>1.3685327126434407E-2</v>
      </c>
      <c r="AP50666" s="5">
        <v>2.9067933608116606E-4</v>
      </c>
    </row>
    <row r="50667" spans="40:42" x14ac:dyDescent="0.25">
      <c r="AN50667">
        <v>50662</v>
      </c>
      <c r="AO50667" s="5">
        <v>1.2863352447928609E-2</v>
      </c>
      <c r="AP50667" s="5">
        <v>1.3180332297161137E-4</v>
      </c>
    </row>
    <row r="50668" spans="40:42" x14ac:dyDescent="0.25">
      <c r="AN50668">
        <v>50663</v>
      </c>
      <c r="AO50668" s="5">
        <v>1.3387476088929127E-2</v>
      </c>
      <c r="AP50668" s="5">
        <v>2.2433133571522225E-4</v>
      </c>
    </row>
    <row r="50669" spans="40:42" x14ac:dyDescent="0.25">
      <c r="AN50669">
        <v>50664</v>
      </c>
      <c r="AO50669" s="5">
        <v>1.2165584295812212E-2</v>
      </c>
      <c r="AP50669" s="5">
        <v>2.5694107070066928E-4</v>
      </c>
    </row>
    <row r="50670" spans="40:42" x14ac:dyDescent="0.25">
      <c r="AN50670">
        <v>50665</v>
      </c>
      <c r="AO50670" s="5">
        <v>1.4876045420515863E-2</v>
      </c>
      <c r="AP50670" s="5">
        <v>1.5267610041125635E-4</v>
      </c>
    </row>
    <row r="50671" spans="40:42" x14ac:dyDescent="0.25">
      <c r="AN50671">
        <v>50666</v>
      </c>
      <c r="AO50671" s="5">
        <v>1.4003159744550027E-2</v>
      </c>
      <c r="AP50671" s="5">
        <v>1.7871850868379451E-4</v>
      </c>
    </row>
    <row r="50672" spans="40:42" x14ac:dyDescent="0.25">
      <c r="AN50672">
        <v>50667</v>
      </c>
      <c r="AO50672" s="5">
        <v>1.4013732210158964E-2</v>
      </c>
      <c r="AP50672" s="5">
        <v>3.1696990554027553E-4</v>
      </c>
    </row>
    <row r="50673" spans="40:42" x14ac:dyDescent="0.25">
      <c r="AN50673">
        <v>50668</v>
      </c>
      <c r="AO50673" s="5">
        <v>1.2859510145026877E-2</v>
      </c>
      <c r="AP50673" s="5">
        <v>1.7138603278628838E-4</v>
      </c>
    </row>
    <row r="50674" spans="40:42" x14ac:dyDescent="0.25">
      <c r="AN50674">
        <v>50669</v>
      </c>
      <c r="AO50674" s="5">
        <v>1.3282750530612552E-2</v>
      </c>
      <c r="AP50674" s="5">
        <v>1.8956510688372026E-4</v>
      </c>
    </row>
    <row r="50675" spans="40:42" x14ac:dyDescent="0.25">
      <c r="AN50675">
        <v>50670</v>
      </c>
      <c r="AO50675" s="5">
        <v>1.4871015553315858E-2</v>
      </c>
      <c r="AP50675" s="5">
        <v>1.0134478893321854E-4</v>
      </c>
    </row>
    <row r="50676" spans="40:42" x14ac:dyDescent="0.25">
      <c r="AN50676">
        <v>50671</v>
      </c>
      <c r="AO50676" s="5">
        <v>1.4993070564375368E-2</v>
      </c>
      <c r="AP50676" s="5">
        <v>3.0508616375492139E-4</v>
      </c>
    </row>
    <row r="50677" spans="40:42" x14ac:dyDescent="0.25">
      <c r="AN50677">
        <v>50672</v>
      </c>
      <c r="AO50677" s="5">
        <v>1.3913882634926681E-2</v>
      </c>
      <c r="AP50677" s="5">
        <v>2.3368429573502765E-4</v>
      </c>
    </row>
    <row r="50678" spans="40:42" x14ac:dyDescent="0.25">
      <c r="AN50678">
        <v>50673</v>
      </c>
      <c r="AO50678" s="5">
        <v>1.4355209562922732E-2</v>
      </c>
      <c r="AP50678" s="5">
        <v>1.718774860283807E-4</v>
      </c>
    </row>
    <row r="50679" spans="40:42" x14ac:dyDescent="0.25">
      <c r="AN50679">
        <v>50674</v>
      </c>
      <c r="AO50679" s="5">
        <v>1.2840917244360952E-2</v>
      </c>
      <c r="AP50679" s="5">
        <v>1.8962049362576257E-4</v>
      </c>
    </row>
    <row r="50680" spans="40:42" x14ac:dyDescent="0.25">
      <c r="AN50680">
        <v>50675</v>
      </c>
      <c r="AO50680" s="5">
        <v>1.4672801914227995E-2</v>
      </c>
      <c r="AP50680" s="5">
        <v>2.6871166784998596E-4</v>
      </c>
    </row>
    <row r="50681" spans="40:42" x14ac:dyDescent="0.25">
      <c r="AN50681">
        <v>50676</v>
      </c>
      <c r="AO50681" s="5">
        <v>1.3482439454694262E-2</v>
      </c>
      <c r="AP50681" s="5">
        <v>3.7394208642316999E-4</v>
      </c>
    </row>
    <row r="50682" spans="40:42" x14ac:dyDescent="0.25">
      <c r="AN50682">
        <v>50677</v>
      </c>
      <c r="AO50682" s="5">
        <v>1.3597003405272388E-2</v>
      </c>
      <c r="AP50682" s="5">
        <v>2.1331788767525516E-4</v>
      </c>
    </row>
    <row r="50683" spans="40:42" x14ac:dyDescent="0.25">
      <c r="AN50683">
        <v>50678</v>
      </c>
      <c r="AO50683" s="5">
        <v>1.3339985059300579E-2</v>
      </c>
      <c r="AP50683" s="5">
        <v>2.9115370996420412E-4</v>
      </c>
    </row>
    <row r="50684" spans="40:42" x14ac:dyDescent="0.25">
      <c r="AN50684">
        <v>50679</v>
      </c>
      <c r="AO50684" s="5">
        <v>1.4258684160863457E-2</v>
      </c>
      <c r="AP50684" s="5">
        <v>2.7682547750205333E-4</v>
      </c>
    </row>
    <row r="50685" spans="40:42" x14ac:dyDescent="0.25">
      <c r="AN50685">
        <v>50680</v>
      </c>
      <c r="AO50685" s="5">
        <v>1.3733630687067896E-2</v>
      </c>
      <c r="AP50685" s="5">
        <v>3.0378321046261084E-4</v>
      </c>
    </row>
    <row r="50686" spans="40:42" x14ac:dyDescent="0.25">
      <c r="AN50686">
        <v>50681</v>
      </c>
      <c r="AO50686" s="5">
        <v>1.517160534859544E-2</v>
      </c>
      <c r="AP50686" s="5">
        <v>2.113064969553851E-4</v>
      </c>
    </row>
    <row r="50687" spans="40:42" x14ac:dyDescent="0.25">
      <c r="AN50687">
        <v>50682</v>
      </c>
      <c r="AO50687" s="5">
        <v>1.2621773224624339E-2</v>
      </c>
      <c r="AP50687" s="5">
        <v>2.7962046969066934E-4</v>
      </c>
    </row>
    <row r="50688" spans="40:42" x14ac:dyDescent="0.25">
      <c r="AN50688">
        <v>50683</v>
      </c>
      <c r="AO50688" s="5">
        <v>1.3154062367278074E-2</v>
      </c>
      <c r="AP50688" s="5">
        <v>2.195315373900704E-4</v>
      </c>
    </row>
    <row r="50689" spans="40:42" x14ac:dyDescent="0.25">
      <c r="AN50689">
        <v>50684</v>
      </c>
      <c r="AO50689" s="5">
        <v>1.2666615755860641E-2</v>
      </c>
      <c r="AP50689" s="5">
        <v>1.9214791007618777E-4</v>
      </c>
    </row>
    <row r="50690" spans="40:42" x14ac:dyDescent="0.25">
      <c r="AN50690">
        <v>50685</v>
      </c>
      <c r="AO50690" s="5">
        <v>1.3606511925316648E-2</v>
      </c>
      <c r="AP50690" s="5">
        <v>2.3702635595058042E-4</v>
      </c>
    </row>
    <row r="50691" spans="40:42" x14ac:dyDescent="0.25">
      <c r="AN50691">
        <v>50686</v>
      </c>
      <c r="AO50691" s="5">
        <v>1.3667563956944486E-2</v>
      </c>
      <c r="AP50691" s="5">
        <v>2.729747248566023E-4</v>
      </c>
    </row>
    <row r="50692" spans="40:42" x14ac:dyDescent="0.25">
      <c r="AN50692">
        <v>50687</v>
      </c>
      <c r="AO50692" s="5">
        <v>1.392931051834052E-2</v>
      </c>
      <c r="AP50692" s="5">
        <v>3.3011981372264187E-4</v>
      </c>
    </row>
    <row r="50693" spans="40:42" x14ac:dyDescent="0.25">
      <c r="AN50693">
        <v>50688</v>
      </c>
      <c r="AO50693" s="5">
        <v>1.2769590989002409E-2</v>
      </c>
      <c r="AP50693" s="5">
        <v>2.2465527033840182E-4</v>
      </c>
    </row>
    <row r="50694" spans="40:42" x14ac:dyDescent="0.25">
      <c r="AN50694">
        <v>50689</v>
      </c>
      <c r="AO50694" s="5">
        <v>1.5976066148400147E-2</v>
      </c>
      <c r="AP50694" s="5">
        <v>2.6858063193384318E-4</v>
      </c>
    </row>
    <row r="50695" spans="40:42" x14ac:dyDescent="0.25">
      <c r="AN50695">
        <v>50690</v>
      </c>
      <c r="AO50695" s="5">
        <v>1.4718265136930444E-2</v>
      </c>
      <c r="AP50695" s="5">
        <v>3.3494598378546364E-4</v>
      </c>
    </row>
    <row r="50696" spans="40:42" x14ac:dyDescent="0.25">
      <c r="AN50696">
        <v>50691</v>
      </c>
      <c r="AO50696" s="5">
        <v>1.4270570073058184E-2</v>
      </c>
      <c r="AP50696" s="5">
        <v>1.9949777815956009E-4</v>
      </c>
    </row>
    <row r="50697" spans="40:42" x14ac:dyDescent="0.25">
      <c r="AN50697">
        <v>50692</v>
      </c>
      <c r="AO50697" s="5">
        <v>1.3341862536030565E-2</v>
      </c>
      <c r="AP50697" s="5">
        <v>1.8429944127638345E-4</v>
      </c>
    </row>
    <row r="50698" spans="40:42" x14ac:dyDescent="0.25">
      <c r="AN50698">
        <v>50693</v>
      </c>
      <c r="AO50698" s="5">
        <v>1.4552579246441238E-2</v>
      </c>
      <c r="AP50698" s="5">
        <v>1.9488741361509758E-4</v>
      </c>
    </row>
    <row r="50699" spans="40:42" x14ac:dyDescent="0.25">
      <c r="AN50699">
        <v>50694</v>
      </c>
      <c r="AO50699" s="5">
        <v>1.3149181789653184E-2</v>
      </c>
      <c r="AP50699" s="5">
        <v>2.5224314549288562E-4</v>
      </c>
    </row>
    <row r="50700" spans="40:42" x14ac:dyDescent="0.25">
      <c r="AN50700">
        <v>50695</v>
      </c>
      <c r="AO50700" s="5">
        <v>1.336255156376853E-2</v>
      </c>
      <c r="AP50700" s="5">
        <v>2.5413269548056893E-4</v>
      </c>
    </row>
    <row r="50701" spans="40:42" x14ac:dyDescent="0.25">
      <c r="AN50701">
        <v>50696</v>
      </c>
      <c r="AO50701" s="5">
        <v>1.3601384619878389E-2</v>
      </c>
      <c r="AP50701" s="5">
        <v>2.2447102351075664E-4</v>
      </c>
    </row>
    <row r="50702" spans="40:42" x14ac:dyDescent="0.25">
      <c r="AN50702">
        <v>50697</v>
      </c>
      <c r="AO50702" s="5">
        <v>1.3896263000517505E-2</v>
      </c>
      <c r="AP50702" s="5">
        <v>2.6048396053355449E-4</v>
      </c>
    </row>
    <row r="50703" spans="40:42" x14ac:dyDescent="0.25">
      <c r="AN50703">
        <v>50698</v>
      </c>
      <c r="AO50703" s="5">
        <v>1.454278157304751E-2</v>
      </c>
      <c r="AP50703" s="5">
        <v>2.066745316873806E-4</v>
      </c>
    </row>
    <row r="50704" spans="40:42" x14ac:dyDescent="0.25">
      <c r="AN50704">
        <v>50699</v>
      </c>
      <c r="AO50704" s="5">
        <v>1.367358087759582E-2</v>
      </c>
      <c r="AP50704" s="5">
        <v>3.2337799983645605E-4</v>
      </c>
    </row>
    <row r="50705" spans="40:42" x14ac:dyDescent="0.25">
      <c r="AN50705">
        <v>50700</v>
      </c>
      <c r="AO50705" s="5">
        <v>1.469438655611807E-2</v>
      </c>
      <c r="AP50705" s="5">
        <v>2.4148275645741535E-4</v>
      </c>
    </row>
    <row r="50706" spans="40:42" x14ac:dyDescent="0.25">
      <c r="AN50706">
        <v>50701</v>
      </c>
      <c r="AO50706" s="5">
        <v>1.3267955631096949E-2</v>
      </c>
      <c r="AP50706" s="5">
        <v>1.1512224795292748E-4</v>
      </c>
    </row>
    <row r="50707" spans="40:42" x14ac:dyDescent="0.25">
      <c r="AN50707">
        <v>50702</v>
      </c>
      <c r="AO50707" s="5">
        <v>1.3318411588105972E-2</v>
      </c>
      <c r="AP50707" s="5">
        <v>2.9251951611867713E-4</v>
      </c>
    </row>
    <row r="50708" spans="40:42" x14ac:dyDescent="0.25">
      <c r="AN50708">
        <v>50703</v>
      </c>
      <c r="AO50708" s="5">
        <v>1.4404357567572112E-2</v>
      </c>
      <c r="AP50708" s="5">
        <v>2.9477044670283821E-4</v>
      </c>
    </row>
    <row r="50709" spans="40:42" x14ac:dyDescent="0.25">
      <c r="AN50709">
        <v>50704</v>
      </c>
      <c r="AO50709" s="5">
        <v>1.4516022237297505E-2</v>
      </c>
      <c r="AP50709" s="5">
        <v>2.6100106207783329E-4</v>
      </c>
    </row>
    <row r="50710" spans="40:42" x14ac:dyDescent="0.25">
      <c r="AN50710">
        <v>50705</v>
      </c>
      <c r="AO50710" s="5">
        <v>1.4167264525882324E-2</v>
      </c>
      <c r="AP50710" s="5">
        <v>2.5239020196524662E-4</v>
      </c>
    </row>
    <row r="50711" spans="40:42" x14ac:dyDescent="0.25">
      <c r="AN50711">
        <v>50706</v>
      </c>
      <c r="AO50711" s="5">
        <v>1.2877021196965203E-2</v>
      </c>
      <c r="AP50711" s="5">
        <v>2.6488131995226348E-4</v>
      </c>
    </row>
    <row r="50712" spans="40:42" x14ac:dyDescent="0.25">
      <c r="AN50712">
        <v>50707</v>
      </c>
      <c r="AO50712" s="5">
        <v>1.4472245791920243E-2</v>
      </c>
      <c r="AP50712" s="5">
        <v>2.3714504229542283E-4</v>
      </c>
    </row>
    <row r="50713" spans="40:42" x14ac:dyDescent="0.25">
      <c r="AN50713">
        <v>50708</v>
      </c>
      <c r="AO50713" s="5">
        <v>1.4061859970926396E-2</v>
      </c>
      <c r="AP50713" s="5">
        <v>3.0731708276913192E-4</v>
      </c>
    </row>
    <row r="50714" spans="40:42" x14ac:dyDescent="0.25">
      <c r="AN50714">
        <v>50709</v>
      </c>
      <c r="AO50714" s="5">
        <v>1.2592705016542673E-2</v>
      </c>
      <c r="AP50714" s="5">
        <v>1.5065461057422045E-4</v>
      </c>
    </row>
    <row r="50715" spans="40:42" x14ac:dyDescent="0.25">
      <c r="AN50715">
        <v>50710</v>
      </c>
      <c r="AO50715" s="5">
        <v>1.4304664656163757E-2</v>
      </c>
      <c r="AP50715" s="5">
        <v>2.9371429467670788E-4</v>
      </c>
    </row>
    <row r="50716" spans="40:42" x14ac:dyDescent="0.25">
      <c r="AN50716">
        <v>50711</v>
      </c>
      <c r="AO50716" s="5">
        <v>1.3671654364184644E-2</v>
      </c>
      <c r="AP50716" s="5">
        <v>2.2212152180308775E-4</v>
      </c>
    </row>
    <row r="50717" spans="40:42" x14ac:dyDescent="0.25">
      <c r="AN50717">
        <v>50712</v>
      </c>
      <c r="AO50717" s="5">
        <v>1.3446605311641489E-2</v>
      </c>
      <c r="AP50717" s="5">
        <v>3.3017730300908692E-4</v>
      </c>
    </row>
    <row r="50718" spans="40:42" x14ac:dyDescent="0.25">
      <c r="AN50718">
        <v>50713</v>
      </c>
      <c r="AO50718" s="5">
        <v>1.4753044300718854E-2</v>
      </c>
      <c r="AP50718" s="5">
        <v>3.5238865268152219E-4</v>
      </c>
    </row>
    <row r="50719" spans="40:42" x14ac:dyDescent="0.25">
      <c r="AN50719">
        <v>50714</v>
      </c>
      <c r="AO50719" s="5">
        <v>1.2924505087701902E-2</v>
      </c>
      <c r="AP50719" s="5">
        <v>3.0372399790829776E-4</v>
      </c>
    </row>
    <row r="50720" spans="40:42" x14ac:dyDescent="0.25">
      <c r="AN50720">
        <v>50715</v>
      </c>
      <c r="AO50720" s="5">
        <v>1.3163565434649473E-2</v>
      </c>
      <c r="AP50720" s="5">
        <v>1.9271880964621241E-4</v>
      </c>
    </row>
    <row r="50721" spans="40:42" x14ac:dyDescent="0.25">
      <c r="AN50721">
        <v>50716</v>
      </c>
      <c r="AO50721" s="5">
        <v>1.3374159651994438E-2</v>
      </c>
      <c r="AP50721" s="5">
        <v>1.8888542277708956E-4</v>
      </c>
    </row>
    <row r="50722" spans="40:42" x14ac:dyDescent="0.25">
      <c r="AN50722">
        <v>50717</v>
      </c>
      <c r="AO50722" s="5">
        <v>1.4766566846653142E-2</v>
      </c>
      <c r="AP50722" s="5">
        <v>2.5689648016450858E-4</v>
      </c>
    </row>
    <row r="50723" spans="40:42" x14ac:dyDescent="0.25">
      <c r="AN50723">
        <v>50718</v>
      </c>
      <c r="AO50723" s="5">
        <v>1.2898149526555044E-2</v>
      </c>
      <c r="AP50723" s="5">
        <v>2.4643482697644296E-4</v>
      </c>
    </row>
    <row r="50724" spans="40:42" x14ac:dyDescent="0.25">
      <c r="AN50724">
        <v>50719</v>
      </c>
      <c r="AO50724" s="5">
        <v>1.2390442658150086E-2</v>
      </c>
      <c r="AP50724" s="5">
        <v>2.0388611650494652E-4</v>
      </c>
    </row>
    <row r="50725" spans="40:42" x14ac:dyDescent="0.25">
      <c r="AN50725">
        <v>50720</v>
      </c>
      <c r="AO50725" s="5">
        <v>1.339205148837419E-2</v>
      </c>
      <c r="AP50725" s="5">
        <v>2.0981021810284142E-4</v>
      </c>
    </row>
    <row r="50726" spans="40:42" x14ac:dyDescent="0.25">
      <c r="AN50726">
        <v>50721</v>
      </c>
      <c r="AO50726" s="5">
        <v>1.3646770142943214E-2</v>
      </c>
      <c r="AP50726" s="5">
        <v>2.2423558466540581E-4</v>
      </c>
    </row>
    <row r="50727" spans="40:42" x14ac:dyDescent="0.25">
      <c r="AN50727">
        <v>50722</v>
      </c>
      <c r="AO50727" s="5">
        <v>1.5638640163839201E-2</v>
      </c>
      <c r="AP50727" s="5">
        <v>3.8793347434340215E-4</v>
      </c>
    </row>
    <row r="50728" spans="40:42" x14ac:dyDescent="0.25">
      <c r="AN50728">
        <v>50723</v>
      </c>
      <c r="AO50728" s="5">
        <v>1.304619402364293E-2</v>
      </c>
      <c r="AP50728" s="5">
        <v>1.8444783460307571E-4</v>
      </c>
    </row>
    <row r="50729" spans="40:42" x14ac:dyDescent="0.25">
      <c r="AN50729">
        <v>50724</v>
      </c>
      <c r="AO50729" s="5">
        <v>1.2907085573783039E-2</v>
      </c>
      <c r="AP50729" s="5">
        <v>2.1717359576797855E-4</v>
      </c>
    </row>
    <row r="50730" spans="40:42" x14ac:dyDescent="0.25">
      <c r="AN50730">
        <v>50725</v>
      </c>
      <c r="AO50730" s="5">
        <v>1.3963116805894004E-2</v>
      </c>
      <c r="AP50730" s="5">
        <v>3.0856382020052223E-4</v>
      </c>
    </row>
    <row r="50731" spans="40:42" x14ac:dyDescent="0.25">
      <c r="AN50731">
        <v>50726</v>
      </c>
      <c r="AO50731" s="5">
        <v>1.42865352723817E-2</v>
      </c>
      <c r="AP50731" s="5">
        <v>2.7427883076506132E-4</v>
      </c>
    </row>
    <row r="50732" spans="40:42" x14ac:dyDescent="0.25">
      <c r="AN50732">
        <v>50727</v>
      </c>
      <c r="AO50732" s="5">
        <v>1.3622933470311802E-2</v>
      </c>
      <c r="AP50732" s="5">
        <v>2.9493622475111885E-4</v>
      </c>
    </row>
    <row r="50733" spans="40:42" x14ac:dyDescent="0.25">
      <c r="AN50733">
        <v>50728</v>
      </c>
      <c r="AO50733" s="5">
        <v>1.3072726627188591E-2</v>
      </c>
      <c r="AP50733" s="5">
        <v>2.6333380428471818E-4</v>
      </c>
    </row>
    <row r="50734" spans="40:42" x14ac:dyDescent="0.25">
      <c r="AN50734">
        <v>50729</v>
      </c>
      <c r="AO50734" s="5">
        <v>1.4346733859330057E-2</v>
      </c>
      <c r="AP50734" s="5">
        <v>1.8787988941464822E-4</v>
      </c>
    </row>
    <row r="50735" spans="40:42" x14ac:dyDescent="0.25">
      <c r="AN50735">
        <v>50730</v>
      </c>
      <c r="AO50735" s="5">
        <v>1.4332622831029448E-2</v>
      </c>
      <c r="AP50735" s="5">
        <v>5.1717084897448114E-5</v>
      </c>
    </row>
    <row r="50736" spans="40:42" x14ac:dyDescent="0.25">
      <c r="AN50736">
        <v>50731</v>
      </c>
      <c r="AO50736" s="5">
        <v>1.4306551308368944E-2</v>
      </c>
      <c r="AP50736" s="5">
        <v>2.8188015007849806E-4</v>
      </c>
    </row>
    <row r="50737" spans="40:42" x14ac:dyDescent="0.25">
      <c r="AN50737">
        <v>50732</v>
      </c>
      <c r="AO50737" s="5">
        <v>1.3057955356892326E-2</v>
      </c>
      <c r="AP50737" s="5">
        <v>1.624845666174584E-4</v>
      </c>
    </row>
    <row r="50738" spans="40:42" x14ac:dyDescent="0.25">
      <c r="AN50738">
        <v>50733</v>
      </c>
      <c r="AO50738" s="5">
        <v>1.435624045077066E-2</v>
      </c>
      <c r="AP50738" s="5">
        <v>2.9189366803652019E-4</v>
      </c>
    </row>
    <row r="50739" spans="40:42" x14ac:dyDescent="0.25">
      <c r="AN50739">
        <v>50734</v>
      </c>
      <c r="AO50739" s="5">
        <v>1.3247210484094291E-2</v>
      </c>
      <c r="AP50739" s="5">
        <v>2.9256153138685449E-4</v>
      </c>
    </row>
    <row r="50740" spans="40:42" x14ac:dyDescent="0.25">
      <c r="AN50740">
        <v>50735</v>
      </c>
      <c r="AO50740" s="5">
        <v>1.3980639553843387E-2</v>
      </c>
      <c r="AP50740" s="5">
        <v>1.2424246587585847E-4</v>
      </c>
    </row>
    <row r="50741" spans="40:42" x14ac:dyDescent="0.25">
      <c r="AN50741">
        <v>50736</v>
      </c>
      <c r="AO50741" s="5">
        <v>1.36519358276174E-2</v>
      </c>
      <c r="AP50741" s="5">
        <v>1.4652583811504291E-4</v>
      </c>
    </row>
    <row r="50742" spans="40:42" x14ac:dyDescent="0.25">
      <c r="AN50742">
        <v>50737</v>
      </c>
      <c r="AO50742" s="5">
        <v>1.4810421230919002E-2</v>
      </c>
      <c r="AP50742" s="5">
        <v>3.0814555366340219E-4</v>
      </c>
    </row>
    <row r="50743" spans="40:42" x14ac:dyDescent="0.25">
      <c r="AN50743">
        <v>50738</v>
      </c>
      <c r="AO50743" s="5">
        <v>1.3691269499410316E-2</v>
      </c>
      <c r="AP50743" s="5">
        <v>2.9920423007549307E-4</v>
      </c>
    </row>
    <row r="50744" spans="40:42" x14ac:dyDescent="0.25">
      <c r="AN50744">
        <v>50739</v>
      </c>
      <c r="AO50744" s="5">
        <v>1.2459471490505483E-2</v>
      </c>
      <c r="AP50744" s="5">
        <v>1.9778931797670394E-4</v>
      </c>
    </row>
    <row r="50745" spans="40:42" x14ac:dyDescent="0.25">
      <c r="AN50745">
        <v>50740</v>
      </c>
      <c r="AO50745" s="5">
        <v>1.3658951628153315E-2</v>
      </c>
      <c r="AP50745" s="5">
        <v>2.7278636232793107E-4</v>
      </c>
    </row>
    <row r="50746" spans="40:42" x14ac:dyDescent="0.25">
      <c r="AN50746">
        <v>50741</v>
      </c>
      <c r="AO50746" s="5">
        <v>1.2899766425234594E-2</v>
      </c>
      <c r="AP50746" s="5">
        <v>2.3013449918339579E-4</v>
      </c>
    </row>
    <row r="50747" spans="40:42" x14ac:dyDescent="0.25">
      <c r="AN50747">
        <v>50742</v>
      </c>
      <c r="AO50747" s="5">
        <v>1.3104398455629324E-2</v>
      </c>
      <c r="AP50747" s="5">
        <v>2.3891592406456613E-4</v>
      </c>
    </row>
    <row r="50748" spans="40:42" x14ac:dyDescent="0.25">
      <c r="AN50748">
        <v>50743</v>
      </c>
      <c r="AO50748" s="5">
        <v>1.4341155489644647E-2</v>
      </c>
      <c r="AP50748" s="5">
        <v>2.3073023634833346E-4</v>
      </c>
    </row>
    <row r="50749" spans="40:42" x14ac:dyDescent="0.25">
      <c r="AN50749">
        <v>50744</v>
      </c>
      <c r="AO50749" s="5">
        <v>1.4176373338804161E-2</v>
      </c>
      <c r="AP50749" s="5">
        <v>2.0420736868644385E-4</v>
      </c>
    </row>
    <row r="50750" spans="40:42" x14ac:dyDescent="0.25">
      <c r="AN50750">
        <v>50745</v>
      </c>
      <c r="AO50750" s="5">
        <v>1.3679469580805665E-2</v>
      </c>
      <c r="AP50750" s="5">
        <v>1.7927921129566571E-4</v>
      </c>
    </row>
    <row r="50751" spans="40:42" x14ac:dyDescent="0.25">
      <c r="AN50751">
        <v>50746</v>
      </c>
      <c r="AO50751" s="5">
        <v>1.4007004308041643E-2</v>
      </c>
      <c r="AP50751" s="5">
        <v>2.2047513501902112E-4</v>
      </c>
    </row>
    <row r="50752" spans="40:42" x14ac:dyDescent="0.25">
      <c r="AN50752">
        <v>50747</v>
      </c>
      <c r="AO50752" s="5">
        <v>1.3291015253566919E-2</v>
      </c>
      <c r="AP50752" s="5">
        <v>2.1555392557519337E-4</v>
      </c>
    </row>
    <row r="50753" spans="40:42" x14ac:dyDescent="0.25">
      <c r="AN50753">
        <v>50748</v>
      </c>
      <c r="AO50753" s="5">
        <v>1.3534523547782434E-2</v>
      </c>
      <c r="AP50753" s="5">
        <v>2.8894034013490826E-4</v>
      </c>
    </row>
    <row r="50754" spans="40:42" x14ac:dyDescent="0.25">
      <c r="AN50754">
        <v>50749</v>
      </c>
      <c r="AO50754" s="5">
        <v>1.5141778010524767E-2</v>
      </c>
      <c r="AP50754" s="5">
        <v>2.5667015248280196E-4</v>
      </c>
    </row>
    <row r="50755" spans="40:42" x14ac:dyDescent="0.25">
      <c r="AN50755">
        <v>50750</v>
      </c>
      <c r="AO50755" s="5">
        <v>1.3942555222386474E-2</v>
      </c>
      <c r="AP50755" s="5">
        <v>3.1289564676393678E-4</v>
      </c>
    </row>
    <row r="50756" spans="40:42" x14ac:dyDescent="0.25">
      <c r="AN50756">
        <v>50751</v>
      </c>
      <c r="AO50756" s="5">
        <v>1.5623912581294159E-2</v>
      </c>
      <c r="AP50756" s="5">
        <v>3.2081556496151275E-4</v>
      </c>
    </row>
    <row r="50757" spans="40:42" x14ac:dyDescent="0.25">
      <c r="AN50757">
        <v>50752</v>
      </c>
      <c r="AO50757" s="5">
        <v>1.330021939933794E-2</v>
      </c>
      <c r="AP50757" s="5">
        <v>1.9360608750032302E-4</v>
      </c>
    </row>
    <row r="50758" spans="40:42" x14ac:dyDescent="0.25">
      <c r="AN50758">
        <v>50753</v>
      </c>
      <c r="AO50758" s="5">
        <v>1.3331914529982005E-2</v>
      </c>
      <c r="AP50758" s="5">
        <v>2.0673008417890592E-4</v>
      </c>
    </row>
    <row r="50759" spans="40:42" x14ac:dyDescent="0.25">
      <c r="AN50759">
        <v>50754</v>
      </c>
      <c r="AO50759" s="5">
        <v>1.4842013794917759E-2</v>
      </c>
      <c r="AP50759" s="5">
        <v>2.272404961090291E-4</v>
      </c>
    </row>
    <row r="50760" spans="40:42" x14ac:dyDescent="0.25">
      <c r="AN50760">
        <v>50755</v>
      </c>
      <c r="AO50760" s="5">
        <v>1.4331204155800867E-2</v>
      </c>
      <c r="AP50760" s="5">
        <v>1.840819567966527E-4</v>
      </c>
    </row>
    <row r="50761" spans="40:42" x14ac:dyDescent="0.25">
      <c r="AN50761">
        <v>50756</v>
      </c>
      <c r="AO50761" s="5">
        <v>1.4697183818430834E-2</v>
      </c>
      <c r="AP50761" s="5">
        <v>3.7285189738946921E-4</v>
      </c>
    </row>
    <row r="50762" spans="40:42" x14ac:dyDescent="0.25">
      <c r="AN50762">
        <v>50757</v>
      </c>
      <c r="AO50762" s="5">
        <v>1.4608634723329291E-2</v>
      </c>
      <c r="AP50762" s="5">
        <v>3.289898582343168E-4</v>
      </c>
    </row>
    <row r="50763" spans="40:42" x14ac:dyDescent="0.25">
      <c r="AN50763">
        <v>50758</v>
      </c>
      <c r="AO50763" s="5">
        <v>1.4302067260424248E-2</v>
      </c>
      <c r="AP50763" s="5">
        <v>3.0470891907876172E-4</v>
      </c>
    </row>
    <row r="50764" spans="40:42" x14ac:dyDescent="0.25">
      <c r="AN50764">
        <v>50759</v>
      </c>
      <c r="AO50764" s="5">
        <v>1.3466593883779352E-2</v>
      </c>
      <c r="AP50764" s="5">
        <v>3.5789777418242241E-4</v>
      </c>
    </row>
    <row r="50765" spans="40:42" x14ac:dyDescent="0.25">
      <c r="AN50765">
        <v>50760</v>
      </c>
      <c r="AO50765" s="5">
        <v>1.3213145954978538E-2</v>
      </c>
      <c r="AP50765" s="5">
        <v>2.1640611952500693E-4</v>
      </c>
    </row>
    <row r="50766" spans="40:42" x14ac:dyDescent="0.25">
      <c r="AN50766">
        <v>50761</v>
      </c>
      <c r="AO50766" s="5">
        <v>1.400053780168733E-2</v>
      </c>
      <c r="AP50766" s="5">
        <v>2.7309516443590706E-4</v>
      </c>
    </row>
    <row r="50767" spans="40:42" x14ac:dyDescent="0.25">
      <c r="AN50767">
        <v>50762</v>
      </c>
      <c r="AO50767" s="5">
        <v>1.3054340429806062E-2</v>
      </c>
      <c r="AP50767" s="5">
        <v>3.3386805038262735E-4</v>
      </c>
    </row>
    <row r="50768" spans="40:42" x14ac:dyDescent="0.25">
      <c r="AN50768">
        <v>50763</v>
      </c>
      <c r="AO50768" s="5">
        <v>1.3470662470749233E-2</v>
      </c>
      <c r="AP50768" s="5">
        <v>2.9800582181106712E-4</v>
      </c>
    </row>
    <row r="50769" spans="40:42" x14ac:dyDescent="0.25">
      <c r="AN50769">
        <v>50764</v>
      </c>
      <c r="AO50769" s="5">
        <v>1.3387031533139544E-2</v>
      </c>
      <c r="AP50769" s="5">
        <v>2.6634753219229008E-4</v>
      </c>
    </row>
    <row r="50770" spans="40:42" x14ac:dyDescent="0.25">
      <c r="AN50770">
        <v>50765</v>
      </c>
      <c r="AO50770" s="5">
        <v>1.3213413450564291E-2</v>
      </c>
      <c r="AP50770" s="5">
        <v>2.3507098478946318E-4</v>
      </c>
    </row>
    <row r="50771" spans="40:42" x14ac:dyDescent="0.25">
      <c r="AN50771">
        <v>50766</v>
      </c>
      <c r="AO50771" s="5">
        <v>1.3858172014919455E-2</v>
      </c>
      <c r="AP50771" s="5">
        <v>2.9222605358162831E-4</v>
      </c>
    </row>
    <row r="50772" spans="40:42" x14ac:dyDescent="0.25">
      <c r="AN50772">
        <v>50767</v>
      </c>
      <c r="AO50772" s="5">
        <v>1.2737370388617287E-2</v>
      </c>
      <c r="AP50772" s="5">
        <v>2.7401640122436485E-4</v>
      </c>
    </row>
    <row r="50773" spans="40:42" x14ac:dyDescent="0.25">
      <c r="AN50773">
        <v>50768</v>
      </c>
      <c r="AO50773" s="5">
        <v>1.3712639736823497E-2</v>
      </c>
      <c r="AP50773" s="5">
        <v>2.4089466811656353E-4</v>
      </c>
    </row>
    <row r="50774" spans="40:42" x14ac:dyDescent="0.25">
      <c r="AN50774">
        <v>50769</v>
      </c>
      <c r="AO50774" s="5">
        <v>1.385668641913043E-2</v>
      </c>
      <c r="AP50774" s="5">
        <v>1.6739584712495531E-4</v>
      </c>
    </row>
    <row r="50775" spans="40:42" x14ac:dyDescent="0.25">
      <c r="AN50775">
        <v>50770</v>
      </c>
      <c r="AO50775" s="5">
        <v>1.373353622311497E-2</v>
      </c>
      <c r="AP50775" s="5">
        <v>3.9715549376364878E-4</v>
      </c>
    </row>
    <row r="50776" spans="40:42" x14ac:dyDescent="0.25">
      <c r="AN50776">
        <v>50771</v>
      </c>
      <c r="AO50776" s="5">
        <v>1.5882064016926732E-2</v>
      </c>
      <c r="AP50776" s="5">
        <v>2.4660158514036432E-4</v>
      </c>
    </row>
    <row r="50777" spans="40:42" x14ac:dyDescent="0.25">
      <c r="AN50777">
        <v>50772</v>
      </c>
      <c r="AO50777" s="5">
        <v>1.3513437346827199E-2</v>
      </c>
      <c r="AP50777" s="5">
        <v>2.2726169047378343E-4</v>
      </c>
    </row>
    <row r="50778" spans="40:42" x14ac:dyDescent="0.25">
      <c r="AN50778">
        <v>50773</v>
      </c>
      <c r="AO50778" s="5">
        <v>1.421653314200688E-2</v>
      </c>
      <c r="AP50778" s="5">
        <v>2.9097534248630474E-4</v>
      </c>
    </row>
    <row r="50779" spans="40:42" x14ac:dyDescent="0.25">
      <c r="AN50779">
        <v>50774</v>
      </c>
      <c r="AO50779" s="5">
        <v>1.3953127425008765E-2</v>
      </c>
      <c r="AP50779" s="5">
        <v>2.0263786667719746E-4</v>
      </c>
    </row>
    <row r="50780" spans="40:42" x14ac:dyDescent="0.25">
      <c r="AN50780">
        <v>50775</v>
      </c>
      <c r="AO50780" s="5">
        <v>1.4128009435429854E-2</v>
      </c>
      <c r="AP50780" s="5">
        <v>1.1723243104201993E-4</v>
      </c>
    </row>
    <row r="50781" spans="40:42" x14ac:dyDescent="0.25">
      <c r="AN50781">
        <v>50776</v>
      </c>
      <c r="AO50781" s="5">
        <v>1.3784622216915289E-2</v>
      </c>
      <c r="AP50781" s="5">
        <v>2.5988485884360365E-4</v>
      </c>
    </row>
    <row r="50782" spans="40:42" x14ac:dyDescent="0.25">
      <c r="AN50782">
        <v>50777</v>
      </c>
      <c r="AO50782" s="5">
        <v>1.3548896377430631E-2</v>
      </c>
      <c r="AP50782" s="5">
        <v>2.3587396860608263E-4</v>
      </c>
    </row>
    <row r="50783" spans="40:42" x14ac:dyDescent="0.25">
      <c r="AN50783">
        <v>50778</v>
      </c>
      <c r="AO50783" s="5">
        <v>1.3690463757464163E-2</v>
      </c>
      <c r="AP50783" s="5">
        <v>2.9069600904250552E-4</v>
      </c>
    </row>
    <row r="50784" spans="40:42" x14ac:dyDescent="0.25">
      <c r="AN50784">
        <v>50779</v>
      </c>
      <c r="AO50784" s="5">
        <v>1.4416897635488908E-2</v>
      </c>
      <c r="AP50784" s="5">
        <v>3.4809291799574831E-4</v>
      </c>
    </row>
    <row r="50785" spans="40:42" x14ac:dyDescent="0.25">
      <c r="AN50785">
        <v>50780</v>
      </c>
      <c r="AO50785" s="5">
        <v>1.3877507960458713E-2</v>
      </c>
      <c r="AP50785" s="5">
        <v>2.6327619653053865E-4</v>
      </c>
    </row>
    <row r="50786" spans="40:42" x14ac:dyDescent="0.25">
      <c r="AN50786">
        <v>50781</v>
      </c>
      <c r="AO50786" s="5">
        <v>1.5093769871639323E-2</v>
      </c>
      <c r="AP50786" s="5">
        <v>3.0105417159129215E-4</v>
      </c>
    </row>
    <row r="50787" spans="40:42" x14ac:dyDescent="0.25">
      <c r="AN50787">
        <v>50782</v>
      </c>
      <c r="AO50787" s="5">
        <v>1.310346131593285E-2</v>
      </c>
      <c r="AP50787" s="5">
        <v>3.9382633613212512E-4</v>
      </c>
    </row>
    <row r="50788" spans="40:42" x14ac:dyDescent="0.25">
      <c r="AN50788">
        <v>50783</v>
      </c>
      <c r="AO50788" s="5">
        <v>1.4602666606955019E-2</v>
      </c>
      <c r="AP50788" s="5">
        <v>1.2992484542065176E-4</v>
      </c>
    </row>
    <row r="50789" spans="40:42" x14ac:dyDescent="0.25">
      <c r="AN50789">
        <v>50784</v>
      </c>
      <c r="AO50789" s="5">
        <v>1.3897025522275827E-2</v>
      </c>
      <c r="AP50789" s="5">
        <v>2.6349222605540979E-4</v>
      </c>
    </row>
    <row r="50790" spans="40:42" x14ac:dyDescent="0.25">
      <c r="AN50790">
        <v>50785</v>
      </c>
      <c r="AO50790" s="5">
        <v>1.5153627593532292E-2</v>
      </c>
      <c r="AP50790" s="5">
        <v>1.7253150670154806E-4</v>
      </c>
    </row>
    <row r="50791" spans="40:42" x14ac:dyDescent="0.25">
      <c r="AN50791">
        <v>50786</v>
      </c>
      <c r="AO50791" s="5">
        <v>1.4370822678115017E-2</v>
      </c>
      <c r="AP50791" s="5">
        <v>2.8891354503232392E-4</v>
      </c>
    </row>
    <row r="50792" spans="40:42" x14ac:dyDescent="0.25">
      <c r="AN50792">
        <v>50787</v>
      </c>
      <c r="AO50792" s="5">
        <v>1.2964432272323809E-2</v>
      </c>
      <c r="AP50792" s="5">
        <v>2.2202031765569319E-4</v>
      </c>
    </row>
    <row r="50793" spans="40:42" x14ac:dyDescent="0.25">
      <c r="AN50793">
        <v>50788</v>
      </c>
      <c r="AO50793" s="5">
        <v>1.3736039903376004E-2</v>
      </c>
      <c r="AP50793" s="5">
        <v>1.465770160772217E-4</v>
      </c>
    </row>
    <row r="50794" spans="40:42" x14ac:dyDescent="0.25">
      <c r="AN50794">
        <v>50789</v>
      </c>
      <c r="AO50794" s="5">
        <v>1.269884889301599E-2</v>
      </c>
      <c r="AP50794" s="5">
        <v>2.322508813661179E-4</v>
      </c>
    </row>
    <row r="50795" spans="40:42" x14ac:dyDescent="0.25">
      <c r="AN50795">
        <v>50790</v>
      </c>
      <c r="AO50795" s="5">
        <v>1.3052558369118365E-2</v>
      </c>
      <c r="AP50795" s="5">
        <v>1.243544235076325E-4</v>
      </c>
    </row>
    <row r="50796" spans="40:42" x14ac:dyDescent="0.25">
      <c r="AN50796">
        <v>50791</v>
      </c>
      <c r="AO50796" s="5">
        <v>1.4260670510432545E-2</v>
      </c>
      <c r="AP50796" s="5">
        <v>2.8302111339984393E-4</v>
      </c>
    </row>
    <row r="50797" spans="40:42" x14ac:dyDescent="0.25">
      <c r="AN50797">
        <v>50792</v>
      </c>
      <c r="AO50797" s="5">
        <v>1.2397070111422824E-2</v>
      </c>
      <c r="AP50797" s="5">
        <v>3.2850198870584862E-4</v>
      </c>
    </row>
    <row r="50798" spans="40:42" x14ac:dyDescent="0.25">
      <c r="AN50798">
        <v>50793</v>
      </c>
      <c r="AO50798" s="5">
        <v>1.3046577971633494E-2</v>
      </c>
      <c r="AP50798" s="5">
        <v>1.0902213170047815E-4</v>
      </c>
    </row>
    <row r="50799" spans="40:42" x14ac:dyDescent="0.25">
      <c r="AN50799">
        <v>50794</v>
      </c>
      <c r="AO50799" s="5">
        <v>1.3915095136272305E-2</v>
      </c>
      <c r="AP50799" s="5">
        <v>2.5884794945837757E-4</v>
      </c>
    </row>
    <row r="50800" spans="40:42" x14ac:dyDescent="0.25">
      <c r="AN50800">
        <v>50795</v>
      </c>
      <c r="AO50800" s="5">
        <v>1.3771453574652003E-2</v>
      </c>
      <c r="AP50800" s="5">
        <v>3.058282685916092E-4</v>
      </c>
    </row>
    <row r="50801" spans="40:42" x14ac:dyDescent="0.25">
      <c r="AN50801">
        <v>50796</v>
      </c>
      <c r="AO50801" s="5">
        <v>1.3570056792202303E-2</v>
      </c>
      <c r="AP50801" s="5">
        <v>1.9254914390419718E-4</v>
      </c>
    </row>
    <row r="50802" spans="40:42" x14ac:dyDescent="0.25">
      <c r="AN50802">
        <v>50797</v>
      </c>
      <c r="AO50802" s="5">
        <v>1.3276943381858449E-2</v>
      </c>
      <c r="AP50802" s="5">
        <v>2.5878942185476059E-4</v>
      </c>
    </row>
    <row r="50803" spans="40:42" x14ac:dyDescent="0.25">
      <c r="AN50803">
        <v>50798</v>
      </c>
      <c r="AO50803" s="5">
        <v>1.4200075435803835E-2</v>
      </c>
      <c r="AP50803" s="5">
        <v>2.2986870172977437E-4</v>
      </c>
    </row>
    <row r="50804" spans="40:42" x14ac:dyDescent="0.25">
      <c r="AN50804">
        <v>50799</v>
      </c>
      <c r="AO50804" s="5">
        <v>1.3844449105537154E-2</v>
      </c>
      <c r="AP50804" s="5">
        <v>2.7195179340469344E-4</v>
      </c>
    </row>
    <row r="50805" spans="40:42" x14ac:dyDescent="0.25">
      <c r="AN50805">
        <v>50800</v>
      </c>
      <c r="AO50805" s="5">
        <v>1.3483678955738862E-2</v>
      </c>
      <c r="AP50805" s="5">
        <v>2.835291918674897E-4</v>
      </c>
    </row>
    <row r="50806" spans="40:42" x14ac:dyDescent="0.25">
      <c r="AN50806">
        <v>50801</v>
      </c>
      <c r="AO50806" s="5">
        <v>1.2881994377554039E-2</v>
      </c>
      <c r="AP50806" s="5">
        <v>1.6361729899212659E-4</v>
      </c>
    </row>
    <row r="50807" spans="40:42" x14ac:dyDescent="0.25">
      <c r="AN50807">
        <v>50802</v>
      </c>
      <c r="AO50807" s="5">
        <v>1.2730787631020634E-2</v>
      </c>
      <c r="AP50807" s="5">
        <v>1.9854414880174048E-4</v>
      </c>
    </row>
    <row r="50808" spans="40:42" x14ac:dyDescent="0.25">
      <c r="AN50808">
        <v>50803</v>
      </c>
      <c r="AO50808" s="5">
        <v>1.3734307678394635E-2</v>
      </c>
      <c r="AP50808" s="5">
        <v>4.805968191353315E-5</v>
      </c>
    </row>
    <row r="50809" spans="40:42" x14ac:dyDescent="0.25">
      <c r="AN50809">
        <v>50804</v>
      </c>
      <c r="AO50809" s="5">
        <v>1.5503280980357031E-2</v>
      </c>
      <c r="AP50809" s="5">
        <v>3.5863482471484729E-4</v>
      </c>
    </row>
    <row r="50810" spans="40:42" x14ac:dyDescent="0.25">
      <c r="AN50810">
        <v>50805</v>
      </c>
      <c r="AO50810" s="5">
        <v>1.5358276203670109E-2</v>
      </c>
      <c r="AP50810" s="5">
        <v>2.4800982496632192E-4</v>
      </c>
    </row>
    <row r="50811" spans="40:42" x14ac:dyDescent="0.25">
      <c r="AN50811">
        <v>50806</v>
      </c>
      <c r="AO50811" s="5">
        <v>1.3450467402997322E-2</v>
      </c>
      <c r="AP50811" s="5">
        <v>1.5820123542909279E-4</v>
      </c>
    </row>
    <row r="50812" spans="40:42" x14ac:dyDescent="0.25">
      <c r="AN50812">
        <v>50807</v>
      </c>
      <c r="AO50812" s="5">
        <v>1.2877509380181293E-2</v>
      </c>
      <c r="AP50812" s="5">
        <v>2.7684289394829925E-4</v>
      </c>
    </row>
    <row r="50813" spans="40:42" x14ac:dyDescent="0.25">
      <c r="AN50813">
        <v>50808</v>
      </c>
      <c r="AO50813" s="5">
        <v>1.4340949604147437E-2</v>
      </c>
      <c r="AP50813" s="5">
        <v>1.651344027290316E-4</v>
      </c>
    </row>
    <row r="50814" spans="40:42" x14ac:dyDescent="0.25">
      <c r="AN50814">
        <v>50809</v>
      </c>
      <c r="AO50814" s="5">
        <v>1.3852928017878267E-2</v>
      </c>
      <c r="AP50814" s="5">
        <v>2.2860555378326721E-4</v>
      </c>
    </row>
    <row r="50815" spans="40:42" x14ac:dyDescent="0.25">
      <c r="AN50815">
        <v>50810</v>
      </c>
      <c r="AO50815" s="5">
        <v>1.3421622509445237E-2</v>
      </c>
      <c r="AP50815" s="5">
        <v>3.2634669509454397E-4</v>
      </c>
    </row>
    <row r="50816" spans="40:42" x14ac:dyDescent="0.25">
      <c r="AN50816">
        <v>50811</v>
      </c>
      <c r="AO50816" s="5">
        <v>1.412521426131466E-2</v>
      </c>
      <c r="AP50816" s="5">
        <v>1.8066318146469206E-4</v>
      </c>
    </row>
    <row r="50817" spans="40:42" x14ac:dyDescent="0.25">
      <c r="AN50817">
        <v>50812</v>
      </c>
      <c r="AO50817" s="5">
        <v>1.4225435251015092E-2</v>
      </c>
      <c r="AP50817" s="5">
        <v>3.225364504738061E-4</v>
      </c>
    </row>
    <row r="50818" spans="40:42" x14ac:dyDescent="0.25">
      <c r="AN50818">
        <v>50813</v>
      </c>
      <c r="AO50818" s="5">
        <v>1.3146229797623889E-2</v>
      </c>
      <c r="AP50818" s="5">
        <v>2.0711743141547232E-4</v>
      </c>
    </row>
    <row r="50819" spans="40:42" x14ac:dyDescent="0.25">
      <c r="AN50819">
        <v>50814</v>
      </c>
      <c r="AO50819" s="5">
        <v>1.3226540468972934E-2</v>
      </c>
      <c r="AP50819" s="5">
        <v>1.2031247253729792E-4</v>
      </c>
    </row>
    <row r="50820" spans="40:42" x14ac:dyDescent="0.25">
      <c r="AN50820">
        <v>50815</v>
      </c>
      <c r="AO50820" s="5">
        <v>1.41050521913565E-2</v>
      </c>
      <c r="AP50820" s="5">
        <v>1.8094088114463017E-4</v>
      </c>
    </row>
    <row r="50821" spans="40:42" x14ac:dyDescent="0.25">
      <c r="AN50821">
        <v>50816</v>
      </c>
      <c r="AO50821" s="5">
        <v>1.3036716533680808E-2</v>
      </c>
      <c r="AP50821" s="5">
        <v>2.2000885022029006E-4</v>
      </c>
    </row>
    <row r="50822" spans="40:42" x14ac:dyDescent="0.25">
      <c r="AN50822">
        <v>50817</v>
      </c>
      <c r="AO50822" s="5">
        <v>1.3486592372754602E-2</v>
      </c>
      <c r="AP50822" s="5">
        <v>2.4871031058587768E-4</v>
      </c>
    </row>
    <row r="50823" spans="40:42" x14ac:dyDescent="0.25">
      <c r="AN50823">
        <v>50818</v>
      </c>
      <c r="AO50823" s="5">
        <v>1.3248406276750408E-2</v>
      </c>
      <c r="AP50823" s="5">
        <v>2.8816458854545672E-4</v>
      </c>
    </row>
    <row r="50824" spans="40:42" x14ac:dyDescent="0.25">
      <c r="AN50824">
        <v>50819</v>
      </c>
      <c r="AO50824" s="5">
        <v>1.2712898554481879E-2</v>
      </c>
      <c r="AP50824" s="5">
        <v>2.3250141404105787E-4</v>
      </c>
    </row>
    <row r="50825" spans="40:42" x14ac:dyDescent="0.25">
      <c r="AN50825">
        <v>50820</v>
      </c>
      <c r="AO50825" s="5">
        <v>1.3513069507835528E-2</v>
      </c>
      <c r="AP50825" s="5">
        <v>3.0796517505709268E-4</v>
      </c>
    </row>
    <row r="50826" spans="40:42" x14ac:dyDescent="0.25">
      <c r="AN50826">
        <v>50821</v>
      </c>
      <c r="AO50826" s="5">
        <v>1.402049438159138E-2</v>
      </c>
      <c r="AP50826" s="5">
        <v>9.2763229832037712E-5</v>
      </c>
    </row>
    <row r="50827" spans="40:42" x14ac:dyDescent="0.25">
      <c r="AN50827">
        <v>50822</v>
      </c>
      <c r="AO50827" s="5">
        <v>1.3911179058466035E-2</v>
      </c>
      <c r="AP50827" s="5">
        <v>1.9322728259284222E-4</v>
      </c>
    </row>
    <row r="50828" spans="40:42" x14ac:dyDescent="0.25">
      <c r="AN50828">
        <v>50823</v>
      </c>
      <c r="AO50828" s="5">
        <v>1.3656212720150546E-2</v>
      </c>
      <c r="AP50828" s="5">
        <v>2.9355316495869763E-4</v>
      </c>
    </row>
    <row r="50829" spans="40:42" x14ac:dyDescent="0.25">
      <c r="AN50829">
        <v>50824</v>
      </c>
      <c r="AO50829" s="5">
        <v>1.3173804728102229E-2</v>
      </c>
      <c r="AP50829" s="5">
        <v>2.9900694166563115E-4</v>
      </c>
    </row>
    <row r="50830" spans="40:42" x14ac:dyDescent="0.25">
      <c r="AN50830">
        <v>50825</v>
      </c>
      <c r="AO50830" s="5">
        <v>1.2711422981952179E-2</v>
      </c>
      <c r="AP50830" s="5">
        <v>1.8074475614313952E-4</v>
      </c>
    </row>
    <row r="50831" spans="40:42" x14ac:dyDescent="0.25">
      <c r="AN50831">
        <v>50826</v>
      </c>
      <c r="AO50831" s="5">
        <v>1.3674020372418921E-2</v>
      </c>
      <c r="AP50831" s="5">
        <v>3.1943779116054289E-4</v>
      </c>
    </row>
    <row r="50832" spans="40:42" x14ac:dyDescent="0.25">
      <c r="AN50832">
        <v>50827</v>
      </c>
      <c r="AO50832" s="5">
        <v>1.2685259880247997E-2</v>
      </c>
      <c r="AP50832" s="5">
        <v>2.8256370075917904E-4</v>
      </c>
    </row>
    <row r="50833" spans="40:42" x14ac:dyDescent="0.25">
      <c r="AN50833">
        <v>50828</v>
      </c>
      <c r="AO50833" s="5">
        <v>1.3139005089907785E-2</v>
      </c>
      <c r="AP50833" s="5">
        <v>2.1061964494454473E-4</v>
      </c>
    </row>
    <row r="50834" spans="40:42" x14ac:dyDescent="0.25">
      <c r="AN50834">
        <v>50829</v>
      </c>
      <c r="AO50834" s="5">
        <v>1.3076157086446109E-2</v>
      </c>
      <c r="AP50834" s="5">
        <v>2.8216759191711027E-4</v>
      </c>
    </row>
    <row r="50835" spans="40:42" x14ac:dyDescent="0.25">
      <c r="AN50835">
        <v>50830</v>
      </c>
      <c r="AO50835" s="5">
        <v>1.3000241489280279E-2</v>
      </c>
      <c r="AP50835" s="5">
        <v>2.1729092438080912E-4</v>
      </c>
    </row>
    <row r="50836" spans="40:42" x14ac:dyDescent="0.25">
      <c r="AN50836">
        <v>50831</v>
      </c>
      <c r="AO50836" s="5">
        <v>1.3714886781256243E-2</v>
      </c>
      <c r="AP50836" s="5">
        <v>2.1382663359297295E-4</v>
      </c>
    </row>
    <row r="50837" spans="40:42" x14ac:dyDescent="0.25">
      <c r="AN50837">
        <v>50832</v>
      </c>
      <c r="AO50837" s="5">
        <v>1.3346410941365692E-2</v>
      </c>
      <c r="AP50837" s="5">
        <v>2.021383192719998E-4</v>
      </c>
    </row>
    <row r="50838" spans="40:42" x14ac:dyDescent="0.25">
      <c r="AN50838">
        <v>50833</v>
      </c>
      <c r="AO50838" s="5">
        <v>1.352585174837161E-2</v>
      </c>
      <c r="AP50838" s="5">
        <v>2.4390385957377938E-4</v>
      </c>
    </row>
    <row r="50839" spans="40:42" x14ac:dyDescent="0.25">
      <c r="AN50839">
        <v>50834</v>
      </c>
      <c r="AO50839" s="5">
        <v>1.3448548086623253E-2</v>
      </c>
      <c r="AP50839" s="5">
        <v>1.6470607160717272E-4</v>
      </c>
    </row>
    <row r="50840" spans="40:42" x14ac:dyDescent="0.25">
      <c r="AN50840">
        <v>50835</v>
      </c>
      <c r="AO50840" s="5">
        <v>1.3644314610561615E-2</v>
      </c>
      <c r="AP50840" s="5">
        <v>3.8735537249680633E-4</v>
      </c>
    </row>
    <row r="50841" spans="40:42" x14ac:dyDescent="0.25">
      <c r="AN50841">
        <v>50836</v>
      </c>
      <c r="AO50841" s="5">
        <v>1.2925599673021617E-2</v>
      </c>
      <c r="AP50841" s="5">
        <v>2.3144732866335068E-4</v>
      </c>
    </row>
    <row r="50842" spans="40:42" x14ac:dyDescent="0.25">
      <c r="AN50842">
        <v>50837</v>
      </c>
      <c r="AO50842" s="5">
        <v>1.4046023193601025E-2</v>
      </c>
      <c r="AP50842" s="5">
        <v>3.6803253433372241E-4</v>
      </c>
    </row>
    <row r="50843" spans="40:42" x14ac:dyDescent="0.25">
      <c r="AN50843">
        <v>50838</v>
      </c>
      <c r="AO50843" s="5">
        <v>1.3684343181524337E-2</v>
      </c>
      <c r="AP50843" s="5">
        <v>2.2850447317402146E-4</v>
      </c>
    </row>
    <row r="50844" spans="40:42" x14ac:dyDescent="0.25">
      <c r="AN50844">
        <v>50839</v>
      </c>
      <c r="AO50844" s="5">
        <v>1.25562424805738E-2</v>
      </c>
      <c r="AP50844" s="5">
        <v>2.1758262513289667E-4</v>
      </c>
    </row>
    <row r="50845" spans="40:42" x14ac:dyDescent="0.25">
      <c r="AN50845">
        <v>50840</v>
      </c>
      <c r="AO50845" s="5">
        <v>1.356014428425018E-2</v>
      </c>
      <c r="AP50845" s="5">
        <v>2.7161797872123165E-4</v>
      </c>
    </row>
    <row r="50846" spans="40:42" x14ac:dyDescent="0.25">
      <c r="AN50846">
        <v>50841</v>
      </c>
      <c r="AO50846" s="5">
        <v>1.3948885344946867E-2</v>
      </c>
      <c r="AP50846" s="5">
        <v>1.4755370903680526E-4</v>
      </c>
    </row>
    <row r="50847" spans="40:42" x14ac:dyDescent="0.25">
      <c r="AN50847">
        <v>50842</v>
      </c>
      <c r="AO50847" s="5">
        <v>1.3458505492280228E-2</v>
      </c>
      <c r="AP50847" s="5">
        <v>2.7346298631693799E-4</v>
      </c>
    </row>
    <row r="50848" spans="40:42" x14ac:dyDescent="0.25">
      <c r="AN50848">
        <v>50843</v>
      </c>
      <c r="AO50848" s="5">
        <v>1.3255168749881849E-2</v>
      </c>
      <c r="AP50848" s="5">
        <v>2.2966263796257339E-4</v>
      </c>
    </row>
    <row r="50849" spans="40:42" x14ac:dyDescent="0.25">
      <c r="AN50849">
        <v>50844</v>
      </c>
      <c r="AO50849" s="5">
        <v>1.278005370314044E-2</v>
      </c>
      <c r="AP50849" s="5">
        <v>2.2203909815380528E-4</v>
      </c>
    </row>
    <row r="50850" spans="40:42" x14ac:dyDescent="0.25">
      <c r="AN50850">
        <v>50845</v>
      </c>
      <c r="AO50850" s="5">
        <v>1.2758973536308765E-2</v>
      </c>
      <c r="AP50850" s="5">
        <v>3.0419717863103924E-4</v>
      </c>
    </row>
    <row r="50851" spans="40:42" x14ac:dyDescent="0.25">
      <c r="AN50851">
        <v>50846</v>
      </c>
      <c r="AO50851" s="5">
        <v>1.35795836172158E-2</v>
      </c>
      <c r="AP50851" s="5">
        <v>1.9061571040043066E-4</v>
      </c>
    </row>
    <row r="50852" spans="40:42" x14ac:dyDescent="0.25">
      <c r="AN50852">
        <v>50847</v>
      </c>
      <c r="AO50852" s="5">
        <v>1.4621150131601705E-2</v>
      </c>
      <c r="AP50852" s="5">
        <v>3.1338212239066939E-4</v>
      </c>
    </row>
    <row r="50853" spans="40:42" x14ac:dyDescent="0.25">
      <c r="AN50853">
        <v>50848</v>
      </c>
      <c r="AO50853" s="5">
        <v>1.4091324279322739E-2</v>
      </c>
      <c r="AP50853" s="5">
        <v>2.3043181480231255E-4</v>
      </c>
    </row>
    <row r="50854" spans="40:42" x14ac:dyDescent="0.25">
      <c r="AN50854">
        <v>50849</v>
      </c>
      <c r="AO50854" s="5">
        <v>1.4055101673841532E-2</v>
      </c>
      <c r="AP50854" s="5">
        <v>2.0786618553365592E-4</v>
      </c>
    </row>
    <row r="50855" spans="40:42" x14ac:dyDescent="0.25">
      <c r="AN50855">
        <v>50850</v>
      </c>
      <c r="AO50855" s="5">
        <v>1.4883032016355284E-2</v>
      </c>
      <c r="AP50855" s="5">
        <v>2.0504226040917437E-4</v>
      </c>
    </row>
    <row r="50856" spans="40:42" x14ac:dyDescent="0.25">
      <c r="AN50856">
        <v>50851</v>
      </c>
      <c r="AO50856" s="5">
        <v>1.3737462112254486E-2</v>
      </c>
      <c r="AP50856" s="5">
        <v>1.9911965661238883E-4</v>
      </c>
    </row>
    <row r="50857" spans="40:42" x14ac:dyDescent="0.25">
      <c r="AN50857">
        <v>50852</v>
      </c>
      <c r="AO50857" s="5">
        <v>1.391154041145627E-2</v>
      </c>
      <c r="AP50857" s="5">
        <v>2.7193650711311579E-4</v>
      </c>
    </row>
    <row r="50858" spans="40:42" x14ac:dyDescent="0.25">
      <c r="AN50858">
        <v>50853</v>
      </c>
      <c r="AO50858" s="5">
        <v>1.4331731990422638E-2</v>
      </c>
      <c r="AP50858" s="5">
        <v>2.8733494770565683E-4</v>
      </c>
    </row>
    <row r="50859" spans="40:42" x14ac:dyDescent="0.25">
      <c r="AN50859">
        <v>50854</v>
      </c>
      <c r="AO50859" s="5">
        <v>1.3414686260944603E-2</v>
      </c>
      <c r="AP50859" s="5">
        <v>3.3009790471472139E-4</v>
      </c>
    </row>
    <row r="50860" spans="40:42" x14ac:dyDescent="0.25">
      <c r="AN50860">
        <v>50855</v>
      </c>
      <c r="AO50860" s="5">
        <v>1.3422570558272652E-2</v>
      </c>
      <c r="AP50860" s="5">
        <v>2.7228990575002348E-4</v>
      </c>
    </row>
    <row r="50861" spans="40:42" x14ac:dyDescent="0.25">
      <c r="AN50861">
        <v>50856</v>
      </c>
      <c r="AO50861" s="5">
        <v>1.2899346648189345E-2</v>
      </c>
      <c r="AP50861" s="5">
        <v>1.9441026636224493E-4</v>
      </c>
    </row>
    <row r="50862" spans="40:42" x14ac:dyDescent="0.25">
      <c r="AN50862">
        <v>50857</v>
      </c>
      <c r="AO50862" s="5">
        <v>1.4825692499463129E-2</v>
      </c>
      <c r="AP50862" s="5">
        <v>2.3866663157084096E-4</v>
      </c>
    </row>
    <row r="50863" spans="40:42" x14ac:dyDescent="0.25">
      <c r="AN50863">
        <v>50858</v>
      </c>
      <c r="AO50863" s="5">
        <v>1.321208556700291E-2</v>
      </c>
      <c r="AP50863" s="5">
        <v>2.6122083629701303E-4</v>
      </c>
    </row>
    <row r="50864" spans="40:42" x14ac:dyDescent="0.25">
      <c r="AN50864">
        <v>50859</v>
      </c>
      <c r="AO50864" s="5">
        <v>1.2918111374644357E-2</v>
      </c>
      <c r="AP50864" s="5">
        <v>2.6325700775907287E-4</v>
      </c>
    </row>
    <row r="50865" spans="40:42" x14ac:dyDescent="0.25">
      <c r="AN50865">
        <v>50860</v>
      </c>
      <c r="AO50865" s="5">
        <v>1.3724615992352583E-2</v>
      </c>
      <c r="AP50865" s="5">
        <v>1.8454079121507565E-4</v>
      </c>
    </row>
    <row r="50866" spans="40:42" x14ac:dyDescent="0.25">
      <c r="AN50866">
        <v>50861</v>
      </c>
      <c r="AO50866" s="5">
        <v>1.3731733686254901E-2</v>
      </c>
      <c r="AP50866" s="5">
        <v>1.5838851110587022E-4</v>
      </c>
    </row>
    <row r="50867" spans="40:42" x14ac:dyDescent="0.25">
      <c r="AN50867">
        <v>50862</v>
      </c>
      <c r="AO50867" s="5">
        <v>1.3367205319442785E-2</v>
      </c>
      <c r="AP50867" s="5">
        <v>1.8396478202690491E-4</v>
      </c>
    </row>
    <row r="50868" spans="40:42" x14ac:dyDescent="0.25">
      <c r="AN50868">
        <v>50863</v>
      </c>
      <c r="AO50868" s="5">
        <v>1.4594494249945647E-2</v>
      </c>
      <c r="AP50868" s="5">
        <v>1.9309031163283822E-4</v>
      </c>
    </row>
    <row r="50869" spans="40:42" x14ac:dyDescent="0.25">
      <c r="AN50869">
        <v>50864</v>
      </c>
      <c r="AO50869" s="5">
        <v>1.286449738800469E-2</v>
      </c>
      <c r="AP50869" s="5">
        <v>1.5360320637976873E-4</v>
      </c>
    </row>
    <row r="50870" spans="40:42" x14ac:dyDescent="0.25">
      <c r="AN50870">
        <v>50865</v>
      </c>
      <c r="AO50870" s="5">
        <v>1.3361125274575145E-2</v>
      </c>
      <c r="AP50870" s="5">
        <v>2.8021677607957925E-4</v>
      </c>
    </row>
    <row r="50871" spans="40:42" x14ac:dyDescent="0.25">
      <c r="AN50871">
        <v>50866</v>
      </c>
      <c r="AO50871" s="5">
        <v>1.4319707552438244E-2</v>
      </c>
      <c r="AP50871" s="5">
        <v>8.9865638399890807E-5</v>
      </c>
    </row>
    <row r="50872" spans="40:42" x14ac:dyDescent="0.25">
      <c r="AN50872">
        <v>50867</v>
      </c>
      <c r="AO50872" s="5">
        <v>1.347156291672748E-2</v>
      </c>
      <c r="AP50872" s="5">
        <v>2.7958847832503566E-4</v>
      </c>
    </row>
    <row r="50873" spans="40:42" x14ac:dyDescent="0.25">
      <c r="AN50873">
        <v>50868</v>
      </c>
      <c r="AO50873" s="5">
        <v>1.2838121733116053E-2</v>
      </c>
      <c r="AP50873" s="5">
        <v>3.7056508732593462E-4</v>
      </c>
    </row>
    <row r="50874" spans="40:42" x14ac:dyDescent="0.25">
      <c r="AN50874">
        <v>50869</v>
      </c>
      <c r="AO50874" s="5">
        <v>1.2746950290195607E-2</v>
      </c>
      <c r="AP50874" s="5">
        <v>2.4280950467245638E-4</v>
      </c>
    </row>
    <row r="50875" spans="40:42" x14ac:dyDescent="0.25">
      <c r="AN50875">
        <v>50870</v>
      </c>
      <c r="AO50875" s="5">
        <v>1.4433465293620365E-2</v>
      </c>
      <c r="AP50875" s="5">
        <v>3.4169559198411677E-4</v>
      </c>
    </row>
    <row r="50876" spans="40:42" x14ac:dyDescent="0.25">
      <c r="AN50876">
        <v>50871</v>
      </c>
      <c r="AO50876" s="5">
        <v>1.2008508709984475E-2</v>
      </c>
      <c r="AP50876" s="5">
        <v>2.4367414315817559E-4</v>
      </c>
    </row>
    <row r="50877" spans="40:42" x14ac:dyDescent="0.25">
      <c r="AN50877">
        <v>50872</v>
      </c>
      <c r="AO50877" s="5">
        <v>1.6250798566611418E-2</v>
      </c>
      <c r="AP50877" s="5">
        <v>2.1534250957540017E-4</v>
      </c>
    </row>
    <row r="50878" spans="40:42" x14ac:dyDescent="0.25">
      <c r="AN50878">
        <v>50873</v>
      </c>
      <c r="AO50878" s="5">
        <v>1.3630770294548854E-2</v>
      </c>
      <c r="AP50878" s="5">
        <v>1.1891433272302163E-4</v>
      </c>
    </row>
    <row r="50879" spans="40:42" x14ac:dyDescent="0.25">
      <c r="AN50879">
        <v>50874</v>
      </c>
      <c r="AO50879" s="5">
        <v>1.3285720912622078E-2</v>
      </c>
      <c r="AP50879" s="5">
        <v>3.792587629620142E-4</v>
      </c>
    </row>
    <row r="50880" spans="40:42" x14ac:dyDescent="0.25">
      <c r="AN50880">
        <v>50875</v>
      </c>
      <c r="AO50880" s="5">
        <v>1.3780851534123558E-2</v>
      </c>
      <c r="AP50880" s="5">
        <v>2.7599541246822154E-4</v>
      </c>
    </row>
    <row r="50881" spans="40:42" x14ac:dyDescent="0.25">
      <c r="AN50881">
        <v>50876</v>
      </c>
      <c r="AO50881" s="5">
        <v>1.3850104905864653E-2</v>
      </c>
      <c r="AP50881" s="5">
        <v>3.9207252934437691E-4</v>
      </c>
    </row>
    <row r="50882" spans="40:42" x14ac:dyDescent="0.25">
      <c r="AN50882">
        <v>50877</v>
      </c>
      <c r="AO50882" s="5">
        <v>1.4642772470679266E-2</v>
      </c>
      <c r="AP50882" s="5">
        <v>2.3450246839693082E-4</v>
      </c>
    </row>
    <row r="50883" spans="40:42" x14ac:dyDescent="0.25">
      <c r="AN50883">
        <v>50878</v>
      </c>
      <c r="AO50883" s="5">
        <v>1.451294685140647E-2</v>
      </c>
      <c r="AP50883" s="5">
        <v>2.7033780484273369E-4</v>
      </c>
    </row>
    <row r="50884" spans="40:42" x14ac:dyDescent="0.25">
      <c r="AN50884">
        <v>50879</v>
      </c>
      <c r="AO50884" s="5">
        <v>1.320869128918504E-2</v>
      </c>
      <c r="AP50884" s="5">
        <v>3.1881739898118549E-4</v>
      </c>
    </row>
    <row r="50885" spans="40:42" x14ac:dyDescent="0.25">
      <c r="AN50885">
        <v>50880</v>
      </c>
      <c r="AO50885" s="5">
        <v>1.3288335721645254E-2</v>
      </c>
      <c r="AP50885" s="5">
        <v>3.1207333670378725E-4</v>
      </c>
    </row>
    <row r="50886" spans="40:42" x14ac:dyDescent="0.25">
      <c r="AN50886">
        <v>50881</v>
      </c>
      <c r="AO50886" s="5">
        <v>1.3104496460914153E-2</v>
      </c>
      <c r="AP50886" s="5">
        <v>2.6661980196375013E-4</v>
      </c>
    </row>
    <row r="50887" spans="40:42" x14ac:dyDescent="0.25">
      <c r="AN50887">
        <v>50882</v>
      </c>
      <c r="AO50887" s="5">
        <v>1.313402749986289E-2</v>
      </c>
      <c r="AP50887" s="5">
        <v>1.2100853535331401E-4</v>
      </c>
    </row>
    <row r="50888" spans="40:42" x14ac:dyDescent="0.25">
      <c r="AN50888">
        <v>50883</v>
      </c>
      <c r="AO50888" s="5">
        <v>1.3393146397899692E-2</v>
      </c>
      <c r="AP50888" s="5">
        <v>2.1596736325415108E-4</v>
      </c>
    </row>
    <row r="50889" spans="40:42" x14ac:dyDescent="0.25">
      <c r="AN50889">
        <v>50884</v>
      </c>
      <c r="AO50889" s="5">
        <v>1.4305810330176106E-2</v>
      </c>
      <c r="AP50889" s="5">
        <v>3.0918031250356918E-4</v>
      </c>
    </row>
    <row r="50890" spans="40:42" x14ac:dyDescent="0.25">
      <c r="AN50890">
        <v>50885</v>
      </c>
      <c r="AO50890" s="5">
        <v>1.3262601716913878E-2</v>
      </c>
      <c r="AP50890" s="5">
        <v>3.2100282521761177E-4</v>
      </c>
    </row>
    <row r="50891" spans="40:42" x14ac:dyDescent="0.25">
      <c r="AN50891">
        <v>50886</v>
      </c>
      <c r="AO50891" s="5">
        <v>1.3679122097479691E-2</v>
      </c>
      <c r="AP50891" s="5">
        <v>2.9472183204413033E-4</v>
      </c>
    </row>
    <row r="50892" spans="40:42" x14ac:dyDescent="0.25">
      <c r="AN50892">
        <v>50887</v>
      </c>
      <c r="AO50892" s="5">
        <v>1.3069044331258604E-2</v>
      </c>
      <c r="AP50892" s="5">
        <v>3.2600821668918095E-4</v>
      </c>
    </row>
    <row r="50893" spans="40:42" x14ac:dyDescent="0.25">
      <c r="AN50893">
        <v>50888</v>
      </c>
      <c r="AO50893" s="5">
        <v>1.3018130176385111E-2</v>
      </c>
      <c r="AP50893" s="5">
        <v>2.8456068182446153E-4</v>
      </c>
    </row>
    <row r="50894" spans="40:42" x14ac:dyDescent="0.25">
      <c r="AN50894">
        <v>50889</v>
      </c>
      <c r="AO50894" s="5">
        <v>1.3668501678844225E-2</v>
      </c>
      <c r="AP50894" s="5">
        <v>3.1511524402815964E-4</v>
      </c>
    </row>
    <row r="50895" spans="40:42" x14ac:dyDescent="0.25">
      <c r="AN50895">
        <v>50890</v>
      </c>
      <c r="AO50895" s="5">
        <v>1.3384429234988839E-2</v>
      </c>
      <c r="AP50895" s="5">
        <v>1.3651074642078047E-4</v>
      </c>
    </row>
    <row r="50896" spans="40:42" x14ac:dyDescent="0.25">
      <c r="AN50896">
        <v>50891</v>
      </c>
      <c r="AO50896" s="5">
        <v>1.5507502035340504E-2</v>
      </c>
      <c r="AP50896" s="5">
        <v>2.1661563607929544E-4</v>
      </c>
    </row>
    <row r="50897" spans="40:42" x14ac:dyDescent="0.25">
      <c r="AN50897">
        <v>50892</v>
      </c>
      <c r="AO50897" s="5">
        <v>1.3698745773357307E-2</v>
      </c>
      <c r="AP50897" s="5">
        <v>2.713679885251477E-4</v>
      </c>
    </row>
    <row r="50898" spans="40:42" x14ac:dyDescent="0.25">
      <c r="AN50898">
        <v>50893</v>
      </c>
      <c r="AO50898" s="5">
        <v>1.3073645487843337E-2</v>
      </c>
      <c r="AP50898" s="5">
        <v>2.486020388319568E-4</v>
      </c>
    </row>
    <row r="50899" spans="40:42" x14ac:dyDescent="0.25">
      <c r="AN50899">
        <v>50894</v>
      </c>
      <c r="AO50899" s="5">
        <v>1.3515848089278264E-2</v>
      </c>
      <c r="AP50899" s="5">
        <v>2.7021568141783245E-4</v>
      </c>
    </row>
    <row r="50900" spans="40:42" x14ac:dyDescent="0.25">
      <c r="AN50900">
        <v>50895</v>
      </c>
      <c r="AO50900" s="5">
        <v>1.4368295121910948E-2</v>
      </c>
      <c r="AP50900" s="5">
        <v>3.3965836556803993E-4</v>
      </c>
    </row>
    <row r="50901" spans="40:42" x14ac:dyDescent="0.25">
      <c r="AN50901">
        <v>50896</v>
      </c>
      <c r="AO50901" s="5">
        <v>1.3527956870686583E-2</v>
      </c>
      <c r="AP50901" s="5">
        <v>1.5429211184213903E-4</v>
      </c>
    </row>
    <row r="50902" spans="40:42" x14ac:dyDescent="0.25">
      <c r="AN50902">
        <v>50897</v>
      </c>
      <c r="AO50902" s="5">
        <v>1.3496030534753249E-2</v>
      </c>
      <c r="AP50902" s="5">
        <v>3.0939615309697111E-4</v>
      </c>
    </row>
    <row r="50903" spans="40:42" x14ac:dyDescent="0.25">
      <c r="AN50903">
        <v>50898</v>
      </c>
      <c r="AO50903" s="5">
        <v>1.2800561065697403E-2</v>
      </c>
      <c r="AP50903" s="5">
        <v>2.0832363712961231E-4</v>
      </c>
    </row>
    <row r="50904" spans="40:42" x14ac:dyDescent="0.25">
      <c r="AN50904">
        <v>50899</v>
      </c>
      <c r="AO50904" s="5">
        <v>1.4251214798602229E-2</v>
      </c>
      <c r="AP50904" s="5">
        <v>3.3257378492940952E-4</v>
      </c>
    </row>
    <row r="50905" spans="40:42" x14ac:dyDescent="0.25">
      <c r="AN50905">
        <v>50900</v>
      </c>
      <c r="AO50905" s="5">
        <v>1.3240604616160431E-2</v>
      </c>
      <c r="AP50905" s="5">
        <v>2.8151457561798661E-4</v>
      </c>
    </row>
    <row r="50906" spans="40:42" x14ac:dyDescent="0.25">
      <c r="AN50906">
        <v>50901</v>
      </c>
      <c r="AO50906" s="5">
        <v>1.2986249372770436E-2</v>
      </c>
      <c r="AP50906" s="5">
        <v>2.1578277013406712E-4</v>
      </c>
    </row>
    <row r="50907" spans="40:42" x14ac:dyDescent="0.25">
      <c r="AN50907">
        <v>50902</v>
      </c>
      <c r="AO50907" s="5">
        <v>1.3282344035191018E-2</v>
      </c>
      <c r="AP50907" s="5">
        <v>1.8565489561716636E-4</v>
      </c>
    </row>
    <row r="50908" spans="40:42" x14ac:dyDescent="0.25">
      <c r="AN50908">
        <v>50903</v>
      </c>
      <c r="AO50908" s="5">
        <v>1.3634865758603029E-2</v>
      </c>
      <c r="AP50908" s="5">
        <v>3.2625977521860423E-4</v>
      </c>
    </row>
    <row r="50909" spans="40:42" x14ac:dyDescent="0.25">
      <c r="AN50909">
        <v>50904</v>
      </c>
      <c r="AO50909" s="5">
        <v>1.2789880815712621E-2</v>
      </c>
      <c r="AP50909" s="5">
        <v>1.8926538340479517E-4</v>
      </c>
    </row>
    <row r="50910" spans="40:42" x14ac:dyDescent="0.25">
      <c r="AN50910">
        <v>50905</v>
      </c>
      <c r="AO50910" s="5">
        <v>1.2387476134442677E-2</v>
      </c>
      <c r="AP50910" s="5">
        <v>2.6711793977440238E-4</v>
      </c>
    </row>
    <row r="50911" spans="40:42" x14ac:dyDescent="0.25">
      <c r="AN50911">
        <v>50906</v>
      </c>
      <c r="AO50911" s="5">
        <v>1.3385093576732553E-2</v>
      </c>
      <c r="AP50911" s="5">
        <v>1.468058097346119E-4</v>
      </c>
    </row>
    <row r="50912" spans="40:42" x14ac:dyDescent="0.25">
      <c r="AN50912">
        <v>50907</v>
      </c>
      <c r="AO50912" s="5">
        <v>1.2941609541918296E-2</v>
      </c>
      <c r="AP50912" s="5">
        <v>2.9761869909671117E-4</v>
      </c>
    </row>
    <row r="50913" spans="40:42" x14ac:dyDescent="0.25">
      <c r="AN50913">
        <v>50908</v>
      </c>
      <c r="AO50913" s="5">
        <v>1.2027986302066833E-2</v>
      </c>
      <c r="AP50913" s="5">
        <v>3.0829137642165224E-4</v>
      </c>
    </row>
    <row r="50914" spans="40:42" x14ac:dyDescent="0.25">
      <c r="AN50914">
        <v>50909</v>
      </c>
      <c r="AO50914" s="5">
        <v>1.2908424160132482E-2</v>
      </c>
      <c r="AP50914" s="5">
        <v>2.6876910813635071E-4</v>
      </c>
    </row>
    <row r="50915" spans="40:42" x14ac:dyDescent="0.25">
      <c r="AN50915">
        <v>50910</v>
      </c>
      <c r="AO50915" s="5">
        <v>1.2961661788284137E-2</v>
      </c>
      <c r="AP50915" s="5">
        <v>2.4632304077757094E-4</v>
      </c>
    </row>
    <row r="50916" spans="40:42" x14ac:dyDescent="0.25">
      <c r="AN50916">
        <v>50911</v>
      </c>
      <c r="AO50916" s="5">
        <v>1.2966562228889892E-2</v>
      </c>
      <c r="AP50916" s="5">
        <v>3.0187859622245173E-4</v>
      </c>
    </row>
    <row r="50917" spans="40:42" x14ac:dyDescent="0.25">
      <c r="AN50917">
        <v>50912</v>
      </c>
      <c r="AO50917" s="5">
        <v>1.4030194546010634E-2</v>
      </c>
      <c r="AP50917" s="5">
        <v>1.801784149252195E-4</v>
      </c>
    </row>
    <row r="50918" spans="40:42" x14ac:dyDescent="0.25">
      <c r="AN50918">
        <v>50913</v>
      </c>
      <c r="AO50918" s="5">
        <v>1.3022888586535162E-2</v>
      </c>
      <c r="AP50918" s="5">
        <v>2.3684181657882377E-4</v>
      </c>
    </row>
    <row r="50919" spans="40:42" x14ac:dyDescent="0.25">
      <c r="AN50919">
        <v>50914</v>
      </c>
      <c r="AO50919" s="5">
        <v>1.3307864399821675E-2</v>
      </c>
      <c r="AP50919" s="5">
        <v>3.5716084333692864E-4</v>
      </c>
    </row>
    <row r="50920" spans="40:42" x14ac:dyDescent="0.25">
      <c r="AN50920">
        <v>50915</v>
      </c>
      <c r="AO50920" s="5">
        <v>1.356987059443744E-2</v>
      </c>
      <c r="AP50920" s="5">
        <v>2.888390972072269E-4</v>
      </c>
    </row>
    <row r="50921" spans="40:42" x14ac:dyDescent="0.25">
      <c r="AN50921">
        <v>50916</v>
      </c>
      <c r="AO50921" s="5">
        <v>1.3399647427258538E-2</v>
      </c>
      <c r="AP50921" s="5">
        <v>2.6430611391824546E-4</v>
      </c>
    </row>
    <row r="50922" spans="40:42" x14ac:dyDescent="0.25">
      <c r="AN50922">
        <v>50917</v>
      </c>
      <c r="AO50922" s="5">
        <v>1.3188176455236619E-2</v>
      </c>
      <c r="AP50922" s="5">
        <v>2.9854761155323852E-4</v>
      </c>
    </row>
    <row r="50923" spans="40:42" x14ac:dyDescent="0.25">
      <c r="AN50923">
        <v>50918</v>
      </c>
      <c r="AO50923" s="5">
        <v>1.2545624569718691E-2</v>
      </c>
      <c r="AP50923" s="5">
        <v>3.6195379903946159E-4</v>
      </c>
    </row>
    <row r="50924" spans="40:42" x14ac:dyDescent="0.25">
      <c r="AN50924">
        <v>50919</v>
      </c>
      <c r="AO50924" s="5">
        <v>1.4299761397515705E-2</v>
      </c>
      <c r="AP50924" s="5">
        <v>2.9825129635381749E-4</v>
      </c>
    </row>
    <row r="50925" spans="40:42" x14ac:dyDescent="0.25">
      <c r="AN50925">
        <v>50920</v>
      </c>
      <c r="AO50925" s="5">
        <v>1.311429954422033E-2</v>
      </c>
      <c r="AP50925" s="5">
        <v>2.6692383071913993E-4</v>
      </c>
    </row>
    <row r="50926" spans="40:42" x14ac:dyDescent="0.25">
      <c r="AN50926">
        <v>50921</v>
      </c>
      <c r="AO50926" s="5">
        <v>1.3849719469620882E-2</v>
      </c>
      <c r="AP50926" s="5">
        <v>2.9331607750742095E-4</v>
      </c>
    </row>
    <row r="50927" spans="40:42" x14ac:dyDescent="0.25">
      <c r="AN50927">
        <v>50922</v>
      </c>
      <c r="AO50927" s="5">
        <v>1.313479362092428E-2</v>
      </c>
      <c r="AP50927" s="5">
        <v>1.7878967955559008E-4</v>
      </c>
    </row>
    <row r="50928" spans="40:42" x14ac:dyDescent="0.25">
      <c r="AN50928">
        <v>50923</v>
      </c>
      <c r="AO50928" s="5">
        <v>1.38105335982213E-2</v>
      </c>
      <c r="AP50928" s="5">
        <v>2.4449065460296427E-4</v>
      </c>
    </row>
    <row r="50929" spans="40:42" x14ac:dyDescent="0.25">
      <c r="AN50929">
        <v>50924</v>
      </c>
      <c r="AO50929" s="5">
        <v>1.3908379608291199E-2</v>
      </c>
      <c r="AP50929" s="5">
        <v>2.6230146678556712E-4</v>
      </c>
    </row>
    <row r="50930" spans="40:42" x14ac:dyDescent="0.25">
      <c r="AN50930">
        <v>50925</v>
      </c>
      <c r="AO50930" s="5">
        <v>1.4077588386831159E-2</v>
      </c>
      <c r="AP50930" s="5">
        <v>2.2670332507248681E-4</v>
      </c>
    </row>
    <row r="50931" spans="40:42" x14ac:dyDescent="0.25">
      <c r="AN50931">
        <v>50926</v>
      </c>
      <c r="AO50931" s="5">
        <v>1.3238180611728805E-2</v>
      </c>
      <c r="AP50931" s="5">
        <v>2.7786159120663358E-4</v>
      </c>
    </row>
    <row r="50932" spans="40:42" x14ac:dyDescent="0.25">
      <c r="AN50932">
        <v>50927</v>
      </c>
      <c r="AO50932" s="5">
        <v>1.36337356796499E-2</v>
      </c>
      <c r="AP50932" s="5">
        <v>2.9026903637121285E-4</v>
      </c>
    </row>
    <row r="50933" spans="40:42" x14ac:dyDescent="0.25">
      <c r="AN50933">
        <v>50928</v>
      </c>
      <c r="AO50933" s="5">
        <v>1.3387713372633361E-2</v>
      </c>
      <c r="AP50933" s="5">
        <v>1.1282850774434929E-4</v>
      </c>
    </row>
    <row r="50934" spans="40:42" x14ac:dyDescent="0.25">
      <c r="AN50934">
        <v>50929</v>
      </c>
      <c r="AO50934" s="5">
        <v>1.5477281124263342E-2</v>
      </c>
      <c r="AP50934" s="5">
        <v>1.9749714622263365E-4</v>
      </c>
    </row>
    <row r="50935" spans="40:42" x14ac:dyDescent="0.25">
      <c r="AN50935">
        <v>50930</v>
      </c>
      <c r="AO50935" s="5">
        <v>1.3922187378370338E-2</v>
      </c>
      <c r="AP50935" s="5">
        <v>1.6716605985882922E-4</v>
      </c>
    </row>
    <row r="50936" spans="40:42" x14ac:dyDescent="0.25">
      <c r="AN50936">
        <v>50931</v>
      </c>
      <c r="AO50936" s="5">
        <v>1.431463329258173E-2</v>
      </c>
      <c r="AP50936" s="5">
        <v>2.8419569746656795E-4</v>
      </c>
    </row>
    <row r="50937" spans="40:42" x14ac:dyDescent="0.25">
      <c r="AN50937">
        <v>50932</v>
      </c>
      <c r="AO50937" s="5">
        <v>1.3005076498530388E-2</v>
      </c>
      <c r="AP50937" s="5">
        <v>1.9742693758586708E-4</v>
      </c>
    </row>
    <row r="50938" spans="40:42" x14ac:dyDescent="0.25">
      <c r="AN50938">
        <v>50933</v>
      </c>
      <c r="AO50938" s="5">
        <v>1.3124734550495874E-2</v>
      </c>
      <c r="AP50938" s="5">
        <v>1.9104906412490232E-4</v>
      </c>
    </row>
    <row r="50939" spans="40:42" x14ac:dyDescent="0.25">
      <c r="AN50939">
        <v>50934</v>
      </c>
      <c r="AO50939" s="5">
        <v>1.2450764399199853E-2</v>
      </c>
      <c r="AP50939" s="5">
        <v>1.7813256097518141E-4</v>
      </c>
    </row>
    <row r="50940" spans="40:42" x14ac:dyDescent="0.25">
      <c r="AN50940">
        <v>50935</v>
      </c>
      <c r="AO50940" s="5">
        <v>1.3934122297921221E-2</v>
      </c>
      <c r="AP50940" s="5">
        <v>4.0739572665581843E-4</v>
      </c>
    </row>
    <row r="50941" spans="40:42" x14ac:dyDescent="0.25">
      <c r="AN50941">
        <v>50936</v>
      </c>
      <c r="AO50941" s="5">
        <v>1.3442693460845825E-2</v>
      </c>
      <c r="AP50941" s="5">
        <v>1.6866877606145302E-4</v>
      </c>
    </row>
    <row r="50942" spans="40:42" x14ac:dyDescent="0.25">
      <c r="AN50942">
        <v>50937</v>
      </c>
      <c r="AO50942" s="5">
        <v>1.407026432090752E-2</v>
      </c>
      <c r="AP50942" s="5">
        <v>3.6463039509327701E-4</v>
      </c>
    </row>
    <row r="50943" spans="40:42" x14ac:dyDescent="0.25">
      <c r="AN50943">
        <v>50938</v>
      </c>
      <c r="AO50943" s="5">
        <v>1.3107145147134371E-2</v>
      </c>
      <c r="AP50943" s="5">
        <v>2.4660887148710491E-4</v>
      </c>
    </row>
    <row r="50944" spans="40:42" x14ac:dyDescent="0.25">
      <c r="AN50944">
        <v>50939</v>
      </c>
      <c r="AO50944" s="5">
        <v>1.314596929092875E-2</v>
      </c>
      <c r="AP50944" s="5">
        <v>2.3255365413338771E-4</v>
      </c>
    </row>
    <row r="50945" spans="40:42" x14ac:dyDescent="0.25">
      <c r="AN50945">
        <v>50940</v>
      </c>
      <c r="AO50945" s="5">
        <v>1.4024771197114257E-2</v>
      </c>
      <c r="AP50945" s="5">
        <v>3.081033313787865E-4</v>
      </c>
    </row>
    <row r="50946" spans="40:42" x14ac:dyDescent="0.25">
      <c r="AN50946">
        <v>50941</v>
      </c>
      <c r="AO50946" s="5">
        <v>1.4547303867931736E-2</v>
      </c>
      <c r="AP50946" s="5">
        <v>2.4906986547131461E-4</v>
      </c>
    </row>
    <row r="50947" spans="40:42" x14ac:dyDescent="0.25">
      <c r="AN50947">
        <v>50942</v>
      </c>
      <c r="AO50947" s="5">
        <v>1.4602868872170504E-2</v>
      </c>
      <c r="AP50947" s="5">
        <v>2.4664678615653575E-4</v>
      </c>
    </row>
    <row r="50948" spans="40:42" x14ac:dyDescent="0.25">
      <c r="AN50948">
        <v>50943</v>
      </c>
      <c r="AO50948" s="5">
        <v>1.4451684083132564E-2</v>
      </c>
      <c r="AP50948" s="5">
        <v>2.5037705266846012E-4</v>
      </c>
    </row>
    <row r="50949" spans="40:42" x14ac:dyDescent="0.25">
      <c r="AN50949">
        <v>50944</v>
      </c>
      <c r="AO50949" s="5">
        <v>1.3644257865858026E-2</v>
      </c>
      <c r="AP50949" s="5">
        <v>2.845530092484116E-4</v>
      </c>
    </row>
    <row r="50950" spans="40:42" x14ac:dyDescent="0.25">
      <c r="AN50950">
        <v>50945</v>
      </c>
      <c r="AO50950" s="5">
        <v>1.3048145067880488E-2</v>
      </c>
      <c r="AP50950" s="5">
        <v>3.1054654366500579E-4</v>
      </c>
    </row>
    <row r="50951" spans="40:42" x14ac:dyDescent="0.25">
      <c r="AN50951">
        <v>50946</v>
      </c>
      <c r="AO50951" s="5">
        <v>1.3161928168321152E-2</v>
      </c>
      <c r="AP50951" s="5">
        <v>3.5774238591059274E-4</v>
      </c>
    </row>
    <row r="50952" spans="40:42" x14ac:dyDescent="0.25">
      <c r="AN50952">
        <v>50947</v>
      </c>
      <c r="AO50952" s="5">
        <v>1.3791189387670136E-2</v>
      </c>
      <c r="AP50952" s="5">
        <v>1.8722701276713307E-4</v>
      </c>
    </row>
    <row r="50953" spans="40:42" x14ac:dyDescent="0.25">
      <c r="AN50953">
        <v>50948</v>
      </c>
      <c r="AO50953" s="5">
        <v>1.3692715955602303E-2</v>
      </c>
      <c r="AP50953" s="5">
        <v>2.3316888837964669E-4</v>
      </c>
    </row>
    <row r="50954" spans="40:42" x14ac:dyDescent="0.25">
      <c r="AN50954">
        <v>50949</v>
      </c>
      <c r="AO50954" s="5">
        <v>1.3395753832945322E-2</v>
      </c>
      <c r="AP50954" s="5">
        <v>2.0595292135767082E-4</v>
      </c>
    </row>
    <row r="50955" spans="40:42" x14ac:dyDescent="0.25">
      <c r="AN50955">
        <v>50950</v>
      </c>
      <c r="AO50955" s="5">
        <v>1.3788495939518012E-2</v>
      </c>
      <c r="AP50955" s="5">
        <v>3.0901101121891549E-4</v>
      </c>
    </row>
    <row r="50956" spans="40:42" x14ac:dyDescent="0.25">
      <c r="AN50956">
        <v>50951</v>
      </c>
      <c r="AO50956" s="5">
        <v>1.3584655861436415E-2</v>
      </c>
      <c r="AP50956" s="5">
        <v>1.3704280708386047E-4</v>
      </c>
    </row>
    <row r="50957" spans="40:42" x14ac:dyDescent="0.25">
      <c r="AN50957">
        <v>50952</v>
      </c>
      <c r="AO50957" s="5">
        <v>1.4488757138403181E-2</v>
      </c>
      <c r="AP50957" s="5">
        <v>2.7548822180693323E-4</v>
      </c>
    </row>
    <row r="50958" spans="40:42" x14ac:dyDescent="0.25">
      <c r="AN50958">
        <v>50953</v>
      </c>
      <c r="AO50958" s="5">
        <v>1.3883711688886899E-2</v>
      </c>
      <c r="AP50958" s="5">
        <v>2.8758179037932088E-4</v>
      </c>
    </row>
    <row r="50959" spans="40:42" x14ac:dyDescent="0.25">
      <c r="AN50959">
        <v>50954</v>
      </c>
      <c r="AO50959" s="5">
        <v>1.3036991073910102E-2</v>
      </c>
      <c r="AP50959" s="5">
        <v>3.0235879116948477E-4</v>
      </c>
    </row>
    <row r="50960" spans="40:42" x14ac:dyDescent="0.25">
      <c r="AN50960">
        <v>50955</v>
      </c>
      <c r="AO50960" s="5">
        <v>1.3325670810954982E-2</v>
      </c>
      <c r="AP50960" s="5">
        <v>1.9272863188403081E-4</v>
      </c>
    </row>
    <row r="50961" spans="40:42" x14ac:dyDescent="0.25">
      <c r="AN50961">
        <v>50956</v>
      </c>
      <c r="AO50961" s="5">
        <v>1.2976821437656692E-2</v>
      </c>
      <c r="AP50961" s="5">
        <v>2.6004047841422979E-4</v>
      </c>
    </row>
    <row r="50962" spans="40:42" x14ac:dyDescent="0.25">
      <c r="AN50962">
        <v>50957</v>
      </c>
      <c r="AO50962" s="5">
        <v>1.3440606412482651E-2</v>
      </c>
      <c r="AP50962" s="5">
        <v>1.7785860327892313E-4</v>
      </c>
    </row>
    <row r="50963" spans="40:42" x14ac:dyDescent="0.25">
      <c r="AN50963">
        <v>50958</v>
      </c>
      <c r="AO50963" s="5">
        <v>1.3407285445795192E-2</v>
      </c>
      <c r="AP50963" s="5">
        <v>1.3707181132914569E-4</v>
      </c>
    </row>
    <row r="50964" spans="40:42" x14ac:dyDescent="0.25">
      <c r="AN50964">
        <v>50959</v>
      </c>
      <c r="AO50964" s="5">
        <v>1.2591342635847498E-2</v>
      </c>
      <c r="AP50964" s="5">
        <v>3.2653947654328724E-4</v>
      </c>
    </row>
    <row r="50965" spans="40:42" x14ac:dyDescent="0.25">
      <c r="AN50965">
        <v>50960</v>
      </c>
      <c r="AO50965" s="5">
        <v>1.3265259339593379E-2</v>
      </c>
      <c r="AP50965" s="5">
        <v>2.7964493854534529E-4</v>
      </c>
    </row>
    <row r="50966" spans="40:42" x14ac:dyDescent="0.25">
      <c r="AN50966">
        <v>50961</v>
      </c>
      <c r="AO50966" s="5">
        <v>1.333539754499846E-2</v>
      </c>
      <c r="AP50966" s="5">
        <v>2.4521055286002278E-4</v>
      </c>
    </row>
    <row r="50967" spans="40:42" x14ac:dyDescent="0.25">
      <c r="AN50967">
        <v>50962</v>
      </c>
      <c r="AO50967" s="5">
        <v>1.3557874366482517E-2</v>
      </c>
      <c r="AP50967" s="5">
        <v>1.5388796558969215E-4</v>
      </c>
    </row>
    <row r="50968" spans="40:42" x14ac:dyDescent="0.25">
      <c r="AN50968">
        <v>50963</v>
      </c>
      <c r="AO50968" s="5">
        <v>1.3870509771541735E-2</v>
      </c>
      <c r="AP50968" s="5">
        <v>2.4966972677336078E-4</v>
      </c>
    </row>
    <row r="50969" spans="40:42" x14ac:dyDescent="0.25">
      <c r="AN50969">
        <v>50964</v>
      </c>
      <c r="AO50969" s="5">
        <v>1.4094391758505274E-2</v>
      </c>
      <c r="AP50969" s="5">
        <v>2.0934447716211912E-4</v>
      </c>
    </row>
    <row r="50970" spans="40:42" x14ac:dyDescent="0.25">
      <c r="AN50970">
        <v>50965</v>
      </c>
      <c r="AO50970" s="5">
        <v>1.4409019441546385E-2</v>
      </c>
      <c r="AP50970" s="5">
        <v>2.0872124865605745E-4</v>
      </c>
    </row>
    <row r="50971" spans="40:42" x14ac:dyDescent="0.25">
      <c r="AN50971">
        <v>50966</v>
      </c>
      <c r="AO50971" s="5">
        <v>1.2917029287194237E-2</v>
      </c>
      <c r="AP50971" s="5">
        <v>1.7799442275748422E-4</v>
      </c>
    </row>
    <row r="50972" spans="40:42" x14ac:dyDescent="0.25">
      <c r="AN50972">
        <v>50967</v>
      </c>
      <c r="AO50972" s="5">
        <v>1.382370543044341E-2</v>
      </c>
      <c r="AP50972" s="5">
        <v>2.0253705253222827E-4</v>
      </c>
    </row>
    <row r="50973" spans="40:42" x14ac:dyDescent="0.25">
      <c r="AN50973">
        <v>50968</v>
      </c>
      <c r="AO50973" s="5">
        <v>1.3125382550870892E-2</v>
      </c>
      <c r="AP50973" s="5">
        <v>2.3946988345571231E-4</v>
      </c>
    </row>
    <row r="50974" spans="40:42" x14ac:dyDescent="0.25">
      <c r="AN50974">
        <v>50969</v>
      </c>
      <c r="AO50974" s="5">
        <v>1.3663439084730585E-2</v>
      </c>
      <c r="AP50974" s="5">
        <v>2.2079852110356901E-4</v>
      </c>
    </row>
    <row r="50975" spans="40:42" x14ac:dyDescent="0.25">
      <c r="AN50975">
        <v>50970</v>
      </c>
      <c r="AO50975" s="5">
        <v>1.2922019786878253E-2</v>
      </c>
      <c r="AP50975" s="5">
        <v>2.1755497761658652E-4</v>
      </c>
    </row>
    <row r="50976" spans="40:42" x14ac:dyDescent="0.25">
      <c r="AN50976">
        <v>50971</v>
      </c>
      <c r="AO50976" s="5">
        <v>1.3848934348816132E-2</v>
      </c>
      <c r="AP50976" s="5">
        <v>3.5286172712001849E-4</v>
      </c>
    </row>
    <row r="50977" spans="40:42" x14ac:dyDescent="0.25">
      <c r="AN50977">
        <v>50972</v>
      </c>
      <c r="AO50977" s="5">
        <v>1.2859168258663737E-2</v>
      </c>
      <c r="AP50977" s="5">
        <v>2.8231430527222176E-4</v>
      </c>
    </row>
    <row r="50978" spans="40:42" x14ac:dyDescent="0.25">
      <c r="AN50978">
        <v>50973</v>
      </c>
      <c r="AO50978" s="5">
        <v>1.2276454392305599E-2</v>
      </c>
      <c r="AP50978" s="5">
        <v>3.8288376512468343E-4</v>
      </c>
    </row>
    <row r="50979" spans="40:42" x14ac:dyDescent="0.25">
      <c r="AN50979">
        <v>50974</v>
      </c>
      <c r="AO50979" s="5">
        <v>1.3468860984809499E-2</v>
      </c>
      <c r="AP50979" s="5">
        <v>2.5790726524503165E-4</v>
      </c>
    </row>
    <row r="50980" spans="40:42" x14ac:dyDescent="0.25">
      <c r="AN50980">
        <v>50975</v>
      </c>
      <c r="AO50980" s="5">
        <v>1.3840626872099341E-2</v>
      </c>
      <c r="AP50980" s="5">
        <v>2.0036230536663076E-4</v>
      </c>
    </row>
    <row r="50981" spans="40:42" x14ac:dyDescent="0.25">
      <c r="AN50981">
        <v>50976</v>
      </c>
      <c r="AO50981" s="5">
        <v>1.3851503458921798E-2</v>
      </c>
      <c r="AP50981" s="5">
        <v>3.6231493185920268E-4</v>
      </c>
    </row>
    <row r="50982" spans="40:42" x14ac:dyDescent="0.25">
      <c r="AN50982">
        <v>50977</v>
      </c>
      <c r="AO50982" s="5">
        <v>1.3620972125587199E-2</v>
      </c>
      <c r="AP50982" s="5">
        <v>3.582530218970888E-4</v>
      </c>
    </row>
    <row r="50983" spans="40:42" x14ac:dyDescent="0.25">
      <c r="AN50983">
        <v>50978</v>
      </c>
      <c r="AO50983" s="5">
        <v>1.4555815860920649E-2</v>
      </c>
      <c r="AP50983" s="5">
        <v>2.6572861399155054E-4</v>
      </c>
    </row>
    <row r="50984" spans="40:42" x14ac:dyDescent="0.25">
      <c r="AN50984">
        <v>50979</v>
      </c>
      <c r="AO50984" s="5">
        <v>1.3539710245058586E-2</v>
      </c>
      <c r="AP50984" s="5">
        <v>2.8529385384422931E-4</v>
      </c>
    </row>
    <row r="50985" spans="40:42" x14ac:dyDescent="0.25">
      <c r="AN50985">
        <v>50980</v>
      </c>
      <c r="AO50985" s="5">
        <v>1.3615021870501887E-2</v>
      </c>
      <c r="AP50985" s="5">
        <v>2.2682801525413104E-4</v>
      </c>
    </row>
    <row r="50986" spans="40:42" x14ac:dyDescent="0.25">
      <c r="AN50986">
        <v>50981</v>
      </c>
      <c r="AO50986" s="5">
        <v>1.369876564237677E-2</v>
      </c>
      <c r="AP50986" s="5">
        <v>3.4655061909208938E-4</v>
      </c>
    </row>
    <row r="50987" spans="40:42" x14ac:dyDescent="0.25">
      <c r="AN50987">
        <v>50982</v>
      </c>
      <c r="AO50987" s="5">
        <v>1.3154621752515099E-2</v>
      </c>
      <c r="AP50987" s="5">
        <v>1.1774011692483977E-4</v>
      </c>
    </row>
    <row r="50988" spans="40:42" x14ac:dyDescent="0.25">
      <c r="AN50988">
        <v>50983</v>
      </c>
      <c r="AO50988" s="5">
        <v>1.2791094238337904E-2</v>
      </c>
      <c r="AP50988" s="5">
        <v>2.0205136924065161E-4</v>
      </c>
    </row>
    <row r="50989" spans="40:42" x14ac:dyDescent="0.25">
      <c r="AN50989">
        <v>50984</v>
      </c>
      <c r="AO50989" s="5">
        <v>1.4591026973064247E-2</v>
      </c>
      <c r="AP50989" s="5">
        <v>3.1374139381515879E-4</v>
      </c>
    </row>
    <row r="50990" spans="40:42" x14ac:dyDescent="0.25">
      <c r="AN50990">
        <v>50985</v>
      </c>
      <c r="AO50990" s="5">
        <v>1.3737878776528035E-2</v>
      </c>
      <c r="AP50990" s="5">
        <v>2.8881633292043759E-4</v>
      </c>
    </row>
    <row r="50991" spans="40:42" x14ac:dyDescent="0.25">
      <c r="AN50991">
        <v>50986</v>
      </c>
      <c r="AO50991" s="5">
        <v>1.390308921350953E-2</v>
      </c>
      <c r="AP50991" s="5">
        <v>2.5460063557259641E-4</v>
      </c>
    </row>
    <row r="50992" spans="40:42" x14ac:dyDescent="0.25">
      <c r="AN50992">
        <v>50987</v>
      </c>
      <c r="AO50992" s="5">
        <v>1.342089882938855E-2</v>
      </c>
      <c r="AP50992" s="5">
        <v>2.3674673496923269E-4</v>
      </c>
    </row>
    <row r="50993" spans="40:42" x14ac:dyDescent="0.25">
      <c r="AN50993">
        <v>50988</v>
      </c>
      <c r="AO50993" s="5">
        <v>1.3558541777397223E-2</v>
      </c>
      <c r="AP50993" s="5">
        <v>2.9441990508777597E-4</v>
      </c>
    </row>
    <row r="50994" spans="40:42" x14ac:dyDescent="0.25">
      <c r="AN50994">
        <v>50989</v>
      </c>
      <c r="AO50994" s="5">
        <v>1.4634412334736039E-2</v>
      </c>
      <c r="AP50994" s="5">
        <v>4.0014328095220941E-4</v>
      </c>
    </row>
    <row r="50995" spans="40:42" x14ac:dyDescent="0.25">
      <c r="AN50995">
        <v>50990</v>
      </c>
      <c r="AO50995" s="5">
        <v>1.4151765803914917E-2</v>
      </c>
      <c r="AP50995" s="5">
        <v>2.5706681357204206E-4</v>
      </c>
    </row>
    <row r="50996" spans="40:42" x14ac:dyDescent="0.25">
      <c r="AN50996">
        <v>50991</v>
      </c>
      <c r="AO50996" s="5">
        <v>1.3421981131787853E-2</v>
      </c>
      <c r="AP50996" s="5">
        <v>1.2405770480927679E-4</v>
      </c>
    </row>
    <row r="50997" spans="40:42" x14ac:dyDescent="0.25">
      <c r="AN50997">
        <v>50992</v>
      </c>
      <c r="AO50997" s="5">
        <v>1.2667620528205015E-2</v>
      </c>
      <c r="AP50997" s="5">
        <v>3.8643497107737542E-4</v>
      </c>
    </row>
    <row r="50998" spans="40:42" x14ac:dyDescent="0.25">
      <c r="AN50998">
        <v>50993</v>
      </c>
      <c r="AO50998" s="5">
        <v>1.3578745847412839E-2</v>
      </c>
      <c r="AP50998" s="5">
        <v>2.5210742620398053E-4</v>
      </c>
    </row>
    <row r="50999" spans="40:42" x14ac:dyDescent="0.25">
      <c r="AN50999">
        <v>50994</v>
      </c>
      <c r="AO50999" s="5">
        <v>1.2867192138702226E-2</v>
      </c>
      <c r="AP50999" s="5">
        <v>1.7501869619978387E-4</v>
      </c>
    </row>
    <row r="51000" spans="40:42" x14ac:dyDescent="0.25">
      <c r="AN51000">
        <v>50995</v>
      </c>
      <c r="AO51000" s="5">
        <v>1.3462942553055674E-2</v>
      </c>
      <c r="AP51000" s="5">
        <v>2.5659376174764278E-4</v>
      </c>
    </row>
    <row r="51001" spans="40:42" x14ac:dyDescent="0.25">
      <c r="AN51001">
        <v>50996</v>
      </c>
      <c r="AO51001" s="5">
        <v>1.416601136377597E-2</v>
      </c>
      <c r="AP51001" s="5">
        <v>2.4505627726208114E-4</v>
      </c>
    </row>
    <row r="51002" spans="40:42" x14ac:dyDescent="0.25">
      <c r="AN51002">
        <v>50997</v>
      </c>
      <c r="AO51002" s="5">
        <v>1.3818194673839594E-2</v>
      </c>
      <c r="AP51002" s="5">
        <v>1.8782486767095568E-4</v>
      </c>
    </row>
    <row r="51003" spans="40:42" x14ac:dyDescent="0.25">
      <c r="AN51003">
        <v>50998</v>
      </c>
      <c r="AO51003" s="5">
        <v>1.2822546558034697E-2</v>
      </c>
      <c r="AP51003" s="5">
        <v>1.9532646289140967E-4</v>
      </c>
    </row>
    <row r="51004" spans="40:42" x14ac:dyDescent="0.25">
      <c r="AN51004">
        <v>50999</v>
      </c>
      <c r="AO51004" s="5">
        <v>1.358586618897174E-2</v>
      </c>
      <c r="AP51004" s="5">
        <v>1.9765997240586767E-4</v>
      </c>
    </row>
    <row r="51005" spans="40:42" x14ac:dyDescent="0.25">
      <c r="AN51005">
        <v>51000</v>
      </c>
      <c r="AO51005" s="5">
        <v>1.344132989219207E-2</v>
      </c>
      <c r="AP51005" s="5">
        <v>2.9779917856189044E-4</v>
      </c>
    </row>
    <row r="51006" spans="40:42" x14ac:dyDescent="0.25">
      <c r="AN51006">
        <v>51001</v>
      </c>
      <c r="AO51006" s="5">
        <v>1.2533664843754452E-2</v>
      </c>
      <c r="AP51006" s="5">
        <v>2.0278883370640287E-4</v>
      </c>
    </row>
    <row r="51007" spans="40:42" x14ac:dyDescent="0.25">
      <c r="AN51007">
        <v>51002</v>
      </c>
      <c r="AO51007" s="5">
        <v>1.3671571864709709E-2</v>
      </c>
      <c r="AP51007" s="5">
        <v>2.9943771036758816E-4</v>
      </c>
    </row>
    <row r="51008" spans="40:42" x14ac:dyDescent="0.25">
      <c r="AN51008">
        <v>51003</v>
      </c>
      <c r="AO51008" s="5">
        <v>1.4746609485707805E-2</v>
      </c>
      <c r="AP51008" s="5">
        <v>3.5834227076920951E-4</v>
      </c>
    </row>
    <row r="51009" spans="40:42" x14ac:dyDescent="0.25">
      <c r="AN51009">
        <v>51004</v>
      </c>
      <c r="AO51009" s="5">
        <v>1.7080581883496693E-2</v>
      </c>
      <c r="AP51009" s="5">
        <v>2.4714247768439594E-4</v>
      </c>
    </row>
    <row r="51010" spans="40:42" x14ac:dyDescent="0.25">
      <c r="AN51010">
        <v>51005</v>
      </c>
      <c r="AO51010" s="5">
        <v>1.4230005571071005E-2</v>
      </c>
      <c r="AP51010" s="5">
        <v>2.4375662912595684E-4</v>
      </c>
    </row>
    <row r="51011" spans="40:42" x14ac:dyDescent="0.25">
      <c r="AN51011">
        <v>51006</v>
      </c>
      <c r="AO51011" s="5">
        <v>1.2953339591559702E-2</v>
      </c>
      <c r="AP51011" s="5">
        <v>1.915050146457798E-4</v>
      </c>
    </row>
    <row r="51012" spans="40:42" x14ac:dyDescent="0.25">
      <c r="AN51012">
        <v>51007</v>
      </c>
      <c r="AO51012" s="5">
        <v>1.3400127612435114E-2</v>
      </c>
      <c r="AP51012" s="5">
        <v>2.8089065804134348E-4</v>
      </c>
    </row>
    <row r="51013" spans="40:42" x14ac:dyDescent="0.25">
      <c r="AN51013">
        <v>51008</v>
      </c>
      <c r="AO51013" s="5">
        <v>1.3002013861599097E-2</v>
      </c>
      <c r="AP51013" s="5">
        <v>1.8997570369744759E-4</v>
      </c>
    </row>
    <row r="51014" spans="40:42" x14ac:dyDescent="0.25">
      <c r="AN51014">
        <v>51009</v>
      </c>
      <c r="AO51014" s="5">
        <v>1.4338982758657016E-2</v>
      </c>
      <c r="AP51014" s="5">
        <v>2.653689158849023E-4</v>
      </c>
    </row>
    <row r="51015" spans="40:42" x14ac:dyDescent="0.25">
      <c r="AN51015">
        <v>51010</v>
      </c>
      <c r="AO51015" s="5">
        <v>1.2502050243629239E-2</v>
      </c>
      <c r="AP51015" s="5">
        <v>3.5526727585875981E-4</v>
      </c>
    </row>
    <row r="51016" spans="40:42" x14ac:dyDescent="0.25">
      <c r="AN51016">
        <v>51011</v>
      </c>
      <c r="AO51016" s="5">
        <v>1.2638308804677735E-2</v>
      </c>
      <c r="AP51016" s="5">
        <v>2.3911165628081032E-4</v>
      </c>
    </row>
    <row r="51017" spans="40:42" x14ac:dyDescent="0.25">
      <c r="AN51017">
        <v>51012</v>
      </c>
      <c r="AO51017" s="5">
        <v>1.3720327730458864E-2</v>
      </c>
      <c r="AP51017" s="5">
        <v>2.588849583208352E-4</v>
      </c>
    </row>
    <row r="51018" spans="40:42" x14ac:dyDescent="0.25">
      <c r="AN51018">
        <v>51013</v>
      </c>
      <c r="AO51018" s="5">
        <v>1.4647463327092233E-2</v>
      </c>
      <c r="AP51018" s="5">
        <v>2.7200690877851569E-4</v>
      </c>
    </row>
    <row r="51019" spans="40:42" x14ac:dyDescent="0.25">
      <c r="AN51019">
        <v>51014</v>
      </c>
      <c r="AO51019" s="5">
        <v>1.3353225275804894E-2</v>
      </c>
      <c r="AP51019" s="5">
        <v>2.6029737113415709E-4</v>
      </c>
    </row>
    <row r="51020" spans="40:42" x14ac:dyDescent="0.25">
      <c r="AN51020">
        <v>51015</v>
      </c>
      <c r="AO51020" s="5">
        <v>1.3951832956399238E-2</v>
      </c>
      <c r="AP51020" s="5">
        <v>2.8132195556911213E-4</v>
      </c>
    </row>
    <row r="51021" spans="40:42" x14ac:dyDescent="0.25">
      <c r="AN51021">
        <v>51016</v>
      </c>
      <c r="AO51021" s="5">
        <v>1.3731236157408783E-2</v>
      </c>
      <c r="AP51021" s="5">
        <v>2.9222474037738012E-4</v>
      </c>
    </row>
    <row r="51022" spans="40:42" x14ac:dyDescent="0.25">
      <c r="AN51022">
        <v>51017</v>
      </c>
      <c r="AO51022" s="5">
        <v>1.4366274875199769E-2</v>
      </c>
      <c r="AP51022" s="5">
        <v>3.0742000445539968E-4</v>
      </c>
    </row>
    <row r="51023" spans="40:42" x14ac:dyDescent="0.25">
      <c r="AN51023">
        <v>51018</v>
      </c>
      <c r="AO51023" s="5">
        <v>1.3476220837623775E-2</v>
      </c>
      <c r="AP51023" s="5">
        <v>1.4952794440142744E-4</v>
      </c>
    </row>
    <row r="51024" spans="40:42" x14ac:dyDescent="0.25">
      <c r="AN51024">
        <v>51019</v>
      </c>
      <c r="AO51024" s="5">
        <v>1.3150766926124567E-2</v>
      </c>
      <c r="AP51024" s="5">
        <v>2.880377018404628E-4</v>
      </c>
    </row>
    <row r="51025" spans="40:42" x14ac:dyDescent="0.25">
      <c r="AN51025">
        <v>51020</v>
      </c>
      <c r="AO51025" s="5">
        <v>1.4824033917208632E-2</v>
      </c>
      <c r="AP51025" s="5">
        <v>2.4397115713011475E-4</v>
      </c>
    </row>
    <row r="51026" spans="40:42" x14ac:dyDescent="0.25">
      <c r="AN51026">
        <v>51021</v>
      </c>
      <c r="AO51026" s="5">
        <v>1.3198464920001948E-2</v>
      </c>
      <c r="AP51026" s="5">
        <v>2.3941504763011885E-4</v>
      </c>
    </row>
    <row r="51027" spans="40:42" x14ac:dyDescent="0.25">
      <c r="AN51027">
        <v>51022</v>
      </c>
      <c r="AO51027" s="5">
        <v>1.3558343615523044E-2</v>
      </c>
      <c r="AP51027" s="5">
        <v>3.6107094305318731E-4</v>
      </c>
    </row>
    <row r="51028" spans="40:42" x14ac:dyDescent="0.25">
      <c r="AN51028">
        <v>51023</v>
      </c>
      <c r="AO51028" s="5">
        <v>1.4436889371325378E-2</v>
      </c>
      <c r="AP51028" s="5">
        <v>2.6663996449777358E-4</v>
      </c>
    </row>
    <row r="51029" spans="40:42" x14ac:dyDescent="0.25">
      <c r="AN51029">
        <v>51024</v>
      </c>
      <c r="AO51029" s="5">
        <v>1.3121354316332981E-2</v>
      </c>
      <c r="AP51029" s="5">
        <v>3.5318735737447548E-4</v>
      </c>
    </row>
    <row r="51030" spans="40:42" x14ac:dyDescent="0.25">
      <c r="AN51030">
        <v>51025</v>
      </c>
      <c r="AO51030" s="5">
        <v>1.4499339088383493E-2</v>
      </c>
      <c r="AP51030" s="5">
        <v>2.6543582127247517E-4</v>
      </c>
    </row>
    <row r="51031" spans="40:42" x14ac:dyDescent="0.25">
      <c r="AN51031">
        <v>51026</v>
      </c>
      <c r="AO51031" s="5">
        <v>1.3882833033845446E-2</v>
      </c>
      <c r="AP51031" s="5">
        <v>2.4196137226538072E-4</v>
      </c>
    </row>
    <row r="51032" spans="40:42" x14ac:dyDescent="0.25">
      <c r="AN51032">
        <v>51027</v>
      </c>
      <c r="AO51032" s="5">
        <v>1.3559396840157646E-2</v>
      </c>
      <c r="AP51032" s="5">
        <v>3.5530818751002517E-4</v>
      </c>
    </row>
    <row r="51033" spans="40:42" x14ac:dyDescent="0.25">
      <c r="AN51033">
        <v>51028</v>
      </c>
      <c r="AO51033" s="5">
        <v>1.3561635904044404E-2</v>
      </c>
      <c r="AP51033" s="5">
        <v>1.7177133313315263E-4</v>
      </c>
    </row>
    <row r="51034" spans="40:42" x14ac:dyDescent="0.25">
      <c r="AN51034">
        <v>51029</v>
      </c>
      <c r="AO51034" s="5">
        <v>1.4034264329007484E-2</v>
      </c>
      <c r="AP51034" s="5">
        <v>1.458086793035465E-4</v>
      </c>
    </row>
    <row r="51035" spans="40:42" x14ac:dyDescent="0.25">
      <c r="AN51035">
        <v>51030</v>
      </c>
      <c r="AO51035" s="5">
        <v>1.3602905945009257E-2</v>
      </c>
      <c r="AP51035" s="5">
        <v>1.8116588103475896E-4</v>
      </c>
    </row>
    <row r="51036" spans="40:42" x14ac:dyDescent="0.25">
      <c r="AN51036">
        <v>51031</v>
      </c>
      <c r="AO51036" s="5">
        <v>1.4099482261941354E-2</v>
      </c>
      <c r="AP51036" s="5">
        <v>1.5974116087348527E-4</v>
      </c>
    </row>
    <row r="51037" spans="40:42" x14ac:dyDescent="0.25">
      <c r="AN51037">
        <v>51032</v>
      </c>
      <c r="AO51037" s="5">
        <v>1.5357059778585258E-2</v>
      </c>
      <c r="AP51037" s="5">
        <v>1.6060977724055792E-4</v>
      </c>
    </row>
    <row r="51038" spans="40:42" x14ac:dyDescent="0.25">
      <c r="AN51038">
        <v>51033</v>
      </c>
      <c r="AO51038" s="5">
        <v>1.4119515466691185E-2</v>
      </c>
      <c r="AP51038" s="5">
        <v>2.3316812470801295E-4</v>
      </c>
    </row>
    <row r="51039" spans="40:42" x14ac:dyDescent="0.25">
      <c r="AN51039">
        <v>51034</v>
      </c>
      <c r="AO51039" s="5">
        <v>1.3560841355927415E-2</v>
      </c>
      <c r="AP51039" s="5">
        <v>2.3818034594384424E-4</v>
      </c>
    </row>
    <row r="51040" spans="40:42" x14ac:dyDescent="0.25">
      <c r="AN51040">
        <v>51035</v>
      </c>
      <c r="AO51040" s="5">
        <v>1.516864915009368E-2</v>
      </c>
      <c r="AP51040" s="5">
        <v>2.200017131965614E-4</v>
      </c>
    </row>
    <row r="51041" spans="40:42" x14ac:dyDescent="0.25">
      <c r="AN51041">
        <v>51036</v>
      </c>
      <c r="AO51041" s="5">
        <v>1.3399371633319335E-2</v>
      </c>
      <c r="AP51041" s="5">
        <v>2.1390734619763555E-4</v>
      </c>
    </row>
    <row r="51042" spans="40:42" x14ac:dyDescent="0.25">
      <c r="AN51042">
        <v>51037</v>
      </c>
      <c r="AO51042" s="5">
        <v>1.2243369278793817E-2</v>
      </c>
      <c r="AP51042" s="5">
        <v>2.6390588009221795E-4</v>
      </c>
    </row>
    <row r="51043" spans="40:42" x14ac:dyDescent="0.25">
      <c r="AN51043">
        <v>51038</v>
      </c>
      <c r="AO51043" s="5">
        <v>1.4002240588911143E-2</v>
      </c>
      <c r="AP51043" s="5">
        <v>2.1192053862527889E-4</v>
      </c>
    </row>
    <row r="51044" spans="40:42" x14ac:dyDescent="0.25">
      <c r="AN51044">
        <v>51039</v>
      </c>
      <c r="AO51044" s="5">
        <v>1.2793292015303515E-2</v>
      </c>
      <c r="AP51044" s="5">
        <v>1.9679839216649585E-4</v>
      </c>
    </row>
    <row r="51045" spans="40:42" x14ac:dyDescent="0.25">
      <c r="AN51045">
        <v>51040</v>
      </c>
      <c r="AO51045" s="5">
        <v>1.3656300818863005E-2</v>
      </c>
      <c r="AP51045" s="5">
        <v>3.423117158621516E-4</v>
      </c>
    </row>
    <row r="51046" spans="40:42" x14ac:dyDescent="0.25">
      <c r="AN51046">
        <v>51041</v>
      </c>
      <c r="AO51046" s="5">
        <v>1.2765610253752134E-2</v>
      </c>
      <c r="AP51046" s="5">
        <v>3.2299752869392707E-4</v>
      </c>
    </row>
    <row r="51047" spans="40:42" x14ac:dyDescent="0.25">
      <c r="AN51047">
        <v>51042</v>
      </c>
      <c r="AO51047" s="5">
        <v>1.3922518135317441E-2</v>
      </c>
      <c r="AP51047" s="5">
        <v>1.6988344019607383E-4</v>
      </c>
    </row>
    <row r="51048" spans="40:42" x14ac:dyDescent="0.25">
      <c r="AN51048">
        <v>51043</v>
      </c>
      <c r="AO51048" s="5">
        <v>1.3771751054026417E-2</v>
      </c>
      <c r="AP51048" s="5">
        <v>3.2311319979094175E-4</v>
      </c>
    </row>
    <row r="51049" spans="40:42" x14ac:dyDescent="0.25">
      <c r="AN51049">
        <v>51044</v>
      </c>
      <c r="AO51049" s="5">
        <v>1.4094743106976806E-2</v>
      </c>
      <c r="AP51049" s="5">
        <v>3.1642113429461351E-4</v>
      </c>
    </row>
    <row r="51050" spans="40:42" x14ac:dyDescent="0.25">
      <c r="AN51050">
        <v>51045</v>
      </c>
      <c r="AO51050" s="5">
        <v>1.2779415910120096E-2</v>
      </c>
      <c r="AP51050" s="5">
        <v>3.478471573032333E-4</v>
      </c>
    </row>
    <row r="51051" spans="40:42" x14ac:dyDescent="0.25">
      <c r="AN51051">
        <v>51046</v>
      </c>
      <c r="AO51051" s="5">
        <v>1.4009255632915739E-2</v>
      </c>
      <c r="AP51051" s="5">
        <v>2.2822726859793186E-4</v>
      </c>
    </row>
    <row r="51052" spans="40:42" x14ac:dyDescent="0.25">
      <c r="AN51052">
        <v>51047</v>
      </c>
      <c r="AO51052" s="5">
        <v>1.3791288604476043E-2</v>
      </c>
      <c r="AP51052" s="5">
        <v>2.4017125990667524E-4</v>
      </c>
    </row>
    <row r="51053" spans="40:42" x14ac:dyDescent="0.25">
      <c r="AN51053">
        <v>51048</v>
      </c>
      <c r="AO51053" s="5">
        <v>1.4416180730959429E-2</v>
      </c>
      <c r="AP51053" s="5">
        <v>2.8685723738764162E-4</v>
      </c>
    </row>
    <row r="51054" spans="40:42" x14ac:dyDescent="0.25">
      <c r="AN51054">
        <v>51049</v>
      </c>
      <c r="AO51054" s="5">
        <v>1.333658687898228E-2</v>
      </c>
      <c r="AP51054" s="5">
        <v>3.6037411467691532E-4</v>
      </c>
    </row>
    <row r="51055" spans="40:42" x14ac:dyDescent="0.25">
      <c r="AN51055">
        <v>51050</v>
      </c>
      <c r="AO51055" s="5">
        <v>1.3693199972606322E-2</v>
      </c>
      <c r="AP51055" s="5">
        <v>2.3016879914718467E-4</v>
      </c>
    </row>
    <row r="51056" spans="40:42" x14ac:dyDescent="0.25">
      <c r="AN51056">
        <v>51051</v>
      </c>
      <c r="AO51056" s="5">
        <v>1.4349634070274998E-2</v>
      </c>
      <c r="AP51056" s="5">
        <v>2.2366700531703377E-4</v>
      </c>
    </row>
    <row r="51057" spans="40:42" x14ac:dyDescent="0.25">
      <c r="AN51057">
        <v>51052</v>
      </c>
      <c r="AO51057" s="5">
        <v>1.2727902470644491E-2</v>
      </c>
      <c r="AP51057" s="5">
        <v>1.556291198974033E-4</v>
      </c>
    </row>
    <row r="51058" spans="40:42" x14ac:dyDescent="0.25">
      <c r="AN51058">
        <v>51053</v>
      </c>
      <c r="AO51058" s="5">
        <v>1.4076992564925516E-2</v>
      </c>
      <c r="AP51058" s="5">
        <v>2.9414424800323148E-4</v>
      </c>
    </row>
    <row r="51059" spans="40:42" x14ac:dyDescent="0.25">
      <c r="AN51059">
        <v>51054</v>
      </c>
      <c r="AO51059" s="5">
        <v>1.320011986721473E-2</v>
      </c>
      <c r="AP51059" s="5">
        <v>2.2206211934098678E-4</v>
      </c>
    </row>
    <row r="51060" spans="40:42" x14ac:dyDescent="0.25">
      <c r="AN51060">
        <v>51055</v>
      </c>
      <c r="AO51060" s="5">
        <v>1.4277760655558198E-2</v>
      </c>
      <c r="AP51060" s="5">
        <v>3.6125631120829677E-4</v>
      </c>
    </row>
    <row r="51061" spans="40:42" x14ac:dyDescent="0.25">
      <c r="AN51061">
        <v>51056</v>
      </c>
      <c r="AO51061" s="5">
        <v>1.4733105291105886E-2</v>
      </c>
      <c r="AP51061" s="5">
        <v>3.985897900602912E-4</v>
      </c>
    </row>
    <row r="51062" spans="40:42" x14ac:dyDescent="0.25">
      <c r="AN51062">
        <v>51057</v>
      </c>
      <c r="AO51062" s="5">
        <v>1.3310308560746309E-2</v>
      </c>
      <c r="AP51062" s="5">
        <v>1.7866010924767422E-4</v>
      </c>
    </row>
    <row r="51063" spans="40:42" x14ac:dyDescent="0.25">
      <c r="AN51063">
        <v>51058</v>
      </c>
      <c r="AO51063" s="5">
        <v>1.2825204437398943E-2</v>
      </c>
      <c r="AP51063" s="5">
        <v>3.2693712758168043E-4</v>
      </c>
    </row>
    <row r="51064" spans="40:42" x14ac:dyDescent="0.25">
      <c r="AN51064">
        <v>51059</v>
      </c>
      <c r="AO51064" s="5">
        <v>1.3841880460886613E-2</v>
      </c>
      <c r="AP51064" s="5">
        <v>2.5582374513911319E-4</v>
      </c>
    </row>
    <row r="51065" spans="40:42" x14ac:dyDescent="0.25">
      <c r="AN51065">
        <v>51060</v>
      </c>
      <c r="AO51065" s="5">
        <v>1.3543172654009212E-2</v>
      </c>
      <c r="AP51065" s="5">
        <v>1.195722297732672E-4</v>
      </c>
    </row>
    <row r="51066" spans="40:42" x14ac:dyDescent="0.25">
      <c r="AN51066">
        <v>51061</v>
      </c>
      <c r="AO51066" s="5">
        <v>1.2698386406648011E-2</v>
      </c>
      <c r="AP51066" s="5">
        <v>2.090084390956889E-4</v>
      </c>
    </row>
    <row r="51067" spans="40:42" x14ac:dyDescent="0.25">
      <c r="AN51067">
        <v>51062</v>
      </c>
      <c r="AO51067" s="5">
        <v>1.4982207171345402E-2</v>
      </c>
      <c r="AP51067" s="5">
        <v>4.0884191684950963E-4</v>
      </c>
    </row>
    <row r="51068" spans="40:42" x14ac:dyDescent="0.25">
      <c r="AN51068">
        <v>51063</v>
      </c>
      <c r="AO51068" s="5">
        <v>1.3304117451274387E-2</v>
      </c>
      <c r="AP51068" s="5">
        <v>2.522349375964182E-4</v>
      </c>
    </row>
    <row r="51069" spans="40:42" x14ac:dyDescent="0.25">
      <c r="AN51069">
        <v>51064</v>
      </c>
      <c r="AO51069" s="5">
        <v>1.4318599474512774E-2</v>
      </c>
      <c r="AP51069" s="5">
        <v>3.0074061100129413E-4</v>
      </c>
    </row>
    <row r="51070" spans="40:42" x14ac:dyDescent="0.25">
      <c r="AN51070">
        <v>51065</v>
      </c>
      <c r="AO51070" s="5">
        <v>1.2801429611104519E-2</v>
      </c>
      <c r="AP51070" s="5">
        <v>1.833277751263398E-4</v>
      </c>
    </row>
    <row r="51071" spans="40:42" x14ac:dyDescent="0.25">
      <c r="AN51071">
        <v>51066</v>
      </c>
      <c r="AO51071" s="5">
        <v>1.4176144184022077E-2</v>
      </c>
      <c r="AP51071" s="5">
        <v>1.5223248383129372E-4</v>
      </c>
    </row>
    <row r="51072" spans="40:42" x14ac:dyDescent="0.25">
      <c r="AN51072">
        <v>51067</v>
      </c>
      <c r="AO51072" s="5">
        <v>1.3249990591743971E-2</v>
      </c>
      <c r="AP51072" s="5">
        <v>1.6155994621968564E-4</v>
      </c>
    </row>
    <row r="51073" spans="40:42" x14ac:dyDescent="0.25">
      <c r="AN51073">
        <v>51068</v>
      </c>
      <c r="AO51073" s="5">
        <v>1.3244440106954322E-2</v>
      </c>
      <c r="AP51073" s="5">
        <v>1.7138112805312636E-4</v>
      </c>
    </row>
    <row r="51074" spans="40:42" x14ac:dyDescent="0.25">
      <c r="AN51074">
        <v>51069</v>
      </c>
      <c r="AO51074" s="5">
        <v>1.5777141565988018E-2</v>
      </c>
      <c r="AP51074" s="5">
        <v>3.4456233369535062E-4</v>
      </c>
    </row>
    <row r="51075" spans="40:42" x14ac:dyDescent="0.25">
      <c r="AN51075">
        <v>51070</v>
      </c>
      <c r="AO51075" s="5">
        <v>1.3393384523949756E-2</v>
      </c>
      <c r="AP51075" s="5">
        <v>1.6040997065937509E-4</v>
      </c>
    </row>
    <row r="51076" spans="40:42" x14ac:dyDescent="0.25">
      <c r="AN51076">
        <v>51071</v>
      </c>
      <c r="AO51076" s="5">
        <v>1.3148976568391001E-2</v>
      </c>
      <c r="AP51076" s="5">
        <v>1.9053950757199763E-4</v>
      </c>
    </row>
    <row r="51077" spans="40:42" x14ac:dyDescent="0.25">
      <c r="AN51077">
        <v>51072</v>
      </c>
      <c r="AO51077" s="5">
        <v>1.4338657353564592E-2</v>
      </c>
      <c r="AP51077" s="5">
        <v>2.1759215158425363E-4</v>
      </c>
    </row>
    <row r="51078" spans="40:42" x14ac:dyDescent="0.25">
      <c r="AN51078">
        <v>51073</v>
      </c>
      <c r="AO51078" s="5">
        <v>1.3743455303027645E-2</v>
      </c>
      <c r="AP51078" s="5">
        <v>2.2531553960403042E-4</v>
      </c>
    </row>
    <row r="51079" spans="40:42" x14ac:dyDescent="0.25">
      <c r="AN51079">
        <v>51074</v>
      </c>
      <c r="AO51079" s="5">
        <v>1.3446661134444971E-2</v>
      </c>
      <c r="AP51079" s="5">
        <v>2.5865322150436679E-4</v>
      </c>
    </row>
    <row r="51080" spans="40:42" x14ac:dyDescent="0.25">
      <c r="AN51080">
        <v>51075</v>
      </c>
      <c r="AO51080" s="5">
        <v>1.3606220831140372E-2</v>
      </c>
      <c r="AP51080" s="5">
        <v>3.3127085935507461E-4</v>
      </c>
    </row>
    <row r="51081" spans="40:42" x14ac:dyDescent="0.25">
      <c r="AN51081">
        <v>51076</v>
      </c>
      <c r="AO51081" s="5">
        <v>1.3013550561918412E-2</v>
      </c>
      <c r="AP51081" s="5">
        <v>2.5365467786561956E-4</v>
      </c>
    </row>
    <row r="51082" spans="40:42" x14ac:dyDescent="0.25">
      <c r="AN51082">
        <v>51077</v>
      </c>
      <c r="AO51082" s="5">
        <v>1.3163005733461276E-2</v>
      </c>
      <c r="AP51082" s="5">
        <v>1.8931944414633413E-4</v>
      </c>
    </row>
    <row r="51083" spans="40:42" x14ac:dyDescent="0.25">
      <c r="AN51083">
        <v>51078</v>
      </c>
      <c r="AO51083" s="5">
        <v>1.3990627436136013E-2</v>
      </c>
      <c r="AP51083" s="5">
        <v>1.2195241394588374E-4</v>
      </c>
    </row>
    <row r="51084" spans="40:42" x14ac:dyDescent="0.25">
      <c r="AN51084">
        <v>51079</v>
      </c>
      <c r="AO51084" s="5">
        <v>1.3667840884123726E-2</v>
      </c>
      <c r="AP51084" s="5">
        <v>2.2449762663594852E-4</v>
      </c>
    </row>
    <row r="51085" spans="40:42" x14ac:dyDescent="0.25">
      <c r="AN51085">
        <v>51080</v>
      </c>
      <c r="AO51085" s="5">
        <v>1.368094635354097E-2</v>
      </c>
      <c r="AP51085" s="5">
        <v>2.887720353919452E-4</v>
      </c>
    </row>
    <row r="51086" spans="40:42" x14ac:dyDescent="0.25">
      <c r="AN51086">
        <v>51081</v>
      </c>
      <c r="AO51086" s="5">
        <v>1.2828762356147255E-2</v>
      </c>
      <c r="AP51086" s="5">
        <v>2.244539602806481E-4</v>
      </c>
    </row>
    <row r="51087" spans="40:42" x14ac:dyDescent="0.25">
      <c r="AN51087">
        <v>51082</v>
      </c>
      <c r="AO51087" s="5">
        <v>1.3698626149134911E-2</v>
      </c>
      <c r="AP51087" s="5">
        <v>1.6189893932972417E-4</v>
      </c>
    </row>
    <row r="51088" spans="40:42" x14ac:dyDescent="0.25">
      <c r="AN51088">
        <v>51083</v>
      </c>
      <c r="AO51088" s="5">
        <v>1.2892026405248228E-2</v>
      </c>
      <c r="AP51088" s="5">
        <v>2.0066351559393955E-4</v>
      </c>
    </row>
    <row r="51089" spans="40:42" x14ac:dyDescent="0.25">
      <c r="AN51089">
        <v>51084</v>
      </c>
      <c r="AO51089" s="5">
        <v>1.3307373462697525E-2</v>
      </c>
      <c r="AP51089" s="5">
        <v>1.5793847120776179E-4</v>
      </c>
    </row>
    <row r="51090" spans="40:42" x14ac:dyDescent="0.25">
      <c r="AN51090">
        <v>51085</v>
      </c>
      <c r="AO51090" s="5">
        <v>1.4443400861559055E-2</v>
      </c>
      <c r="AP51090" s="5">
        <v>2.7828232473792918E-4</v>
      </c>
    </row>
    <row r="51091" spans="40:42" x14ac:dyDescent="0.25">
      <c r="AN51091">
        <v>51086</v>
      </c>
      <c r="AO51091" s="5">
        <v>1.2279540479529708E-2</v>
      </c>
      <c r="AP51091" s="5">
        <v>2.6285548991630164E-4</v>
      </c>
    </row>
    <row r="51092" spans="40:42" x14ac:dyDescent="0.25">
      <c r="AN51092">
        <v>51087</v>
      </c>
      <c r="AO51092" s="5">
        <v>1.2795070654152672E-2</v>
      </c>
      <c r="AP51092" s="5">
        <v>3.2083746766214212E-4</v>
      </c>
    </row>
    <row r="51093" spans="40:42" x14ac:dyDescent="0.25">
      <c r="AN51093">
        <v>51088</v>
      </c>
      <c r="AO51093" s="5">
        <v>1.2851664450044938E-2</v>
      </c>
      <c r="AP51093" s="5">
        <v>1.9970311829857175E-4</v>
      </c>
    </row>
    <row r="51094" spans="40:42" x14ac:dyDescent="0.25">
      <c r="AN51094">
        <v>51089</v>
      </c>
      <c r="AO51094" s="5">
        <v>1.3352867974644881E-2</v>
      </c>
      <c r="AP51094" s="5">
        <v>2.4559506006223549E-4</v>
      </c>
    </row>
    <row r="51095" spans="40:42" x14ac:dyDescent="0.25">
      <c r="AN51095">
        <v>51090</v>
      </c>
      <c r="AO51095" s="5">
        <v>1.3503832197876714E-2</v>
      </c>
      <c r="AP51095" s="5">
        <v>1.5198457952528982E-4</v>
      </c>
    </row>
    <row r="51096" spans="40:42" x14ac:dyDescent="0.25">
      <c r="AN51096">
        <v>51091</v>
      </c>
      <c r="AO51096" s="5">
        <v>1.4454371157119738E-2</v>
      </c>
      <c r="AP51096" s="5">
        <v>2.1469215250515097E-4</v>
      </c>
    </row>
    <row r="51097" spans="40:42" x14ac:dyDescent="0.25">
      <c r="AN51097">
        <v>51092</v>
      </c>
      <c r="AO51097" s="5">
        <v>1.3253673820829008E-2</v>
      </c>
      <c r="AP51097" s="5">
        <v>3.3652184276943751E-4</v>
      </c>
    </row>
    <row r="51098" spans="40:42" x14ac:dyDescent="0.25">
      <c r="AN51098">
        <v>51093</v>
      </c>
      <c r="AO51098" s="5">
        <v>1.3044322237805609E-2</v>
      </c>
      <c r="AP51098" s="5">
        <v>1.5513349008024866E-4</v>
      </c>
    </row>
    <row r="51099" spans="40:42" x14ac:dyDescent="0.25">
      <c r="AN51099">
        <v>51094</v>
      </c>
      <c r="AO51099" s="5">
        <v>1.3219665321010684E-2</v>
      </c>
      <c r="AP51099" s="5">
        <v>2.7621020834616328E-4</v>
      </c>
    </row>
    <row r="51100" spans="40:42" x14ac:dyDescent="0.25">
      <c r="AN51100">
        <v>51095</v>
      </c>
      <c r="AO51100" s="5">
        <v>1.3608146721648624E-2</v>
      </c>
      <c r="AP51100" s="5">
        <v>2.9369385212273395E-4</v>
      </c>
    </row>
    <row r="51101" spans="40:42" x14ac:dyDescent="0.25">
      <c r="AN51101">
        <v>51096</v>
      </c>
      <c r="AO51101" s="5">
        <v>1.4326563028662488E-2</v>
      </c>
      <c r="AP51101" s="5">
        <v>2.3766153872006467E-4</v>
      </c>
    </row>
    <row r="51102" spans="40:42" x14ac:dyDescent="0.25">
      <c r="AN51102">
        <v>51097</v>
      </c>
      <c r="AO51102" s="5">
        <v>1.545925565176672E-2</v>
      </c>
      <c r="AP51102" s="5">
        <v>2.2156530323580657E-4</v>
      </c>
    </row>
    <row r="51103" spans="40:42" x14ac:dyDescent="0.25">
      <c r="AN51103">
        <v>51098</v>
      </c>
      <c r="AO51103" s="5">
        <v>1.3697621568620888E-2</v>
      </c>
      <c r="AP51103" s="5">
        <v>2.7951879661960495E-4</v>
      </c>
    </row>
    <row r="51104" spans="40:42" x14ac:dyDescent="0.25">
      <c r="AN51104">
        <v>51099</v>
      </c>
      <c r="AO51104" s="5">
        <v>1.4438112326784824E-2</v>
      </c>
      <c r="AP51104" s="5">
        <v>2.051328886999218E-4</v>
      </c>
    </row>
    <row r="51105" spans="40:42" x14ac:dyDescent="0.25">
      <c r="AN51105">
        <v>51100</v>
      </c>
      <c r="AO51105" s="5">
        <v>1.3066351673169005E-2</v>
      </c>
      <c r="AP51105" s="5">
        <v>2.9504590143581197E-4</v>
      </c>
    </row>
    <row r="51106" spans="40:42" x14ac:dyDescent="0.25">
      <c r="AN51106">
        <v>51101</v>
      </c>
      <c r="AO51106" s="5">
        <v>1.4050276984955038E-2</v>
      </c>
      <c r="AP51106" s="5">
        <v>2.3970232957130542E-4</v>
      </c>
    </row>
    <row r="51107" spans="40:42" x14ac:dyDescent="0.25">
      <c r="AN51107">
        <v>51102</v>
      </c>
      <c r="AO51107" s="5">
        <v>1.486786153891775E-2</v>
      </c>
      <c r="AP51107" s="5">
        <v>1.7359220746470931E-4</v>
      </c>
    </row>
    <row r="51108" spans="40:42" x14ac:dyDescent="0.25">
      <c r="AN51108">
        <v>51103</v>
      </c>
      <c r="AO51108" s="5">
        <v>1.28949623999913E-2</v>
      </c>
      <c r="AP51108" s="5">
        <v>2.0130637046735569E-4</v>
      </c>
    </row>
    <row r="51109" spans="40:42" x14ac:dyDescent="0.25">
      <c r="AN51109">
        <v>51104</v>
      </c>
      <c r="AO51109" s="5">
        <v>1.4170502868400166E-2</v>
      </c>
      <c r="AP51109" s="5">
        <v>2.6510148324777666E-4</v>
      </c>
    </row>
    <row r="51110" spans="40:42" x14ac:dyDescent="0.25">
      <c r="AN51110">
        <v>51105</v>
      </c>
      <c r="AO51110" s="5">
        <v>1.2779942484040878E-2</v>
      </c>
      <c r="AP51110" s="5">
        <v>1.7611512487182725E-4</v>
      </c>
    </row>
    <row r="51111" spans="40:42" x14ac:dyDescent="0.25">
      <c r="AN51111">
        <v>51106</v>
      </c>
      <c r="AO51111" s="5">
        <v>1.6435299653017547E-2</v>
      </c>
      <c r="AP51111" s="5">
        <v>6.532952237213685E-5</v>
      </c>
    </row>
    <row r="51112" spans="40:42" x14ac:dyDescent="0.25">
      <c r="AN51112">
        <v>51107</v>
      </c>
      <c r="AO51112" s="5">
        <v>1.3304353849188157E-2</v>
      </c>
      <c r="AP51112" s="5">
        <v>2.1469616528065421E-4</v>
      </c>
    </row>
    <row r="51113" spans="40:42" x14ac:dyDescent="0.25">
      <c r="AN51113">
        <v>51108</v>
      </c>
      <c r="AO51113" s="5">
        <v>1.290823432314908E-2</v>
      </c>
      <c r="AP51113" s="5">
        <v>2.6736164316740896E-4</v>
      </c>
    </row>
    <row r="51114" spans="40:42" x14ac:dyDescent="0.25">
      <c r="AN51114">
        <v>51109</v>
      </c>
      <c r="AO51114" s="5">
        <v>1.3791495910975692E-2</v>
      </c>
      <c r="AP51114" s="5">
        <v>3.4524262305054014E-4</v>
      </c>
    </row>
    <row r="51115" spans="40:42" x14ac:dyDescent="0.25">
      <c r="AN51115">
        <v>51110</v>
      </c>
      <c r="AO51115" s="5">
        <v>1.3324098111227808E-2</v>
      </c>
      <c r="AP51115" s="5">
        <v>1.7852484262210436E-4</v>
      </c>
    </row>
    <row r="51116" spans="40:42" x14ac:dyDescent="0.25">
      <c r="AN51116">
        <v>51111</v>
      </c>
      <c r="AO51116" s="5">
        <v>1.3781391013770978E-2</v>
      </c>
      <c r="AP51116" s="5">
        <v>2.8956979616598605E-4</v>
      </c>
    </row>
    <row r="51117" spans="40:42" x14ac:dyDescent="0.25">
      <c r="AN51117">
        <v>51112</v>
      </c>
      <c r="AO51117" s="5">
        <v>1.3272075179074104E-2</v>
      </c>
      <c r="AP51117" s="5">
        <v>3.0849007230617415E-4</v>
      </c>
    </row>
    <row r="51118" spans="40:42" x14ac:dyDescent="0.25">
      <c r="AN51118">
        <v>51113</v>
      </c>
      <c r="AO51118" s="5">
        <v>1.3763900495320129E-2</v>
      </c>
      <c r="AP51118" s="5">
        <v>2.5325272726737505E-4</v>
      </c>
    </row>
    <row r="51119" spans="40:42" x14ac:dyDescent="0.25">
      <c r="AN51119">
        <v>51114</v>
      </c>
      <c r="AO51119" s="5">
        <v>1.3026880657528397E-2</v>
      </c>
      <c r="AP51119" s="5">
        <v>4.1158299962432978E-4</v>
      </c>
    </row>
    <row r="51120" spans="40:42" x14ac:dyDescent="0.25">
      <c r="AN51120">
        <v>51115</v>
      </c>
      <c r="AO51120" s="5">
        <v>1.3345960613303334E-2</v>
      </c>
      <c r="AP51120" s="5">
        <v>2.2862950467335174E-4</v>
      </c>
    </row>
    <row r="51121" spans="40:42" x14ac:dyDescent="0.25">
      <c r="AN51121">
        <v>51116</v>
      </c>
      <c r="AO51121" s="5">
        <v>1.3830316150189374E-2</v>
      </c>
      <c r="AP51121" s="5">
        <v>3.0789677503671584E-4</v>
      </c>
    </row>
    <row r="51122" spans="40:42" x14ac:dyDescent="0.25">
      <c r="AN51122">
        <v>51117</v>
      </c>
      <c r="AO51122" s="5">
        <v>1.2462210097228331E-2</v>
      </c>
      <c r="AP51122" s="5">
        <v>1.8327717508079174E-4</v>
      </c>
    </row>
    <row r="51123" spans="40:42" x14ac:dyDescent="0.25">
      <c r="AN51123">
        <v>51118</v>
      </c>
      <c r="AO51123" s="5">
        <v>1.437669887645796E-2</v>
      </c>
      <c r="AP51123" s="5">
        <v>1.3102590715219356E-4</v>
      </c>
    </row>
    <row r="51124" spans="40:42" x14ac:dyDescent="0.25">
      <c r="AN51124">
        <v>51119</v>
      </c>
      <c r="AO51124" s="5">
        <v>1.328781656575424E-2</v>
      </c>
      <c r="AP51124" s="5">
        <v>2.143084715550591E-4</v>
      </c>
    </row>
    <row r="51125" spans="40:42" x14ac:dyDescent="0.25">
      <c r="AN51125">
        <v>51120</v>
      </c>
      <c r="AO51125" s="5">
        <v>1.3328315300388926E-2</v>
      </c>
      <c r="AP51125" s="5">
        <v>1.2602714347745376E-4</v>
      </c>
    </row>
    <row r="51126" spans="40:42" x14ac:dyDescent="0.25">
      <c r="AN51126">
        <v>51121</v>
      </c>
      <c r="AO51126" s="5">
        <v>1.3312627749463976E-2</v>
      </c>
      <c r="AP51126" s="5">
        <v>2.5758867775863703E-4</v>
      </c>
    </row>
    <row r="51127" spans="40:42" x14ac:dyDescent="0.25">
      <c r="AN51127">
        <v>51122</v>
      </c>
      <c r="AO51127" s="5">
        <v>1.2384202687442525E-2</v>
      </c>
      <c r="AP51127" s="5">
        <v>1.7204493829664152E-4</v>
      </c>
    </row>
    <row r="51128" spans="40:42" x14ac:dyDescent="0.25">
      <c r="AN51128">
        <v>51123</v>
      </c>
      <c r="AO51128" s="5">
        <v>1.5537076561724032E-2</v>
      </c>
      <c r="AP51128" s="5">
        <v>2.8333681806512635E-4</v>
      </c>
    </row>
    <row r="51129" spans="40:42" x14ac:dyDescent="0.25">
      <c r="AN51129">
        <v>51124</v>
      </c>
      <c r="AO51129" s="5">
        <v>1.3383853928529397E-2</v>
      </c>
      <c r="AP51129" s="5">
        <v>2.6465923386674161E-4</v>
      </c>
    </row>
    <row r="51130" spans="40:42" x14ac:dyDescent="0.25">
      <c r="AN51130">
        <v>51125</v>
      </c>
      <c r="AO51130" s="5">
        <v>1.3462575246230167E-2</v>
      </c>
      <c r="AP51130" s="5">
        <v>2.1056788202563105E-4</v>
      </c>
    </row>
    <row r="51131" spans="40:42" x14ac:dyDescent="0.25">
      <c r="AN51131">
        <v>51126</v>
      </c>
      <c r="AO51131" s="5">
        <v>1.3519728308592435E-2</v>
      </c>
      <c r="AP51131" s="5">
        <v>1.5421461670343914E-4</v>
      </c>
    </row>
    <row r="51132" spans="40:42" x14ac:dyDescent="0.25">
      <c r="AN51132">
        <v>51127</v>
      </c>
      <c r="AO51132" s="5">
        <v>1.3800578907721272E-2</v>
      </c>
      <c r="AP51132" s="5">
        <v>1.4146606618381115E-4</v>
      </c>
    </row>
    <row r="51133" spans="40:42" x14ac:dyDescent="0.25">
      <c r="AN51133">
        <v>51128</v>
      </c>
      <c r="AO51133" s="5">
        <v>1.3958953187436812E-2</v>
      </c>
      <c r="AP51133" s="5">
        <v>1.1923591230660376E-4</v>
      </c>
    </row>
    <row r="51134" spans="40:42" x14ac:dyDescent="0.25">
      <c r="AN51134">
        <v>51129</v>
      </c>
      <c r="AO51134" s="5">
        <v>1.3053990058635211E-2</v>
      </c>
      <c r="AP51134" s="5">
        <v>3.2213485718659185E-4</v>
      </c>
    </row>
    <row r="51135" spans="40:42" x14ac:dyDescent="0.25">
      <c r="AN51135">
        <v>51130</v>
      </c>
      <c r="AO51135" s="5">
        <v>1.2361343662579311E-2</v>
      </c>
      <c r="AP51135" s="5">
        <v>1.7027968441723877E-4</v>
      </c>
    </row>
    <row r="51136" spans="40:42" x14ac:dyDescent="0.25">
      <c r="AN51136">
        <v>51131</v>
      </c>
      <c r="AO51136" s="5">
        <v>1.4677395582428901E-2</v>
      </c>
      <c r="AP51136" s="5">
        <v>3.1733573528288218E-4</v>
      </c>
    </row>
    <row r="51137" spans="40:42" x14ac:dyDescent="0.25">
      <c r="AN51137">
        <v>51132</v>
      </c>
      <c r="AO51137" s="5">
        <v>1.3445528794150575E-2</v>
      </c>
      <c r="AP51137" s="5">
        <v>4.1774267407945401E-4</v>
      </c>
    </row>
    <row r="51138" spans="40:42" x14ac:dyDescent="0.25">
      <c r="AN51138">
        <v>51133</v>
      </c>
      <c r="AO51138" s="5">
        <v>1.4559141800894682E-2</v>
      </c>
      <c r="AP51138" s="5">
        <v>2.5584321292260919E-4</v>
      </c>
    </row>
    <row r="51139" spans="40:42" x14ac:dyDescent="0.25">
      <c r="AN51139">
        <v>51134</v>
      </c>
      <c r="AO51139" s="5">
        <v>1.3148536988713494E-2</v>
      </c>
      <c r="AP51139" s="5">
        <v>2.2853491450957434E-4</v>
      </c>
    </row>
    <row r="51140" spans="40:42" x14ac:dyDescent="0.25">
      <c r="AN51140">
        <v>51135</v>
      </c>
      <c r="AO51140" s="5">
        <v>1.3888397035589811E-2</v>
      </c>
      <c r="AP51140" s="5">
        <v>3.7989409805036354E-4</v>
      </c>
    </row>
    <row r="51141" spans="40:42" x14ac:dyDescent="0.25">
      <c r="AN51141">
        <v>51136</v>
      </c>
      <c r="AO51141" s="5">
        <v>1.3549336044147639E-2</v>
      </c>
      <c r="AP51141" s="5">
        <v>3.170542671164881E-4</v>
      </c>
    </row>
    <row r="51142" spans="40:42" x14ac:dyDescent="0.25">
      <c r="AN51142">
        <v>51137</v>
      </c>
      <c r="AO51142" s="5">
        <v>1.3040515882437929E-2</v>
      </c>
      <c r="AP51142" s="5">
        <v>2.863604168912439E-4</v>
      </c>
    </row>
    <row r="51143" spans="40:42" x14ac:dyDescent="0.25">
      <c r="AN51143">
        <v>51138</v>
      </c>
      <c r="AO51143" s="5">
        <v>1.4532004317218485E-2</v>
      </c>
      <c r="AP51143" s="5">
        <v>1.9098385823011015E-4</v>
      </c>
    </row>
    <row r="51144" spans="40:42" x14ac:dyDescent="0.25">
      <c r="AN51144">
        <v>51139</v>
      </c>
      <c r="AO51144" s="5">
        <v>1.3439169303898562E-2</v>
      </c>
      <c r="AP51144" s="5">
        <v>2.5670445939931965E-4</v>
      </c>
    </row>
    <row r="51145" spans="40:42" x14ac:dyDescent="0.25">
      <c r="AN51145">
        <v>51140</v>
      </c>
      <c r="AO51145" s="5">
        <v>1.4005873116785875E-2</v>
      </c>
      <c r="AP51145" s="5">
        <v>2.3920345559742804E-4</v>
      </c>
    </row>
    <row r="51146" spans="40:42" x14ac:dyDescent="0.25">
      <c r="AN51146">
        <v>51141</v>
      </c>
      <c r="AO51146" s="5">
        <v>1.3274482584816453E-2</v>
      </c>
      <c r="AP51146" s="5">
        <v>2.6637839496966071E-4</v>
      </c>
    </row>
    <row r="51147" spans="40:42" x14ac:dyDescent="0.25">
      <c r="AN51147">
        <v>51142</v>
      </c>
      <c r="AO51147" s="5">
        <v>1.2683654564625646E-2</v>
      </c>
      <c r="AP51147" s="5">
        <v>2.3767919043045545E-4</v>
      </c>
    </row>
    <row r="51148" spans="40:42" x14ac:dyDescent="0.25">
      <c r="AN51148">
        <v>51143</v>
      </c>
      <c r="AO51148" s="5">
        <v>1.3477373533742428E-2</v>
      </c>
      <c r="AP51148" s="5">
        <v>1.0090406668476177E-4</v>
      </c>
    </row>
    <row r="51149" spans="40:42" x14ac:dyDescent="0.25">
      <c r="AN51149">
        <v>51144</v>
      </c>
      <c r="AO51149" s="5">
        <v>1.3708650168904577E-2</v>
      </c>
      <c r="AP51149" s="5">
        <v>3.0848813312042212E-4</v>
      </c>
    </row>
    <row r="51150" spans="40:42" x14ac:dyDescent="0.25">
      <c r="AN51150">
        <v>51145</v>
      </c>
      <c r="AO51150" s="5">
        <v>1.3731785535954878E-2</v>
      </c>
      <c r="AP51150" s="5">
        <v>2.5478562324614631E-4</v>
      </c>
    </row>
    <row r="51151" spans="40:42" x14ac:dyDescent="0.25">
      <c r="AN51151">
        <v>51146</v>
      </c>
      <c r="AO51151" s="5">
        <v>1.3056793775662956E-2</v>
      </c>
      <c r="AP51151" s="5">
        <v>1.8654975524675491E-4</v>
      </c>
    </row>
    <row r="51152" spans="40:42" x14ac:dyDescent="0.25">
      <c r="AN51152">
        <v>51147</v>
      </c>
      <c r="AO51152" s="5">
        <v>1.5334480536634269E-2</v>
      </c>
      <c r="AP51152" s="5">
        <v>3.0041752461895535E-4</v>
      </c>
    </row>
    <row r="51153" spans="40:42" x14ac:dyDescent="0.25">
      <c r="AN51153">
        <v>51148</v>
      </c>
      <c r="AO51153" s="5">
        <v>1.3189805629038291E-2</v>
      </c>
      <c r="AP51153" s="5">
        <v>1.6520200690170599E-4</v>
      </c>
    </row>
    <row r="51154" spans="40:42" x14ac:dyDescent="0.25">
      <c r="AN51154">
        <v>51149</v>
      </c>
      <c r="AO51154" s="5">
        <v>1.4192872944224531E-2</v>
      </c>
      <c r="AP51154" s="5">
        <v>2.5799634833107658E-4</v>
      </c>
    </row>
    <row r="51155" spans="40:42" x14ac:dyDescent="0.25">
      <c r="AN51155">
        <v>51150</v>
      </c>
      <c r="AO51155" s="5">
        <v>1.3785850869709211E-2</v>
      </c>
      <c r="AP51155" s="5">
        <v>1.3800634260898898E-4</v>
      </c>
    </row>
    <row r="51156" spans="40:42" x14ac:dyDescent="0.25">
      <c r="AN51156">
        <v>51151</v>
      </c>
      <c r="AO51156" s="5">
        <v>1.3414190979727809E-2</v>
      </c>
      <c r="AP51156" s="5">
        <v>2.4402196927797716E-4</v>
      </c>
    </row>
    <row r="51157" spans="40:42" x14ac:dyDescent="0.25">
      <c r="AN51157">
        <v>51152</v>
      </c>
      <c r="AO51157" s="5">
        <v>1.4021468805368793E-2</v>
      </c>
      <c r="AP51157" s="5">
        <v>1.5057020835077228E-4</v>
      </c>
    </row>
    <row r="51158" spans="40:42" x14ac:dyDescent="0.25">
      <c r="AN51158">
        <v>51153</v>
      </c>
      <c r="AO51158" s="5">
        <v>1.3928274069992292E-2</v>
      </c>
      <c r="AP51158" s="5">
        <v>2.7837186416282281E-4</v>
      </c>
    </row>
    <row r="51159" spans="40:42" x14ac:dyDescent="0.25">
      <c r="AN51159">
        <v>51154</v>
      </c>
      <c r="AO51159" s="5">
        <v>1.3519733900213986E-2</v>
      </c>
      <c r="AP51159" s="5">
        <v>3.5766653639654104E-4</v>
      </c>
    </row>
    <row r="51160" spans="40:42" x14ac:dyDescent="0.25">
      <c r="AN51160">
        <v>51155</v>
      </c>
      <c r="AO51160" s="5">
        <v>1.3682071723320947E-2</v>
      </c>
      <c r="AP51160" s="5">
        <v>1.2967953060146376E-4</v>
      </c>
    </row>
    <row r="51161" spans="40:42" x14ac:dyDescent="0.25">
      <c r="AN51161">
        <v>51156</v>
      </c>
      <c r="AO51161" s="5">
        <v>1.3797368525547922E-2</v>
      </c>
      <c r="AP51161" s="5">
        <v>2.8201109781580605E-4</v>
      </c>
    </row>
    <row r="51162" spans="40:42" x14ac:dyDescent="0.25">
      <c r="AN51162">
        <v>51157</v>
      </c>
      <c r="AO51162" s="5">
        <v>1.4153990247676555E-2</v>
      </c>
      <c r="AP51162" s="5">
        <v>2.0931803484554507E-4</v>
      </c>
    </row>
    <row r="51163" spans="40:42" x14ac:dyDescent="0.25">
      <c r="AN51163">
        <v>51158</v>
      </c>
      <c r="AO51163" s="5">
        <v>1.3381263087936539E-2</v>
      </c>
      <c r="AP51163" s="5">
        <v>1.7269993492123207E-4</v>
      </c>
    </row>
    <row r="51164" spans="40:42" x14ac:dyDescent="0.25">
      <c r="AN51164">
        <v>51159</v>
      </c>
      <c r="AO51164" s="5">
        <v>1.4503740098719029E-2</v>
      </c>
      <c r="AP51164" s="5">
        <v>2.0440488629510173E-4</v>
      </c>
    </row>
    <row r="51165" spans="40:42" x14ac:dyDescent="0.25">
      <c r="AN51165">
        <v>51160</v>
      </c>
      <c r="AO51165" s="5">
        <v>1.4326086707126507E-2</v>
      </c>
      <c r="AP51165" s="5">
        <v>2.901117298374012E-4</v>
      </c>
    </row>
    <row r="51166" spans="40:42" x14ac:dyDescent="0.25">
      <c r="AN51166">
        <v>51161</v>
      </c>
      <c r="AO51166" s="5">
        <v>1.4736171884151258E-2</v>
      </c>
      <c r="AP51166" s="5">
        <v>3.4664834508531581E-4</v>
      </c>
    </row>
    <row r="51167" spans="40:42" x14ac:dyDescent="0.25">
      <c r="AN51167">
        <v>51162</v>
      </c>
      <c r="AO51167" s="5">
        <v>1.3179907812211856E-2</v>
      </c>
      <c r="AP51167" s="5">
        <v>2.236918714469991E-4</v>
      </c>
    </row>
    <row r="51168" spans="40:42" x14ac:dyDescent="0.25">
      <c r="AN51168">
        <v>51163</v>
      </c>
      <c r="AO51168" s="5">
        <v>1.2883911421068164E-2</v>
      </c>
      <c r="AP51168" s="5">
        <v>2.9581428252423722E-4</v>
      </c>
    </row>
    <row r="51169" spans="40:42" x14ac:dyDescent="0.25">
      <c r="AN51169">
        <v>51164</v>
      </c>
      <c r="AO51169" s="5">
        <v>1.3969969988262656E-2</v>
      </c>
      <c r="AP51169" s="5">
        <v>2.2177531209609914E-4</v>
      </c>
    </row>
    <row r="51170" spans="40:42" x14ac:dyDescent="0.25">
      <c r="AN51170">
        <v>51165</v>
      </c>
      <c r="AO51170" s="5">
        <v>1.3834643475695917E-2</v>
      </c>
      <c r="AP51170" s="5">
        <v>2.4079397040980332E-4</v>
      </c>
    </row>
    <row r="51171" spans="40:42" x14ac:dyDescent="0.25">
      <c r="AN51171">
        <v>51166</v>
      </c>
      <c r="AO51171" s="5">
        <v>1.4130345091363435E-2</v>
      </c>
      <c r="AP51171" s="5">
        <v>2.1912574930258889E-4</v>
      </c>
    </row>
    <row r="51172" spans="40:42" x14ac:dyDescent="0.25">
      <c r="AN51172">
        <v>51167</v>
      </c>
      <c r="AO51172" s="5">
        <v>1.366673927040226E-2</v>
      </c>
      <c r="AP51172" s="5">
        <v>2.1832963854324298E-4</v>
      </c>
    </row>
    <row r="51173" spans="40:42" x14ac:dyDescent="0.25">
      <c r="AN51173">
        <v>51168</v>
      </c>
      <c r="AO51173" s="5">
        <v>1.3725550058825864E-2</v>
      </c>
      <c r="AP51173" s="5">
        <v>1.2372136875036564E-4</v>
      </c>
    </row>
    <row r="51174" spans="40:42" x14ac:dyDescent="0.25">
      <c r="AN51174">
        <v>51169</v>
      </c>
      <c r="AO51174" s="5">
        <v>1.4012839062665476E-2</v>
      </c>
      <c r="AP51174" s="5">
        <v>3.0796913555102608E-4</v>
      </c>
    </row>
    <row r="51175" spans="40:42" x14ac:dyDescent="0.25">
      <c r="AN51175">
        <v>51170</v>
      </c>
      <c r="AO51175" s="5">
        <v>1.4634349757681112E-2</v>
      </c>
      <c r="AP51175" s="5">
        <v>2.7547278571971295E-4</v>
      </c>
    </row>
    <row r="51176" spans="40:42" x14ac:dyDescent="0.25">
      <c r="AN51176">
        <v>51171</v>
      </c>
      <c r="AO51176" s="5">
        <v>1.3497382487777982E-2</v>
      </c>
      <c r="AP51176" s="5">
        <v>3.6464553803223972E-4</v>
      </c>
    </row>
    <row r="51177" spans="40:42" x14ac:dyDescent="0.25">
      <c r="AN51177">
        <v>51172</v>
      </c>
      <c r="AO51177" s="5">
        <v>1.4657448216701452E-2</v>
      </c>
      <c r="AP51177" s="5">
        <v>2.82241346236811E-4</v>
      </c>
    </row>
    <row r="51178" spans="40:42" x14ac:dyDescent="0.25">
      <c r="AN51178">
        <v>51173</v>
      </c>
      <c r="AO51178" s="5">
        <v>1.3725040219155688E-2</v>
      </c>
      <c r="AP51178" s="5">
        <v>3.5582089873039888E-4</v>
      </c>
    </row>
    <row r="51179" spans="40:42" x14ac:dyDescent="0.25">
      <c r="AN51179">
        <v>51174</v>
      </c>
      <c r="AO51179" s="5">
        <v>1.2502222261748953E-2</v>
      </c>
      <c r="AP51179" s="5">
        <v>2.2091073422249378E-4</v>
      </c>
    </row>
    <row r="51180" spans="40:42" x14ac:dyDescent="0.25">
      <c r="AN51180">
        <v>51175</v>
      </c>
      <c r="AO51180" s="5">
        <v>1.2459862976240559E-2</v>
      </c>
      <c r="AP51180" s="5">
        <v>2.438844218696174E-4</v>
      </c>
    </row>
    <row r="51181" spans="40:42" x14ac:dyDescent="0.25">
      <c r="AN51181">
        <v>51176</v>
      </c>
      <c r="AO51181" s="5">
        <v>1.4061326251870144E-2</v>
      </c>
      <c r="AP51181" s="5">
        <v>1.4709013040238497E-4</v>
      </c>
    </row>
    <row r="51182" spans="40:42" x14ac:dyDescent="0.25">
      <c r="AN51182">
        <v>51177</v>
      </c>
      <c r="AO51182" s="5">
        <v>1.3590284569890887E-2</v>
      </c>
      <c r="AP51182" s="5">
        <v>2.3492327402753347E-4</v>
      </c>
    </row>
    <row r="51183" spans="40:42" x14ac:dyDescent="0.25">
      <c r="AN51183">
        <v>51178</v>
      </c>
      <c r="AO51183" s="5">
        <v>1.2313955451286012E-2</v>
      </c>
      <c r="AP51183" s="5">
        <v>2.4722583024271584E-4</v>
      </c>
    </row>
    <row r="51184" spans="40:42" x14ac:dyDescent="0.25">
      <c r="AN51184">
        <v>51179</v>
      </c>
      <c r="AO51184" s="5">
        <v>1.2242723702826894E-2</v>
      </c>
      <c r="AP51184" s="5">
        <v>2.9839614678845686E-4</v>
      </c>
    </row>
    <row r="51185" spans="40:42" x14ac:dyDescent="0.25">
      <c r="AN51185">
        <v>51180</v>
      </c>
      <c r="AO51185" s="5">
        <v>1.3548320206420501E-2</v>
      </c>
      <c r="AP51185" s="5">
        <v>2.7805144731288695E-4</v>
      </c>
    </row>
    <row r="51186" spans="40:42" x14ac:dyDescent="0.25">
      <c r="AN51186">
        <v>51181</v>
      </c>
      <c r="AO51186" s="5">
        <v>1.3987921542537196E-2</v>
      </c>
      <c r="AP51186" s="5">
        <v>1.8819681575444952E-4</v>
      </c>
    </row>
    <row r="51187" spans="40:42" x14ac:dyDescent="0.25">
      <c r="AN51187">
        <v>51182</v>
      </c>
      <c r="AO51187" s="5">
        <v>1.6373110528187882E-2</v>
      </c>
      <c r="AP51187" s="5">
        <v>2.0655590289333437E-4</v>
      </c>
    </row>
    <row r="51188" spans="40:42" x14ac:dyDescent="0.25">
      <c r="AN51188">
        <v>51183</v>
      </c>
      <c r="AO51188" s="5">
        <v>1.3301214757426825E-2</v>
      </c>
      <c r="AP51188" s="5">
        <v>2.5615215968250902E-4</v>
      </c>
    </row>
    <row r="51189" spans="40:42" x14ac:dyDescent="0.25">
      <c r="AN51189">
        <v>51184</v>
      </c>
      <c r="AO51189" s="5">
        <v>1.3362329145258511E-2</v>
      </c>
      <c r="AP51189" s="5">
        <v>3.5237290954907857E-4</v>
      </c>
    </row>
    <row r="51190" spans="40:42" x14ac:dyDescent="0.25">
      <c r="AN51190">
        <v>51185</v>
      </c>
      <c r="AO51190" s="5">
        <v>1.3488297325252975E-2</v>
      </c>
      <c r="AP51190" s="5">
        <v>1.1482833199350287E-4</v>
      </c>
    </row>
    <row r="51191" spans="40:42" x14ac:dyDescent="0.25">
      <c r="AN51191">
        <v>51186</v>
      </c>
      <c r="AO51191" s="5">
        <v>1.275596476630797E-2</v>
      </c>
      <c r="AP51191" s="5">
        <v>3.2536231825792158E-4</v>
      </c>
    </row>
    <row r="51192" spans="40:42" x14ac:dyDescent="0.25">
      <c r="AN51192">
        <v>51187</v>
      </c>
      <c r="AO51192" s="5">
        <v>1.2957434464883778E-2</v>
      </c>
      <c r="AP51192" s="5">
        <v>2.3477281689507606E-4</v>
      </c>
    </row>
    <row r="51193" spans="40:42" x14ac:dyDescent="0.25">
      <c r="AN51193">
        <v>51188</v>
      </c>
      <c r="AO51193" s="5">
        <v>1.3297386944756809E-2</v>
      </c>
      <c r="AP51193" s="5">
        <v>1.2088879624313836E-4</v>
      </c>
    </row>
    <row r="51194" spans="40:42" x14ac:dyDescent="0.25">
      <c r="AN51194">
        <v>51189</v>
      </c>
      <c r="AO51194" s="5">
        <v>1.2596899864537506E-2</v>
      </c>
      <c r="AP51194" s="5">
        <v>2.694492168992465E-4</v>
      </c>
    </row>
    <row r="51195" spans="40:42" x14ac:dyDescent="0.25">
      <c r="AN51195">
        <v>51190</v>
      </c>
      <c r="AO51195" s="5">
        <v>1.4154521845319765E-2</v>
      </c>
      <c r="AP51195" s="5">
        <v>2.5831233680702798E-4</v>
      </c>
    </row>
    <row r="51196" spans="40:42" x14ac:dyDescent="0.25">
      <c r="AN51196">
        <v>51191</v>
      </c>
      <c r="AO51196" s="5">
        <v>1.3703001189255744E-2</v>
      </c>
      <c r="AP51196" s="5">
        <v>2.3642095170800165E-4</v>
      </c>
    </row>
    <row r="51197" spans="40:42" x14ac:dyDescent="0.25">
      <c r="AN51197">
        <v>51192</v>
      </c>
      <c r="AO51197" s="5">
        <v>1.3438890801589989E-2</v>
      </c>
      <c r="AP51197" s="5">
        <v>2.3249784350503055E-4</v>
      </c>
    </row>
    <row r="51198" spans="40:42" x14ac:dyDescent="0.25">
      <c r="AN51198">
        <v>51193</v>
      </c>
      <c r="AO51198" s="5">
        <v>1.3761708249526983E-2</v>
      </c>
      <c r="AP51198" s="5">
        <v>1.854089626110986E-4</v>
      </c>
    </row>
    <row r="51199" spans="40:42" x14ac:dyDescent="0.25">
      <c r="AN51199">
        <v>51194</v>
      </c>
      <c r="AO51199" s="5">
        <v>1.4147307955309616E-2</v>
      </c>
      <c r="AP51199" s="5">
        <v>2.3526784843351111E-4</v>
      </c>
    </row>
    <row r="51200" spans="40:42" x14ac:dyDescent="0.25">
      <c r="AN51200">
        <v>51195</v>
      </c>
      <c r="AO51200" s="5">
        <v>1.3015555671296409E-2</v>
      </c>
      <c r="AP51200" s="5">
        <v>2.1474916770500985E-4</v>
      </c>
    </row>
    <row r="51201" spans="40:42" x14ac:dyDescent="0.25">
      <c r="AN51201">
        <v>51196</v>
      </c>
      <c r="AO51201" s="5">
        <v>1.5620336471595402E-2</v>
      </c>
      <c r="AP51201" s="5">
        <v>2.8599009062686069E-4</v>
      </c>
    </row>
    <row r="51202" spans="40:42" x14ac:dyDescent="0.25">
      <c r="AN51202">
        <v>51197</v>
      </c>
      <c r="AO51202" s="5">
        <v>1.3609388755925204E-2</v>
      </c>
      <c r="AP51202" s="5">
        <v>2.4473912206579768E-4</v>
      </c>
    </row>
    <row r="51203" spans="40:42" x14ac:dyDescent="0.25">
      <c r="AN51203">
        <v>51198</v>
      </c>
      <c r="AO51203" s="5">
        <v>1.2921539694943456E-2</v>
      </c>
      <c r="AP51203" s="5">
        <v>2.9634010880579741E-4</v>
      </c>
    </row>
    <row r="51204" spans="40:42" x14ac:dyDescent="0.25">
      <c r="AN51204">
        <v>51199</v>
      </c>
      <c r="AO51204" s="5">
        <v>1.459877814936628E-2</v>
      </c>
      <c r="AP51204" s="5">
        <v>3.2205238044441791E-4</v>
      </c>
    </row>
    <row r="51205" spans="40:42" x14ac:dyDescent="0.25">
      <c r="AN51205">
        <v>51200</v>
      </c>
      <c r="AO51205" s="5">
        <v>1.2524722458038326E-2</v>
      </c>
      <c r="AP51205" s="5">
        <v>1.5038988021325657E-4</v>
      </c>
    </row>
    <row r="51206" spans="40:42" x14ac:dyDescent="0.25">
      <c r="AN51206">
        <v>51201</v>
      </c>
      <c r="AO51206" s="5">
        <v>1.3738609893909539E-2</v>
      </c>
      <c r="AP51206" s="5">
        <v>1.9515659565717602E-4</v>
      </c>
    </row>
    <row r="51207" spans="40:42" x14ac:dyDescent="0.25">
      <c r="AN51207">
        <v>51202</v>
      </c>
      <c r="AO51207" s="5">
        <v>1.5129780846801113E-2</v>
      </c>
      <c r="AP51207" s="5">
        <v>2.7280377235373762E-4</v>
      </c>
    </row>
    <row r="51208" spans="40:42" x14ac:dyDescent="0.25">
      <c r="AN51208">
        <v>51203</v>
      </c>
      <c r="AO51208" s="5">
        <v>1.367166005119877E-2</v>
      </c>
      <c r="AP51208" s="5">
        <v>3.4635246300643638E-4</v>
      </c>
    </row>
    <row r="51209" spans="40:42" x14ac:dyDescent="0.25">
      <c r="AN51209">
        <v>51204</v>
      </c>
      <c r="AO51209" s="5">
        <v>1.5397599992393991E-2</v>
      </c>
      <c r="AP51209" s="5">
        <v>3.8008265311339302E-4</v>
      </c>
    </row>
    <row r="51210" spans="40:42" x14ac:dyDescent="0.25">
      <c r="AN51210">
        <v>51205</v>
      </c>
      <c r="AO51210" s="5">
        <v>1.4218713022610885E-2</v>
      </c>
      <c r="AP51210" s="5">
        <v>1.9986240768619286E-4</v>
      </c>
    </row>
    <row r="51211" spans="40:42" x14ac:dyDescent="0.25">
      <c r="AN51211">
        <v>51206</v>
      </c>
      <c r="AO51211" s="5">
        <v>1.346343189315146E-2</v>
      </c>
      <c r="AP51211" s="5">
        <v>1.2837667874119547E-4</v>
      </c>
    </row>
    <row r="51212" spans="40:42" x14ac:dyDescent="0.25">
      <c r="AN51212">
        <v>51207</v>
      </c>
      <c r="AO51212" s="5">
        <v>1.3902192647929098E-2</v>
      </c>
      <c r="AP51212" s="5">
        <v>2.941481568599173E-4</v>
      </c>
    </row>
    <row r="51213" spans="40:42" x14ac:dyDescent="0.25">
      <c r="AN51213">
        <v>51208</v>
      </c>
      <c r="AO51213" s="5">
        <v>1.3234332877276033E-2</v>
      </c>
      <c r="AP51213" s="5">
        <v>2.2202326998982687E-4</v>
      </c>
    </row>
    <row r="51214" spans="40:42" x14ac:dyDescent="0.25">
      <c r="AN51214">
        <v>51209</v>
      </c>
      <c r="AO51214" s="5">
        <v>1.3555891406696181E-2</v>
      </c>
      <c r="AP51214" s="5">
        <v>2.3815598077761839E-4</v>
      </c>
    </row>
    <row r="51215" spans="40:42" x14ac:dyDescent="0.25">
      <c r="AN51215">
        <v>51210</v>
      </c>
      <c r="AO51215" s="5">
        <v>1.5162320759844309E-2</v>
      </c>
      <c r="AP51215" s="5">
        <v>1.3365020408133383E-4</v>
      </c>
    </row>
    <row r="51216" spans="40:42" x14ac:dyDescent="0.25">
      <c r="AN51216">
        <v>51211</v>
      </c>
      <c r="AO51216" s="5">
        <v>1.3979928875120949E-2</v>
      </c>
      <c r="AP51216" s="5">
        <v>2.2002008472314587E-4</v>
      </c>
    </row>
    <row r="51217" spans="40:42" x14ac:dyDescent="0.25">
      <c r="AN51217">
        <v>51212</v>
      </c>
      <c r="AO51217" s="5">
        <v>1.3688241651822928E-2</v>
      </c>
      <c r="AP51217" s="5">
        <v>2.766717469981925E-4</v>
      </c>
    </row>
    <row r="51218" spans="40:42" x14ac:dyDescent="0.25">
      <c r="AN51218">
        <v>51213</v>
      </c>
      <c r="AO51218" s="5">
        <v>1.3309473546484261E-2</v>
      </c>
      <c r="AP51218" s="5">
        <v>2.5511411354603561E-4</v>
      </c>
    </row>
    <row r="51219" spans="40:42" x14ac:dyDescent="0.25">
      <c r="AN51219">
        <v>51214</v>
      </c>
      <c r="AO51219" s="5">
        <v>1.3055990381982484E-2</v>
      </c>
      <c r="AP51219" s="5">
        <v>2.6724447833528141E-4</v>
      </c>
    </row>
    <row r="51220" spans="40:42" x14ac:dyDescent="0.25">
      <c r="AN51220">
        <v>51215</v>
      </c>
      <c r="AO51220" s="5">
        <v>1.4858253340421649E-2</v>
      </c>
      <c r="AP51220" s="5">
        <v>3.1100512109455463E-4</v>
      </c>
    </row>
    <row r="51221" spans="40:42" x14ac:dyDescent="0.25">
      <c r="AN51221">
        <v>51216</v>
      </c>
      <c r="AO51221" s="5">
        <v>1.5156668574461993E-2</v>
      </c>
      <c r="AP51221" s="5">
        <v>1.855960322331234E-4</v>
      </c>
    </row>
    <row r="51222" spans="40:42" x14ac:dyDescent="0.25">
      <c r="AN51222">
        <v>51217</v>
      </c>
      <c r="AO51222" s="5">
        <v>1.4613963389715545E-2</v>
      </c>
      <c r="AP51222" s="5">
        <v>1.8916162155618643E-4</v>
      </c>
    </row>
    <row r="51223" spans="40:42" x14ac:dyDescent="0.25">
      <c r="AN51223">
        <v>51218</v>
      </c>
      <c r="AO51223" s="5">
        <v>1.2793323656651709E-2</v>
      </c>
      <c r="AP51223" s="5">
        <v>2.2739630886729474E-4</v>
      </c>
    </row>
    <row r="51224" spans="40:42" x14ac:dyDescent="0.25">
      <c r="AN51224">
        <v>51219</v>
      </c>
      <c r="AO51224" s="5">
        <v>1.2934881226503507E-2</v>
      </c>
      <c r="AP51224" s="5">
        <v>2.1218540052594012E-4</v>
      </c>
    </row>
    <row r="51225" spans="40:42" x14ac:dyDescent="0.25">
      <c r="AN51225">
        <v>51220</v>
      </c>
      <c r="AO51225" s="5">
        <v>1.3653660521748785E-2</v>
      </c>
      <c r="AP51225" s="5">
        <v>3.1583367057910723E-4</v>
      </c>
    </row>
    <row r="51226" spans="40:42" x14ac:dyDescent="0.25">
      <c r="AN51226">
        <v>51221</v>
      </c>
      <c r="AO51226" s="5">
        <v>1.1992780478106172E-2</v>
      </c>
      <c r="AP51226" s="5">
        <v>2.0490589724009959E-4</v>
      </c>
    </row>
    <row r="51227" spans="40:42" x14ac:dyDescent="0.25">
      <c r="AN51227">
        <v>51222</v>
      </c>
      <c r="AO51227" s="5">
        <v>1.6389472832479279E-2</v>
      </c>
      <c r="AP51227" s="5">
        <v>1.7231339047707323E-4</v>
      </c>
    </row>
    <row r="51228" spans="40:42" x14ac:dyDescent="0.25">
      <c r="AN51228">
        <v>51223</v>
      </c>
      <c r="AO51228" s="5">
        <v>1.285450729872282E-2</v>
      </c>
      <c r="AP51228" s="5">
        <v>1.6613244329700936E-4</v>
      </c>
    </row>
    <row r="51229" spans="40:42" x14ac:dyDescent="0.25">
      <c r="AN51229">
        <v>51224</v>
      </c>
      <c r="AO51229" s="5">
        <v>1.342215466802219E-2</v>
      </c>
      <c r="AP51229" s="5">
        <v>4.5375281761311648E-5</v>
      </c>
    </row>
    <row r="51230" spans="40:42" x14ac:dyDescent="0.25">
      <c r="AN51230">
        <v>51225</v>
      </c>
      <c r="AO51230" s="5">
        <v>1.217960481058105E-2</v>
      </c>
      <c r="AP51230" s="5">
        <v>2.1574082979739572E-4</v>
      </c>
    </row>
    <row r="51231" spans="40:42" x14ac:dyDescent="0.25">
      <c r="AN51231">
        <v>51226</v>
      </c>
      <c r="AO51231" s="5">
        <v>1.5150528519260064E-2</v>
      </c>
      <c r="AP51231" s="5">
        <v>2.3014636138784961E-4</v>
      </c>
    </row>
    <row r="51232" spans="40:42" x14ac:dyDescent="0.25">
      <c r="AN51232">
        <v>51227</v>
      </c>
      <c r="AO51232" s="5">
        <v>1.3200396120012536E-2</v>
      </c>
      <c r="AP51232" s="5">
        <v>3.0495067708169297E-4</v>
      </c>
    </row>
    <row r="51233" spans="40:42" x14ac:dyDescent="0.25">
      <c r="AN51233">
        <v>51228</v>
      </c>
      <c r="AO51233" s="5">
        <v>1.3586646436264891E-2</v>
      </c>
      <c r="AP51233" s="5">
        <v>3.0747242367869248E-4</v>
      </c>
    </row>
    <row r="51234" spans="40:42" x14ac:dyDescent="0.25">
      <c r="AN51234">
        <v>51229</v>
      </c>
      <c r="AO51234" s="5">
        <v>1.4772314070991869E-2</v>
      </c>
      <c r="AP51234" s="5">
        <v>9.668315225224927E-5</v>
      </c>
    </row>
    <row r="51235" spans="40:42" x14ac:dyDescent="0.25">
      <c r="AN51235">
        <v>51230</v>
      </c>
      <c r="AO51235" s="5">
        <v>1.3156774417128465E-2</v>
      </c>
      <c r="AP51235" s="5">
        <v>2.6425059556339878E-4</v>
      </c>
    </row>
    <row r="51236" spans="40:42" x14ac:dyDescent="0.25">
      <c r="AN51236">
        <v>51231</v>
      </c>
      <c r="AO51236" s="5">
        <v>1.3260585477165644E-2</v>
      </c>
      <c r="AP51236" s="5">
        <v>3.5223585166217492E-4</v>
      </c>
    </row>
    <row r="51237" spans="40:42" x14ac:dyDescent="0.25">
      <c r="AN51237">
        <v>51232</v>
      </c>
      <c r="AO51237" s="5">
        <v>1.2733793550038428E-2</v>
      </c>
      <c r="AP51237" s="5">
        <v>2.4153720733302572E-4</v>
      </c>
    </row>
    <row r="51238" spans="40:42" x14ac:dyDescent="0.25">
      <c r="AN51238">
        <v>51233</v>
      </c>
      <c r="AO51238" s="5">
        <v>1.4886845373527356E-2</v>
      </c>
      <c r="AP51238" s="5">
        <v>1.9987576787825975E-4</v>
      </c>
    </row>
    <row r="51239" spans="40:42" x14ac:dyDescent="0.25">
      <c r="AN51239">
        <v>51234</v>
      </c>
      <c r="AO51239" s="5">
        <v>1.3015630427838411E-2</v>
      </c>
      <c r="AP51239" s="5">
        <v>3.0951854654568198E-4</v>
      </c>
    </row>
    <row r="51240" spans="40:42" x14ac:dyDescent="0.25">
      <c r="AN51240">
        <v>51235</v>
      </c>
      <c r="AO51240" s="5">
        <v>1.3368781318433639E-2</v>
      </c>
      <c r="AP51240" s="5">
        <v>2.756048588812723E-4</v>
      </c>
    </row>
    <row r="51241" spans="40:42" x14ac:dyDescent="0.25">
      <c r="AN51241">
        <v>51236</v>
      </c>
      <c r="AO51241" s="5">
        <v>1.4724974331097693E-2</v>
      </c>
      <c r="AP51241" s="5">
        <v>2.2794813572440216E-4</v>
      </c>
    </row>
    <row r="51242" spans="40:42" x14ac:dyDescent="0.25">
      <c r="AN51242">
        <v>51237</v>
      </c>
      <c r="AO51242" s="5">
        <v>1.3995012211366E-2</v>
      </c>
      <c r="AP51242" s="5">
        <v>3.5292992237515107E-4</v>
      </c>
    </row>
    <row r="51243" spans="40:42" x14ac:dyDescent="0.25">
      <c r="AN51243">
        <v>51238</v>
      </c>
      <c r="AO51243" s="5">
        <v>1.3820909394712968E-2</v>
      </c>
      <c r="AP51243" s="5">
        <v>2.3434935120485457E-4</v>
      </c>
    </row>
    <row r="51244" spans="40:42" x14ac:dyDescent="0.25">
      <c r="AN51244">
        <v>51239</v>
      </c>
      <c r="AO51244" s="5">
        <v>1.2745376945047484E-2</v>
      </c>
      <c r="AP51244" s="5">
        <v>1.483315247846763E-4</v>
      </c>
    </row>
    <row r="51245" spans="40:42" x14ac:dyDescent="0.25">
      <c r="AN51245">
        <v>51240</v>
      </c>
      <c r="AO51245" s="5">
        <v>1.3509501918660087E-2</v>
      </c>
      <c r="AP51245" s="5">
        <v>3.1562016724781788E-4</v>
      </c>
    </row>
    <row r="51246" spans="40:42" x14ac:dyDescent="0.25">
      <c r="AN51246">
        <v>51241</v>
      </c>
      <c r="AO51246" s="5">
        <v>1.2920322115879375E-2</v>
      </c>
      <c r="AP51246" s="5">
        <v>3.1843853612859116E-4</v>
      </c>
    </row>
    <row r="51247" spans="40:42" x14ac:dyDescent="0.25">
      <c r="AN51247">
        <v>51242</v>
      </c>
      <c r="AO51247" s="5">
        <v>1.2718113994832615E-2</v>
      </c>
      <c r="AP51247" s="5">
        <v>3.0726684642920136E-4</v>
      </c>
    </row>
    <row r="51248" spans="40:42" x14ac:dyDescent="0.25">
      <c r="AN51248">
        <v>51243</v>
      </c>
      <c r="AO51248" s="5">
        <v>1.338097826629395E-2</v>
      </c>
      <c r="AP51248" s="5">
        <v>3.6744656753369263E-4</v>
      </c>
    </row>
    <row r="51249" spans="40:42" x14ac:dyDescent="0.25">
      <c r="AN51249">
        <v>51244</v>
      </c>
      <c r="AO51249" s="5">
        <v>1.3478140891116971E-2</v>
      </c>
      <c r="AP51249" s="5">
        <v>3.5227543686026127E-4</v>
      </c>
    </row>
    <row r="51250" spans="40:42" x14ac:dyDescent="0.25">
      <c r="AN51250">
        <v>51245</v>
      </c>
      <c r="AO51250" s="5">
        <v>1.2633627389738522E-2</v>
      </c>
      <c r="AP51250" s="5">
        <v>1.4929054301873645E-4</v>
      </c>
    </row>
    <row r="51251" spans="40:42" x14ac:dyDescent="0.25">
      <c r="AN51251">
        <v>51246</v>
      </c>
      <c r="AO51251" s="5">
        <v>1.4592796720014097E-2</v>
      </c>
      <c r="AP51251" s="5">
        <v>3.1935189854638834E-4</v>
      </c>
    </row>
    <row r="51252" spans="40:42" x14ac:dyDescent="0.25">
      <c r="AN51252">
        <v>51247</v>
      </c>
      <c r="AO51252" s="5">
        <v>1.4912402976890825E-2</v>
      </c>
      <c r="AP51252" s="5">
        <v>3.3725670855926155E-5</v>
      </c>
    </row>
    <row r="51253" spans="40:42" x14ac:dyDescent="0.25">
      <c r="AN51253">
        <v>51248</v>
      </c>
      <c r="AO51253" s="5">
        <v>1.3459295817804615E-2</v>
      </c>
      <c r="AP51253" s="5">
        <v>2.3086014345933824E-4</v>
      </c>
    </row>
    <row r="51254" spans="40:42" x14ac:dyDescent="0.25">
      <c r="AN51254">
        <v>51249</v>
      </c>
      <c r="AO51254" s="5">
        <v>1.3447161182918693E-2</v>
      </c>
      <c r="AP51254" s="5">
        <v>2.2388201398463979E-4</v>
      </c>
    </row>
    <row r="51255" spans="40:42" x14ac:dyDescent="0.25">
      <c r="AN51255">
        <v>51250</v>
      </c>
      <c r="AO51255" s="5">
        <v>1.320236085516455E-2</v>
      </c>
      <c r="AP51255" s="5">
        <v>2.4287907293930584E-4</v>
      </c>
    </row>
    <row r="51256" spans="40:42" x14ac:dyDescent="0.25">
      <c r="AN51256">
        <v>51251</v>
      </c>
      <c r="AO51256" s="5">
        <v>1.2697162519783343E-2</v>
      </c>
      <c r="AP51256" s="5">
        <v>1.793479605672731E-4</v>
      </c>
    </row>
    <row r="51257" spans="40:42" x14ac:dyDescent="0.25">
      <c r="AN51257">
        <v>51252</v>
      </c>
      <c r="AO51257" s="5">
        <v>1.3357491924876033E-2</v>
      </c>
      <c r="AP51257" s="5">
        <v>2.9538524673794182E-4</v>
      </c>
    </row>
    <row r="51258" spans="40:42" x14ac:dyDescent="0.25">
      <c r="AN51258">
        <v>51253</v>
      </c>
      <c r="AO51258" s="5">
        <v>1.2618464018042249E-2</v>
      </c>
      <c r="AP51258" s="5">
        <v>2.8364201261642545E-4</v>
      </c>
    </row>
    <row r="51259" spans="40:42" x14ac:dyDescent="0.25">
      <c r="AN51259">
        <v>51254</v>
      </c>
      <c r="AO51259" s="5">
        <v>1.3584175602124741E-2</v>
      </c>
      <c r="AP51259" s="5">
        <v>3.3819295420817023E-4</v>
      </c>
    </row>
    <row r="51260" spans="40:42" x14ac:dyDescent="0.25">
      <c r="AN51260">
        <v>51255</v>
      </c>
      <c r="AO51260" s="5">
        <v>1.4549935776361305E-2</v>
      </c>
      <c r="AP51260" s="5">
        <v>1.5577339838564411E-4</v>
      </c>
    </row>
    <row r="51261" spans="40:42" x14ac:dyDescent="0.25">
      <c r="AN51261">
        <v>51256</v>
      </c>
      <c r="AO51261" s="5">
        <v>1.3169615931905359E-2</v>
      </c>
      <c r="AP51261" s="5">
        <v>3.6725112007605036E-4</v>
      </c>
    </row>
    <row r="51262" spans="40:42" x14ac:dyDescent="0.25">
      <c r="AN51262">
        <v>51257</v>
      </c>
      <c r="AO51262" s="5">
        <v>1.282210828873155E-2</v>
      </c>
      <c r="AP51262" s="5">
        <v>2.545265203493504E-4</v>
      </c>
    </row>
    <row r="51263" spans="40:42" x14ac:dyDescent="0.25">
      <c r="AN51263">
        <v>51258</v>
      </c>
      <c r="AO51263" s="5">
        <v>1.3720933486850459E-2</v>
      </c>
      <c r="AP51263" s="5">
        <v>2.0345749810656735E-4</v>
      </c>
    </row>
    <row r="51264" spans="40:42" x14ac:dyDescent="0.25">
      <c r="AN51264">
        <v>51259</v>
      </c>
      <c r="AO51264" s="5">
        <v>1.2977083797991772E-2</v>
      </c>
      <c r="AP51264" s="5">
        <v>2.0969977285777183E-4</v>
      </c>
    </row>
    <row r="51265" spans="40:42" x14ac:dyDescent="0.25">
      <c r="AN51265">
        <v>51260</v>
      </c>
      <c r="AO51265" s="5">
        <v>1.3347568790879819E-2</v>
      </c>
      <c r="AP51265" s="5">
        <v>2.5421259566970868E-4</v>
      </c>
    </row>
    <row r="51266" spans="40:42" x14ac:dyDescent="0.25">
      <c r="AN51266">
        <v>51261</v>
      </c>
      <c r="AO51266" s="5">
        <v>1.3532106856057614E-2</v>
      </c>
      <c r="AP51266" s="5">
        <v>2.4467539900604931E-4</v>
      </c>
    </row>
    <row r="51267" spans="40:42" x14ac:dyDescent="0.25">
      <c r="AN51267">
        <v>51262</v>
      </c>
      <c r="AO51267" s="5">
        <v>1.3243817026713746E-2</v>
      </c>
      <c r="AP51267" s="5">
        <v>3.2158422481994161E-4</v>
      </c>
    </row>
    <row r="51268" spans="40:42" x14ac:dyDescent="0.25">
      <c r="AN51268">
        <v>51263</v>
      </c>
      <c r="AO51268" s="5">
        <v>1.3139489323492381E-2</v>
      </c>
      <c r="AP51268" s="5">
        <v>2.4598744036553546E-4</v>
      </c>
    </row>
    <row r="51269" spans="40:42" x14ac:dyDescent="0.25">
      <c r="AN51269">
        <v>51264</v>
      </c>
      <c r="AO51269" s="5">
        <v>1.2972796950091152E-2</v>
      </c>
      <c r="AP51269" s="5">
        <v>2.4092915022616476E-4</v>
      </c>
    </row>
    <row r="51270" spans="40:42" x14ac:dyDescent="0.25">
      <c r="AN51270">
        <v>51265</v>
      </c>
      <c r="AO51270" s="5">
        <v>1.2871378980416775E-2</v>
      </c>
      <c r="AP51270" s="5">
        <v>2.2727540861496395E-4</v>
      </c>
    </row>
    <row r="51271" spans="40:42" x14ac:dyDescent="0.25">
      <c r="AN51271">
        <v>51266</v>
      </c>
      <c r="AO51271" s="5">
        <v>1.3548386208766715E-2</v>
      </c>
      <c r="AP51271" s="5">
        <v>3.8585568934691142E-4</v>
      </c>
    </row>
    <row r="51272" spans="40:42" x14ac:dyDescent="0.25">
      <c r="AN51272">
        <v>51267</v>
      </c>
      <c r="AO51272" s="5">
        <v>1.3438640083472975E-2</v>
      </c>
      <c r="AP51272" s="5">
        <v>2.9333298554948983E-4</v>
      </c>
    </row>
    <row r="51273" spans="40:42" x14ac:dyDescent="0.25">
      <c r="AN51273">
        <v>51268</v>
      </c>
      <c r="AO51273" s="5">
        <v>1.4062039650942321E-2</v>
      </c>
      <c r="AP51273" s="5">
        <v>2.7523134520561634E-4</v>
      </c>
    </row>
    <row r="51274" spans="40:42" x14ac:dyDescent="0.25">
      <c r="AN51274">
        <v>51269</v>
      </c>
      <c r="AO51274" s="5">
        <v>1.3046664880327248E-2</v>
      </c>
      <c r="AP51274" s="5">
        <v>2.900565243642486E-4</v>
      </c>
    </row>
    <row r="51275" spans="40:42" x14ac:dyDescent="0.25">
      <c r="AN51275">
        <v>51270</v>
      </c>
      <c r="AO51275" s="5">
        <v>1.2711820377239226E-2</v>
      </c>
      <c r="AP51275" s="5">
        <v>2.9976682496165024E-4</v>
      </c>
    </row>
    <row r="51276" spans="40:42" x14ac:dyDescent="0.25">
      <c r="AN51276">
        <v>51271</v>
      </c>
      <c r="AO51276" s="5">
        <v>1.3183879369025316E-2</v>
      </c>
      <c r="AP51276" s="5">
        <v>1.9848093666944894E-4</v>
      </c>
    </row>
    <row r="51277" spans="40:42" x14ac:dyDescent="0.25">
      <c r="AN51277">
        <v>51272</v>
      </c>
      <c r="AO51277" s="5">
        <v>1.3807671554967829E-2</v>
      </c>
      <c r="AP51277" s="5">
        <v>2.2530426859568051E-4</v>
      </c>
    </row>
    <row r="51278" spans="40:42" x14ac:dyDescent="0.25">
      <c r="AN51278">
        <v>51273</v>
      </c>
      <c r="AO51278" s="5">
        <v>1.4650137662513883E-2</v>
      </c>
      <c r="AP51278" s="5">
        <v>3.1635514883747695E-4</v>
      </c>
    </row>
    <row r="51279" spans="40:42" x14ac:dyDescent="0.25">
      <c r="AN51279">
        <v>51274</v>
      </c>
      <c r="AO51279" s="5">
        <v>1.352406661627672E-2</v>
      </c>
      <c r="AP51279" s="5">
        <v>1.9984753599929219E-4</v>
      </c>
    </row>
    <row r="51280" spans="40:42" x14ac:dyDescent="0.25">
      <c r="AN51280">
        <v>51275</v>
      </c>
      <c r="AO51280" s="5">
        <v>1.45501002792802E-2</v>
      </c>
      <c r="AP51280" s="5">
        <v>2.8503619193113685E-4</v>
      </c>
    </row>
    <row r="51281" spans="40:42" x14ac:dyDescent="0.25">
      <c r="AN51281">
        <v>51276</v>
      </c>
      <c r="AO51281" s="5">
        <v>1.323971572680881E-2</v>
      </c>
      <c r="AP51281" s="5">
        <v>1.1492451391324059E-4</v>
      </c>
    </row>
    <row r="51282" spans="40:42" x14ac:dyDescent="0.25">
      <c r="AN51282">
        <v>51277</v>
      </c>
      <c r="AO51282" s="5">
        <v>1.2676612943504043E-2</v>
      </c>
      <c r="AP51282" s="5">
        <v>2.4676145454591612E-4</v>
      </c>
    </row>
    <row r="51283" spans="40:42" x14ac:dyDescent="0.25">
      <c r="AN51283">
        <v>51278</v>
      </c>
      <c r="AO51283" s="5">
        <v>1.5295800395030807E-2</v>
      </c>
      <c r="AP51283" s="5">
        <v>3.1090213594243699E-4</v>
      </c>
    </row>
    <row r="51284" spans="40:42" x14ac:dyDescent="0.25">
      <c r="AN51284">
        <v>51279</v>
      </c>
      <c r="AO51284" s="5">
        <v>1.5138013885980775E-2</v>
      </c>
      <c r="AP51284" s="5">
        <v>3.0372687177420701E-4</v>
      </c>
    </row>
    <row r="51285" spans="40:42" x14ac:dyDescent="0.25">
      <c r="AN51285">
        <v>51280</v>
      </c>
      <c r="AO51285" s="5">
        <v>1.3208115211826623E-2</v>
      </c>
      <c r="AP51285" s="5">
        <v>2.5975991915744756E-4</v>
      </c>
    </row>
    <row r="51286" spans="40:42" x14ac:dyDescent="0.25">
      <c r="AN51286">
        <v>51281</v>
      </c>
      <c r="AO51286" s="5">
        <v>1.4852083181323346E-2</v>
      </c>
      <c r="AP51286" s="5">
        <v>2.4255703518708869E-4</v>
      </c>
    </row>
    <row r="51287" spans="40:42" x14ac:dyDescent="0.25">
      <c r="AN51287">
        <v>51282</v>
      </c>
      <c r="AO51287" s="5">
        <v>1.3590702655221398E-2</v>
      </c>
      <c r="AP51287" s="5">
        <v>2.7999669148338078E-4</v>
      </c>
    </row>
    <row r="51288" spans="40:42" x14ac:dyDescent="0.25">
      <c r="AN51288">
        <v>51283</v>
      </c>
      <c r="AO51288" s="5">
        <v>1.3580572388421757E-2</v>
      </c>
      <c r="AP51288" s="5">
        <v>2.1766558523597635E-4</v>
      </c>
    </row>
    <row r="51289" spans="40:42" x14ac:dyDescent="0.25">
      <c r="AN51289">
        <v>51284</v>
      </c>
      <c r="AO51289" s="5">
        <v>1.3840279896198232E-2</v>
      </c>
      <c r="AP51289" s="5">
        <v>2.6028399487610824E-4</v>
      </c>
    </row>
    <row r="51290" spans="40:42" x14ac:dyDescent="0.25">
      <c r="AN51290">
        <v>51285</v>
      </c>
      <c r="AO51290" s="5">
        <v>1.3422723475446624E-2</v>
      </c>
      <c r="AP51290" s="5">
        <v>2.5806970512427791E-4</v>
      </c>
    </row>
    <row r="51291" spans="40:42" x14ac:dyDescent="0.25">
      <c r="AN51291">
        <v>51286</v>
      </c>
      <c r="AO51291" s="5">
        <v>1.3217338250962911E-2</v>
      </c>
      <c r="AP51291" s="5">
        <v>1.6347106872139513E-4</v>
      </c>
    </row>
    <row r="51292" spans="40:42" x14ac:dyDescent="0.25">
      <c r="AN51292">
        <v>51287</v>
      </c>
      <c r="AO51292" s="5">
        <v>1.2936193320617047E-2</v>
      </c>
      <c r="AP51292" s="5">
        <v>2.2699818346485706E-4</v>
      </c>
    </row>
    <row r="51293" spans="40:42" x14ac:dyDescent="0.25">
      <c r="AN51293">
        <v>51288</v>
      </c>
      <c r="AO51293" s="5">
        <v>1.3796931817536244E-2</v>
      </c>
      <c r="AP51293" s="5">
        <v>2.0563507030478269E-4</v>
      </c>
    </row>
    <row r="51294" spans="40:42" x14ac:dyDescent="0.25">
      <c r="AN51294">
        <v>51289</v>
      </c>
      <c r="AO51294" s="5">
        <v>1.3342722179426548E-2</v>
      </c>
      <c r="AP51294" s="5">
        <v>3.2097748529568202E-4</v>
      </c>
    </row>
    <row r="51295" spans="40:42" x14ac:dyDescent="0.25">
      <c r="AN51295">
        <v>51290</v>
      </c>
      <c r="AO51295" s="5">
        <v>1.3402003485789802E-2</v>
      </c>
      <c r="AP51295" s="5">
        <v>1.4896582908258468E-4</v>
      </c>
    </row>
    <row r="51296" spans="40:42" x14ac:dyDescent="0.25">
      <c r="AN51296">
        <v>51291</v>
      </c>
      <c r="AO51296" s="5">
        <v>1.2867755013421581E-2</v>
      </c>
      <c r="AP51296" s="5">
        <v>2.18811055539645E-4</v>
      </c>
    </row>
    <row r="51297" spans="40:42" x14ac:dyDescent="0.25">
      <c r="AN51297">
        <v>51292</v>
      </c>
      <c r="AO51297" s="5">
        <v>1.4397347750965345E-2</v>
      </c>
      <c r="AP51297" s="5">
        <v>1.556953397903003E-4</v>
      </c>
    </row>
    <row r="51298" spans="40:42" x14ac:dyDescent="0.25">
      <c r="AN51298">
        <v>51293</v>
      </c>
      <c r="AO51298" s="5">
        <v>1.3422352040301051E-2</v>
      </c>
      <c r="AP51298" s="5">
        <v>2.2985794984009257E-4</v>
      </c>
    </row>
    <row r="51299" spans="40:42" x14ac:dyDescent="0.25">
      <c r="AN51299">
        <v>51294</v>
      </c>
      <c r="AO51299" s="5">
        <v>1.4175467197129962E-2</v>
      </c>
      <c r="AP51299" s="5">
        <v>3.5031977009965606E-4</v>
      </c>
    </row>
    <row r="51300" spans="40:42" x14ac:dyDescent="0.25">
      <c r="AN51300">
        <v>51295</v>
      </c>
      <c r="AO51300" s="5">
        <v>1.4182747822165991E-2</v>
      </c>
      <c r="AP51300" s="5">
        <v>5.4149015728641127E-5</v>
      </c>
    </row>
    <row r="51301" spans="40:42" x14ac:dyDescent="0.25">
      <c r="AN51301">
        <v>51296</v>
      </c>
      <c r="AO51301" s="5">
        <v>1.3517954953280401E-2</v>
      </c>
      <c r="AP51301" s="5">
        <v>2.0600351478031276E-4</v>
      </c>
    </row>
    <row r="51302" spans="40:42" x14ac:dyDescent="0.25">
      <c r="AN51302">
        <v>51297</v>
      </c>
      <c r="AO51302" s="5">
        <v>1.5073185334048365E-2</v>
      </c>
      <c r="AP51302" s="5">
        <v>1.5784693067062941E-4</v>
      </c>
    </row>
    <row r="51303" spans="40:42" x14ac:dyDescent="0.25">
      <c r="AN51303">
        <v>51298</v>
      </c>
      <c r="AO51303" s="5">
        <v>1.3576248907058315E-2</v>
      </c>
      <c r="AP51303" s="5">
        <v>2.3504979739495492E-4</v>
      </c>
    </row>
    <row r="51304" spans="40:42" x14ac:dyDescent="0.25">
      <c r="AN51304">
        <v>51299</v>
      </c>
      <c r="AO51304" s="5">
        <v>1.4528731796505425E-2</v>
      </c>
      <c r="AP51304" s="5">
        <v>1.7042322772999724E-4</v>
      </c>
    </row>
    <row r="51305" spans="40:42" x14ac:dyDescent="0.25">
      <c r="AN51305">
        <v>51300</v>
      </c>
      <c r="AO51305" s="5">
        <v>1.2889928790566812E-2</v>
      </c>
      <c r="AP51305" s="5">
        <v>2.1988901339184034E-4</v>
      </c>
    </row>
    <row r="51306" spans="40:42" x14ac:dyDescent="0.25">
      <c r="AN51306">
        <v>51301</v>
      </c>
      <c r="AO51306" s="5">
        <v>1.3600871234523098E-2</v>
      </c>
      <c r="AP51306" s="5">
        <v>2.6299325756205436E-4</v>
      </c>
    </row>
    <row r="51307" spans="40:42" x14ac:dyDescent="0.25">
      <c r="AN51307">
        <v>51302</v>
      </c>
      <c r="AO51307" s="5">
        <v>1.3611389727490111E-2</v>
      </c>
      <c r="AP51307" s="5">
        <v>2.0871039914927781E-4</v>
      </c>
    </row>
    <row r="51308" spans="40:42" x14ac:dyDescent="0.25">
      <c r="AN51308">
        <v>51303</v>
      </c>
      <c r="AO51308" s="5">
        <v>1.3387183661431185E-2</v>
      </c>
      <c r="AP51308" s="5">
        <v>1.7342284740307545E-4</v>
      </c>
    </row>
    <row r="51309" spans="40:42" x14ac:dyDescent="0.25">
      <c r="AN51309">
        <v>51304</v>
      </c>
      <c r="AO51309" s="5">
        <v>1.4133191753881639E-2</v>
      </c>
      <c r="AP51309" s="5">
        <v>3.3057822018876354E-4</v>
      </c>
    </row>
    <row r="51310" spans="40:42" x14ac:dyDescent="0.25">
      <c r="AN51310">
        <v>51305</v>
      </c>
      <c r="AO51310" s="5">
        <v>1.2836781614678822E-2</v>
      </c>
      <c r="AP51310" s="5">
        <v>1.7168295144514379E-4</v>
      </c>
    </row>
    <row r="51311" spans="40:42" x14ac:dyDescent="0.25">
      <c r="AN51311">
        <v>51306</v>
      </c>
      <c r="AO51311" s="5">
        <v>1.4264139040357209E-2</v>
      </c>
      <c r="AP51311" s="5">
        <v>2.8064406494537886E-4</v>
      </c>
    </row>
    <row r="51312" spans="40:42" x14ac:dyDescent="0.25">
      <c r="AN51312">
        <v>51307</v>
      </c>
      <c r="AO51312" s="5">
        <v>1.3707845341912387E-2</v>
      </c>
      <c r="AP51312" s="5">
        <v>2.7623721997193176E-4</v>
      </c>
    </row>
    <row r="51313" spans="40:42" x14ac:dyDescent="0.25">
      <c r="AN51313">
        <v>51308</v>
      </c>
      <c r="AO51313" s="5">
        <v>1.3186905023819742E-2</v>
      </c>
      <c r="AP51313" s="5">
        <v>4.1694934053973525E-4</v>
      </c>
    </row>
    <row r="51314" spans="40:42" x14ac:dyDescent="0.25">
      <c r="AN51314">
        <v>51309</v>
      </c>
      <c r="AO51314" s="5">
        <v>1.3570517694036307E-2</v>
      </c>
      <c r="AP51314" s="5">
        <v>1.8789284578159645E-4</v>
      </c>
    </row>
    <row r="51315" spans="40:42" x14ac:dyDescent="0.25">
      <c r="AN51315">
        <v>51310</v>
      </c>
      <c r="AO51315" s="5">
        <v>1.3203361647214742E-2</v>
      </c>
      <c r="AP51315" s="5">
        <v>1.8635234874992787E-4</v>
      </c>
    </row>
    <row r="51316" spans="40:42" x14ac:dyDescent="0.25">
      <c r="AN51316">
        <v>51311</v>
      </c>
      <c r="AO51316" s="5">
        <v>1.303271572381251E-2</v>
      </c>
      <c r="AP51316" s="5">
        <v>2.9236571169593032E-4</v>
      </c>
    </row>
    <row r="51317" spans="40:42" x14ac:dyDescent="0.25">
      <c r="AN51317">
        <v>51312</v>
      </c>
      <c r="AO51317" s="5">
        <v>1.3520858546224002E-2</v>
      </c>
      <c r="AP51317" s="5">
        <v>1.8741432852620242E-4</v>
      </c>
    </row>
    <row r="51318" spans="40:42" x14ac:dyDescent="0.25">
      <c r="AN51318">
        <v>51313</v>
      </c>
      <c r="AO51318" s="5">
        <v>1.4134520680530224E-2</v>
      </c>
      <c r="AP51318" s="5">
        <v>2.3776347746903021E-4</v>
      </c>
    </row>
    <row r="51319" spans="40:42" x14ac:dyDescent="0.25">
      <c r="AN51319">
        <v>51314</v>
      </c>
      <c r="AO51319" s="5">
        <v>1.3187897734128482E-2</v>
      </c>
      <c r="AP51319" s="5">
        <v>2.0076224120514538E-4</v>
      </c>
    </row>
    <row r="51320" spans="40:42" x14ac:dyDescent="0.25">
      <c r="AN51320">
        <v>51315</v>
      </c>
      <c r="AO51320" s="5">
        <v>1.3115913669079965E-2</v>
      </c>
      <c r="AP51320" s="5">
        <v>1.48648966665786E-4</v>
      </c>
    </row>
    <row r="51321" spans="40:42" x14ac:dyDescent="0.25">
      <c r="AN51321">
        <v>51316</v>
      </c>
      <c r="AO51321" s="5">
        <v>1.2636857835994466E-2</v>
      </c>
      <c r="AP51321" s="5">
        <v>1.6788874777561862E-4</v>
      </c>
    </row>
    <row r="51322" spans="40:42" x14ac:dyDescent="0.25">
      <c r="AN51322">
        <v>51317</v>
      </c>
      <c r="AO51322" s="5">
        <v>1.3222849037107935E-2</v>
      </c>
      <c r="AP51322" s="5">
        <v>2.3225925537235847E-4</v>
      </c>
    </row>
    <row r="51323" spans="40:42" x14ac:dyDescent="0.25">
      <c r="AN51323">
        <v>51318</v>
      </c>
      <c r="AO51323" s="5">
        <v>1.4720930522627847E-2</v>
      </c>
      <c r="AP51323" s="5">
        <v>1.9205859047460703E-4</v>
      </c>
    </row>
    <row r="51324" spans="40:42" x14ac:dyDescent="0.25">
      <c r="AN51324">
        <v>51319</v>
      </c>
      <c r="AO51324" s="5">
        <v>1.3847549958182831E-2</v>
      </c>
      <c r="AP51324" s="5">
        <v>2.2130560994773092E-4</v>
      </c>
    </row>
    <row r="51325" spans="40:42" x14ac:dyDescent="0.25">
      <c r="AN51325">
        <v>51320</v>
      </c>
      <c r="AO51325" s="5">
        <v>1.3353279923049926E-2</v>
      </c>
      <c r="AP51325" s="5">
        <v>2.1962966430726371E-4</v>
      </c>
    </row>
    <row r="51326" spans="40:42" x14ac:dyDescent="0.25">
      <c r="AN51326">
        <v>51321</v>
      </c>
      <c r="AO51326" s="5">
        <v>1.3866817291195023E-2</v>
      </c>
      <c r="AP51326" s="5">
        <v>1.3418468405651694E-4</v>
      </c>
    </row>
    <row r="51327" spans="40:42" x14ac:dyDescent="0.25">
      <c r="AN51327">
        <v>51322</v>
      </c>
      <c r="AO51327" s="5">
        <v>1.3671204183596996E-2</v>
      </c>
      <c r="AP51327" s="5">
        <v>3.6915618934356772E-4</v>
      </c>
    </row>
    <row r="51328" spans="40:42" x14ac:dyDescent="0.25">
      <c r="AN51328">
        <v>51323</v>
      </c>
      <c r="AO51328" s="5">
        <v>1.5014434572644026E-2</v>
      </c>
      <c r="AP51328" s="5">
        <v>3.4226076159550719E-4</v>
      </c>
    </row>
    <row r="51329" spans="40:42" x14ac:dyDescent="0.25">
      <c r="AN51329">
        <v>51324</v>
      </c>
      <c r="AO51329" s="5">
        <v>1.3932904373380291E-2</v>
      </c>
      <c r="AP51329" s="5">
        <v>1.5821672061066866E-4</v>
      </c>
    </row>
    <row r="51330" spans="40:42" x14ac:dyDescent="0.25">
      <c r="AN51330">
        <v>51325</v>
      </c>
      <c r="AO51330" s="5">
        <v>1.3006548794987889E-2</v>
      </c>
      <c r="AP51330" s="5">
        <v>2.7818230193054456E-4</v>
      </c>
    </row>
    <row r="51331" spans="40:42" x14ac:dyDescent="0.25">
      <c r="AN51331">
        <v>51326</v>
      </c>
      <c r="AO51331" s="5">
        <v>1.2959064626730878E-2</v>
      </c>
      <c r="AP51331" s="5">
        <v>2.2644221083565968E-4</v>
      </c>
    </row>
    <row r="51332" spans="40:42" x14ac:dyDescent="0.25">
      <c r="AN51332">
        <v>51327</v>
      </c>
      <c r="AO51332" s="5">
        <v>1.3382741716508127E-2</v>
      </c>
      <c r="AP51332" s="5">
        <v>2.2158967770369222E-4</v>
      </c>
    </row>
    <row r="51333" spans="40:42" x14ac:dyDescent="0.25">
      <c r="AN51333">
        <v>51328</v>
      </c>
      <c r="AO51333" s="5">
        <v>1.4078924605638334E-2</v>
      </c>
      <c r="AP51333" s="5">
        <v>3.1365495710067976E-4</v>
      </c>
    </row>
    <row r="51334" spans="40:42" x14ac:dyDescent="0.25">
      <c r="AN51334">
        <v>51329</v>
      </c>
      <c r="AO51334" s="5">
        <v>1.3186643530456506E-2</v>
      </c>
      <c r="AP51334" s="5">
        <v>2.1900831173942789E-4</v>
      </c>
    </row>
    <row r="51335" spans="40:42" x14ac:dyDescent="0.25">
      <c r="AN51335">
        <v>51330</v>
      </c>
      <c r="AO51335" s="5">
        <v>1.3226980905171841E-2</v>
      </c>
      <c r="AP51335" s="5">
        <v>2.1098442335493138E-4</v>
      </c>
    </row>
    <row r="51336" spans="40:42" x14ac:dyDescent="0.25">
      <c r="AN51336">
        <v>51331</v>
      </c>
      <c r="AO51336" s="5">
        <v>1.471025406806949E-2</v>
      </c>
      <c r="AP51336" s="5">
        <v>2.5781591845026251E-4</v>
      </c>
    </row>
    <row r="51337" spans="40:42" x14ac:dyDescent="0.25">
      <c r="AN51337">
        <v>51332</v>
      </c>
      <c r="AO51337" s="5">
        <v>1.3150042574086786E-2</v>
      </c>
      <c r="AP51337" s="5">
        <v>3.0848645578488316E-4</v>
      </c>
    </row>
    <row r="51338" spans="40:42" x14ac:dyDescent="0.25">
      <c r="AN51338">
        <v>51333</v>
      </c>
      <c r="AO51338" s="5">
        <v>1.3116674043542E-2</v>
      </c>
      <c r="AP51338" s="5">
        <v>3.4437140053496007E-4</v>
      </c>
    </row>
    <row r="51339" spans="40:42" x14ac:dyDescent="0.25">
      <c r="AN51339">
        <v>51334</v>
      </c>
      <c r="AO51339" s="5">
        <v>1.5435742599112855E-2</v>
      </c>
      <c r="AP51339" s="5">
        <v>3.5179405083952302E-4</v>
      </c>
    </row>
    <row r="51340" spans="40:42" x14ac:dyDescent="0.25">
      <c r="AN51340">
        <v>51335</v>
      </c>
      <c r="AO51340" s="5">
        <v>1.3545357404275251E-2</v>
      </c>
      <c r="AP51340" s="5">
        <v>2.0073998401399769E-4</v>
      </c>
    </row>
    <row r="51341" spans="40:42" x14ac:dyDescent="0.25">
      <c r="AN51341">
        <v>51336</v>
      </c>
      <c r="AO51341" s="5">
        <v>1.3337204990639109E-2</v>
      </c>
      <c r="AP51341" s="5">
        <v>1.8526219451073302E-4</v>
      </c>
    </row>
    <row r="51342" spans="40:42" x14ac:dyDescent="0.25">
      <c r="AN51342">
        <v>51337</v>
      </c>
      <c r="AO51342" s="5">
        <v>1.3835904576541238E-2</v>
      </c>
      <c r="AP51342" s="5">
        <v>3.4604640069651294E-4</v>
      </c>
    </row>
    <row r="51343" spans="40:42" x14ac:dyDescent="0.25">
      <c r="AN51343">
        <v>51338</v>
      </c>
      <c r="AO51343" s="5">
        <v>1.3925122380914189E-2</v>
      </c>
      <c r="AP51343" s="5">
        <v>3.3833199391554279E-4</v>
      </c>
    </row>
    <row r="51344" spans="40:42" x14ac:dyDescent="0.25">
      <c r="AN51344">
        <v>51339</v>
      </c>
      <c r="AO51344" s="5">
        <v>1.4398047172245916E-2</v>
      </c>
      <c r="AP51344" s="5">
        <v>1.7368994611349095E-4</v>
      </c>
    </row>
    <row r="51345" spans="40:42" x14ac:dyDescent="0.25">
      <c r="AN51345">
        <v>51340</v>
      </c>
      <c r="AO51345" s="5">
        <v>1.34078082970591E-2</v>
      </c>
      <c r="AP51345" s="5">
        <v>1.8117972003265474E-4</v>
      </c>
    </row>
    <row r="51346" spans="40:42" x14ac:dyDescent="0.25">
      <c r="AN51346">
        <v>51341</v>
      </c>
      <c r="AO51346" s="5">
        <v>1.2434367248055215E-2</v>
      </c>
      <c r="AP51346" s="5">
        <v>3.0420727465951179E-4</v>
      </c>
    </row>
    <row r="51347" spans="40:42" x14ac:dyDescent="0.25">
      <c r="AN51347">
        <v>51342</v>
      </c>
      <c r="AO51347" s="5">
        <v>1.283708587731028E-2</v>
      </c>
      <c r="AP51347" s="5">
        <v>2.2431599485042583E-4</v>
      </c>
    </row>
    <row r="51348" spans="40:42" x14ac:dyDescent="0.25">
      <c r="AN51348">
        <v>51343</v>
      </c>
      <c r="AO51348" s="5">
        <v>1.3828717288658518E-2</v>
      </c>
      <c r="AP51348" s="5">
        <v>2.1884241132895653E-4</v>
      </c>
    </row>
    <row r="51349" spans="40:42" x14ac:dyDescent="0.25">
      <c r="AN51349">
        <v>51344</v>
      </c>
      <c r="AO51349" s="5">
        <v>1.4610648951878092E-2</v>
      </c>
      <c r="AP51349" s="5">
        <v>2.8745246943453053E-4</v>
      </c>
    </row>
    <row r="51350" spans="40:42" x14ac:dyDescent="0.25">
      <c r="AN51350">
        <v>51345</v>
      </c>
      <c r="AO51350" s="5">
        <v>1.4201087061867025E-2</v>
      </c>
      <c r="AP51350" s="5">
        <v>3.2273898979280841E-4</v>
      </c>
    </row>
    <row r="51351" spans="40:42" x14ac:dyDescent="0.25">
      <c r="AN51351">
        <v>51346</v>
      </c>
      <c r="AO51351" s="5">
        <v>1.3495239292147344E-2</v>
      </c>
      <c r="AP51351" s="5">
        <v>2.7667864993348012E-4</v>
      </c>
    </row>
    <row r="51352" spans="40:42" x14ac:dyDescent="0.25">
      <c r="AN51352">
        <v>51347</v>
      </c>
      <c r="AO51352" s="5">
        <v>1.4291033885480534E-2</v>
      </c>
      <c r="AP51352" s="5">
        <v>2.5832858507598164E-4</v>
      </c>
    </row>
    <row r="51353" spans="40:42" x14ac:dyDescent="0.25">
      <c r="AN51353">
        <v>51348</v>
      </c>
      <c r="AO51353" s="5">
        <v>1.4142080364027497E-2</v>
      </c>
      <c r="AP51353" s="5">
        <v>2.9116713163129457E-4</v>
      </c>
    </row>
    <row r="51354" spans="40:42" x14ac:dyDescent="0.25">
      <c r="AN51354">
        <v>51349</v>
      </c>
      <c r="AO51354" s="5">
        <v>1.4497037481666633E-2</v>
      </c>
      <c r="AP51354" s="5">
        <v>3.1404547798736355E-4</v>
      </c>
    </row>
    <row r="51355" spans="40:42" x14ac:dyDescent="0.25">
      <c r="AN51355">
        <v>51350</v>
      </c>
      <c r="AO51355" s="5">
        <v>1.3219972304087325E-2</v>
      </c>
      <c r="AP51355" s="5">
        <v>1.8636768328156655E-4</v>
      </c>
    </row>
    <row r="51356" spans="40:42" x14ac:dyDescent="0.25">
      <c r="AN51356">
        <v>51351</v>
      </c>
      <c r="AO51356" s="5">
        <v>1.4239075920383275E-2</v>
      </c>
      <c r="AP51356" s="5">
        <v>2.929584490544314E-4</v>
      </c>
    </row>
    <row r="51357" spans="40:42" x14ac:dyDescent="0.25">
      <c r="AN51357">
        <v>51352</v>
      </c>
      <c r="AO51357" s="5">
        <v>1.3762504968737634E-2</v>
      </c>
      <c r="AP51357" s="5">
        <v>2.2521755714645939E-4</v>
      </c>
    </row>
    <row r="51358" spans="40:42" x14ac:dyDescent="0.25">
      <c r="AN51358">
        <v>51353</v>
      </c>
      <c r="AO51358" s="5">
        <v>1.4009351324248166E-2</v>
      </c>
      <c r="AP51358" s="5">
        <v>2.6208333275921247E-4</v>
      </c>
    </row>
    <row r="51359" spans="40:42" x14ac:dyDescent="0.25">
      <c r="AN51359">
        <v>51354</v>
      </c>
      <c r="AO51359" s="5">
        <v>1.3923323363106964E-2</v>
      </c>
      <c r="AP51359" s="5">
        <v>3.0728047495445781E-4</v>
      </c>
    </row>
    <row r="51360" spans="40:42" x14ac:dyDescent="0.25">
      <c r="AN51360">
        <v>51355</v>
      </c>
      <c r="AO51360" s="5">
        <v>1.3332317228048359E-2</v>
      </c>
      <c r="AP51360" s="5">
        <v>3.2637436901984429E-4</v>
      </c>
    </row>
    <row r="51361" spans="40:42" x14ac:dyDescent="0.25">
      <c r="AN51361">
        <v>51356</v>
      </c>
      <c r="AO51361" s="5">
        <v>1.4670106313343693E-2</v>
      </c>
      <c r="AP51361" s="5">
        <v>2.1074136924848348E-4</v>
      </c>
    </row>
    <row r="51362" spans="40:42" x14ac:dyDescent="0.25">
      <c r="AN51362">
        <v>51357</v>
      </c>
      <c r="AO51362" s="5">
        <v>1.3108933408312807E-2</v>
      </c>
      <c r="AP51362" s="5">
        <v>2.267176380444936E-4</v>
      </c>
    </row>
    <row r="51363" spans="40:42" x14ac:dyDescent="0.25">
      <c r="AN51363">
        <v>51358</v>
      </c>
      <c r="AO51363" s="5">
        <v>1.4140379640279655E-2</v>
      </c>
      <c r="AP51363" s="5">
        <v>2.4722277862064415E-4</v>
      </c>
    </row>
    <row r="51364" spans="40:42" x14ac:dyDescent="0.25">
      <c r="AN51364">
        <v>51359</v>
      </c>
      <c r="AO51364" s="5">
        <v>1.4287545527536432E-2</v>
      </c>
      <c r="AP51364" s="5">
        <v>2.2683534525363093E-4</v>
      </c>
    </row>
    <row r="51365" spans="40:42" x14ac:dyDescent="0.25">
      <c r="AN51365">
        <v>51360</v>
      </c>
      <c r="AO51365" s="5">
        <v>1.4542711177187232E-2</v>
      </c>
      <c r="AP51365" s="5">
        <v>4.6445121351849743E-4</v>
      </c>
    </row>
    <row r="51366" spans="40:42" x14ac:dyDescent="0.25">
      <c r="AN51366">
        <v>51361</v>
      </c>
      <c r="AO51366" s="5">
        <v>1.3853632694390819E-2</v>
      </c>
      <c r="AP51366" s="5">
        <v>2.246833521017708E-4</v>
      </c>
    </row>
    <row r="51367" spans="40:42" x14ac:dyDescent="0.25">
      <c r="AN51367">
        <v>51362</v>
      </c>
      <c r="AO51367" s="5">
        <v>1.3995734220903519E-2</v>
      </c>
      <c r="AP51367" s="5">
        <v>8.1416165661696025E-5</v>
      </c>
    </row>
    <row r="51368" spans="40:42" x14ac:dyDescent="0.25">
      <c r="AN51368">
        <v>51363</v>
      </c>
      <c r="AO51368" s="5">
        <v>1.2999081572799231E-2</v>
      </c>
      <c r="AP51368" s="5">
        <v>2.8021830337760347E-4</v>
      </c>
    </row>
    <row r="51369" spans="40:42" x14ac:dyDescent="0.25">
      <c r="AN51369">
        <v>51364</v>
      </c>
      <c r="AO51369" s="5">
        <v>1.3665293893273906E-2</v>
      </c>
      <c r="AP51369" s="5">
        <v>9.1577492863641535E-5</v>
      </c>
    </row>
    <row r="51370" spans="40:42" x14ac:dyDescent="0.25">
      <c r="AN51370">
        <v>51365</v>
      </c>
      <c r="AO51370" s="5">
        <v>1.3268755245225689E-2</v>
      </c>
      <c r="AP51370" s="5">
        <v>2.4457392511285242E-4</v>
      </c>
    </row>
    <row r="51371" spans="40:42" x14ac:dyDescent="0.25">
      <c r="AN51371">
        <v>51366</v>
      </c>
      <c r="AO51371" s="5">
        <v>1.4091488521456263E-2</v>
      </c>
      <c r="AP51371" s="5">
        <v>2.8037722248510321E-4</v>
      </c>
    </row>
    <row r="51372" spans="40:42" x14ac:dyDescent="0.25">
      <c r="AN51372">
        <v>51367</v>
      </c>
      <c r="AO51372" s="5">
        <v>1.3524281473116993E-2</v>
      </c>
      <c r="AP51372" s="5">
        <v>1.8650098433757025E-4</v>
      </c>
    </row>
    <row r="51373" spans="40:42" x14ac:dyDescent="0.25">
      <c r="AN51373">
        <v>51368</v>
      </c>
      <c r="AO51373" s="5">
        <v>1.3323019158390161E-2</v>
      </c>
      <c r="AP51373" s="5">
        <v>2.3261534896978588E-4</v>
      </c>
    </row>
    <row r="51374" spans="40:42" x14ac:dyDescent="0.25">
      <c r="AN51374">
        <v>51369</v>
      </c>
      <c r="AO51374" s="5">
        <v>1.4028303346302307E-2</v>
      </c>
      <c r="AP51374" s="5">
        <v>2.4820312176039648E-4</v>
      </c>
    </row>
    <row r="51375" spans="40:42" x14ac:dyDescent="0.25">
      <c r="AN51375">
        <v>51370</v>
      </c>
      <c r="AO51375" s="5">
        <v>1.3827243956937666E-2</v>
      </c>
      <c r="AP51375" s="5">
        <v>2.0175568639926181E-4</v>
      </c>
    </row>
    <row r="51376" spans="40:42" x14ac:dyDescent="0.25">
      <c r="AN51376">
        <v>51371</v>
      </c>
      <c r="AO51376" s="5">
        <v>1.2215038108542207E-2</v>
      </c>
      <c r="AP51376" s="5">
        <v>2.0134060028342081E-4</v>
      </c>
    </row>
    <row r="51377" spans="40:42" x14ac:dyDescent="0.25">
      <c r="AN51377">
        <v>51372</v>
      </c>
      <c r="AO51377" s="5">
        <v>1.2681939946833682E-2</v>
      </c>
      <c r="AP51377" s="5">
        <v>2.3651611700759395E-4</v>
      </c>
    </row>
    <row r="51378" spans="40:42" x14ac:dyDescent="0.25">
      <c r="AN51378">
        <v>51373</v>
      </c>
      <c r="AO51378" s="5">
        <v>1.4245479353542109E-2</v>
      </c>
      <c r="AP51378" s="5">
        <v>3.2015359067668958E-4</v>
      </c>
    </row>
    <row r="51379" spans="40:42" x14ac:dyDescent="0.25">
      <c r="AN51379">
        <v>51374</v>
      </c>
      <c r="AO51379" s="5">
        <v>1.3640987125460441E-2</v>
      </c>
      <c r="AP51379" s="5">
        <v>2.0622893773953539E-4</v>
      </c>
    </row>
    <row r="51380" spans="40:42" x14ac:dyDescent="0.25">
      <c r="AN51380">
        <v>51375</v>
      </c>
      <c r="AO51380" s="5">
        <v>1.292877741099031E-2</v>
      </c>
      <c r="AP51380" s="5">
        <v>2.0318477514049026E-4</v>
      </c>
    </row>
    <row r="51381" spans="40:42" x14ac:dyDescent="0.25">
      <c r="AN51381">
        <v>51376</v>
      </c>
      <c r="AO51381" s="5">
        <v>1.377801329268669E-2</v>
      </c>
      <c r="AP51381" s="5">
        <v>2.7893301282208132E-4</v>
      </c>
    </row>
    <row r="51382" spans="40:42" x14ac:dyDescent="0.25">
      <c r="AN51382">
        <v>51377</v>
      </c>
      <c r="AO51382" s="5">
        <v>1.4319466818092038E-2</v>
      </c>
      <c r="AP51382" s="5">
        <v>3.2834160363323531E-4</v>
      </c>
    </row>
    <row r="51383" spans="40:42" x14ac:dyDescent="0.25">
      <c r="AN51383">
        <v>51378</v>
      </c>
      <c r="AO51383" s="5">
        <v>1.3485092421773604E-2</v>
      </c>
      <c r="AP51383" s="5">
        <v>1.2430777965998134E-4</v>
      </c>
    </row>
    <row r="51384" spans="40:42" x14ac:dyDescent="0.25">
      <c r="AN51384">
        <v>51379</v>
      </c>
      <c r="AO51384" s="5">
        <v>1.2846143926361613E-2</v>
      </c>
      <c r="AP51384" s="5">
        <v>2.3324268112779085E-4</v>
      </c>
    </row>
    <row r="51385" spans="40:42" x14ac:dyDescent="0.25">
      <c r="AN51385">
        <v>51380</v>
      </c>
      <c r="AO51385" s="5">
        <v>1.2737810607744199E-2</v>
      </c>
      <c r="AP51385" s="5">
        <v>2.0261785421268354E-4</v>
      </c>
    </row>
    <row r="51386" spans="40:42" x14ac:dyDescent="0.25">
      <c r="AN51386">
        <v>51381</v>
      </c>
      <c r="AO51386" s="5">
        <v>1.4355658137010299E-2</v>
      </c>
      <c r="AP51386" s="5">
        <v>1.8251552340562742E-4</v>
      </c>
    </row>
    <row r="51387" spans="40:42" x14ac:dyDescent="0.25">
      <c r="AN51387">
        <v>51382</v>
      </c>
      <c r="AO51387" s="5">
        <v>1.3781540767681214E-2</v>
      </c>
      <c r="AP51387" s="5">
        <v>3.3130919248346695E-4</v>
      </c>
    </row>
    <row r="51388" spans="40:42" x14ac:dyDescent="0.25">
      <c r="AN51388">
        <v>51383</v>
      </c>
      <c r="AO51388" s="5">
        <v>1.3717583422439172E-2</v>
      </c>
      <c r="AP51388" s="5">
        <v>1.8048667013736673E-4</v>
      </c>
    </row>
    <row r="51389" spans="40:42" x14ac:dyDescent="0.25">
      <c r="AN51389">
        <v>51384</v>
      </c>
      <c r="AO51389" s="5">
        <v>1.4160862877235147E-2</v>
      </c>
      <c r="AP51389" s="5">
        <v>2.9104266939728406E-4</v>
      </c>
    </row>
    <row r="51390" spans="40:42" x14ac:dyDescent="0.25">
      <c r="AN51390">
        <v>51385</v>
      </c>
      <c r="AO51390" s="5">
        <v>1.2878481325063248E-2</v>
      </c>
      <c r="AP51390" s="5">
        <v>3.3982482335040431E-4</v>
      </c>
    </row>
    <row r="51391" spans="40:42" x14ac:dyDescent="0.25">
      <c r="AN51391">
        <v>51386</v>
      </c>
      <c r="AO51391" s="5">
        <v>1.3491871602739916E-2</v>
      </c>
      <c r="AP51391" s="5">
        <v>2.7130070591216844E-4</v>
      </c>
    </row>
    <row r="51392" spans="40:42" x14ac:dyDescent="0.25">
      <c r="AN51392">
        <v>51387</v>
      </c>
      <c r="AO51392" s="5">
        <v>1.4213584096510306E-2</v>
      </c>
      <c r="AP51392" s="5">
        <v>3.3476333724132169E-4</v>
      </c>
    </row>
    <row r="51393" spans="40:42" x14ac:dyDescent="0.25">
      <c r="AN51393">
        <v>51388</v>
      </c>
      <c r="AO51393" s="5">
        <v>1.2618046811209843E-2</v>
      </c>
      <c r="AP51393" s="5">
        <v>3.4259762069416229E-4</v>
      </c>
    </row>
    <row r="51394" spans="40:42" x14ac:dyDescent="0.25">
      <c r="AN51394">
        <v>51389</v>
      </c>
      <c r="AO51394" s="5">
        <v>1.3156779658345392E-2</v>
      </c>
      <c r="AP51394" s="5">
        <v>1.9505534422554422E-4</v>
      </c>
    </row>
    <row r="51395" spans="40:42" x14ac:dyDescent="0.25">
      <c r="AN51395">
        <v>51390</v>
      </c>
      <c r="AO51395" s="5">
        <v>1.3253706033615332E-2</v>
      </c>
      <c r="AP51395" s="5">
        <v>2.3334792576679099E-4</v>
      </c>
    </row>
    <row r="51396" spans="40:42" x14ac:dyDescent="0.25">
      <c r="AN51396">
        <v>51391</v>
      </c>
      <c r="AO51396" s="5">
        <v>1.3631686098404924E-2</v>
      </c>
      <c r="AP51396" s="5">
        <v>3.5363402029812616E-4</v>
      </c>
    </row>
    <row r="51397" spans="40:42" x14ac:dyDescent="0.25">
      <c r="AN51397">
        <v>51392</v>
      </c>
      <c r="AO51397" s="5">
        <v>1.4386257978404419E-2</v>
      </c>
      <c r="AP51397" s="5">
        <v>5.9212599274725453E-5</v>
      </c>
    </row>
    <row r="51398" spans="40:42" x14ac:dyDescent="0.25">
      <c r="AN51398">
        <v>51393</v>
      </c>
      <c r="AO51398" s="5">
        <v>1.2192604156498352E-2</v>
      </c>
      <c r="AP51398" s="5">
        <v>2.7745190279774586E-4</v>
      </c>
    </row>
    <row r="51399" spans="40:42" x14ac:dyDescent="0.25">
      <c r="AN51399">
        <v>51394</v>
      </c>
      <c r="AO51399" s="5">
        <v>1.262798036392806E-2</v>
      </c>
      <c r="AP51399" s="5">
        <v>1.9299809633521427E-4</v>
      </c>
    </row>
    <row r="51400" spans="40:42" x14ac:dyDescent="0.25">
      <c r="AN51400">
        <v>51395</v>
      </c>
      <c r="AO51400" s="5">
        <v>1.3111588634027869E-2</v>
      </c>
      <c r="AP51400" s="5">
        <v>2.1821720704411624E-4</v>
      </c>
    </row>
    <row r="51401" spans="40:42" x14ac:dyDescent="0.25">
      <c r="AN51401">
        <v>51396</v>
      </c>
      <c r="AO51401" s="5">
        <v>1.3374633795590306E-2</v>
      </c>
      <c r="AP51401" s="5">
        <v>1.7326311825785408E-4</v>
      </c>
    </row>
    <row r="51402" spans="40:42" x14ac:dyDescent="0.25">
      <c r="AN51402">
        <v>51397</v>
      </c>
      <c r="AO51402" s="5">
        <v>1.3575854947154414E-2</v>
      </c>
      <c r="AP51402" s="5">
        <v>1.0031500239491691E-4</v>
      </c>
    </row>
    <row r="51403" spans="40:42" x14ac:dyDescent="0.25">
      <c r="AN51403">
        <v>51398</v>
      </c>
      <c r="AO51403" s="5">
        <v>1.3511810696684256E-2</v>
      </c>
      <c r="AP51403" s="5">
        <v>2.4848810044983177E-4</v>
      </c>
    </row>
    <row r="51404" spans="40:42" x14ac:dyDescent="0.25">
      <c r="AN51404">
        <v>51399</v>
      </c>
      <c r="AO51404" s="5">
        <v>1.4662028973523583E-2</v>
      </c>
      <c r="AP51404" s="5">
        <v>2.51879557465568E-4</v>
      </c>
    </row>
    <row r="51405" spans="40:42" x14ac:dyDescent="0.25">
      <c r="AN51405">
        <v>51400</v>
      </c>
      <c r="AO51405" s="5">
        <v>1.2803830411977338E-2</v>
      </c>
      <c r="AP51405" s="5">
        <v>2.2433215071499839E-4</v>
      </c>
    </row>
    <row r="51406" spans="40:42" x14ac:dyDescent="0.25">
      <c r="AN51406">
        <v>51401</v>
      </c>
      <c r="AO51406" s="5">
        <v>1.2192922233024348E-2</v>
      </c>
      <c r="AP51406" s="5">
        <v>2.8387672610590068E-4</v>
      </c>
    </row>
    <row r="51407" spans="40:42" x14ac:dyDescent="0.25">
      <c r="AN51407">
        <v>51402</v>
      </c>
      <c r="AO51407" s="5">
        <v>1.35351505712487E-2</v>
      </c>
      <c r="AP51407" s="5">
        <v>1.7662600399664523E-4</v>
      </c>
    </row>
    <row r="51408" spans="40:42" x14ac:dyDescent="0.25">
      <c r="AN51408">
        <v>51403</v>
      </c>
      <c r="AO51408" s="5">
        <v>1.3825433992631727E-2</v>
      </c>
      <c r="AP51408" s="5">
        <v>2.2492277681926556E-4</v>
      </c>
    </row>
    <row r="51409" spans="40:42" x14ac:dyDescent="0.25">
      <c r="AN51409">
        <v>51404</v>
      </c>
      <c r="AO51409" s="5">
        <v>1.2928833195504441E-2</v>
      </c>
      <c r="AP51409" s="5">
        <v>2.2802113408852649E-4</v>
      </c>
    </row>
    <row r="51410" spans="40:42" x14ac:dyDescent="0.25">
      <c r="AN51410">
        <v>51405</v>
      </c>
      <c r="AO51410" s="5">
        <v>1.3566090210811781E-2</v>
      </c>
      <c r="AP51410" s="5">
        <v>2.4172118972964473E-4</v>
      </c>
    </row>
    <row r="51411" spans="40:42" x14ac:dyDescent="0.25">
      <c r="AN51411">
        <v>51406</v>
      </c>
      <c r="AO51411" s="5">
        <v>1.4114520850204105E-2</v>
      </c>
      <c r="AP51411" s="5">
        <v>2.1195415246559731E-4</v>
      </c>
    </row>
    <row r="51412" spans="40:42" x14ac:dyDescent="0.25">
      <c r="AN51412">
        <v>51407</v>
      </c>
      <c r="AO51412" s="5">
        <v>1.2894563908723124E-2</v>
      </c>
      <c r="AP51412" s="5">
        <v>2.1102977739291263E-4</v>
      </c>
    </row>
    <row r="51413" spans="40:42" x14ac:dyDescent="0.25">
      <c r="AN51413">
        <v>51408</v>
      </c>
      <c r="AO51413" s="5">
        <v>1.3103146878321814E-2</v>
      </c>
      <c r="AP51413" s="5">
        <v>2.6982342647418342E-4</v>
      </c>
    </row>
    <row r="51414" spans="40:42" x14ac:dyDescent="0.25">
      <c r="AN51414">
        <v>51409</v>
      </c>
      <c r="AO51414" s="5">
        <v>1.4195833339735281E-2</v>
      </c>
      <c r="AP51414" s="5">
        <v>2.1414295031142066E-4</v>
      </c>
    </row>
    <row r="51415" spans="40:42" x14ac:dyDescent="0.25">
      <c r="AN51415">
        <v>51410</v>
      </c>
      <c r="AO51415" s="5">
        <v>1.3339042277639511E-2</v>
      </c>
      <c r="AP51415" s="5">
        <v>3.0064012875662691E-4</v>
      </c>
    </row>
    <row r="51416" spans="40:42" x14ac:dyDescent="0.25">
      <c r="AN51416">
        <v>51411</v>
      </c>
      <c r="AO51416" s="5">
        <v>1.2913817523210372E-2</v>
      </c>
      <c r="AP51416" s="5">
        <v>1.6920658337630343E-4</v>
      </c>
    </row>
    <row r="51417" spans="40:42" x14ac:dyDescent="0.25">
      <c r="AN51417">
        <v>51412</v>
      </c>
      <c r="AO51417" s="5">
        <v>1.4676630187478319E-2</v>
      </c>
      <c r="AP51417" s="5">
        <v>1.9727496862240429E-4</v>
      </c>
    </row>
    <row r="51418" spans="40:42" x14ac:dyDescent="0.25">
      <c r="AN51418">
        <v>51413</v>
      </c>
      <c r="AO51418" s="5">
        <v>1.3360638389149129E-2</v>
      </c>
      <c r="AP51418" s="5">
        <v>2.645015428319112E-4</v>
      </c>
    </row>
    <row r="51419" spans="40:42" x14ac:dyDescent="0.25">
      <c r="AN51419">
        <v>51414</v>
      </c>
      <c r="AO51419" s="5">
        <v>1.416257428463372E-2</v>
      </c>
      <c r="AP51419" s="5">
        <v>1.9458324466549174E-4</v>
      </c>
    </row>
    <row r="51420" spans="40:42" x14ac:dyDescent="0.25">
      <c r="AN51420">
        <v>51415</v>
      </c>
      <c r="AO51420" s="5">
        <v>1.4016500401241756E-2</v>
      </c>
      <c r="AP51420" s="5">
        <v>2.3429487443766487E-4</v>
      </c>
    </row>
    <row r="51421" spans="40:42" x14ac:dyDescent="0.25">
      <c r="AN51421">
        <v>51416</v>
      </c>
      <c r="AO51421" s="5">
        <v>1.3321382814071534E-2</v>
      </c>
      <c r="AP51421" s="5">
        <v>1.6891041663741408E-4</v>
      </c>
    </row>
    <row r="51422" spans="40:42" x14ac:dyDescent="0.25">
      <c r="AN51422">
        <v>51417</v>
      </c>
      <c r="AO51422" s="5">
        <v>1.3637174207388233E-2</v>
      </c>
      <c r="AP51422" s="5">
        <v>2.9020373358343467E-4</v>
      </c>
    </row>
    <row r="51423" spans="40:42" x14ac:dyDescent="0.25">
      <c r="AN51423">
        <v>51418</v>
      </c>
      <c r="AO51423" s="5">
        <v>1.3976214918342581E-2</v>
      </c>
      <c r="AP51423" s="5">
        <v>3.5419915802884535E-4</v>
      </c>
    </row>
    <row r="51424" spans="40:42" x14ac:dyDescent="0.25">
      <c r="AN51424">
        <v>51419</v>
      </c>
      <c r="AO51424" s="5">
        <v>1.4385140083612916E-2</v>
      </c>
      <c r="AP51424" s="5">
        <v>3.1168055607755434E-4</v>
      </c>
    </row>
    <row r="51425" spans="40:42" x14ac:dyDescent="0.25">
      <c r="AN51425">
        <v>51420</v>
      </c>
      <c r="AO51425" s="5">
        <v>1.4252953837497527E-2</v>
      </c>
      <c r="AP51425" s="5">
        <v>2.1303226658354554E-4</v>
      </c>
    </row>
    <row r="51426" spans="40:42" x14ac:dyDescent="0.25">
      <c r="AN51426">
        <v>51421</v>
      </c>
      <c r="AO51426" s="5">
        <v>1.225856397469155E-2</v>
      </c>
      <c r="AP51426" s="5">
        <v>3.2067528730494104E-4</v>
      </c>
    </row>
    <row r="51427" spans="40:42" x14ac:dyDescent="0.25">
      <c r="AN51427">
        <v>51422</v>
      </c>
      <c r="AO51427" s="5">
        <v>1.5591666589521934E-2</v>
      </c>
      <c r="AP51427" s="5">
        <v>1.3181738360905002E-4</v>
      </c>
    </row>
    <row r="51428" spans="40:42" x14ac:dyDescent="0.25">
      <c r="AN51428">
        <v>51423</v>
      </c>
      <c r="AO51428" s="5">
        <v>1.2857247511243406E-2</v>
      </c>
      <c r="AP51428" s="5">
        <v>2.6117956201203202E-4</v>
      </c>
    </row>
    <row r="51429" spans="40:42" x14ac:dyDescent="0.25">
      <c r="AN51429">
        <v>51424</v>
      </c>
      <c r="AO51429" s="5">
        <v>1.3560663864075301E-2</v>
      </c>
      <c r="AP51429" s="5">
        <v>3.374660627419879E-4</v>
      </c>
    </row>
    <row r="51430" spans="40:42" x14ac:dyDescent="0.25">
      <c r="AN51430">
        <v>51425</v>
      </c>
      <c r="AO51430" s="5">
        <v>1.4429466739265012E-2</v>
      </c>
      <c r="AP51430" s="5">
        <v>2.3641262549607342E-4</v>
      </c>
    </row>
    <row r="51431" spans="40:42" x14ac:dyDescent="0.25">
      <c r="AN51431">
        <v>51426</v>
      </c>
      <c r="AO51431" s="5">
        <v>1.3762536923645704E-2</v>
      </c>
      <c r="AP51431" s="5">
        <v>2.191457616585806E-4</v>
      </c>
    </row>
    <row r="51432" spans="40:42" x14ac:dyDescent="0.25">
      <c r="AN51432">
        <v>51427</v>
      </c>
      <c r="AO51432" s="5">
        <v>1.2866565149977943E-2</v>
      </c>
      <c r="AP51432" s="5">
        <v>4.0802331788103885E-4</v>
      </c>
    </row>
    <row r="51433" spans="40:42" x14ac:dyDescent="0.25">
      <c r="AN51433">
        <v>51428</v>
      </c>
      <c r="AO51433" s="5">
        <v>1.4192946743697298E-2</v>
      </c>
      <c r="AP51433" s="5">
        <v>3.2341483777443056E-4</v>
      </c>
    </row>
    <row r="51434" spans="40:42" x14ac:dyDescent="0.25">
      <c r="AN51434">
        <v>51429</v>
      </c>
      <c r="AO51434" s="5">
        <v>1.2798313296116613E-2</v>
      </c>
      <c r="AP51434" s="5">
        <v>2.0814822192184571E-4</v>
      </c>
    </row>
    <row r="51435" spans="40:42" x14ac:dyDescent="0.25">
      <c r="AN51435">
        <v>51430</v>
      </c>
      <c r="AO51435" s="5">
        <v>1.2642776868266968E-2</v>
      </c>
      <c r="AP51435" s="5">
        <v>2.3700793955337311E-4</v>
      </c>
    </row>
    <row r="51436" spans="40:42" x14ac:dyDescent="0.25">
      <c r="AN51436">
        <v>51431</v>
      </c>
      <c r="AO51436" s="5">
        <v>1.3198773303289958E-2</v>
      </c>
      <c r="AP51436" s="5">
        <v>1.9047101745290961E-4</v>
      </c>
    </row>
    <row r="51437" spans="40:42" x14ac:dyDescent="0.25">
      <c r="AN51437">
        <v>51432</v>
      </c>
      <c r="AO51437" s="5">
        <v>1.4308375595737353E-2</v>
      </c>
      <c r="AP51437" s="5">
        <v>2.0571902807705298E-4</v>
      </c>
    </row>
    <row r="51438" spans="40:42" x14ac:dyDescent="0.25">
      <c r="AN51438">
        <v>51433</v>
      </c>
      <c r="AO51438" s="5">
        <v>1.3967319098825107E-2</v>
      </c>
      <c r="AP51438" s="5">
        <v>2.2412280993179158E-4</v>
      </c>
    </row>
    <row r="51439" spans="40:42" x14ac:dyDescent="0.25">
      <c r="AN51439">
        <v>51434</v>
      </c>
      <c r="AO51439" s="5">
        <v>1.4084979757796361E-2</v>
      </c>
      <c r="AP51439" s="5">
        <v>8.7658236272450559E-5</v>
      </c>
    </row>
    <row r="51440" spans="40:42" x14ac:dyDescent="0.25">
      <c r="AN51440">
        <v>51435</v>
      </c>
      <c r="AO51440" s="5">
        <v>1.4035421807835471E-2</v>
      </c>
      <c r="AP51440" s="5">
        <v>3.5540478225009768E-4</v>
      </c>
    </row>
    <row r="51441" spans="40:42" x14ac:dyDescent="0.25">
      <c r="AN51441">
        <v>51436</v>
      </c>
      <c r="AO51441" s="5">
        <v>1.3050074467674018E-2</v>
      </c>
      <c r="AP51441" s="5">
        <v>2.432365147144405E-4</v>
      </c>
    </row>
    <row r="51442" spans="40:42" x14ac:dyDescent="0.25">
      <c r="AN51442">
        <v>51437</v>
      </c>
      <c r="AO51442" s="5">
        <v>1.3312209597243036E-2</v>
      </c>
      <c r="AP51442" s="5">
        <v>2.4551154063756809E-4</v>
      </c>
    </row>
    <row r="51443" spans="40:42" x14ac:dyDescent="0.25">
      <c r="AN51443">
        <v>51438</v>
      </c>
      <c r="AO51443" s="5">
        <v>1.3570538967072917E-2</v>
      </c>
      <c r="AP51443" s="5">
        <v>1.7958541021447736E-4</v>
      </c>
    </row>
    <row r="51444" spans="40:42" x14ac:dyDescent="0.25">
      <c r="AN51444">
        <v>51439</v>
      </c>
      <c r="AO51444" s="5">
        <v>1.3921699960795649E-2</v>
      </c>
      <c r="AP51444" s="5">
        <v>1.8523423292012342E-4</v>
      </c>
    </row>
    <row r="51445" spans="40:42" x14ac:dyDescent="0.25">
      <c r="AN51445">
        <v>51440</v>
      </c>
      <c r="AO51445" s="5">
        <v>1.3058124828308156E-2</v>
      </c>
      <c r="AP51445" s="5">
        <v>3.3664269258125461E-4</v>
      </c>
    </row>
    <row r="51446" spans="40:42" x14ac:dyDescent="0.25">
      <c r="AN51446">
        <v>51441</v>
      </c>
      <c r="AO51446" s="5">
        <v>1.4119955688118808E-2</v>
      </c>
      <c r="AP51446" s="5">
        <v>2.1481528396236676E-4</v>
      </c>
    </row>
    <row r="51447" spans="40:42" x14ac:dyDescent="0.25">
      <c r="AN51447">
        <v>51442</v>
      </c>
      <c r="AO51447" s="5">
        <v>1.3764429850666832E-2</v>
      </c>
      <c r="AP51447" s="5">
        <v>2.4929378571481915E-4</v>
      </c>
    </row>
    <row r="51448" spans="40:42" x14ac:dyDescent="0.25">
      <c r="AN51448">
        <v>51443</v>
      </c>
      <c r="AO51448" s="5">
        <v>1.4206221328087128E-2</v>
      </c>
      <c r="AP51448" s="5">
        <v>2.0967795129064111E-4</v>
      </c>
    </row>
    <row r="51449" spans="40:42" x14ac:dyDescent="0.25">
      <c r="AN51449">
        <v>51444</v>
      </c>
      <c r="AO51449" s="5">
        <v>1.3390009211305089E-2</v>
      </c>
      <c r="AP51449" s="5">
        <v>2.7127779251257862E-4</v>
      </c>
    </row>
    <row r="51450" spans="40:42" x14ac:dyDescent="0.25">
      <c r="AN51450">
        <v>51445</v>
      </c>
      <c r="AO51450" s="5">
        <v>1.4229313244960946E-2</v>
      </c>
      <c r="AP51450" s="5">
        <v>2.2859648170433424E-4</v>
      </c>
    </row>
    <row r="51451" spans="40:42" x14ac:dyDescent="0.25">
      <c r="AN51451">
        <v>51446</v>
      </c>
      <c r="AO51451" s="5">
        <v>1.3337979935984684E-2</v>
      </c>
      <c r="AP51451" s="5">
        <v>2.6929185425681059E-4</v>
      </c>
    </row>
    <row r="51452" spans="40:42" x14ac:dyDescent="0.25">
      <c r="AN51452">
        <v>51447</v>
      </c>
      <c r="AO51452" s="5">
        <v>1.3147772264877981E-2</v>
      </c>
      <c r="AP51452" s="5">
        <v>2.7217868494963941E-4</v>
      </c>
    </row>
    <row r="51453" spans="40:42" x14ac:dyDescent="0.25">
      <c r="AN51453">
        <v>51448</v>
      </c>
      <c r="AO51453" s="5">
        <v>1.2869843496025693E-2</v>
      </c>
      <c r="AP51453" s="5">
        <v>2.880905332372236E-4</v>
      </c>
    </row>
    <row r="51454" spans="40:42" x14ac:dyDescent="0.25">
      <c r="AN51454">
        <v>51449</v>
      </c>
      <c r="AO51454" s="5">
        <v>1.4244939676698801E-2</v>
      </c>
      <c r="AP51454" s="5">
        <v>2.1368683979967131E-4</v>
      </c>
    </row>
    <row r="51455" spans="40:42" x14ac:dyDescent="0.25">
      <c r="AN51455">
        <v>51450</v>
      </c>
      <c r="AO51455" s="5">
        <v>1.3505288223526974E-2</v>
      </c>
      <c r="AP51455" s="5">
        <v>3.5750351538692694E-4</v>
      </c>
    </row>
    <row r="51456" spans="40:42" x14ac:dyDescent="0.25">
      <c r="AN51456">
        <v>51451</v>
      </c>
      <c r="AO51456" s="5">
        <v>1.510098535285476E-2</v>
      </c>
      <c r="AP51456" s="5">
        <v>2.2116600304406586E-4</v>
      </c>
    </row>
    <row r="51457" spans="40:42" x14ac:dyDescent="0.25">
      <c r="AN51457">
        <v>51452</v>
      </c>
      <c r="AO51457" s="5">
        <v>1.4941489595085972E-2</v>
      </c>
      <c r="AP51457" s="5">
        <v>2.8585649368598757E-4</v>
      </c>
    </row>
    <row r="51458" spans="40:42" x14ac:dyDescent="0.25">
      <c r="AN51458">
        <v>51453</v>
      </c>
      <c r="AO51458" s="5">
        <v>1.1923412858010483E-2</v>
      </c>
      <c r="AP51458" s="5">
        <v>3.1703728285866048E-4</v>
      </c>
    </row>
    <row r="51459" spans="40:42" x14ac:dyDescent="0.25">
      <c r="AN51459">
        <v>51454</v>
      </c>
      <c r="AO51459" s="5">
        <v>1.4992060227510109E-2</v>
      </c>
      <c r="AP51459" s="5">
        <v>2.2841624906814667E-4</v>
      </c>
    </row>
    <row r="51460" spans="40:42" x14ac:dyDescent="0.25">
      <c r="AN51460">
        <v>51455</v>
      </c>
      <c r="AO51460" s="5">
        <v>1.4059565820447916E-2</v>
      </c>
      <c r="AP51460" s="5">
        <v>2.5911014171232509E-4</v>
      </c>
    </row>
    <row r="51461" spans="40:42" x14ac:dyDescent="0.25">
      <c r="AN51461">
        <v>51456</v>
      </c>
      <c r="AO51461" s="5">
        <v>1.2767495146677027E-2</v>
      </c>
      <c r="AP51461" s="5">
        <v>1.8261379593876307E-4</v>
      </c>
    </row>
    <row r="51462" spans="40:42" x14ac:dyDescent="0.25">
      <c r="AN51462">
        <v>51457</v>
      </c>
      <c r="AO51462" s="5">
        <v>1.2476540656390499E-2</v>
      </c>
      <c r="AP51462" s="5">
        <v>1.6490609233150159E-4</v>
      </c>
    </row>
    <row r="51463" spans="40:42" x14ac:dyDescent="0.25">
      <c r="AN51463">
        <v>51458</v>
      </c>
      <c r="AO51463" s="5">
        <v>1.3083182933413148E-2</v>
      </c>
      <c r="AP51463" s="5">
        <v>2.0750158386665353E-4</v>
      </c>
    </row>
    <row r="51464" spans="40:42" x14ac:dyDescent="0.25">
      <c r="AN51464">
        <v>51459</v>
      </c>
      <c r="AO51464" s="5">
        <v>1.3918899841742589E-2</v>
      </c>
      <c r="AP51464" s="5">
        <v>2.2394567693466194E-4</v>
      </c>
    </row>
    <row r="51465" spans="40:42" x14ac:dyDescent="0.25">
      <c r="AN51465">
        <v>51460</v>
      </c>
      <c r="AO51465" s="5">
        <v>1.3178223343193065E-2</v>
      </c>
      <c r="AP51465" s="5">
        <v>2.7029163062733868E-4</v>
      </c>
    </row>
    <row r="51466" spans="40:42" x14ac:dyDescent="0.25">
      <c r="AN51466">
        <v>51461</v>
      </c>
      <c r="AO51466" s="5">
        <v>1.3467217485930254E-2</v>
      </c>
      <c r="AP51466" s="5">
        <v>1.5960840710244506E-4</v>
      </c>
    </row>
    <row r="51467" spans="40:42" x14ac:dyDescent="0.25">
      <c r="AN51467">
        <v>51462</v>
      </c>
      <c r="AO51467" s="5">
        <v>1.3741236023960783E-2</v>
      </c>
      <c r="AP51467" s="5">
        <v>2.6583787528428759E-4</v>
      </c>
    </row>
    <row r="51468" spans="40:42" x14ac:dyDescent="0.25">
      <c r="AN51468">
        <v>51463</v>
      </c>
      <c r="AO51468" s="5">
        <v>1.2431780596598618E-2</v>
      </c>
      <c r="AP51468" s="5">
        <v>1.974956834071881E-4</v>
      </c>
    </row>
    <row r="51469" spans="40:42" x14ac:dyDescent="0.25">
      <c r="AN51469">
        <v>51464</v>
      </c>
      <c r="AO51469" s="5">
        <v>1.4330040876235697E-2</v>
      </c>
      <c r="AP51469" s="5">
        <v>3.198118388250483E-4</v>
      </c>
    </row>
    <row r="51470" spans="40:42" x14ac:dyDescent="0.25">
      <c r="AN51470">
        <v>51465</v>
      </c>
      <c r="AO51470" s="5">
        <v>1.3020325384166004E-2</v>
      </c>
      <c r="AP51470" s="5">
        <v>2.7116481069765273E-4</v>
      </c>
    </row>
    <row r="51471" spans="40:42" x14ac:dyDescent="0.25">
      <c r="AN51471">
        <v>51466</v>
      </c>
      <c r="AO51471" s="5">
        <v>1.3758471345480985E-2</v>
      </c>
      <c r="AP51471" s="5">
        <v>2.3919420326969188E-4</v>
      </c>
    </row>
    <row r="51472" spans="40:42" x14ac:dyDescent="0.25">
      <c r="AN51472">
        <v>51467</v>
      </c>
      <c r="AO51472" s="5">
        <v>1.2881746284827359E-2</v>
      </c>
      <c r="AP51472" s="5">
        <v>2.3848436777250824E-4</v>
      </c>
    </row>
    <row r="51473" spans="40:42" x14ac:dyDescent="0.25">
      <c r="AN51473">
        <v>51468</v>
      </c>
      <c r="AO51473" s="5">
        <v>1.3036061973625295E-2</v>
      </c>
      <c r="AP51473" s="5">
        <v>3.0362528107471805E-4</v>
      </c>
    </row>
    <row r="51474" spans="40:42" x14ac:dyDescent="0.25">
      <c r="AN51474">
        <v>51469</v>
      </c>
      <c r="AO51474" s="5">
        <v>1.2983262376270148E-2</v>
      </c>
      <c r="AP51474" s="5">
        <v>2.0481864131249319E-4</v>
      </c>
    </row>
    <row r="51475" spans="40:42" x14ac:dyDescent="0.25">
      <c r="AN51475">
        <v>51470</v>
      </c>
      <c r="AO51475" s="5">
        <v>1.2424431764271861E-2</v>
      </c>
      <c r="AP51475" s="5">
        <v>1.4923211345419402E-4</v>
      </c>
    </row>
    <row r="51476" spans="40:42" x14ac:dyDescent="0.25">
      <c r="AN51476">
        <v>51471</v>
      </c>
      <c r="AO51476" s="5">
        <v>1.5018712930003817E-2</v>
      </c>
      <c r="AP51476" s="5">
        <v>2.9749551659355244E-4</v>
      </c>
    </row>
    <row r="51477" spans="40:42" x14ac:dyDescent="0.25">
      <c r="AN51477">
        <v>51472</v>
      </c>
      <c r="AO51477" s="5">
        <v>1.4953599005076978E-2</v>
      </c>
      <c r="AP51477" s="5">
        <v>2.6779949806185293E-4</v>
      </c>
    </row>
    <row r="51478" spans="40:42" x14ac:dyDescent="0.25">
      <c r="AN51478">
        <v>51473</v>
      </c>
      <c r="AO51478" s="5">
        <v>1.3842236717196799E-2</v>
      </c>
      <c r="AP51478" s="5">
        <v>2.801799621169603E-4</v>
      </c>
    </row>
    <row r="51479" spans="40:42" x14ac:dyDescent="0.25">
      <c r="AN51479">
        <v>51474</v>
      </c>
      <c r="AO51479" s="5">
        <v>1.2924165411989767E-2</v>
      </c>
      <c r="AP51479" s="5">
        <v>2.083858400430424E-4</v>
      </c>
    </row>
    <row r="51480" spans="40:42" x14ac:dyDescent="0.25">
      <c r="AN51480">
        <v>51475</v>
      </c>
      <c r="AO51480" s="5">
        <v>1.4681476026811245E-2</v>
      </c>
      <c r="AP51480" s="5">
        <v>3.309730927763358E-4</v>
      </c>
    </row>
    <row r="51481" spans="40:42" x14ac:dyDescent="0.25">
      <c r="AN51481">
        <v>51476</v>
      </c>
      <c r="AO51481" s="5">
        <v>1.3854208501675624E-2</v>
      </c>
      <c r="AP51481" s="5">
        <v>2.1497303938856557E-4</v>
      </c>
    </row>
    <row r="51482" spans="40:42" x14ac:dyDescent="0.25">
      <c r="AN51482">
        <v>51477</v>
      </c>
      <c r="AO51482" s="5">
        <v>1.423953506618557E-2</v>
      </c>
      <c r="AP51482" s="5">
        <v>1.7702141722676618E-4</v>
      </c>
    </row>
    <row r="51483" spans="40:42" x14ac:dyDescent="0.25">
      <c r="AN51483">
        <v>51478</v>
      </c>
      <c r="AO51483" s="5">
        <v>1.3230179588415046E-2</v>
      </c>
      <c r="AP51483" s="5">
        <v>1.6678762784692937E-4</v>
      </c>
    </row>
    <row r="51484" spans="40:42" x14ac:dyDescent="0.25">
      <c r="AN51484">
        <v>51479</v>
      </c>
      <c r="AO51484" s="5">
        <v>1.3588047947750833E-2</v>
      </c>
      <c r="AP51484" s="5">
        <v>1.8837319971635961E-4</v>
      </c>
    </row>
    <row r="51485" spans="40:42" x14ac:dyDescent="0.25">
      <c r="AN51485">
        <v>51480</v>
      </c>
      <c r="AO51485" s="5">
        <v>1.2686633779082596E-2</v>
      </c>
      <c r="AP51485" s="5">
        <v>1.7832003527364052E-4</v>
      </c>
    </row>
    <row r="51486" spans="40:42" x14ac:dyDescent="0.25">
      <c r="AN51486">
        <v>51481</v>
      </c>
      <c r="AO51486" s="5">
        <v>1.3019957596504858E-2</v>
      </c>
      <c r="AP51486" s="5">
        <v>2.874241493786885E-4</v>
      </c>
    </row>
    <row r="51487" spans="40:42" x14ac:dyDescent="0.25">
      <c r="AN51487">
        <v>51482</v>
      </c>
      <c r="AO51487" s="5">
        <v>1.3655268526114128E-2</v>
      </c>
      <c r="AP51487" s="5">
        <v>1.5941210446982306E-4</v>
      </c>
    </row>
    <row r="51488" spans="40:42" x14ac:dyDescent="0.25">
      <c r="AN51488">
        <v>51483</v>
      </c>
      <c r="AO51488" s="5">
        <v>1.2324040562412051E-2</v>
      </c>
      <c r="AP51488" s="5">
        <v>2.3839827456591996E-4</v>
      </c>
    </row>
    <row r="51489" spans="40:42" x14ac:dyDescent="0.25">
      <c r="AN51489">
        <v>51484</v>
      </c>
      <c r="AO51489" s="5">
        <v>1.3461011743507813E-2</v>
      </c>
      <c r="AP51489" s="5">
        <v>2.8928731214684895E-4</v>
      </c>
    </row>
    <row r="51490" spans="40:42" x14ac:dyDescent="0.25">
      <c r="AN51490">
        <v>51485</v>
      </c>
      <c r="AO51490" s="5">
        <v>1.2890831952868446E-2</v>
      </c>
      <c r="AP51490" s="5">
        <v>1.5044706941748847E-4</v>
      </c>
    </row>
    <row r="51491" spans="40:42" x14ac:dyDescent="0.25">
      <c r="AN51491">
        <v>51486</v>
      </c>
      <c r="AO51491" s="5">
        <v>1.3996945393278393E-2</v>
      </c>
      <c r="AP51491" s="5">
        <v>9.8119103880755533E-5</v>
      </c>
    </row>
    <row r="51492" spans="40:42" x14ac:dyDescent="0.25">
      <c r="AN51492">
        <v>51487</v>
      </c>
      <c r="AO51492" s="5">
        <v>1.2567714363260441E-2</v>
      </c>
      <c r="AP51492" s="5">
        <v>2.2165599486134651E-4</v>
      </c>
    </row>
    <row r="51493" spans="40:42" x14ac:dyDescent="0.25">
      <c r="AN51493">
        <v>51488</v>
      </c>
      <c r="AO51493" s="5">
        <v>1.4368726277971231E-2</v>
      </c>
      <c r="AP51493" s="5">
        <v>9.0635882097987172E-5</v>
      </c>
    </row>
    <row r="51494" spans="40:42" x14ac:dyDescent="0.25">
      <c r="AN51494">
        <v>51489</v>
      </c>
      <c r="AO51494" s="5">
        <v>1.4157844207330295E-2</v>
      </c>
      <c r="AP51494" s="5">
        <v>3.2180077684076101E-4</v>
      </c>
    </row>
    <row r="51495" spans="40:42" x14ac:dyDescent="0.25">
      <c r="AN51495">
        <v>51490</v>
      </c>
      <c r="AO51495" s="5">
        <v>1.3521074200149199E-2</v>
      </c>
      <c r="AP51495" s="5">
        <v>1.8550501229922981E-4</v>
      </c>
    </row>
    <row r="51496" spans="40:42" x14ac:dyDescent="0.25">
      <c r="AN51496">
        <v>51491</v>
      </c>
      <c r="AO51496" s="5">
        <v>1.3741918788529189E-2</v>
      </c>
      <c r="AP51496" s="5">
        <v>3.1076451980558838E-4</v>
      </c>
    </row>
    <row r="51497" spans="40:42" x14ac:dyDescent="0.25">
      <c r="AN51497">
        <v>51492</v>
      </c>
      <c r="AO51497" s="5">
        <v>1.5044687195031324E-2</v>
      </c>
      <c r="AP51497" s="5">
        <v>3.2619509360269248E-4</v>
      </c>
    </row>
    <row r="51498" spans="40:42" x14ac:dyDescent="0.25">
      <c r="AN51498">
        <v>51493</v>
      </c>
      <c r="AO51498" s="5">
        <v>1.4315316103463611E-2</v>
      </c>
      <c r="AP51498" s="5">
        <v>2.5864000740967127E-4</v>
      </c>
    </row>
    <row r="51499" spans="40:42" x14ac:dyDescent="0.25">
      <c r="AN51499">
        <v>51494</v>
      </c>
      <c r="AO51499" s="5">
        <v>1.2312396601986169E-2</v>
      </c>
      <c r="AP51499" s="5">
        <v>2.6346741387441415E-4</v>
      </c>
    </row>
    <row r="51500" spans="40:42" x14ac:dyDescent="0.25">
      <c r="AN51500">
        <v>51495</v>
      </c>
      <c r="AO51500" s="5">
        <v>1.3485544374513589E-2</v>
      </c>
      <c r="AP51500" s="5">
        <v>2.5733921172775716E-4</v>
      </c>
    </row>
    <row r="51501" spans="40:42" x14ac:dyDescent="0.25">
      <c r="AN51501">
        <v>51496</v>
      </c>
      <c r="AO51501" s="5">
        <v>1.3009115805905327E-2</v>
      </c>
      <c r="AP51501" s="5">
        <v>2.6568180039304669E-4</v>
      </c>
    </row>
    <row r="51502" spans="40:42" x14ac:dyDescent="0.25">
      <c r="AN51502">
        <v>51497</v>
      </c>
      <c r="AO51502" s="5">
        <v>1.3743342054101357E-2</v>
      </c>
      <c r="AP51502" s="5">
        <v>2.9977184911260168E-4</v>
      </c>
    </row>
    <row r="51503" spans="40:42" x14ac:dyDescent="0.25">
      <c r="AN51503">
        <v>51498</v>
      </c>
      <c r="AO51503" s="5">
        <v>1.5015311301280081E-2</v>
      </c>
      <c r="AP51503" s="5">
        <v>1.6182438476844738E-4</v>
      </c>
    </row>
    <row r="51504" spans="40:42" x14ac:dyDescent="0.25">
      <c r="AN51504">
        <v>51499</v>
      </c>
      <c r="AO51504" s="5">
        <v>1.4421851687947023E-2</v>
      </c>
      <c r="AP51504" s="5">
        <v>3.8318352408107215E-4</v>
      </c>
    </row>
    <row r="51505" spans="40:42" x14ac:dyDescent="0.25">
      <c r="AN51505">
        <v>51500</v>
      </c>
      <c r="AO51505" s="5">
        <v>1.2645914808685457E-2</v>
      </c>
      <c r="AP51505" s="5">
        <v>3.099140849988728E-4</v>
      </c>
    </row>
    <row r="51506" spans="40:42" x14ac:dyDescent="0.25">
      <c r="AN51506">
        <v>51501</v>
      </c>
      <c r="AO51506" s="5">
        <v>1.3821996204501424E-2</v>
      </c>
      <c r="AP51506" s="5">
        <v>3.0632548730320997E-4</v>
      </c>
    </row>
    <row r="51507" spans="40:42" x14ac:dyDescent="0.25">
      <c r="AN51507">
        <v>51502</v>
      </c>
      <c r="AO51507" s="5">
        <v>1.3912523813077182E-2</v>
      </c>
      <c r="AP51507" s="5">
        <v>2.5191986397518835E-4</v>
      </c>
    </row>
    <row r="51508" spans="40:42" x14ac:dyDescent="0.25">
      <c r="AN51508">
        <v>51503</v>
      </c>
      <c r="AO51508" s="5">
        <v>1.349999232278659E-2</v>
      </c>
      <c r="AP51508" s="5">
        <v>2.4840171919339026E-4</v>
      </c>
    </row>
    <row r="51509" spans="40:42" x14ac:dyDescent="0.25">
      <c r="AN51509">
        <v>51504</v>
      </c>
      <c r="AO51509" s="5">
        <v>1.3229008625793529E-2</v>
      </c>
      <c r="AP51509" s="5">
        <v>1.9241000952365442E-4</v>
      </c>
    </row>
    <row r="51510" spans="40:42" x14ac:dyDescent="0.25">
      <c r="AN51510">
        <v>51505</v>
      </c>
      <c r="AO51510" s="5">
        <v>1.3706057753371246E-2</v>
      </c>
      <c r="AP51510" s="5">
        <v>2.4686275829639224E-4</v>
      </c>
    </row>
    <row r="51511" spans="40:42" x14ac:dyDescent="0.25">
      <c r="AN51511">
        <v>51506</v>
      </c>
      <c r="AO51511" s="5">
        <v>1.3121537976080129E-2</v>
      </c>
      <c r="AP51511" s="5">
        <v>2.5736965196904111E-4</v>
      </c>
    </row>
    <row r="51512" spans="40:42" x14ac:dyDescent="0.25">
      <c r="AN51512">
        <v>51507</v>
      </c>
      <c r="AO51512" s="5">
        <v>1.4098646179385542E-2</v>
      </c>
      <c r="AP51512" s="5">
        <v>2.3186179952370826E-4</v>
      </c>
    </row>
    <row r="51513" spans="40:42" x14ac:dyDescent="0.25">
      <c r="AN51513">
        <v>51508</v>
      </c>
      <c r="AO51513" s="5">
        <v>1.3620672559257634E-2</v>
      </c>
      <c r="AP51513" s="5">
        <v>2.6232915473090241E-4</v>
      </c>
    </row>
    <row r="51514" spans="40:42" x14ac:dyDescent="0.25">
      <c r="AN51514">
        <v>51509</v>
      </c>
      <c r="AO51514" s="5">
        <v>1.3958531750194968E-2</v>
      </c>
      <c r="AP51514" s="5">
        <v>1.3785820925067764E-4</v>
      </c>
    </row>
    <row r="51515" spans="40:42" x14ac:dyDescent="0.25">
      <c r="AN51515">
        <v>51510</v>
      </c>
      <c r="AO51515" s="5">
        <v>1.5031531367266072E-2</v>
      </c>
      <c r="AP51515" s="5">
        <v>2.5811992703654639E-4</v>
      </c>
    </row>
    <row r="51516" spans="40:42" x14ac:dyDescent="0.25">
      <c r="AN51516">
        <v>51511</v>
      </c>
      <c r="AO51516" s="5">
        <v>1.3465767860708612E-2</v>
      </c>
      <c r="AP51516" s="5">
        <v>4.5632572724190232E-4</v>
      </c>
    </row>
    <row r="51517" spans="40:42" x14ac:dyDescent="0.25">
      <c r="AN51517">
        <v>51512</v>
      </c>
      <c r="AO51517" s="5">
        <v>1.2668586315835631E-2</v>
      </c>
      <c r="AP51517" s="5">
        <v>2.505982754139566E-4</v>
      </c>
    </row>
    <row r="51518" spans="40:42" x14ac:dyDescent="0.25">
      <c r="AN51518">
        <v>51513</v>
      </c>
      <c r="AO51518" s="5">
        <v>1.3770954851619841E-2</v>
      </c>
      <c r="AP51518" s="5">
        <v>3.1610860840360929E-4</v>
      </c>
    </row>
    <row r="51519" spans="40:42" x14ac:dyDescent="0.25">
      <c r="AN51519">
        <v>51514</v>
      </c>
      <c r="AO51519" s="5">
        <v>1.3345712388216443E-2</v>
      </c>
      <c r="AP51519" s="5">
        <v>2.3850436506146877E-4</v>
      </c>
    </row>
    <row r="51520" spans="40:42" x14ac:dyDescent="0.25">
      <c r="AN51520">
        <v>51515</v>
      </c>
      <c r="AO51520" s="5">
        <v>1.2995802269887259E-2</v>
      </c>
      <c r="AP51520" s="5">
        <v>1.9408961471501583E-4</v>
      </c>
    </row>
    <row r="51521" spans="40:42" x14ac:dyDescent="0.25">
      <c r="AN51521">
        <v>51516</v>
      </c>
      <c r="AO51521" s="5">
        <v>1.2782234345838578E-2</v>
      </c>
      <c r="AP51521" s="5">
        <v>3.2511094772585004E-4</v>
      </c>
    </row>
    <row r="51522" spans="40:42" x14ac:dyDescent="0.25">
      <c r="AN51522">
        <v>51517</v>
      </c>
      <c r="AO51522" s="5">
        <v>1.376293404865756E-2</v>
      </c>
      <c r="AP51522" s="5">
        <v>2.0587260261351059E-4</v>
      </c>
    </row>
    <row r="51523" spans="40:42" x14ac:dyDescent="0.25">
      <c r="AN51523">
        <v>51518</v>
      </c>
      <c r="AO51523" s="5">
        <v>1.3510695288087179E-2</v>
      </c>
      <c r="AP51523" s="5">
        <v>2.7538861131410692E-4</v>
      </c>
    </row>
    <row r="51524" spans="40:42" x14ac:dyDescent="0.25">
      <c r="AN51524">
        <v>51519</v>
      </c>
      <c r="AO51524" s="5">
        <v>1.497656622175147E-2</v>
      </c>
      <c r="AP51524" s="5">
        <v>2.1495114551565341E-4</v>
      </c>
    </row>
    <row r="51525" spans="40:42" x14ac:dyDescent="0.25">
      <c r="AN51525">
        <v>51520</v>
      </c>
      <c r="AO51525" s="5">
        <v>1.3326607177744483E-2</v>
      </c>
      <c r="AP51525" s="5">
        <v>2.3915599195630939E-4</v>
      </c>
    </row>
    <row r="51526" spans="40:42" x14ac:dyDescent="0.25">
      <c r="AN51526">
        <v>51521</v>
      </c>
      <c r="AO51526" s="5">
        <v>1.3037151101694759E-2</v>
      </c>
      <c r="AP51526" s="5">
        <v>3.9798985875154363E-4</v>
      </c>
    </row>
    <row r="51527" spans="40:42" x14ac:dyDescent="0.25">
      <c r="AN51527">
        <v>51522</v>
      </c>
      <c r="AO51527" s="5">
        <v>1.3291543546500932E-2</v>
      </c>
      <c r="AP51527" s="5">
        <v>3.4364258061245028E-4</v>
      </c>
    </row>
    <row r="51528" spans="40:42" x14ac:dyDescent="0.25">
      <c r="AN51528">
        <v>51523</v>
      </c>
      <c r="AO51528" s="5">
        <v>1.4089399407023454E-2</v>
      </c>
      <c r="AP51528" s="5">
        <v>2.5139367949109212E-4</v>
      </c>
    </row>
    <row r="51529" spans="40:42" x14ac:dyDescent="0.25">
      <c r="AN51529">
        <v>51524</v>
      </c>
      <c r="AO51529" s="5">
        <v>1.362795838610336E-2</v>
      </c>
      <c r="AP51529" s="5">
        <v>2.410597443440577E-4</v>
      </c>
    </row>
    <row r="51530" spans="40:42" x14ac:dyDescent="0.25">
      <c r="AN51530">
        <v>51525</v>
      </c>
      <c r="AO51530" s="5">
        <v>1.4116972311357558E-2</v>
      </c>
      <c r="AP51530" s="5">
        <v>2.4039718558649417E-4</v>
      </c>
    </row>
    <row r="51531" spans="40:42" x14ac:dyDescent="0.25">
      <c r="AN51531">
        <v>51526</v>
      </c>
      <c r="AO51531" s="5">
        <v>1.5483432043226927E-2</v>
      </c>
      <c r="AP51531" s="5">
        <v>3.2633642103008616E-4</v>
      </c>
    </row>
    <row r="51532" spans="40:42" x14ac:dyDescent="0.25">
      <c r="AN51532">
        <v>51527</v>
      </c>
      <c r="AO51532" s="5">
        <v>1.3487863491830156E-2</v>
      </c>
      <c r="AP51532" s="5">
        <v>2.5217666222090393E-4</v>
      </c>
    </row>
    <row r="51533" spans="40:42" x14ac:dyDescent="0.25">
      <c r="AN51533">
        <v>51528</v>
      </c>
      <c r="AO51533" s="5">
        <v>1.4051942457288807E-2</v>
      </c>
      <c r="AP51533" s="5">
        <v>2.1746448151422639E-4</v>
      </c>
    </row>
    <row r="51534" spans="40:42" x14ac:dyDescent="0.25">
      <c r="AN51534">
        <v>51529</v>
      </c>
      <c r="AO51534" s="5">
        <v>1.3237587072943651E-2</v>
      </c>
      <c r="AP51534" s="5">
        <v>3.4373344409895361E-4</v>
      </c>
    </row>
    <row r="51535" spans="40:42" x14ac:dyDescent="0.25">
      <c r="AN51535">
        <v>51530</v>
      </c>
      <c r="AO51535" s="5">
        <v>1.4820309833577894E-2</v>
      </c>
      <c r="AP51535" s="5">
        <v>2.0924731141215981E-4</v>
      </c>
    </row>
    <row r="51536" spans="40:42" x14ac:dyDescent="0.25">
      <c r="AN51536">
        <v>51531</v>
      </c>
      <c r="AO51536" s="5">
        <v>1.3831760811735256E-2</v>
      </c>
      <c r="AP51536" s="5">
        <v>2.5403091247130439E-4</v>
      </c>
    </row>
    <row r="51537" spans="40:42" x14ac:dyDescent="0.25">
      <c r="AN51537">
        <v>51532</v>
      </c>
      <c r="AO51537" s="5">
        <v>1.3305505984271318E-2</v>
      </c>
      <c r="AP51537" s="5">
        <v>2.8973397336211386E-4</v>
      </c>
    </row>
    <row r="51538" spans="40:42" x14ac:dyDescent="0.25">
      <c r="AN51538">
        <v>51533</v>
      </c>
      <c r="AO51538" s="5">
        <v>1.2553574867618149E-2</v>
      </c>
      <c r="AP51538" s="5">
        <v>1.753824125643464E-4</v>
      </c>
    </row>
    <row r="51539" spans="40:42" x14ac:dyDescent="0.25">
      <c r="AN51539">
        <v>51534</v>
      </c>
      <c r="AO51539" s="5">
        <v>1.2553830127540317E-2</v>
      </c>
      <c r="AP51539" s="5">
        <v>2.320424378714613E-4</v>
      </c>
    </row>
    <row r="51540" spans="40:42" x14ac:dyDescent="0.25">
      <c r="AN51540">
        <v>51535</v>
      </c>
      <c r="AO51540" s="5">
        <v>1.3640991122445862E-2</v>
      </c>
      <c r="AP51540" s="5">
        <v>1.8325413287725883E-4</v>
      </c>
    </row>
    <row r="51541" spans="40:42" x14ac:dyDescent="0.25">
      <c r="AN51541">
        <v>51536</v>
      </c>
      <c r="AO51541" s="5">
        <v>1.3471984855505287E-2</v>
      </c>
      <c r="AP51541" s="5">
        <v>2.2647539321994604E-4</v>
      </c>
    </row>
    <row r="51542" spans="40:42" x14ac:dyDescent="0.25">
      <c r="AN51542">
        <v>51537</v>
      </c>
      <c r="AO51542" s="5">
        <v>1.4588059852104505E-2</v>
      </c>
      <c r="AP51542" s="5">
        <v>2.6503248860436395E-4</v>
      </c>
    </row>
    <row r="51543" spans="40:42" x14ac:dyDescent="0.25">
      <c r="AN51543">
        <v>51538</v>
      </c>
      <c r="AO51543" s="5">
        <v>1.3780344791462555E-2</v>
      </c>
      <c r="AP51543" s="5">
        <v>3.4304441860566774E-4</v>
      </c>
    </row>
    <row r="51544" spans="40:42" x14ac:dyDescent="0.25">
      <c r="AN51544">
        <v>51539</v>
      </c>
      <c r="AO51544" s="5">
        <v>1.3325714571705638E-2</v>
      </c>
      <c r="AP51544" s="5">
        <v>1.8886243810176394E-4</v>
      </c>
    </row>
    <row r="51545" spans="40:42" x14ac:dyDescent="0.25">
      <c r="AN51545">
        <v>51540</v>
      </c>
      <c r="AO51545" s="5">
        <v>1.2448505962377798E-2</v>
      </c>
      <c r="AP51545" s="5">
        <v>1.5656557607916465E-4</v>
      </c>
    </row>
    <row r="51546" spans="40:42" x14ac:dyDescent="0.25">
      <c r="AN51546">
        <v>51541</v>
      </c>
      <c r="AO51546" s="5">
        <v>1.2650021454204014E-2</v>
      </c>
      <c r="AP51546" s="5">
        <v>2.5506181138295589E-4</v>
      </c>
    </row>
    <row r="51547" spans="40:42" x14ac:dyDescent="0.25">
      <c r="AN51547">
        <v>51542</v>
      </c>
      <c r="AO51547" s="5">
        <v>1.3207173158239199E-2</v>
      </c>
      <c r="AP51547" s="5">
        <v>2.2505783078452559E-4</v>
      </c>
    </row>
    <row r="51548" spans="40:42" x14ac:dyDescent="0.25">
      <c r="AN51548">
        <v>51543</v>
      </c>
      <c r="AO51548" s="5">
        <v>1.3836288984856501E-2</v>
      </c>
      <c r="AP51548" s="5">
        <v>2.4872665536527838E-4</v>
      </c>
    </row>
    <row r="51549" spans="40:42" x14ac:dyDescent="0.25">
      <c r="AN51549">
        <v>51544</v>
      </c>
      <c r="AO51549" s="5">
        <v>1.33277233123874E-2</v>
      </c>
      <c r="AP51549" s="5">
        <v>3.2398724327457884E-4</v>
      </c>
    </row>
    <row r="51550" spans="40:42" x14ac:dyDescent="0.25">
      <c r="AN51550">
        <v>51545</v>
      </c>
      <c r="AO51550" s="5">
        <v>1.2301924058977468E-2</v>
      </c>
      <c r="AP51550" s="5">
        <v>1.8557844619760707E-4</v>
      </c>
    </row>
    <row r="51551" spans="40:42" x14ac:dyDescent="0.25">
      <c r="AN51551">
        <v>51546</v>
      </c>
      <c r="AO51551" s="5">
        <v>1.3247893624661961E-2</v>
      </c>
      <c r="AP51551" s="5">
        <v>2.1964092108698796E-4</v>
      </c>
    </row>
    <row r="51552" spans="40:42" x14ac:dyDescent="0.25">
      <c r="AN51552">
        <v>51547</v>
      </c>
      <c r="AO51552" s="5">
        <v>1.4428129986117212E-2</v>
      </c>
      <c r="AP51552" s="5">
        <v>3.8702741036008897E-4</v>
      </c>
    </row>
    <row r="51553" spans="40:42" x14ac:dyDescent="0.25">
      <c r="AN51553">
        <v>51548</v>
      </c>
      <c r="AO51553" s="5">
        <v>1.3488451147874557E-2</v>
      </c>
      <c r="AP51553" s="5">
        <v>1.5548863660331752E-4</v>
      </c>
    </row>
    <row r="51554" spans="40:42" x14ac:dyDescent="0.25">
      <c r="AN51554">
        <v>51549</v>
      </c>
      <c r="AO51554" s="5">
        <v>1.3555916927970561E-2</v>
      </c>
      <c r="AP51554" s="5">
        <v>2.6326176259834774E-4</v>
      </c>
    </row>
    <row r="51555" spans="40:42" x14ac:dyDescent="0.25">
      <c r="AN51555">
        <v>51550</v>
      </c>
      <c r="AO51555" s="5">
        <v>1.3948621097578953E-2</v>
      </c>
      <c r="AP51555" s="5">
        <v>2.1376484232004056E-4</v>
      </c>
    </row>
    <row r="51556" spans="40:42" x14ac:dyDescent="0.25">
      <c r="AN51556">
        <v>51551</v>
      </c>
      <c r="AO51556" s="5">
        <v>1.6143183349621282E-2</v>
      </c>
      <c r="AP51556" s="5">
        <v>1.9385542293073762E-4</v>
      </c>
    </row>
    <row r="51557" spans="40:42" x14ac:dyDescent="0.25">
      <c r="AN51557">
        <v>51552</v>
      </c>
      <c r="AO51557" s="5">
        <v>1.3625905670494144E-2</v>
      </c>
      <c r="AP51557" s="5">
        <v>1.9540122990671034E-4</v>
      </c>
    </row>
    <row r="51558" spans="40:42" x14ac:dyDescent="0.25">
      <c r="AN51558">
        <v>51553</v>
      </c>
      <c r="AO51558" s="5">
        <v>1.3279168118917916E-2</v>
      </c>
      <c r="AP51558" s="5">
        <v>1.9641450667689993E-4</v>
      </c>
    </row>
    <row r="51559" spans="40:42" x14ac:dyDescent="0.25">
      <c r="AN51559">
        <v>51554</v>
      </c>
      <c r="AO51559" s="5">
        <v>1.3264439186866775E-2</v>
      </c>
      <c r="AP51559" s="5">
        <v>3.0749475329301901E-4</v>
      </c>
    </row>
    <row r="51560" spans="40:42" x14ac:dyDescent="0.25">
      <c r="AN51560">
        <v>51555</v>
      </c>
      <c r="AO51560" s="5">
        <v>1.3330312901990092E-2</v>
      </c>
      <c r="AP51560" s="5">
        <v>1.5423156426864861E-4</v>
      </c>
    </row>
    <row r="51561" spans="40:42" x14ac:dyDescent="0.25">
      <c r="AN51561">
        <v>51556</v>
      </c>
      <c r="AO51561" s="5">
        <v>1.338561031940046E-2</v>
      </c>
      <c r="AP51561" s="5">
        <v>2.5013225964039525E-4</v>
      </c>
    </row>
    <row r="51562" spans="40:42" x14ac:dyDescent="0.25">
      <c r="AN51562">
        <v>51557</v>
      </c>
      <c r="AO51562" s="5">
        <v>1.324359517162048E-2</v>
      </c>
      <c r="AP51562" s="5">
        <v>1.3198271315070499E-4</v>
      </c>
    </row>
    <row r="51563" spans="40:42" x14ac:dyDescent="0.25">
      <c r="AN51563">
        <v>51558</v>
      </c>
      <c r="AO51563" s="5">
        <v>1.5528317581124253E-2</v>
      </c>
      <c r="AP51563" s="5">
        <v>3.8195102380165873E-4</v>
      </c>
    </row>
    <row r="51564" spans="40:42" x14ac:dyDescent="0.25">
      <c r="AN51564">
        <v>51559</v>
      </c>
      <c r="AO51564" s="5">
        <v>1.3134261781215481E-2</v>
      </c>
      <c r="AP51564" s="5">
        <v>3.120159712496165E-4</v>
      </c>
    </row>
    <row r="51565" spans="40:42" x14ac:dyDescent="0.25">
      <c r="AN51565">
        <v>51560</v>
      </c>
      <c r="AO51565" s="5">
        <v>1.3832518218420558E-2</v>
      </c>
      <c r="AP51565" s="5">
        <v>2.0431681261265052E-4</v>
      </c>
    </row>
    <row r="51566" spans="40:42" x14ac:dyDescent="0.25">
      <c r="AN51566">
        <v>51561</v>
      </c>
      <c r="AO51566" s="5">
        <v>1.402372474187622E-2</v>
      </c>
      <c r="AP51566" s="5">
        <v>1.9818233190459396E-4</v>
      </c>
    </row>
    <row r="51567" spans="40:42" x14ac:dyDescent="0.25">
      <c r="AN51567">
        <v>51562</v>
      </c>
      <c r="AO51567" s="5">
        <v>1.3270047441603568E-2</v>
      </c>
      <c r="AP51567" s="5">
        <v>2.5079128956202572E-4</v>
      </c>
    </row>
    <row r="51568" spans="40:42" x14ac:dyDescent="0.25">
      <c r="AN51568">
        <v>51563</v>
      </c>
      <c r="AO51568" s="5">
        <v>1.3785679848151405E-2</v>
      </c>
      <c r="AP51568" s="5">
        <v>1.6478924216826643E-4</v>
      </c>
    </row>
    <row r="51569" spans="40:42" x14ac:dyDescent="0.25">
      <c r="AN51569">
        <v>51564</v>
      </c>
      <c r="AO51569" s="5">
        <v>1.3776520939422039E-2</v>
      </c>
      <c r="AP51569" s="5">
        <v>2.2292624060183639E-4</v>
      </c>
    </row>
    <row r="51570" spans="40:42" x14ac:dyDescent="0.25">
      <c r="AN51570">
        <v>51565</v>
      </c>
      <c r="AO51570" s="5">
        <v>1.286922969683674E-2</v>
      </c>
      <c r="AP51570" s="5">
        <v>1.2754486001684764E-4</v>
      </c>
    </row>
    <row r="51571" spans="40:42" x14ac:dyDescent="0.25">
      <c r="AN51571">
        <v>51566</v>
      </c>
      <c r="AO51571" s="5">
        <v>1.2987291744504954E-2</v>
      </c>
      <c r="AP51571" s="5">
        <v>2.8435504103300135E-4</v>
      </c>
    </row>
    <row r="51572" spans="40:42" x14ac:dyDescent="0.25">
      <c r="AN51572">
        <v>51567</v>
      </c>
      <c r="AO51572" s="5">
        <v>1.3071764018003616E-2</v>
      </c>
      <c r="AP51572" s="5">
        <v>2.6457428976472903E-4</v>
      </c>
    </row>
    <row r="51573" spans="40:42" x14ac:dyDescent="0.25">
      <c r="AN51573">
        <v>51568</v>
      </c>
      <c r="AO51573" s="5">
        <v>1.3724118401279276E-2</v>
      </c>
      <c r="AP51573" s="5">
        <v>3.6905471734225635E-4</v>
      </c>
    </row>
    <row r="51574" spans="40:42" x14ac:dyDescent="0.25">
      <c r="AN51574">
        <v>51569</v>
      </c>
      <c r="AO51574" s="5">
        <v>1.3884228247635322E-2</v>
      </c>
      <c r="AP51574" s="5">
        <v>2.3603793335325154E-4</v>
      </c>
    </row>
    <row r="51575" spans="40:42" x14ac:dyDescent="0.25">
      <c r="AN51575">
        <v>51570</v>
      </c>
      <c r="AO51575" s="5">
        <v>1.3351645252793105E-2</v>
      </c>
      <c r="AP51575" s="5">
        <v>1.7510112283708763E-4</v>
      </c>
    </row>
    <row r="51576" spans="40:42" x14ac:dyDescent="0.25">
      <c r="AN51576">
        <v>51571</v>
      </c>
      <c r="AO51576" s="5">
        <v>1.3233731622023426E-2</v>
      </c>
      <c r="AP51576" s="5">
        <v>1.5855466386056926E-4</v>
      </c>
    </row>
    <row r="51577" spans="40:42" x14ac:dyDescent="0.25">
      <c r="AN51577">
        <v>51572</v>
      </c>
      <c r="AO51577" s="5">
        <v>1.4130853764253338E-2</v>
      </c>
      <c r="AP51577" s="5">
        <v>2.2660015034978525E-4</v>
      </c>
    </row>
    <row r="51578" spans="40:42" x14ac:dyDescent="0.25">
      <c r="AN51578">
        <v>51573</v>
      </c>
      <c r="AO51578" s="5">
        <v>1.3183287192926997E-2</v>
      </c>
      <c r="AP51578" s="5">
        <v>2.0541169473050263E-4</v>
      </c>
    </row>
    <row r="51579" spans="40:42" x14ac:dyDescent="0.25">
      <c r="AN51579">
        <v>51574</v>
      </c>
      <c r="AO51579" s="5">
        <v>1.5424054554874998E-2</v>
      </c>
      <c r="AP51579" s="5">
        <v>4.0298824583014802E-4</v>
      </c>
    </row>
    <row r="51580" spans="40:42" x14ac:dyDescent="0.25">
      <c r="AN51580">
        <v>51575</v>
      </c>
      <c r="AO51580" s="5">
        <v>1.3929103265985792E-2</v>
      </c>
      <c r="AP51580" s="5">
        <v>2.9615910568792097E-4</v>
      </c>
    </row>
    <row r="51581" spans="40:42" x14ac:dyDescent="0.25">
      <c r="AN51581">
        <v>51576</v>
      </c>
      <c r="AO51581" s="5">
        <v>1.3981199933450417E-2</v>
      </c>
      <c r="AP51581" s="5">
        <v>2.1011341578089075E-4</v>
      </c>
    </row>
    <row r="51582" spans="40:42" x14ac:dyDescent="0.25">
      <c r="AN51582">
        <v>51577</v>
      </c>
      <c r="AO51582" s="5">
        <v>1.2826354496402327E-2</v>
      </c>
      <c r="AP51582" s="5">
        <v>2.4821710172461849E-4</v>
      </c>
    </row>
    <row r="51583" spans="40:42" x14ac:dyDescent="0.25">
      <c r="AN51583">
        <v>51578</v>
      </c>
      <c r="AO51583" s="5">
        <v>1.3513437634996959E-2</v>
      </c>
      <c r="AP51583" s="5">
        <v>2.0797892886685896E-4</v>
      </c>
    </row>
    <row r="51584" spans="40:42" x14ac:dyDescent="0.25">
      <c r="AN51584">
        <v>51579</v>
      </c>
      <c r="AO51584" s="5">
        <v>1.3949366808336645E-2</v>
      </c>
      <c r="AP51584" s="5">
        <v>3.2094438912582107E-4</v>
      </c>
    </row>
    <row r="51585" spans="40:42" x14ac:dyDescent="0.25">
      <c r="AN51585">
        <v>51580</v>
      </c>
      <c r="AO51585" s="5">
        <v>1.2854116156136934E-2</v>
      </c>
      <c r="AP51585" s="5">
        <v>1.7329499412282583E-4</v>
      </c>
    </row>
    <row r="51586" spans="40:42" x14ac:dyDescent="0.25">
      <c r="AN51586">
        <v>51581</v>
      </c>
      <c r="AO51586" s="5">
        <v>1.3447811846983435E-2</v>
      </c>
      <c r="AP51586" s="5">
        <v>1.956613593789212E-4</v>
      </c>
    </row>
    <row r="51587" spans="40:42" x14ac:dyDescent="0.25">
      <c r="AN51587">
        <v>51582</v>
      </c>
      <c r="AO51587" s="5">
        <v>1.4160216687270842E-2</v>
      </c>
      <c r="AP51587" s="5">
        <v>1.576211099210461E-4</v>
      </c>
    </row>
    <row r="51588" spans="40:42" x14ac:dyDescent="0.25">
      <c r="AN51588">
        <v>51583</v>
      </c>
      <c r="AO51588" s="5">
        <v>1.2859644781097671E-2</v>
      </c>
      <c r="AP51588" s="5">
        <v>1.8037235911240375E-4</v>
      </c>
    </row>
    <row r="51589" spans="40:42" x14ac:dyDescent="0.25">
      <c r="AN51589">
        <v>51584</v>
      </c>
      <c r="AO51589" s="5">
        <v>1.3948116230003863E-2</v>
      </c>
      <c r="AP51589" s="5">
        <v>3.2648118188052376E-4</v>
      </c>
    </row>
    <row r="51590" spans="40:42" x14ac:dyDescent="0.25">
      <c r="AN51590">
        <v>51585</v>
      </c>
      <c r="AO51590" s="5">
        <v>1.3987124765730797E-2</v>
      </c>
      <c r="AP51590" s="5">
        <v>3.0640599125703033E-4</v>
      </c>
    </row>
    <row r="51591" spans="40:42" x14ac:dyDescent="0.25">
      <c r="AN51591">
        <v>51586</v>
      </c>
      <c r="AO51591" s="5">
        <v>1.335993193660937E-2</v>
      </c>
      <c r="AP51591" s="5">
        <v>1.9262352449009266E-4</v>
      </c>
    </row>
    <row r="51592" spans="40:42" x14ac:dyDescent="0.25">
      <c r="AN51592">
        <v>51587</v>
      </c>
      <c r="AO51592" s="5">
        <v>1.3236717596521596E-2</v>
      </c>
      <c r="AP51592" s="5">
        <v>2.2570810951312269E-4</v>
      </c>
    </row>
    <row r="51593" spans="40:42" x14ac:dyDescent="0.25">
      <c r="AN51593">
        <v>51588</v>
      </c>
      <c r="AO51593" s="5">
        <v>1.4519309414744091E-2</v>
      </c>
      <c r="AP51593" s="5">
        <v>2.0645464696544374E-4</v>
      </c>
    </row>
    <row r="51594" spans="40:42" x14ac:dyDescent="0.25">
      <c r="AN51594">
        <v>51589</v>
      </c>
      <c r="AO51594" s="5">
        <v>1.4241121195840256E-2</v>
      </c>
      <c r="AP51594" s="5">
        <v>3.3644070467491339E-4</v>
      </c>
    </row>
    <row r="51595" spans="40:42" x14ac:dyDescent="0.25">
      <c r="AN51595">
        <v>51590</v>
      </c>
      <c r="AO51595" s="5">
        <v>1.2557467633587274E-2</v>
      </c>
      <c r="AP51595" s="5">
        <v>1.690190123596353E-4</v>
      </c>
    </row>
    <row r="51596" spans="40:42" x14ac:dyDescent="0.25">
      <c r="AN51596">
        <v>51591</v>
      </c>
      <c r="AO51596" s="5">
        <v>1.3626236791026491E-2</v>
      </c>
      <c r="AP51596" s="5">
        <v>3.0158229094169012E-4</v>
      </c>
    </row>
    <row r="51597" spans="40:42" x14ac:dyDescent="0.25">
      <c r="AN51597">
        <v>51592</v>
      </c>
      <c r="AO51597" s="5">
        <v>1.4475638447431209E-2</v>
      </c>
      <c r="AP51597" s="5">
        <v>3.1584587091286145E-4</v>
      </c>
    </row>
    <row r="51598" spans="40:42" x14ac:dyDescent="0.25">
      <c r="AN51598">
        <v>51593</v>
      </c>
      <c r="AO51598" s="5">
        <v>1.3590632418619925E-2</v>
      </c>
      <c r="AP51598" s="5">
        <v>3.0161469839661313E-4</v>
      </c>
    </row>
    <row r="51599" spans="40:42" x14ac:dyDescent="0.25">
      <c r="AN51599">
        <v>51594</v>
      </c>
      <c r="AO51599" s="5">
        <v>1.2900279757316733E-2</v>
      </c>
      <c r="AP51599" s="5">
        <v>2.0558197426509737E-4</v>
      </c>
    </row>
    <row r="51600" spans="40:42" x14ac:dyDescent="0.25">
      <c r="AN51600">
        <v>51595</v>
      </c>
      <c r="AO51600" s="5">
        <v>1.3245196280298719E-2</v>
      </c>
      <c r="AP51600" s="5">
        <v>8.167948688083021E-5</v>
      </c>
    </row>
    <row r="51601" spans="40:42" x14ac:dyDescent="0.25">
      <c r="AN51601">
        <v>51596</v>
      </c>
      <c r="AO51601" s="5">
        <v>1.3292803361731265E-2</v>
      </c>
      <c r="AP51601" s="5">
        <v>2.4241637053011E-4</v>
      </c>
    </row>
    <row r="51602" spans="40:42" x14ac:dyDescent="0.25">
      <c r="AN51602">
        <v>51597</v>
      </c>
      <c r="AO51602" s="5">
        <v>1.2606353497745129E-2</v>
      </c>
      <c r="AP51602" s="5">
        <v>4.0619577149291321E-4</v>
      </c>
    </row>
    <row r="51603" spans="40:42" x14ac:dyDescent="0.25">
      <c r="AN51603">
        <v>51598</v>
      </c>
      <c r="AO51603" s="5">
        <v>1.3347477120328579E-2</v>
      </c>
      <c r="AP51603" s="5">
        <v>3.1337748525631532E-4</v>
      </c>
    </row>
    <row r="51604" spans="40:42" x14ac:dyDescent="0.25">
      <c r="AN51604">
        <v>51599</v>
      </c>
      <c r="AO51604" s="5">
        <v>1.3726025594539842E-2</v>
      </c>
      <c r="AP51604" s="5">
        <v>1.2138528768935353E-4</v>
      </c>
    </row>
    <row r="51605" spans="40:42" x14ac:dyDescent="0.25">
      <c r="AN51605">
        <v>51600</v>
      </c>
      <c r="AO51605" s="5">
        <v>1.3331053755652742E-2</v>
      </c>
      <c r="AP51605" s="5">
        <v>2.8160040986543989E-4</v>
      </c>
    </row>
    <row r="51606" spans="40:42" x14ac:dyDescent="0.25">
      <c r="AN51606">
        <v>51601</v>
      </c>
      <c r="AO51606" s="5">
        <v>1.3264113737395323E-2</v>
      </c>
      <c r="AP51606" s="5">
        <v>1.5517706873264373E-4</v>
      </c>
    </row>
    <row r="51607" spans="40:42" x14ac:dyDescent="0.25">
      <c r="AN51607">
        <v>51602</v>
      </c>
      <c r="AO51607" s="5">
        <v>1.5915705485722482E-2</v>
      </c>
      <c r="AP51607" s="5">
        <v>2.9112617449582014E-4</v>
      </c>
    </row>
    <row r="51608" spans="40:42" x14ac:dyDescent="0.25">
      <c r="AN51608">
        <v>51603</v>
      </c>
      <c r="AO51608" s="5">
        <v>1.3705630548833435E-2</v>
      </c>
      <c r="AP51608" s="5">
        <v>2.4942278281648097E-4</v>
      </c>
    </row>
    <row r="51609" spans="40:42" x14ac:dyDescent="0.25">
      <c r="AN51609">
        <v>51604</v>
      </c>
      <c r="AO51609" s="5">
        <v>1.4238915715274688E-2</v>
      </c>
      <c r="AP51609" s="5">
        <v>2.0707635093952323E-4</v>
      </c>
    </row>
    <row r="51610" spans="40:42" x14ac:dyDescent="0.25">
      <c r="AN51610">
        <v>51605</v>
      </c>
      <c r="AO51610" s="5">
        <v>1.3189081755383266E-2</v>
      </c>
      <c r="AP51610" s="5">
        <v>1.9091881268561676E-4</v>
      </c>
    </row>
    <row r="51611" spans="40:42" x14ac:dyDescent="0.25">
      <c r="AN51611">
        <v>51606</v>
      </c>
      <c r="AO51611" s="5">
        <v>1.2899344055025071E-2</v>
      </c>
      <c r="AP51611" s="5">
        <v>2.4598616883199012E-4</v>
      </c>
    </row>
    <row r="51612" spans="40:42" x14ac:dyDescent="0.25">
      <c r="AN51612">
        <v>51607</v>
      </c>
      <c r="AO51612" s="5">
        <v>1.3296237114257307E-2</v>
      </c>
      <c r="AP51612" s="5">
        <v>3.1036697806092003E-4</v>
      </c>
    </row>
    <row r="51613" spans="40:42" x14ac:dyDescent="0.25">
      <c r="AN51613">
        <v>51608</v>
      </c>
      <c r="AO51613" s="5">
        <v>1.4851830933699515E-2</v>
      </c>
      <c r="AP51613" s="5">
        <v>2.3593036204901091E-4</v>
      </c>
    </row>
    <row r="51614" spans="40:42" x14ac:dyDescent="0.25">
      <c r="AN51614">
        <v>51609</v>
      </c>
      <c r="AO51614" s="5">
        <v>1.3420986084381335E-2</v>
      </c>
      <c r="AP51614" s="5">
        <v>3.5371370567087137E-4</v>
      </c>
    </row>
    <row r="51615" spans="40:42" x14ac:dyDescent="0.25">
      <c r="AN51615">
        <v>51610</v>
      </c>
      <c r="AO51615" s="5">
        <v>1.2990891982777071E-2</v>
      </c>
      <c r="AP51615" s="5">
        <v>2.7322066560129979E-4</v>
      </c>
    </row>
    <row r="51616" spans="40:42" x14ac:dyDescent="0.25">
      <c r="AN51616">
        <v>51611</v>
      </c>
      <c r="AO51616" s="5">
        <v>1.3826510925497181E-2</v>
      </c>
      <c r="AP51616" s="5">
        <v>2.7175035656315326E-4</v>
      </c>
    </row>
    <row r="51617" spans="40:42" x14ac:dyDescent="0.25">
      <c r="AN51617">
        <v>51612</v>
      </c>
      <c r="AO51617" s="5">
        <v>1.3749965648084943E-2</v>
      </c>
      <c r="AP51617" s="5">
        <v>2.7816729756252335E-4</v>
      </c>
    </row>
    <row r="51618" spans="40:42" x14ac:dyDescent="0.25">
      <c r="AN51618">
        <v>51613</v>
      </c>
      <c r="AO51618" s="5">
        <v>1.493991299898937E-2</v>
      </c>
      <c r="AP51618" s="5">
        <v>2.144562340295025E-4</v>
      </c>
    </row>
    <row r="51619" spans="40:42" x14ac:dyDescent="0.25">
      <c r="AN51619">
        <v>51614</v>
      </c>
      <c r="AO51619" s="5">
        <v>1.3239697573972729E-2</v>
      </c>
      <c r="AP51619" s="5">
        <v>2.837322434156536E-4</v>
      </c>
    </row>
    <row r="51620" spans="40:42" x14ac:dyDescent="0.25">
      <c r="AN51620">
        <v>51615</v>
      </c>
      <c r="AO51620" s="5">
        <v>1.3062232203814026E-2</v>
      </c>
      <c r="AP51620" s="5">
        <v>2.2968105281254142E-4</v>
      </c>
    </row>
    <row r="51621" spans="40:42" x14ac:dyDescent="0.25">
      <c r="AN51621">
        <v>51616</v>
      </c>
      <c r="AO51621" s="5">
        <v>1.5121311626917473E-2</v>
      </c>
      <c r="AP51621" s="5">
        <v>3.508849263120204E-4</v>
      </c>
    </row>
    <row r="51622" spans="40:42" x14ac:dyDescent="0.25">
      <c r="AN51622">
        <v>51617</v>
      </c>
      <c r="AO51622" s="5">
        <v>1.3267006891560889E-2</v>
      </c>
      <c r="AP51622" s="5">
        <v>1.6228219958356165E-4</v>
      </c>
    </row>
    <row r="51623" spans="40:42" x14ac:dyDescent="0.25">
      <c r="AN51623">
        <v>51618</v>
      </c>
      <c r="AO51623" s="5">
        <v>1.3139162737359952E-2</v>
      </c>
      <c r="AP51623" s="5">
        <v>1.6257850283482277E-4</v>
      </c>
    </row>
    <row r="51624" spans="40:42" x14ac:dyDescent="0.25">
      <c r="AN51624">
        <v>51619</v>
      </c>
      <c r="AO51624" s="5">
        <v>1.4052155692761232E-2</v>
      </c>
      <c r="AP51624" s="5">
        <v>1.5686707114832805E-4</v>
      </c>
    </row>
    <row r="51625" spans="40:42" x14ac:dyDescent="0.25">
      <c r="AN51625">
        <v>51620</v>
      </c>
      <c r="AO51625" s="5">
        <v>1.3409324417093331E-2</v>
      </c>
      <c r="AP51625" s="5">
        <v>2.378812848860422E-4</v>
      </c>
    </row>
    <row r="51626" spans="40:42" x14ac:dyDescent="0.25">
      <c r="AN51626">
        <v>51621</v>
      </c>
      <c r="AO51626" s="5">
        <v>1.3971617534971269E-2</v>
      </c>
      <c r="AP51626" s="5">
        <v>2.4984393563168424E-4</v>
      </c>
    </row>
    <row r="51627" spans="40:42" x14ac:dyDescent="0.25">
      <c r="AN51627">
        <v>51622</v>
      </c>
      <c r="AO51627" s="5">
        <v>1.3968667495997875E-2</v>
      </c>
      <c r="AP51627" s="5">
        <v>2.6716481828414196E-4</v>
      </c>
    </row>
    <row r="51628" spans="40:42" x14ac:dyDescent="0.25">
      <c r="AN51628">
        <v>51623</v>
      </c>
      <c r="AO51628" s="5">
        <v>1.2578750819912816E-2</v>
      </c>
      <c r="AP51628" s="5">
        <v>2.5101562122060837E-4</v>
      </c>
    </row>
    <row r="51629" spans="40:42" x14ac:dyDescent="0.25">
      <c r="AN51629">
        <v>51624</v>
      </c>
      <c r="AO51629" s="5">
        <v>1.3960118086916188E-2</v>
      </c>
      <c r="AP51629" s="5">
        <v>2.7643572661983771E-4</v>
      </c>
    </row>
    <row r="51630" spans="40:42" x14ac:dyDescent="0.25">
      <c r="AN51630">
        <v>51625</v>
      </c>
      <c r="AO51630" s="5">
        <v>1.3193833682641853E-2</v>
      </c>
      <c r="AP51630" s="5">
        <v>1.4839064104294576E-4</v>
      </c>
    </row>
    <row r="51631" spans="40:42" x14ac:dyDescent="0.25">
      <c r="AN51631">
        <v>51626</v>
      </c>
      <c r="AO51631" s="5">
        <v>1.3480310114309974E-2</v>
      </c>
      <c r="AP51631" s="5">
        <v>2.4659370984285629E-4</v>
      </c>
    </row>
    <row r="51632" spans="40:42" x14ac:dyDescent="0.25">
      <c r="AN51632">
        <v>51627</v>
      </c>
      <c r="AO51632" s="5">
        <v>1.2668424778668017E-2</v>
      </c>
      <c r="AP51632" s="5">
        <v>2.4394350630028356E-4</v>
      </c>
    </row>
    <row r="51633" spans="40:42" x14ac:dyDescent="0.25">
      <c r="AN51633">
        <v>51628</v>
      </c>
      <c r="AO51633" s="5">
        <v>1.4134345540393757E-2</v>
      </c>
      <c r="AP51633" s="5">
        <v>2.565482627369683E-4</v>
      </c>
    </row>
    <row r="51634" spans="40:42" x14ac:dyDescent="0.25">
      <c r="AN51634">
        <v>51629</v>
      </c>
      <c r="AO51634" s="5">
        <v>1.2898122864065602E-2</v>
      </c>
      <c r="AP51634" s="5">
        <v>2.2061613088877842E-4</v>
      </c>
    </row>
    <row r="51635" spans="40:42" x14ac:dyDescent="0.25">
      <c r="AN51635">
        <v>51630</v>
      </c>
      <c r="AO51635" s="5">
        <v>1.2860062760329079E-2</v>
      </c>
      <c r="AP51635" s="5">
        <v>2.9117009300668687E-4</v>
      </c>
    </row>
    <row r="51636" spans="40:42" x14ac:dyDescent="0.25">
      <c r="AN51636">
        <v>51631</v>
      </c>
      <c r="AO51636" s="5">
        <v>1.4509022934972677E-2</v>
      </c>
      <c r="AP51636" s="5">
        <v>3.7655266882897267E-4</v>
      </c>
    </row>
    <row r="51637" spans="40:42" x14ac:dyDescent="0.25">
      <c r="AN51637">
        <v>51632</v>
      </c>
      <c r="AO51637" s="5">
        <v>1.3438858797564051E-2</v>
      </c>
      <c r="AP51637" s="5">
        <v>2.6058371372543606E-4</v>
      </c>
    </row>
    <row r="51638" spans="40:42" x14ac:dyDescent="0.25">
      <c r="AN51638">
        <v>51633</v>
      </c>
      <c r="AO51638" s="5">
        <v>1.4085309587864865E-2</v>
      </c>
      <c r="AP51638" s="5">
        <v>1.4735801586255362E-4</v>
      </c>
    </row>
    <row r="51639" spans="40:42" x14ac:dyDescent="0.25">
      <c r="AN51639">
        <v>51634</v>
      </c>
      <c r="AO51639" s="5">
        <v>1.283393609972692E-2</v>
      </c>
      <c r="AP51639" s="5">
        <v>2.0129691574162319E-4</v>
      </c>
    </row>
    <row r="51640" spans="40:42" x14ac:dyDescent="0.25">
      <c r="AN51640">
        <v>51635</v>
      </c>
      <c r="AO51640" s="5">
        <v>1.4007943498091143E-2</v>
      </c>
      <c r="AP51640" s="5">
        <v>3.0641630927105419E-4</v>
      </c>
    </row>
    <row r="51641" spans="40:42" x14ac:dyDescent="0.25">
      <c r="AN51641">
        <v>51636</v>
      </c>
      <c r="AO51641" s="5">
        <v>1.4349130394769477E-2</v>
      </c>
      <c r="AP51641" s="5">
        <v>3.0408473915444136E-4</v>
      </c>
    </row>
    <row r="51642" spans="40:42" x14ac:dyDescent="0.25">
      <c r="AN51642">
        <v>51637</v>
      </c>
      <c r="AO51642" s="5">
        <v>1.3309380831572126E-2</v>
      </c>
      <c r="AP51642" s="5">
        <v>1.5490699742231882E-4</v>
      </c>
    </row>
    <row r="51643" spans="40:42" x14ac:dyDescent="0.25">
      <c r="AN51643">
        <v>51638</v>
      </c>
      <c r="AO51643" s="5">
        <v>1.3475065203067719E-2</v>
      </c>
      <c r="AP51643" s="5">
        <v>3.1838928181790102E-4</v>
      </c>
    </row>
    <row r="51644" spans="40:42" x14ac:dyDescent="0.25">
      <c r="AN51644">
        <v>51639</v>
      </c>
      <c r="AO51644" s="5">
        <v>1.3293098468850217E-2</v>
      </c>
      <c r="AP51644" s="5">
        <v>1.8857095770483156E-4</v>
      </c>
    </row>
    <row r="51645" spans="40:42" x14ac:dyDescent="0.25">
      <c r="AN51645">
        <v>51640</v>
      </c>
      <c r="AO51645" s="5">
        <v>1.2588469798868143E-2</v>
      </c>
      <c r="AP51645" s="5">
        <v>2.5555508160251481E-4</v>
      </c>
    </row>
    <row r="51646" spans="40:42" x14ac:dyDescent="0.25">
      <c r="AN51646">
        <v>51641</v>
      </c>
      <c r="AO51646" s="5">
        <v>1.3673203801322649E-2</v>
      </c>
      <c r="AP51646" s="5">
        <v>2.58907535250543E-4</v>
      </c>
    </row>
    <row r="51647" spans="40:42" x14ac:dyDescent="0.25">
      <c r="AN51647">
        <v>51642</v>
      </c>
      <c r="AO51647" s="5">
        <v>1.3627362939119567E-2</v>
      </c>
      <c r="AP51647" s="5">
        <v>2.8559114760493394E-4</v>
      </c>
    </row>
    <row r="51648" spans="40:42" x14ac:dyDescent="0.25">
      <c r="AN51648">
        <v>51643</v>
      </c>
      <c r="AO51648" s="5">
        <v>1.255235906646739E-2</v>
      </c>
      <c r="AP51648" s="5">
        <v>2.6850507138034911E-4</v>
      </c>
    </row>
    <row r="51649" spans="40:42" x14ac:dyDescent="0.25">
      <c r="AN51649">
        <v>51644</v>
      </c>
      <c r="AO51649" s="5">
        <v>1.3699847779473466E-2</v>
      </c>
      <c r="AP51649" s="5">
        <v>2.1745334221996303E-4</v>
      </c>
    </row>
    <row r="51650" spans="40:42" x14ac:dyDescent="0.25">
      <c r="AN51650">
        <v>51645</v>
      </c>
      <c r="AO51650" s="5">
        <v>1.3048808843625479E-2</v>
      </c>
      <c r="AP51650" s="5">
        <v>2.25446181628491E-4</v>
      </c>
    </row>
    <row r="51651" spans="40:42" x14ac:dyDescent="0.25">
      <c r="AN51651">
        <v>51646</v>
      </c>
      <c r="AO51651" s="5">
        <v>1.3719641945553482E-2</v>
      </c>
      <c r="AP51651" s="5">
        <v>3.6661546925331382E-4</v>
      </c>
    </row>
    <row r="51652" spans="40:42" x14ac:dyDescent="0.25">
      <c r="AN51652">
        <v>51647</v>
      </c>
      <c r="AO51652" s="5">
        <v>1.3069316851261403E-2</v>
      </c>
      <c r="AP51652" s="5">
        <v>1.9428811663259397E-4</v>
      </c>
    </row>
    <row r="51653" spans="40:42" x14ac:dyDescent="0.25">
      <c r="AN51653">
        <v>51648</v>
      </c>
      <c r="AO51653" s="5">
        <v>1.4881293308331779E-2</v>
      </c>
      <c r="AP51653" s="5">
        <v>3.388845387696191E-4</v>
      </c>
    </row>
    <row r="51654" spans="40:42" x14ac:dyDescent="0.25">
      <c r="AN51654">
        <v>51649</v>
      </c>
      <c r="AO51654" s="5">
        <v>1.4225168065954086E-2</v>
      </c>
      <c r="AP51654" s="5">
        <v>2.5905345209534123E-4</v>
      </c>
    </row>
    <row r="51655" spans="40:42" x14ac:dyDescent="0.25">
      <c r="AN51655">
        <v>51650</v>
      </c>
      <c r="AO51655" s="5">
        <v>1.3563053046014557E-2</v>
      </c>
      <c r="AP51655" s="5">
        <v>3.5352390537672461E-4</v>
      </c>
    </row>
    <row r="51656" spans="40:42" x14ac:dyDescent="0.25">
      <c r="AN51656">
        <v>51651</v>
      </c>
      <c r="AO51656" s="5">
        <v>1.3229383890240023E-2</v>
      </c>
      <c r="AP51656" s="5">
        <v>2.6371116603245869E-4</v>
      </c>
    </row>
    <row r="51657" spans="40:42" x14ac:dyDescent="0.25">
      <c r="AN51657">
        <v>51652</v>
      </c>
      <c r="AO51657" s="5">
        <v>1.1735489305294616E-2</v>
      </c>
      <c r="AP51657" s="5">
        <v>2.2457458080944506E-4</v>
      </c>
    </row>
    <row r="51658" spans="40:42" x14ac:dyDescent="0.25">
      <c r="AN51658">
        <v>51653</v>
      </c>
      <c r="AO51658" s="5">
        <v>1.4463210075363841E-2</v>
      </c>
      <c r="AP51658" s="5">
        <v>2.490195798613697E-4</v>
      </c>
    </row>
    <row r="51659" spans="40:42" x14ac:dyDescent="0.25">
      <c r="AN51659">
        <v>51654</v>
      </c>
      <c r="AO51659" s="5">
        <v>1.3474800798097923E-2</v>
      </c>
      <c r="AP51659" s="5">
        <v>2.978688095637618E-4</v>
      </c>
    </row>
    <row r="51660" spans="40:42" x14ac:dyDescent="0.25">
      <c r="AN51660">
        <v>51655</v>
      </c>
      <c r="AO51660" s="5">
        <v>1.4731424062088173E-2</v>
      </c>
      <c r="AP51660" s="5">
        <v>2.3006467820212978E-4</v>
      </c>
    </row>
    <row r="51661" spans="40:42" x14ac:dyDescent="0.25">
      <c r="AN51661">
        <v>51656</v>
      </c>
      <c r="AO51661" s="5">
        <v>1.3133783442527344E-2</v>
      </c>
      <c r="AP51661" s="5">
        <v>1.6966995081865491E-4</v>
      </c>
    </row>
    <row r="51662" spans="40:42" x14ac:dyDescent="0.25">
      <c r="AN51662">
        <v>51657</v>
      </c>
      <c r="AO51662" s="5">
        <v>1.2767588102450513E-2</v>
      </c>
      <c r="AP51662" s="5">
        <v>2.397845003982579E-4</v>
      </c>
    </row>
    <row r="51663" spans="40:42" x14ac:dyDescent="0.25">
      <c r="AN51663">
        <v>51658</v>
      </c>
      <c r="AO51663" s="5">
        <v>1.4235598752666213E-2</v>
      </c>
      <c r="AP51663" s="5">
        <v>1.3012385462262953E-4</v>
      </c>
    </row>
    <row r="51664" spans="40:42" x14ac:dyDescent="0.25">
      <c r="AN51664">
        <v>51659</v>
      </c>
      <c r="AO51664" s="5">
        <v>1.2964606543666848E-2</v>
      </c>
      <c r="AP51664" s="5">
        <v>3.2879019561075885E-4</v>
      </c>
    </row>
    <row r="51665" spans="40:42" x14ac:dyDescent="0.25">
      <c r="AN51665">
        <v>51660</v>
      </c>
      <c r="AO51665" s="5">
        <v>1.3625724753456343E-2</v>
      </c>
      <c r="AP51665" s="5">
        <v>3.1689566211537564E-4</v>
      </c>
    </row>
    <row r="51666" spans="40:42" x14ac:dyDescent="0.25">
      <c r="AN51666">
        <v>51661</v>
      </c>
      <c r="AO51666" s="5">
        <v>1.4448150282227127E-2</v>
      </c>
      <c r="AP51666" s="5">
        <v>3.5691622990414475E-4</v>
      </c>
    </row>
    <row r="51667" spans="40:42" x14ac:dyDescent="0.25">
      <c r="AN51667">
        <v>51662</v>
      </c>
      <c r="AO51667" s="5">
        <v>1.2804335981184205E-2</v>
      </c>
      <c r="AP51667" s="5">
        <v>1.9541838782351675E-4</v>
      </c>
    </row>
    <row r="51668" spans="40:42" x14ac:dyDescent="0.25">
      <c r="AN51668">
        <v>51663</v>
      </c>
      <c r="AO51668" s="5">
        <v>1.2485068894794409E-2</v>
      </c>
      <c r="AP51668" s="5">
        <v>3.0771687507818849E-4</v>
      </c>
    </row>
    <row r="51669" spans="40:42" x14ac:dyDescent="0.25">
      <c r="AN51669">
        <v>51664</v>
      </c>
      <c r="AO51669" s="5">
        <v>1.3313622793214252E-2</v>
      </c>
      <c r="AP51669" s="5">
        <v>2.2069876014341346E-4</v>
      </c>
    </row>
    <row r="51670" spans="40:42" x14ac:dyDescent="0.25">
      <c r="AN51670">
        <v>51665</v>
      </c>
      <c r="AO51670" s="5">
        <v>1.3621670222194687E-2</v>
      </c>
      <c r="AP51670" s="5">
        <v>2.2172528188483571E-4</v>
      </c>
    </row>
    <row r="51671" spans="40:42" x14ac:dyDescent="0.25">
      <c r="AN51671">
        <v>51666</v>
      </c>
      <c r="AO51671" s="5">
        <v>1.3666562678029927E-2</v>
      </c>
      <c r="AP51671" s="5">
        <v>1.3054178741286592E-4</v>
      </c>
    </row>
    <row r="51672" spans="40:42" x14ac:dyDescent="0.25">
      <c r="AN51672">
        <v>51667</v>
      </c>
      <c r="AO51672" s="5">
        <v>1.5681826717366516E-2</v>
      </c>
      <c r="AP51672" s="5">
        <v>2.750186420175656E-4</v>
      </c>
    </row>
    <row r="51673" spans="40:42" x14ac:dyDescent="0.25">
      <c r="AN51673">
        <v>51668</v>
      </c>
      <c r="AO51673" s="5">
        <v>1.3628336837066084E-2</v>
      </c>
      <c r="AP51673" s="5">
        <v>1.8644995521355204E-4</v>
      </c>
    </row>
    <row r="51674" spans="40:42" x14ac:dyDescent="0.25">
      <c r="AN51674">
        <v>51669</v>
      </c>
      <c r="AO51674" s="5">
        <v>1.3357079174106121E-2</v>
      </c>
      <c r="AP51674" s="5">
        <v>1.4809996989215466E-4</v>
      </c>
    </row>
    <row r="51675" spans="40:42" x14ac:dyDescent="0.25">
      <c r="AN51675">
        <v>51670</v>
      </c>
      <c r="AO51675" s="5">
        <v>1.4282607182507389E-2</v>
      </c>
      <c r="AP51675" s="5">
        <v>3.2612489679215173E-4</v>
      </c>
    </row>
    <row r="51676" spans="40:42" x14ac:dyDescent="0.25">
      <c r="AN51676">
        <v>51671</v>
      </c>
      <c r="AO51676" s="5">
        <v>1.3920504685379252E-2</v>
      </c>
      <c r="AP51676" s="5">
        <v>2.5033403029852601E-4</v>
      </c>
    </row>
    <row r="51677" spans="40:42" x14ac:dyDescent="0.25">
      <c r="AN51677">
        <v>51672</v>
      </c>
      <c r="AO51677" s="5">
        <v>1.482241769605613E-2</v>
      </c>
      <c r="AP51677" s="5">
        <v>2.4390438719491754E-4</v>
      </c>
    </row>
    <row r="51678" spans="40:42" x14ac:dyDescent="0.25">
      <c r="AN51678">
        <v>51673</v>
      </c>
      <c r="AO51678" s="5">
        <v>1.3820814767586512E-2</v>
      </c>
      <c r="AP51678" s="5">
        <v>2.758052521236779E-4</v>
      </c>
    </row>
    <row r="51679" spans="40:42" x14ac:dyDescent="0.25">
      <c r="AN51679">
        <v>51674</v>
      </c>
      <c r="AO51679" s="5">
        <v>1.3753795114106881E-2</v>
      </c>
      <c r="AP51679" s="5">
        <v>1.8792599939469824E-4</v>
      </c>
    </row>
    <row r="51680" spans="40:42" x14ac:dyDescent="0.25">
      <c r="AN51680">
        <v>51675</v>
      </c>
      <c r="AO51680" s="5">
        <v>1.4158375212359112E-2</v>
      </c>
      <c r="AP51680" s="5">
        <v>2.0015880148138376E-4</v>
      </c>
    </row>
    <row r="51681" spans="40:42" x14ac:dyDescent="0.25">
      <c r="AN51681">
        <v>51676</v>
      </c>
      <c r="AO51681" s="5">
        <v>1.4128090896186746E-2</v>
      </c>
      <c r="AP51681" s="5">
        <v>1.7150037426519072E-4</v>
      </c>
    </row>
    <row r="51682" spans="40:42" x14ac:dyDescent="0.25">
      <c r="AN51682">
        <v>51677</v>
      </c>
      <c r="AO51682" s="5">
        <v>1.3863898296047287E-2</v>
      </c>
      <c r="AP51682" s="5">
        <v>3.2473907908230537E-4</v>
      </c>
    </row>
    <row r="51683" spans="40:42" x14ac:dyDescent="0.25">
      <c r="AN51683">
        <v>51678</v>
      </c>
      <c r="AO51683" s="5">
        <v>1.281703179952896E-2</v>
      </c>
      <c r="AP51683" s="5">
        <v>2.2502226176010222E-4</v>
      </c>
    </row>
    <row r="51684" spans="40:42" x14ac:dyDescent="0.25">
      <c r="AN51684">
        <v>51679</v>
      </c>
      <c r="AO51684" s="5">
        <v>1.5155005732240058E-2</v>
      </c>
      <c r="AP51684" s="5">
        <v>2.5518498899014151E-4</v>
      </c>
    </row>
    <row r="51685" spans="40:42" x14ac:dyDescent="0.25">
      <c r="AN51685">
        <v>51680</v>
      </c>
      <c r="AO51685" s="5">
        <v>1.3891160646231962E-2</v>
      </c>
      <c r="AP51685" s="5">
        <v>2.3148501657715674E-4</v>
      </c>
    </row>
    <row r="51686" spans="40:42" x14ac:dyDescent="0.25">
      <c r="AN51686">
        <v>51681</v>
      </c>
      <c r="AO51686" s="5">
        <v>1.3629281955817661E-2</v>
      </c>
      <c r="AP51686" s="5">
        <v>3.0071394452711752E-4</v>
      </c>
    </row>
    <row r="51687" spans="40:42" x14ac:dyDescent="0.25">
      <c r="AN51687">
        <v>51682</v>
      </c>
      <c r="AO51687" s="5">
        <v>1.3241466367563884E-2</v>
      </c>
      <c r="AP51687" s="5">
        <v>1.6980364733129219E-4</v>
      </c>
    </row>
    <row r="51688" spans="40:42" x14ac:dyDescent="0.25">
      <c r="AN51688">
        <v>51683</v>
      </c>
      <c r="AO51688" s="5">
        <v>1.3491516901157104E-2</v>
      </c>
      <c r="AP51688" s="5">
        <v>3.6832685024676951E-4</v>
      </c>
    </row>
    <row r="51689" spans="40:42" x14ac:dyDescent="0.25">
      <c r="AN51689">
        <v>51684</v>
      </c>
      <c r="AO51689" s="5">
        <v>1.3611821514747572E-2</v>
      </c>
      <c r="AP51689" s="5">
        <v>2.8431217686555367E-4</v>
      </c>
    </row>
    <row r="51690" spans="40:42" x14ac:dyDescent="0.25">
      <c r="AN51690">
        <v>51685</v>
      </c>
      <c r="AO51690" s="5">
        <v>1.3569949110373018E-2</v>
      </c>
      <c r="AP51690" s="5">
        <v>2.3979650381068126E-4</v>
      </c>
    </row>
    <row r="51691" spans="40:42" x14ac:dyDescent="0.25">
      <c r="AN51691">
        <v>51686</v>
      </c>
      <c r="AO51691" s="5">
        <v>1.4078648159614961E-2</v>
      </c>
      <c r="AP51691" s="5">
        <v>2.6714970292200516E-4</v>
      </c>
    </row>
    <row r="51692" spans="40:42" x14ac:dyDescent="0.25">
      <c r="AN51692">
        <v>51687</v>
      </c>
      <c r="AO51692" s="5">
        <v>1.454448034024425E-2</v>
      </c>
      <c r="AP51692" s="5">
        <v>1.9679730724852008E-4</v>
      </c>
    </row>
    <row r="51693" spans="40:42" x14ac:dyDescent="0.25">
      <c r="AN51693">
        <v>51688</v>
      </c>
      <c r="AO51693" s="5">
        <v>1.281680458983913E-2</v>
      </c>
      <c r="AP51693" s="5">
        <v>2.5765241772194344E-4</v>
      </c>
    </row>
    <row r="51694" spans="40:42" x14ac:dyDescent="0.25">
      <c r="AN51694">
        <v>51689</v>
      </c>
      <c r="AO51694" s="5">
        <v>1.3177093986106546E-2</v>
      </c>
      <c r="AP51694" s="5">
        <v>1.656883709497598E-4</v>
      </c>
    </row>
    <row r="51695" spans="40:42" x14ac:dyDescent="0.25">
      <c r="AN51695">
        <v>51690</v>
      </c>
      <c r="AO51695" s="5">
        <v>1.3199944035482837E-2</v>
      </c>
      <c r="AP51695" s="5">
        <v>2.2693210369701674E-4</v>
      </c>
    </row>
    <row r="51696" spans="40:42" x14ac:dyDescent="0.25">
      <c r="AN51696">
        <v>51691</v>
      </c>
      <c r="AO51696" s="5">
        <v>1.4779540806789232E-2</v>
      </c>
      <c r="AP51696" s="5">
        <v>2.1954666624020053E-4</v>
      </c>
    </row>
    <row r="51697" spans="40:42" x14ac:dyDescent="0.25">
      <c r="AN51697">
        <v>51692</v>
      </c>
      <c r="AO51697" s="5">
        <v>1.3640294112439921E-2</v>
      </c>
      <c r="AP51697" s="5">
        <v>2.5201343977253012E-4</v>
      </c>
    </row>
    <row r="51698" spans="40:42" x14ac:dyDescent="0.25">
      <c r="AN51698">
        <v>51693</v>
      </c>
      <c r="AO51698" s="5">
        <v>1.3644871349011611E-2</v>
      </c>
      <c r="AP51698" s="5">
        <v>2.3744939341238672E-4</v>
      </c>
    </row>
    <row r="51699" spans="40:42" x14ac:dyDescent="0.25">
      <c r="AN51699">
        <v>51694</v>
      </c>
      <c r="AO51699" s="5">
        <v>1.3696372767340427E-2</v>
      </c>
      <c r="AP51699" s="5">
        <v>3.5388404783705181E-4</v>
      </c>
    </row>
    <row r="51700" spans="40:42" x14ac:dyDescent="0.25">
      <c r="AN51700">
        <v>51695</v>
      </c>
      <c r="AO51700" s="5">
        <v>1.4404185431738088E-2</v>
      </c>
      <c r="AP51700" s="5">
        <v>7.3233207709304097E-5</v>
      </c>
    </row>
    <row r="51701" spans="40:42" x14ac:dyDescent="0.25">
      <c r="AN51701">
        <v>51696</v>
      </c>
      <c r="AO51701" s="5">
        <v>1.2898822034642552E-2</v>
      </c>
      <c r="AP51701" s="5">
        <v>2.1083674108743114E-4</v>
      </c>
    </row>
    <row r="51702" spans="40:42" x14ac:dyDescent="0.25">
      <c r="AN51702">
        <v>51697</v>
      </c>
      <c r="AO51702" s="5">
        <v>1.5092083228932353E-2</v>
      </c>
      <c r="AP51702" s="5">
        <v>1.7961127123816245E-4</v>
      </c>
    </row>
    <row r="51703" spans="40:42" x14ac:dyDescent="0.25">
      <c r="AN51703">
        <v>51698</v>
      </c>
      <c r="AO51703" s="5">
        <v>1.2885456995717403E-2</v>
      </c>
      <c r="AP51703" s="5">
        <v>3.0047097998707326E-4</v>
      </c>
    </row>
    <row r="51704" spans="40:42" x14ac:dyDescent="0.25">
      <c r="AN51704">
        <v>51699</v>
      </c>
      <c r="AO51704" s="5">
        <v>1.3922885658753633E-2</v>
      </c>
      <c r="AP51704" s="5">
        <v>3.1398011760359678E-4</v>
      </c>
    </row>
    <row r="51705" spans="40:42" x14ac:dyDescent="0.25">
      <c r="AN51705">
        <v>51700</v>
      </c>
      <c r="AO51705" s="5">
        <v>1.3260031768794863E-2</v>
      </c>
      <c r="AP51705" s="5">
        <v>1.9077019075033853E-4</v>
      </c>
    </row>
    <row r="51706" spans="40:42" x14ac:dyDescent="0.25">
      <c r="AN51706">
        <v>51701</v>
      </c>
      <c r="AO51706" s="5">
        <v>1.4356048559040657E-2</v>
      </c>
      <c r="AP51706" s="5">
        <v>2.9883172526355635E-4</v>
      </c>
    </row>
    <row r="51707" spans="40:42" x14ac:dyDescent="0.25">
      <c r="AN51707">
        <v>51702</v>
      </c>
      <c r="AO51707" s="5">
        <v>1.324405685968223E-2</v>
      </c>
      <c r="AP51707" s="5">
        <v>1.7307365791928932E-4</v>
      </c>
    </row>
    <row r="51708" spans="40:42" x14ac:dyDescent="0.25">
      <c r="AN51708">
        <v>51703</v>
      </c>
      <c r="AO51708" s="5">
        <v>1.4796879386353908E-2</v>
      </c>
      <c r="AP51708" s="5">
        <v>3.5958128324064246E-4</v>
      </c>
    </row>
    <row r="51709" spans="40:42" x14ac:dyDescent="0.25">
      <c r="AN51709">
        <v>51704</v>
      </c>
      <c r="AO51709" s="5">
        <v>1.4633470319321202E-2</v>
      </c>
      <c r="AP51709" s="5">
        <v>2.6747539775499787E-4</v>
      </c>
    </row>
    <row r="51710" spans="40:42" x14ac:dyDescent="0.25">
      <c r="AN51710">
        <v>51705</v>
      </c>
      <c r="AO51710" s="5">
        <v>1.4148488409221463E-2</v>
      </c>
      <c r="AP51710" s="5">
        <v>2.830269568833722E-4</v>
      </c>
    </row>
    <row r="51711" spans="40:42" x14ac:dyDescent="0.25">
      <c r="AN51711">
        <v>51706</v>
      </c>
      <c r="AO51711" s="5">
        <v>1.3274006165357085E-2</v>
      </c>
      <c r="AP51711" s="5">
        <v>1.99174595338416E-4</v>
      </c>
    </row>
    <row r="51712" spans="40:42" x14ac:dyDescent="0.25">
      <c r="AN51712">
        <v>51707</v>
      </c>
      <c r="AO51712" s="5">
        <v>1.4075149490001345E-2</v>
      </c>
      <c r="AP51712" s="5">
        <v>8.5716313848024193E-5</v>
      </c>
    </row>
    <row r="51713" spans="40:42" x14ac:dyDescent="0.25">
      <c r="AN51713">
        <v>51708</v>
      </c>
      <c r="AO51713" s="5">
        <v>1.4224462436310174E-2</v>
      </c>
      <c r="AP51713" s="5">
        <v>1.7618578045789789E-4</v>
      </c>
    </row>
    <row r="51714" spans="40:42" x14ac:dyDescent="0.25">
      <c r="AN51714">
        <v>51709</v>
      </c>
      <c r="AO51714" s="5">
        <v>1.2764768601186352E-2</v>
      </c>
      <c r="AP51714" s="5">
        <v>2.3533996194534596E-4</v>
      </c>
    </row>
    <row r="51715" spans="40:42" x14ac:dyDescent="0.25">
      <c r="AN51715">
        <v>51710</v>
      </c>
      <c r="AO51715" s="5">
        <v>1.3065242412667365E-2</v>
      </c>
      <c r="AP51715" s="5">
        <v>2.0596880752614353E-4</v>
      </c>
    </row>
    <row r="51716" spans="40:42" x14ac:dyDescent="0.25">
      <c r="AN51716">
        <v>51711</v>
      </c>
      <c r="AO51716" s="5">
        <v>1.3917932783463758E-2</v>
      </c>
      <c r="AP51716" s="5">
        <v>2.2681780137395104E-4</v>
      </c>
    </row>
    <row r="51717" spans="40:42" x14ac:dyDescent="0.25">
      <c r="AN51717">
        <v>51712</v>
      </c>
      <c r="AO51717" s="5">
        <v>1.3374691204477639E-2</v>
      </c>
      <c r="AP51717" s="5">
        <v>2.8353377021296473E-4</v>
      </c>
    </row>
    <row r="51718" spans="40:42" x14ac:dyDescent="0.25">
      <c r="AN51718">
        <v>51713</v>
      </c>
      <c r="AO51718" s="5">
        <v>1.2893177395539392E-2</v>
      </c>
      <c r="AP51718" s="5">
        <v>3.0491338294627693E-4</v>
      </c>
    </row>
    <row r="51719" spans="40:42" x14ac:dyDescent="0.25">
      <c r="AN51719">
        <v>51714</v>
      </c>
      <c r="AO51719" s="5">
        <v>1.3870807116763891E-2</v>
      </c>
      <c r="AP51719" s="5">
        <v>2.2554465169260509E-4</v>
      </c>
    </row>
    <row r="51720" spans="40:42" x14ac:dyDescent="0.25">
      <c r="AN51720">
        <v>51715</v>
      </c>
      <c r="AO51720" s="5">
        <v>1.3242275741216019E-2</v>
      </c>
      <c r="AP51720" s="5">
        <v>2.6886535919655235E-4</v>
      </c>
    </row>
    <row r="51721" spans="40:42" x14ac:dyDescent="0.25">
      <c r="AN51721">
        <v>51716</v>
      </c>
      <c r="AO51721" s="5">
        <v>1.3328987252027445E-2</v>
      </c>
      <c r="AP51721" s="5">
        <v>3.1235293162238E-4</v>
      </c>
    </row>
    <row r="51722" spans="40:42" x14ac:dyDescent="0.25">
      <c r="AN51722">
        <v>51717</v>
      </c>
      <c r="AO51722" s="5">
        <v>1.4628111759061084E-2</v>
      </c>
      <c r="AP51722" s="5">
        <v>5.7498322521801344E-5</v>
      </c>
    </row>
    <row r="51723" spans="40:42" x14ac:dyDescent="0.25">
      <c r="AN51723">
        <v>51718</v>
      </c>
      <c r="AO51723" s="5">
        <v>1.2707072387595605E-2</v>
      </c>
      <c r="AP51723" s="5">
        <v>1.691280746375556E-4</v>
      </c>
    </row>
    <row r="51724" spans="40:42" x14ac:dyDescent="0.25">
      <c r="AN51724">
        <v>51719</v>
      </c>
      <c r="AO51724" s="5">
        <v>1.349306892099247E-2</v>
      </c>
      <c r="AP51724" s="5">
        <v>2.6270171832657835E-4</v>
      </c>
    </row>
    <row r="51725" spans="40:42" x14ac:dyDescent="0.25">
      <c r="AN51725">
        <v>51720</v>
      </c>
      <c r="AO51725" s="5">
        <v>1.3655988591329922E-2</v>
      </c>
      <c r="AP51725" s="5">
        <v>2.8448869722804174E-4</v>
      </c>
    </row>
    <row r="51726" spans="40:42" x14ac:dyDescent="0.25">
      <c r="AN51726">
        <v>51721</v>
      </c>
      <c r="AO51726" s="5">
        <v>1.5288335961489536E-2</v>
      </c>
      <c r="AP51726" s="5">
        <v>1.0812110982251284E-4</v>
      </c>
    </row>
    <row r="51727" spans="40:42" x14ac:dyDescent="0.25">
      <c r="AN51727">
        <v>51722</v>
      </c>
      <c r="AO51727" s="5">
        <v>1.3533549336523449E-2</v>
      </c>
      <c r="AP51727" s="5">
        <v>2.5013318872693028E-4</v>
      </c>
    </row>
    <row r="51728" spans="40:42" x14ac:dyDescent="0.25">
      <c r="AN51728">
        <v>51723</v>
      </c>
      <c r="AO51728" s="5">
        <v>1.3545333418083566E-2</v>
      </c>
      <c r="AP51728" s="5">
        <v>3.1399498391968732E-4</v>
      </c>
    </row>
    <row r="51729" spans="40:42" x14ac:dyDescent="0.25">
      <c r="AN51729">
        <v>51724</v>
      </c>
      <c r="AO51729" s="5">
        <v>1.3301596089905261E-2</v>
      </c>
      <c r="AP51729" s="5">
        <v>1.4554750745585172E-4</v>
      </c>
    </row>
    <row r="51730" spans="40:42" x14ac:dyDescent="0.25">
      <c r="AN51730">
        <v>51725</v>
      </c>
      <c r="AO51730" s="5">
        <v>1.3460359009841447E-2</v>
      </c>
      <c r="AP51730" s="5">
        <v>2.0226309962321641E-4</v>
      </c>
    </row>
    <row r="51731" spans="40:42" x14ac:dyDescent="0.25">
      <c r="AN51731">
        <v>51726</v>
      </c>
      <c r="AO51731" s="5">
        <v>1.4291105065681993E-2</v>
      </c>
      <c r="AP51731" s="5">
        <v>2.6950577366535554E-4</v>
      </c>
    </row>
    <row r="51732" spans="40:42" x14ac:dyDescent="0.25">
      <c r="AN51732">
        <v>51727</v>
      </c>
      <c r="AO51732" s="5">
        <v>1.3420583458218048E-2</v>
      </c>
      <c r="AP51732" s="5">
        <v>3.2995032584706892E-4</v>
      </c>
    </row>
    <row r="51733" spans="40:42" x14ac:dyDescent="0.25">
      <c r="AN51733">
        <v>51728</v>
      </c>
      <c r="AO51733" s="5">
        <v>1.2192232893690596E-2</v>
      </c>
      <c r="AP51733" s="5">
        <v>2.0416942851299075E-4</v>
      </c>
    </row>
    <row r="51734" spans="40:42" x14ac:dyDescent="0.25">
      <c r="AN51734">
        <v>51729</v>
      </c>
      <c r="AO51734" s="5">
        <v>1.2892408579674242E-2</v>
      </c>
      <c r="AP51734" s="5">
        <v>1.8840196122958593E-4</v>
      </c>
    </row>
    <row r="51735" spans="40:42" x14ac:dyDescent="0.25">
      <c r="AN51735">
        <v>51730</v>
      </c>
      <c r="AO51735" s="5">
        <v>1.2686546433806279E-2</v>
      </c>
      <c r="AP51735" s="5">
        <v>2.2862070628819982E-4</v>
      </c>
    </row>
    <row r="51736" spans="40:42" x14ac:dyDescent="0.25">
      <c r="AN51736">
        <v>51731</v>
      </c>
      <c r="AO51736" s="5">
        <v>1.3114374846430129E-2</v>
      </c>
      <c r="AP51736" s="5">
        <v>2.7706081120261493E-4</v>
      </c>
    </row>
    <row r="51737" spans="40:42" x14ac:dyDescent="0.25">
      <c r="AN51737">
        <v>51732</v>
      </c>
      <c r="AO51737" s="5">
        <v>1.4941091619517694E-2</v>
      </c>
      <c r="AP51737" s="5">
        <v>2.7966019816578607E-4</v>
      </c>
    </row>
    <row r="51738" spans="40:42" x14ac:dyDescent="0.25">
      <c r="AN51738">
        <v>51733</v>
      </c>
      <c r="AO51738" s="5">
        <v>1.2874299831388641E-2</v>
      </c>
      <c r="AP51738" s="5">
        <v>2.0105966963011762E-4</v>
      </c>
    </row>
    <row r="51739" spans="40:42" x14ac:dyDescent="0.25">
      <c r="AN51739">
        <v>51734</v>
      </c>
      <c r="AO51739" s="5">
        <v>1.383735676799751E-2</v>
      </c>
      <c r="AP51739" s="5">
        <v>3.3888898164514925E-4</v>
      </c>
    </row>
    <row r="51740" spans="40:42" x14ac:dyDescent="0.25">
      <c r="AN51740">
        <v>51735</v>
      </c>
      <c r="AO51740" s="5">
        <v>1.2624716145426504E-2</v>
      </c>
      <c r="AP51740" s="5">
        <v>1.8956265039852716E-4</v>
      </c>
    </row>
    <row r="51741" spans="40:42" x14ac:dyDescent="0.25">
      <c r="AN51741">
        <v>51736</v>
      </c>
      <c r="AO51741" s="5">
        <v>1.3215671649035315E-2</v>
      </c>
      <c r="AP51741" s="5">
        <v>1.3719677001500333E-4</v>
      </c>
    </row>
    <row r="51742" spans="40:42" x14ac:dyDescent="0.25">
      <c r="AN51742">
        <v>51737</v>
      </c>
      <c r="AO51742" s="5">
        <v>1.4033309980703091E-2</v>
      </c>
      <c r="AP51742" s="5">
        <v>2.9266319742045501E-4</v>
      </c>
    </row>
    <row r="51743" spans="40:42" x14ac:dyDescent="0.25">
      <c r="AN51743">
        <v>51738</v>
      </c>
      <c r="AO51743" s="5">
        <v>1.4622393378286476E-2</v>
      </c>
      <c r="AP51743" s="5">
        <v>3.525973167676887E-4</v>
      </c>
    </row>
    <row r="51744" spans="40:42" x14ac:dyDescent="0.25">
      <c r="AN51744">
        <v>51739</v>
      </c>
      <c r="AO51744" s="5">
        <v>1.5351381453650203E-2</v>
      </c>
      <c r="AP51744" s="5">
        <v>2.2239345177131134E-4</v>
      </c>
    </row>
    <row r="51745" spans="40:42" x14ac:dyDescent="0.25">
      <c r="AN51745">
        <v>51740</v>
      </c>
      <c r="AO51745" s="5">
        <v>1.3470120703309647E-2</v>
      </c>
      <c r="AP51745" s="5">
        <v>2.0745479741433862E-4</v>
      </c>
    </row>
    <row r="51746" spans="40:42" x14ac:dyDescent="0.25">
      <c r="AN51746">
        <v>51741</v>
      </c>
      <c r="AO51746" s="5">
        <v>1.3275657576803958E-2</v>
      </c>
      <c r="AP51746" s="5">
        <v>2.6383264877764974E-4</v>
      </c>
    </row>
    <row r="51747" spans="40:42" x14ac:dyDescent="0.25">
      <c r="AN51747">
        <v>51742</v>
      </c>
      <c r="AO51747" s="5">
        <v>1.3376657255838564E-2</v>
      </c>
      <c r="AP51747" s="5">
        <v>2.2397516525194912E-4</v>
      </c>
    </row>
    <row r="51748" spans="40:42" x14ac:dyDescent="0.25">
      <c r="AN51748">
        <v>51743</v>
      </c>
      <c r="AO51748" s="5">
        <v>1.3160713428217091E-2</v>
      </c>
      <c r="AP51748" s="5">
        <v>3.2122885046287949E-4</v>
      </c>
    </row>
    <row r="51749" spans="40:42" x14ac:dyDescent="0.25">
      <c r="AN51749">
        <v>51744</v>
      </c>
      <c r="AO51749" s="5">
        <v>1.6153747919818967E-2</v>
      </c>
      <c r="AP51749" s="5">
        <v>3.1598805050851329E-4</v>
      </c>
    </row>
    <row r="51750" spans="40:42" x14ac:dyDescent="0.25">
      <c r="AN51750">
        <v>51745</v>
      </c>
      <c r="AO51750" s="5">
        <v>1.3956193200935493E-2</v>
      </c>
      <c r="AP51750" s="5">
        <v>1.7748963036408433E-4</v>
      </c>
    </row>
    <row r="51751" spans="40:42" x14ac:dyDescent="0.25">
      <c r="AN51751">
        <v>51746</v>
      </c>
      <c r="AO51751" s="5">
        <v>1.3937103502526497E-2</v>
      </c>
      <c r="AP51751" s="5">
        <v>2.0582319903587589E-4</v>
      </c>
    </row>
    <row r="51752" spans="40:42" x14ac:dyDescent="0.25">
      <c r="AN51752">
        <v>51747</v>
      </c>
      <c r="AO51752" s="5">
        <v>1.3969085954030805E-2</v>
      </c>
      <c r="AP51752" s="5">
        <v>3.640030946466705E-4</v>
      </c>
    </row>
    <row r="51753" spans="40:42" x14ac:dyDescent="0.25">
      <c r="AN51753">
        <v>51748</v>
      </c>
      <c r="AO51753" s="5">
        <v>1.4900525330497244E-2</v>
      </c>
      <c r="AP51753" s="5">
        <v>2.1419066723631476E-4</v>
      </c>
    </row>
    <row r="51754" spans="40:42" x14ac:dyDescent="0.25">
      <c r="AN51754">
        <v>51749</v>
      </c>
      <c r="AO51754" s="5">
        <v>1.3225260917533578E-2</v>
      </c>
      <c r="AP51754" s="5">
        <v>2.0070993451880165E-4</v>
      </c>
    </row>
    <row r="51755" spans="40:42" x14ac:dyDescent="0.25">
      <c r="AN51755">
        <v>51750</v>
      </c>
      <c r="AO51755" s="5">
        <v>1.2832877288261355E-2</v>
      </c>
      <c r="AP51755" s="5">
        <v>4.3397869086244707E-4</v>
      </c>
    </row>
    <row r="51756" spans="40:42" x14ac:dyDescent="0.25">
      <c r="AN51756">
        <v>51751</v>
      </c>
      <c r="AO51756" s="5">
        <v>1.4230997552871527E-2</v>
      </c>
      <c r="AP51756" s="5">
        <v>1.9465286296923911E-4</v>
      </c>
    </row>
    <row r="51757" spans="40:42" x14ac:dyDescent="0.25">
      <c r="AN51757">
        <v>51752</v>
      </c>
      <c r="AO51757" s="5">
        <v>1.3528579196883491E-2</v>
      </c>
      <c r="AP51757" s="5">
        <v>1.4275423099795162E-4</v>
      </c>
    </row>
    <row r="51758" spans="40:42" x14ac:dyDescent="0.25">
      <c r="AN51758">
        <v>51753</v>
      </c>
      <c r="AO51758" s="5">
        <v>1.2872553477597821E-2</v>
      </c>
      <c r="AP51758" s="5">
        <v>1.9013796903593496E-4</v>
      </c>
    </row>
    <row r="51759" spans="40:42" x14ac:dyDescent="0.25">
      <c r="AN51759">
        <v>51754</v>
      </c>
      <c r="AO51759" s="5">
        <v>1.4309292141083318E-2</v>
      </c>
      <c r="AP51759" s="5">
        <v>2.5941197395930988E-4</v>
      </c>
    </row>
    <row r="51760" spans="40:42" x14ac:dyDescent="0.25">
      <c r="AN51760">
        <v>51755</v>
      </c>
      <c r="AO51760" s="5">
        <v>1.3775993169960431E-2</v>
      </c>
      <c r="AP51760" s="5">
        <v>2.4401861123836584E-4</v>
      </c>
    </row>
    <row r="51761" spans="40:42" x14ac:dyDescent="0.25">
      <c r="AN51761">
        <v>51756</v>
      </c>
      <c r="AO51761" s="5">
        <v>1.3229520710056199E-2</v>
      </c>
      <c r="AP51761" s="5">
        <v>1.5772278051537616E-4</v>
      </c>
    </row>
    <row r="51762" spans="40:42" x14ac:dyDescent="0.25">
      <c r="AN51762">
        <v>51757</v>
      </c>
      <c r="AO51762" s="5">
        <v>1.368330854159667E-2</v>
      </c>
      <c r="AP51762" s="5">
        <v>5.114003027753204E-4</v>
      </c>
    </row>
    <row r="51763" spans="40:42" x14ac:dyDescent="0.25">
      <c r="AN51763">
        <v>51758</v>
      </c>
      <c r="AO51763" s="5">
        <v>1.3908623204459286E-2</v>
      </c>
      <c r="AP51763" s="5">
        <v>2.3380594493470613E-4</v>
      </c>
    </row>
    <row r="51764" spans="40:42" x14ac:dyDescent="0.25">
      <c r="AN51764">
        <v>51759</v>
      </c>
      <c r="AO51764" s="5">
        <v>1.4556552594035195E-2</v>
      </c>
      <c r="AP51764" s="5">
        <v>2.7879557064582685E-4</v>
      </c>
    </row>
    <row r="51765" spans="40:42" x14ac:dyDescent="0.25">
      <c r="AN51765">
        <v>51760</v>
      </c>
      <c r="AO51765" s="5">
        <v>1.3413272244071409E-2</v>
      </c>
      <c r="AP51765" s="5">
        <v>2.9725777503474124E-4</v>
      </c>
    </row>
    <row r="51766" spans="40:42" x14ac:dyDescent="0.25">
      <c r="AN51766">
        <v>51761</v>
      </c>
      <c r="AO51766" s="5">
        <v>1.3572950538422756E-2</v>
      </c>
      <c r="AP51766" s="5">
        <v>2.7190677984795041E-4</v>
      </c>
    </row>
    <row r="51767" spans="40:42" x14ac:dyDescent="0.25">
      <c r="AN51767">
        <v>51762</v>
      </c>
      <c r="AO51767" s="5">
        <v>1.4360107973255123E-2</v>
      </c>
      <c r="AP51767" s="5">
        <v>2.6283156737484192E-4</v>
      </c>
    </row>
    <row r="51768" spans="40:42" x14ac:dyDescent="0.25">
      <c r="AN51768">
        <v>51763</v>
      </c>
      <c r="AO51768" s="5">
        <v>1.3226467373808356E-2</v>
      </c>
      <c r="AP51768" s="5">
        <v>1.8065465960761382E-4</v>
      </c>
    </row>
    <row r="51769" spans="40:42" x14ac:dyDescent="0.25">
      <c r="AN51769">
        <v>51764</v>
      </c>
      <c r="AO51769" s="5">
        <v>1.3119612735196753E-2</v>
      </c>
      <c r="AP51769" s="5">
        <v>2.688990899960775E-4</v>
      </c>
    </row>
    <row r="51770" spans="40:42" x14ac:dyDescent="0.25">
      <c r="AN51770">
        <v>51765</v>
      </c>
      <c r="AO51770" s="5">
        <v>1.2680310812421157E-2</v>
      </c>
      <c r="AP51770" s="5">
        <v>2.3528830760699985E-4</v>
      </c>
    </row>
    <row r="51771" spans="40:42" x14ac:dyDescent="0.25">
      <c r="AN51771">
        <v>51766</v>
      </c>
      <c r="AO51771" s="5">
        <v>1.321429639725878E-2</v>
      </c>
      <c r="AP51771" s="5">
        <v>2.2441281731812676E-4</v>
      </c>
    </row>
    <row r="51772" spans="40:42" x14ac:dyDescent="0.25">
      <c r="AN51772">
        <v>51767</v>
      </c>
      <c r="AO51772" s="5">
        <v>1.4648131224789321E-2</v>
      </c>
      <c r="AP51772" s="5">
        <v>1.5817575133064644E-4</v>
      </c>
    </row>
    <row r="51773" spans="40:42" x14ac:dyDescent="0.25">
      <c r="AN51773">
        <v>51768</v>
      </c>
      <c r="AO51773" s="5">
        <v>1.3597786146446068E-2</v>
      </c>
      <c r="AP51773" s="5">
        <v>3.5659728411809716E-4</v>
      </c>
    </row>
    <row r="51774" spans="40:42" x14ac:dyDescent="0.25">
      <c r="AN51774">
        <v>51769</v>
      </c>
      <c r="AO51774" s="5">
        <v>1.3687216882793073E-2</v>
      </c>
      <c r="AP51774" s="5">
        <v>2.1380644681437075E-4</v>
      </c>
    </row>
    <row r="51775" spans="40:42" x14ac:dyDescent="0.25">
      <c r="AN51775">
        <v>51770</v>
      </c>
      <c r="AO51775" s="5">
        <v>1.4161352113988099E-2</v>
      </c>
      <c r="AP51775" s="5">
        <v>2.7745465262246703E-4</v>
      </c>
    </row>
    <row r="51776" spans="40:42" x14ac:dyDescent="0.25">
      <c r="AN51776">
        <v>51771</v>
      </c>
      <c r="AO51776" s="5">
        <v>1.4116997198135988E-2</v>
      </c>
      <c r="AP51776" s="5">
        <v>3.1391895916720866E-4</v>
      </c>
    </row>
    <row r="51777" spans="40:42" x14ac:dyDescent="0.25">
      <c r="AN51777">
        <v>51772</v>
      </c>
      <c r="AO51777" s="5">
        <v>1.4451334921964602E-2</v>
      </c>
      <c r="AP51777" s="5">
        <v>3.0259672506221315E-4</v>
      </c>
    </row>
    <row r="51778" spans="40:42" x14ac:dyDescent="0.25">
      <c r="AN51778">
        <v>51773</v>
      </c>
      <c r="AO51778" s="5">
        <v>1.3783756002325056E-2</v>
      </c>
      <c r="AP51778" s="5">
        <v>3.4197161254072777E-4</v>
      </c>
    </row>
    <row r="51779" spans="40:42" x14ac:dyDescent="0.25">
      <c r="AN51779">
        <v>51774</v>
      </c>
      <c r="AO51779" s="5">
        <v>1.3136441407492637E-2</v>
      </c>
      <c r="AP51779" s="5">
        <v>2.0227997389050744E-4</v>
      </c>
    </row>
    <row r="51780" spans="40:42" x14ac:dyDescent="0.25">
      <c r="AN51780">
        <v>51775</v>
      </c>
      <c r="AO51780" s="5">
        <v>1.2685552443418331E-2</v>
      </c>
      <c r="AP51780" s="5">
        <v>1.9481136031132264E-4</v>
      </c>
    </row>
    <row r="51781" spans="40:42" x14ac:dyDescent="0.25">
      <c r="AN51781">
        <v>51776</v>
      </c>
      <c r="AO51781" s="5">
        <v>1.3638790451883367E-2</v>
      </c>
      <c r="AP51781" s="5">
        <v>2.3107781635565137E-4</v>
      </c>
    </row>
    <row r="51782" spans="40:42" x14ac:dyDescent="0.25">
      <c r="AN51782">
        <v>51777</v>
      </c>
      <c r="AO51782" s="5">
        <v>1.2174397559161464E-2</v>
      </c>
      <c r="AP51782" s="5">
        <v>1.4015829973359391E-4</v>
      </c>
    </row>
    <row r="51783" spans="40:42" x14ac:dyDescent="0.25">
      <c r="AN51783">
        <v>51778</v>
      </c>
      <c r="AO51783" s="5">
        <v>1.30186503180437E-2</v>
      </c>
      <c r="AP51783" s="5">
        <v>3.379080004110045E-4</v>
      </c>
    </row>
    <row r="51784" spans="40:42" x14ac:dyDescent="0.25">
      <c r="AN51784">
        <v>51779</v>
      </c>
      <c r="AO51784" s="5">
        <v>1.3203969230124769E-2</v>
      </c>
      <c r="AP51784" s="5">
        <v>1.7180120820662931E-4</v>
      </c>
    </row>
    <row r="51785" spans="40:42" x14ac:dyDescent="0.25">
      <c r="AN51785">
        <v>51780</v>
      </c>
      <c r="AO51785" s="5">
        <v>1.3469559099387463E-2</v>
      </c>
      <c r="AP51785" s="5">
        <v>2.9767980659658398E-4</v>
      </c>
    </row>
    <row r="51786" spans="40:42" x14ac:dyDescent="0.25">
      <c r="AN51786">
        <v>51781</v>
      </c>
      <c r="AO51786" s="5">
        <v>1.3454213774670435E-2</v>
      </c>
      <c r="AP51786" s="5">
        <v>2.8202058013557084E-4</v>
      </c>
    </row>
    <row r="51787" spans="40:42" x14ac:dyDescent="0.25">
      <c r="AN51787">
        <v>51782</v>
      </c>
      <c r="AO51787" s="5">
        <v>1.220690070394222E-2</v>
      </c>
      <c r="AP51787" s="5">
        <v>3.3931657335529628E-4</v>
      </c>
    </row>
    <row r="51788" spans="40:42" x14ac:dyDescent="0.25">
      <c r="AN51788">
        <v>51783</v>
      </c>
      <c r="AO51788" s="5">
        <v>1.3733314093259003E-2</v>
      </c>
      <c r="AP51788" s="5">
        <v>1.4218879920580382E-4</v>
      </c>
    </row>
    <row r="51789" spans="40:42" x14ac:dyDescent="0.25">
      <c r="AN51789">
        <v>51784</v>
      </c>
      <c r="AO51789" s="5">
        <v>1.3577224290346858E-2</v>
      </c>
      <c r="AP51789" s="5">
        <v>2.4651022465591651E-4</v>
      </c>
    </row>
    <row r="51790" spans="40:42" x14ac:dyDescent="0.25">
      <c r="AN51790">
        <v>51785</v>
      </c>
      <c r="AO51790" s="5">
        <v>1.3295782230976695E-2</v>
      </c>
      <c r="AP51790" s="5">
        <v>3.3243693849501827E-4</v>
      </c>
    </row>
    <row r="51791" spans="40:42" x14ac:dyDescent="0.25">
      <c r="AN51791">
        <v>51786</v>
      </c>
      <c r="AO51791" s="5">
        <v>1.3428536912355741E-2</v>
      </c>
      <c r="AP51791" s="5">
        <v>2.8586277577389137E-4</v>
      </c>
    </row>
    <row r="51792" spans="40:42" x14ac:dyDescent="0.25">
      <c r="AN51792">
        <v>51787</v>
      </c>
      <c r="AO51792" s="5">
        <v>1.3613080433853229E-2</v>
      </c>
      <c r="AP51792" s="5">
        <v>3.3097599359822936E-4</v>
      </c>
    </row>
    <row r="51793" spans="40:42" x14ac:dyDescent="0.25">
      <c r="AN51793">
        <v>51788</v>
      </c>
      <c r="AO51793" s="5">
        <v>1.3565857421632964E-2</v>
      </c>
      <c r="AP51793" s="5">
        <v>2.6716392060241624E-4</v>
      </c>
    </row>
    <row r="51794" spans="40:42" x14ac:dyDescent="0.25">
      <c r="AN51794">
        <v>51789</v>
      </c>
      <c r="AO51794" s="5">
        <v>1.3262024325191727E-2</v>
      </c>
      <c r="AP51794" s="5">
        <v>2.5136411312037951E-4</v>
      </c>
    </row>
    <row r="51795" spans="40:42" x14ac:dyDescent="0.25">
      <c r="AN51795">
        <v>51790</v>
      </c>
      <c r="AO51795" s="5">
        <v>1.3431582889833506E-2</v>
      </c>
      <c r="AP51795" s="5">
        <v>2.4543267203553287E-4</v>
      </c>
    </row>
    <row r="51796" spans="40:42" x14ac:dyDescent="0.25">
      <c r="AN51796">
        <v>51791</v>
      </c>
      <c r="AO51796" s="5">
        <v>1.499691432698449E-2</v>
      </c>
      <c r="AP51796" s="5">
        <v>4.4999497060810702E-4</v>
      </c>
    </row>
    <row r="51797" spans="40:42" x14ac:dyDescent="0.25">
      <c r="AN51797">
        <v>51792</v>
      </c>
      <c r="AO51797" s="5">
        <v>1.2325380317062627E-2</v>
      </c>
      <c r="AP51797" s="5">
        <v>2.6175700451353597E-4</v>
      </c>
    </row>
    <row r="51798" spans="40:42" x14ac:dyDescent="0.25">
      <c r="AN51798">
        <v>51793</v>
      </c>
      <c r="AO51798" s="5">
        <v>1.5314442332074447E-2</v>
      </c>
      <c r="AP51798" s="5">
        <v>1.6922798317177442E-4</v>
      </c>
    </row>
    <row r="51799" spans="40:42" x14ac:dyDescent="0.25">
      <c r="AN51799">
        <v>51794</v>
      </c>
      <c r="AO51799" s="5">
        <v>1.2844301579442515E-2</v>
      </c>
      <c r="AP51799" s="5">
        <v>3.1303631328682442E-4</v>
      </c>
    </row>
    <row r="51800" spans="40:42" x14ac:dyDescent="0.25">
      <c r="AN51800">
        <v>51795</v>
      </c>
      <c r="AO51800" s="5">
        <v>1.3626926781027527E-2</v>
      </c>
      <c r="AP51800" s="5">
        <v>2.2087159150835893E-4</v>
      </c>
    </row>
    <row r="51801" spans="40:42" x14ac:dyDescent="0.25">
      <c r="AN51801">
        <v>51796</v>
      </c>
      <c r="AO51801" s="5">
        <v>1.2863578987250403E-2</v>
      </c>
      <c r="AP51801" s="5">
        <v>1.5887883384283331E-4</v>
      </c>
    </row>
    <row r="51802" spans="40:42" x14ac:dyDescent="0.25">
      <c r="AN51802">
        <v>51797</v>
      </c>
      <c r="AO51802" s="5">
        <v>1.3858513599477236E-2</v>
      </c>
      <c r="AP51802" s="5">
        <v>2.6388403859101112E-4</v>
      </c>
    </row>
    <row r="51803" spans="40:42" x14ac:dyDescent="0.25">
      <c r="AN51803">
        <v>51798</v>
      </c>
      <c r="AO51803" s="5">
        <v>1.312258307663851E-2</v>
      </c>
      <c r="AP51803" s="5">
        <v>2.4532860675530822E-4</v>
      </c>
    </row>
    <row r="51804" spans="40:42" x14ac:dyDescent="0.25">
      <c r="AN51804">
        <v>51799</v>
      </c>
      <c r="AO51804" s="5">
        <v>1.3162223323081618E-2</v>
      </c>
      <c r="AP51804" s="5">
        <v>2.0419182096125701E-4</v>
      </c>
    </row>
    <row r="51805" spans="40:42" x14ac:dyDescent="0.25">
      <c r="AN51805">
        <v>51800</v>
      </c>
      <c r="AO51805" s="5">
        <v>1.2899165170330294E-2</v>
      </c>
      <c r="AP51805" s="5">
        <v>2.0244095429716892E-4</v>
      </c>
    </row>
    <row r="51806" spans="40:42" x14ac:dyDescent="0.25">
      <c r="AN51806">
        <v>51801</v>
      </c>
      <c r="AO51806" s="5">
        <v>1.3658500290444544E-2</v>
      </c>
      <c r="AP51806" s="5">
        <v>2.0125010940402375E-4</v>
      </c>
    </row>
    <row r="51807" spans="40:42" x14ac:dyDescent="0.25">
      <c r="AN51807">
        <v>51802</v>
      </c>
      <c r="AO51807" s="5">
        <v>1.3400394451351487E-2</v>
      </c>
      <c r="AP51807" s="5">
        <v>2.3438860557906653E-4</v>
      </c>
    </row>
    <row r="51808" spans="40:42" x14ac:dyDescent="0.25">
      <c r="AN51808">
        <v>51803</v>
      </c>
      <c r="AO51808" s="5">
        <v>1.371579875093998E-2</v>
      </c>
      <c r="AP51808" s="5">
        <v>2.1384863373498714E-4</v>
      </c>
    </row>
    <row r="51809" spans="40:42" x14ac:dyDescent="0.25">
      <c r="AN51809">
        <v>51804</v>
      </c>
      <c r="AO51809" s="5">
        <v>1.4233034373572912E-2</v>
      </c>
      <c r="AP51809" s="5">
        <v>2.839856484510073E-4</v>
      </c>
    </row>
    <row r="51810" spans="40:42" x14ac:dyDescent="0.25">
      <c r="AN51810">
        <v>51805</v>
      </c>
      <c r="AO51810" s="5">
        <v>1.3053543653533298E-2</v>
      </c>
      <c r="AP51810" s="5">
        <v>1.3434428056708408E-4</v>
      </c>
    </row>
    <row r="51811" spans="40:42" x14ac:dyDescent="0.25">
      <c r="AN51811">
        <v>51806</v>
      </c>
      <c r="AO51811" s="5">
        <v>1.3475741058628431E-2</v>
      </c>
      <c r="AP51811" s="5">
        <v>1.8681396925560086E-4</v>
      </c>
    </row>
    <row r="51812" spans="40:42" x14ac:dyDescent="0.25">
      <c r="AN51812">
        <v>51807</v>
      </c>
      <c r="AO51812" s="5">
        <v>1.2794841933881394E-2</v>
      </c>
      <c r="AP51812" s="5">
        <v>2.4466132957820107E-4</v>
      </c>
    </row>
    <row r="51813" spans="40:42" x14ac:dyDescent="0.25">
      <c r="AN51813">
        <v>51808</v>
      </c>
      <c r="AO51813" s="5">
        <v>1.2799167481265116E-2</v>
      </c>
      <c r="AP51813" s="5">
        <v>2.1425520898127863E-4</v>
      </c>
    </row>
    <row r="51814" spans="40:42" x14ac:dyDescent="0.25">
      <c r="AN51814">
        <v>51809</v>
      </c>
      <c r="AO51814" s="5">
        <v>1.2769747412112693E-2</v>
      </c>
      <c r="AP51814" s="5">
        <v>1.6202230303244354E-4</v>
      </c>
    </row>
    <row r="51815" spans="40:42" x14ac:dyDescent="0.25">
      <c r="AN51815">
        <v>51810</v>
      </c>
      <c r="AO51815" s="5">
        <v>1.3870171478551007E-2</v>
      </c>
      <c r="AP51815" s="5">
        <v>2.4733444194534836E-4</v>
      </c>
    </row>
    <row r="51816" spans="40:42" x14ac:dyDescent="0.25">
      <c r="AN51816">
        <v>51811</v>
      </c>
      <c r="AO51816" s="5">
        <v>1.3868097027587352E-2</v>
      </c>
      <c r="AP51816" s="5">
        <v>3.1181031117133353E-4</v>
      </c>
    </row>
    <row r="51817" spans="40:42" x14ac:dyDescent="0.25">
      <c r="AN51817">
        <v>51812</v>
      </c>
      <c r="AO51817" s="5">
        <v>1.260537045936381E-2</v>
      </c>
      <c r="AP51817" s="5">
        <v>1.4770005211638408E-4</v>
      </c>
    </row>
    <row r="51818" spans="40:42" x14ac:dyDescent="0.25">
      <c r="AN51818">
        <v>51813</v>
      </c>
      <c r="AO51818" s="5">
        <v>1.3930254422020408E-2</v>
      </c>
      <c r="AP51818" s="5">
        <v>2.3487288170370189E-4</v>
      </c>
    </row>
    <row r="51819" spans="40:42" x14ac:dyDescent="0.25">
      <c r="AN51819">
        <v>51814</v>
      </c>
      <c r="AO51819" s="5">
        <v>1.4506162980982543E-2</v>
      </c>
      <c r="AP51819" s="5">
        <v>3.075782028614152E-4</v>
      </c>
    </row>
    <row r="51820" spans="40:42" x14ac:dyDescent="0.25">
      <c r="AN51820">
        <v>51815</v>
      </c>
      <c r="AO51820" s="5">
        <v>1.4045288127596502E-2</v>
      </c>
      <c r="AP51820" s="5">
        <v>2.6605607938092959E-4</v>
      </c>
    </row>
    <row r="51821" spans="40:42" x14ac:dyDescent="0.25">
      <c r="AN51821">
        <v>51816</v>
      </c>
      <c r="AO51821" s="5">
        <v>1.3958616770602561E-2</v>
      </c>
      <c r="AP51821" s="5">
        <v>2.2595191932518025E-4</v>
      </c>
    </row>
    <row r="51822" spans="40:42" x14ac:dyDescent="0.25">
      <c r="AN51822">
        <v>51817</v>
      </c>
      <c r="AO51822" s="5">
        <v>1.3563683001514551E-2</v>
      </c>
      <c r="AP51822" s="5">
        <v>1.7245259731222734E-4</v>
      </c>
    </row>
    <row r="51823" spans="40:42" x14ac:dyDescent="0.25">
      <c r="AN51823">
        <v>51818</v>
      </c>
      <c r="AO51823" s="5">
        <v>1.3401226425507633E-2</v>
      </c>
      <c r="AP51823" s="5">
        <v>2.7343141902997205E-4</v>
      </c>
    </row>
    <row r="51824" spans="40:42" x14ac:dyDescent="0.25">
      <c r="AN51824">
        <v>51819</v>
      </c>
      <c r="AO51824" s="5">
        <v>1.4569701310531631E-2</v>
      </c>
      <c r="AP51824" s="5">
        <v>2.7342042913784415E-4</v>
      </c>
    </row>
    <row r="51825" spans="40:42" x14ac:dyDescent="0.25">
      <c r="AN51825">
        <v>51820</v>
      </c>
      <c r="AO51825" s="5">
        <v>1.2843991576969031E-2</v>
      </c>
      <c r="AP51825" s="5">
        <v>1.9973601583144599E-4</v>
      </c>
    </row>
    <row r="51826" spans="40:42" x14ac:dyDescent="0.25">
      <c r="AN51826">
        <v>51821</v>
      </c>
      <c r="AO51826" s="5">
        <v>1.292034779543481E-2</v>
      </c>
      <c r="AP51826" s="5">
        <v>2.7675635561190604E-4</v>
      </c>
    </row>
    <row r="51827" spans="40:42" x14ac:dyDescent="0.25">
      <c r="AN51827">
        <v>51822</v>
      </c>
      <c r="AO51827" s="5">
        <v>1.4222221605513331E-2</v>
      </c>
      <c r="AP51827" s="5">
        <v>3.2101900562215885E-4</v>
      </c>
    </row>
    <row r="51828" spans="40:42" x14ac:dyDescent="0.25">
      <c r="AN51828">
        <v>51823</v>
      </c>
      <c r="AO51828" s="5">
        <v>1.3168122743494552E-2</v>
      </c>
      <c r="AP51828" s="5">
        <v>2.9496671470177787E-4</v>
      </c>
    </row>
    <row r="51829" spans="40:42" x14ac:dyDescent="0.25">
      <c r="AN51829">
        <v>51824</v>
      </c>
      <c r="AO51829" s="5">
        <v>1.2714464015886828E-2</v>
      </c>
      <c r="AP51829" s="5">
        <v>2.5064976944312291E-4</v>
      </c>
    </row>
    <row r="51830" spans="40:42" x14ac:dyDescent="0.25">
      <c r="AN51830">
        <v>51825</v>
      </c>
      <c r="AO51830" s="5">
        <v>1.4494137428085065E-2</v>
      </c>
      <c r="AP51830" s="5">
        <v>2.3892610430244804E-4</v>
      </c>
    </row>
    <row r="51831" spans="40:42" x14ac:dyDescent="0.25">
      <c r="AN51831">
        <v>51826</v>
      </c>
      <c r="AO51831" s="5">
        <v>1.4717163204150023E-2</v>
      </c>
      <c r="AP51831" s="5">
        <v>2.273246114648704E-4</v>
      </c>
    </row>
    <row r="51832" spans="40:42" x14ac:dyDescent="0.25">
      <c r="AN51832">
        <v>51827</v>
      </c>
      <c r="AO51832" s="5">
        <v>1.4162369211985252E-2</v>
      </c>
      <c r="AP51832" s="5">
        <v>2.4436595605222932E-4</v>
      </c>
    </row>
    <row r="51833" spans="40:42" x14ac:dyDescent="0.25">
      <c r="AN51833">
        <v>51828</v>
      </c>
      <c r="AO51833" s="5">
        <v>1.3759413773100337E-2</v>
      </c>
      <c r="AP51833" s="5">
        <v>2.4595836638916082E-4</v>
      </c>
    </row>
    <row r="51834" spans="40:42" x14ac:dyDescent="0.25">
      <c r="AN51834">
        <v>51829</v>
      </c>
      <c r="AO51834" s="5">
        <v>1.3293223171677342E-2</v>
      </c>
      <c r="AP51834" s="5">
        <v>2.1328409731033985E-4</v>
      </c>
    </row>
    <row r="51835" spans="40:42" x14ac:dyDescent="0.25">
      <c r="AN51835">
        <v>51830</v>
      </c>
      <c r="AO51835" s="5">
        <v>1.2802658965270212E-2</v>
      </c>
      <c r="AP51835" s="5">
        <v>2.2586608930916908E-4</v>
      </c>
    </row>
    <row r="51836" spans="40:42" x14ac:dyDescent="0.25">
      <c r="AN51836">
        <v>51831</v>
      </c>
      <c r="AO51836" s="5">
        <v>1.4274078963647437E-2</v>
      </c>
      <c r="AP51836" s="5">
        <v>2.1692527666591915E-4</v>
      </c>
    </row>
    <row r="51837" spans="40:42" x14ac:dyDescent="0.25">
      <c r="AN51837">
        <v>51832</v>
      </c>
      <c r="AO51837" s="5">
        <v>1.3589057882491812E-2</v>
      </c>
      <c r="AP51837" s="5">
        <v>3.1248462391557391E-4</v>
      </c>
    </row>
    <row r="51838" spans="40:42" x14ac:dyDescent="0.25">
      <c r="AN51838">
        <v>51833</v>
      </c>
      <c r="AO51838" s="5">
        <v>1.4640952947489882E-2</v>
      </c>
      <c r="AP51838" s="5">
        <v>4.3476019069479233E-4</v>
      </c>
    </row>
    <row r="51839" spans="40:42" x14ac:dyDescent="0.25">
      <c r="AN51839">
        <v>51834</v>
      </c>
      <c r="AO51839" s="5">
        <v>1.3181078740756979E-2</v>
      </c>
      <c r="AP51839" s="5">
        <v>1.3697164590332226E-4</v>
      </c>
    </row>
    <row r="51840" spans="40:42" x14ac:dyDescent="0.25">
      <c r="AN51840">
        <v>51835</v>
      </c>
      <c r="AO51840" s="5">
        <v>1.2828510276853521E-2</v>
      </c>
      <c r="AP51840" s="5">
        <v>2.5906468349274503E-4</v>
      </c>
    </row>
    <row r="51841" spans="40:42" x14ac:dyDescent="0.25">
      <c r="AN51841">
        <v>51836</v>
      </c>
      <c r="AO51841" s="5">
        <v>1.2948013115703278E-2</v>
      </c>
      <c r="AP51841" s="5">
        <v>1.9880162371616888E-4</v>
      </c>
    </row>
    <row r="51842" spans="40:42" x14ac:dyDescent="0.25">
      <c r="AN51842">
        <v>51837</v>
      </c>
      <c r="AO51842" s="5">
        <v>1.3010159267637876E-2</v>
      </c>
      <c r="AP51842" s="5">
        <v>2.4269565183444535E-4</v>
      </c>
    </row>
    <row r="51843" spans="40:42" x14ac:dyDescent="0.25">
      <c r="AN51843">
        <v>51838</v>
      </c>
      <c r="AO51843" s="5">
        <v>1.4376469000663344E-2</v>
      </c>
      <c r="AP51843" s="5">
        <v>3.4222854822179622E-4</v>
      </c>
    </row>
    <row r="51844" spans="40:42" x14ac:dyDescent="0.25">
      <c r="AN51844">
        <v>51839</v>
      </c>
      <c r="AO51844" s="5">
        <v>1.4157917893271924E-2</v>
      </c>
      <c r="AP51844" s="5">
        <v>3.4255113580101634E-4</v>
      </c>
    </row>
    <row r="51845" spans="40:42" x14ac:dyDescent="0.25">
      <c r="AN51845">
        <v>51840</v>
      </c>
      <c r="AO51845" s="5">
        <v>1.5550491791269138E-2</v>
      </c>
      <c r="AP51845" s="5">
        <v>2.934932000354521E-4</v>
      </c>
    </row>
    <row r="51846" spans="40:42" x14ac:dyDescent="0.25">
      <c r="AN51846">
        <v>51841</v>
      </c>
      <c r="AO51846" s="5">
        <v>1.2779434680826025E-2</v>
      </c>
      <c r="AP51846" s="5">
        <v>1.6518992702510977E-4</v>
      </c>
    </row>
    <row r="51847" spans="40:42" x14ac:dyDescent="0.25">
      <c r="AN51847">
        <v>51842</v>
      </c>
      <c r="AO51847" s="5">
        <v>1.3004337483573446E-2</v>
      </c>
      <c r="AP51847" s="5">
        <v>1.8998016902166046E-4</v>
      </c>
    </row>
    <row r="51848" spans="40:42" x14ac:dyDescent="0.25">
      <c r="AN51848">
        <v>51843</v>
      </c>
      <c r="AO51848" s="5">
        <v>1.2772559594646156E-2</v>
      </c>
      <c r="AP51848" s="5">
        <v>3.0126661538802733E-4</v>
      </c>
    </row>
    <row r="51849" spans="40:42" x14ac:dyDescent="0.25">
      <c r="AN51849">
        <v>51844</v>
      </c>
      <c r="AO51849" s="5">
        <v>1.3473425175139843E-2</v>
      </c>
      <c r="AP51849" s="5">
        <v>2.9059744533940015E-4</v>
      </c>
    </row>
    <row r="51850" spans="40:42" x14ac:dyDescent="0.25">
      <c r="AN51850">
        <v>51845</v>
      </c>
      <c r="AO51850" s="5">
        <v>1.3302475184684776E-2</v>
      </c>
      <c r="AP51850" s="5">
        <v>1.4737529748495495E-4</v>
      </c>
    </row>
    <row r="51851" spans="40:42" x14ac:dyDescent="0.25">
      <c r="AN51851">
        <v>51846</v>
      </c>
      <c r="AO51851" s="5">
        <v>1.312472812354484E-2</v>
      </c>
      <c r="AP51851" s="5">
        <v>1.9031808171310869E-4</v>
      </c>
    </row>
    <row r="51852" spans="40:42" x14ac:dyDescent="0.25">
      <c r="AN51852">
        <v>51847</v>
      </c>
      <c r="AO51852" s="5">
        <v>1.314311600740295E-2</v>
      </c>
      <c r="AP51852" s="5">
        <v>1.4184342732964463E-4</v>
      </c>
    </row>
    <row r="51853" spans="40:42" x14ac:dyDescent="0.25">
      <c r="AN51853">
        <v>51848</v>
      </c>
      <c r="AO51853" s="5">
        <v>1.3417499817187536E-2</v>
      </c>
      <c r="AP51853" s="5">
        <v>3.6842177011888795E-4</v>
      </c>
    </row>
    <row r="51854" spans="40:42" x14ac:dyDescent="0.25">
      <c r="AN51854">
        <v>51849</v>
      </c>
      <c r="AO51854" s="5">
        <v>1.4295346938030222E-2</v>
      </c>
      <c r="AP51854" s="5">
        <v>1.4550430708801872E-4</v>
      </c>
    </row>
    <row r="51855" spans="40:42" x14ac:dyDescent="0.25">
      <c r="AN51855">
        <v>51850</v>
      </c>
      <c r="AO51855" s="5">
        <v>1.3102774456085389E-2</v>
      </c>
      <c r="AP51855" s="5">
        <v>3.2793065980749395E-4</v>
      </c>
    </row>
    <row r="51856" spans="40:42" x14ac:dyDescent="0.25">
      <c r="AN51856">
        <v>51851</v>
      </c>
      <c r="AO51856" s="5">
        <v>1.3471336644193664E-2</v>
      </c>
      <c r="AP51856" s="5">
        <v>1.9032117801417938E-4</v>
      </c>
    </row>
    <row r="51857" spans="40:42" x14ac:dyDescent="0.25">
      <c r="AN51857">
        <v>51852</v>
      </c>
      <c r="AO51857" s="5">
        <v>1.3178822685753117E-2</v>
      </c>
      <c r="AP51857" s="5">
        <v>2.0576443508773181E-4</v>
      </c>
    </row>
    <row r="51858" spans="40:42" x14ac:dyDescent="0.25">
      <c r="AN51858">
        <v>51853</v>
      </c>
      <c r="AO51858" s="5">
        <v>1.3997512762218849E-2</v>
      </c>
      <c r="AP51858" s="5">
        <v>2.4809476868372808E-4</v>
      </c>
    </row>
    <row r="51859" spans="40:42" x14ac:dyDescent="0.25">
      <c r="AN51859">
        <v>51854</v>
      </c>
      <c r="AO51859" s="5">
        <v>1.4881918059833911E-2</v>
      </c>
      <c r="AP51859" s="5">
        <v>3.516108095868177E-4</v>
      </c>
    </row>
    <row r="51860" spans="40:42" x14ac:dyDescent="0.25">
      <c r="AN51860">
        <v>51855</v>
      </c>
      <c r="AO51860" s="5">
        <v>1.344469345977662E-2</v>
      </c>
      <c r="AP51860" s="5">
        <v>1.7691740485014751E-4</v>
      </c>
    </row>
    <row r="51861" spans="40:42" x14ac:dyDescent="0.25">
      <c r="AN51861">
        <v>51856</v>
      </c>
      <c r="AO51861" s="5">
        <v>1.3376342205393523E-2</v>
      </c>
      <c r="AP51861" s="5">
        <v>1.5748004488504072E-4</v>
      </c>
    </row>
    <row r="51862" spans="40:42" x14ac:dyDescent="0.25">
      <c r="AN51862">
        <v>51857</v>
      </c>
      <c r="AO51862" s="5">
        <v>1.3401366850152816E-2</v>
      </c>
      <c r="AP51862" s="5">
        <v>3.0344514024716388E-4</v>
      </c>
    </row>
    <row r="51863" spans="40:42" x14ac:dyDescent="0.25">
      <c r="AN51863">
        <v>51858</v>
      </c>
      <c r="AO51863" s="5">
        <v>1.2812934820249278E-2</v>
      </c>
      <c r="AP51863" s="5">
        <v>3.4518928426128934E-4</v>
      </c>
    </row>
    <row r="51864" spans="40:42" x14ac:dyDescent="0.25">
      <c r="AN51864">
        <v>51859</v>
      </c>
      <c r="AO51864" s="5">
        <v>1.363540801283498E-2</v>
      </c>
      <c r="AP51864" s="5">
        <v>4.0018164121965202E-4</v>
      </c>
    </row>
    <row r="51865" spans="40:42" x14ac:dyDescent="0.25">
      <c r="AN51865">
        <v>51860</v>
      </c>
      <c r="AO51865" s="5">
        <v>1.2962442745503469E-2</v>
      </c>
      <c r="AP51865" s="5">
        <v>2.6545769079383644E-4</v>
      </c>
    </row>
    <row r="51866" spans="40:42" x14ac:dyDescent="0.25">
      <c r="AN51866">
        <v>51861</v>
      </c>
      <c r="AO51866" s="5">
        <v>1.3550983995774849E-2</v>
      </c>
      <c r="AP51866" s="5">
        <v>2.9625652464886749E-4</v>
      </c>
    </row>
    <row r="51867" spans="40:42" x14ac:dyDescent="0.25">
      <c r="AN51867">
        <v>51862</v>
      </c>
      <c r="AO51867" s="5">
        <v>1.4030016778785409E-2</v>
      </c>
      <c r="AP51867" s="5">
        <v>2.5122068758037466E-4</v>
      </c>
    </row>
    <row r="51868" spans="40:42" x14ac:dyDescent="0.25">
      <c r="AN51868">
        <v>51863</v>
      </c>
      <c r="AO51868" s="5">
        <v>1.4014018716037576E-2</v>
      </c>
      <c r="AP51868" s="5">
        <v>1.5201931868471239E-4</v>
      </c>
    </row>
    <row r="51869" spans="40:42" x14ac:dyDescent="0.25">
      <c r="AN51869">
        <v>51864</v>
      </c>
      <c r="AO51869" s="5">
        <v>1.389645027207625E-2</v>
      </c>
      <c r="AP51869" s="5">
        <v>4.1195574865913564E-4</v>
      </c>
    </row>
    <row r="51870" spans="40:42" x14ac:dyDescent="0.25">
      <c r="AN51870">
        <v>51865</v>
      </c>
      <c r="AO51870" s="5">
        <v>1.384782776646231E-2</v>
      </c>
      <c r="AP51870" s="5">
        <v>2.6054719348076984E-4</v>
      </c>
    </row>
    <row r="51871" spans="40:42" x14ac:dyDescent="0.25">
      <c r="AN51871">
        <v>51866</v>
      </c>
      <c r="AO51871" s="5">
        <v>1.4341894797135952E-2</v>
      </c>
      <c r="AP51871" s="5">
        <v>1.7525616875630455E-4</v>
      </c>
    </row>
    <row r="51872" spans="40:42" x14ac:dyDescent="0.25">
      <c r="AN51872">
        <v>51867</v>
      </c>
      <c r="AO51872" s="5">
        <v>1.4073223869496805E-2</v>
      </c>
      <c r="AP51872" s="5">
        <v>2.4613825410296753E-4</v>
      </c>
    </row>
    <row r="51873" spans="40:42" x14ac:dyDescent="0.25">
      <c r="AN51873">
        <v>51868</v>
      </c>
      <c r="AO51873" s="5">
        <v>1.4038841647412113E-2</v>
      </c>
      <c r="AP51873" s="5">
        <v>2.536251013331025E-4</v>
      </c>
    </row>
    <row r="51874" spans="40:42" x14ac:dyDescent="0.25">
      <c r="AN51874">
        <v>51869</v>
      </c>
      <c r="AO51874" s="5">
        <v>1.3249199205690555E-2</v>
      </c>
      <c r="AP51874" s="5">
        <v>2.7102751284953207E-4</v>
      </c>
    </row>
    <row r="51875" spans="40:42" x14ac:dyDescent="0.25">
      <c r="AN51875">
        <v>51870</v>
      </c>
      <c r="AO51875" s="5">
        <v>1.4111208845408667E-2</v>
      </c>
      <c r="AP51875" s="5">
        <v>2.329922666962378E-4</v>
      </c>
    </row>
    <row r="51876" spans="40:42" x14ac:dyDescent="0.25">
      <c r="AN51876">
        <v>51871</v>
      </c>
      <c r="AO51876" s="5">
        <v>1.3193982935439674E-2</v>
      </c>
      <c r="AP51876" s="5">
        <v>2.9580696949115068E-4</v>
      </c>
    </row>
    <row r="51877" spans="40:42" x14ac:dyDescent="0.25">
      <c r="AN51877">
        <v>51872</v>
      </c>
      <c r="AO51877" s="5">
        <v>1.35759144178417E-2</v>
      </c>
      <c r="AP51877" s="5">
        <v>2.2029275153502E-4</v>
      </c>
    </row>
    <row r="51878" spans="40:42" x14ac:dyDescent="0.25">
      <c r="AN51878">
        <v>51873</v>
      </c>
      <c r="AO51878" s="5">
        <v>1.3815872089844963E-2</v>
      </c>
      <c r="AP51878" s="5">
        <v>1.7689568157247486E-4</v>
      </c>
    </row>
    <row r="51879" spans="40:42" x14ac:dyDescent="0.25">
      <c r="AN51879">
        <v>51874</v>
      </c>
      <c r="AO51879" s="5">
        <v>1.3786320546798955E-2</v>
      </c>
      <c r="AP51879" s="5">
        <v>2.2993559106264391E-4</v>
      </c>
    </row>
    <row r="51880" spans="40:42" x14ac:dyDescent="0.25">
      <c r="AN51880">
        <v>51875</v>
      </c>
      <c r="AO51880" s="5">
        <v>1.3223723587237913E-2</v>
      </c>
      <c r="AP51880" s="5">
        <v>1.2132342966798833E-4</v>
      </c>
    </row>
    <row r="51881" spans="40:42" x14ac:dyDescent="0.25">
      <c r="AN51881">
        <v>51876</v>
      </c>
      <c r="AO51881" s="5">
        <v>1.4216998000666815E-2</v>
      </c>
      <c r="AP51881" s="5">
        <v>2.9376533181824939E-4</v>
      </c>
    </row>
    <row r="51882" spans="40:42" x14ac:dyDescent="0.25">
      <c r="AN51882">
        <v>51877</v>
      </c>
      <c r="AO51882" s="5">
        <v>1.2660726167027384E-2</v>
      </c>
      <c r="AP51882" s="5">
        <v>2.3382562544894183E-4</v>
      </c>
    </row>
    <row r="51883" spans="40:42" x14ac:dyDescent="0.25">
      <c r="AN51883">
        <v>51878</v>
      </c>
      <c r="AO51883" s="5">
        <v>1.3429283117355528E-2</v>
      </c>
      <c r="AP51883" s="5">
        <v>2.2359174139757309E-4</v>
      </c>
    </row>
    <row r="51884" spans="40:42" x14ac:dyDescent="0.25">
      <c r="AN51884">
        <v>51879</v>
      </c>
      <c r="AO51884" s="5">
        <v>1.3661002435291666E-2</v>
      </c>
      <c r="AP51884" s="5">
        <v>2.2191447270850014E-4</v>
      </c>
    </row>
    <row r="51885" spans="40:42" x14ac:dyDescent="0.25">
      <c r="AN51885">
        <v>51880</v>
      </c>
      <c r="AO51885" s="5">
        <v>1.3195367380969351E-2</v>
      </c>
      <c r="AP51885" s="5">
        <v>2.1269244299798292E-4</v>
      </c>
    </row>
    <row r="51886" spans="40:42" x14ac:dyDescent="0.25">
      <c r="AN51886">
        <v>51881</v>
      </c>
      <c r="AO51886" s="5">
        <v>1.3282284213816272E-2</v>
      </c>
      <c r="AP51886" s="5">
        <v>2.2552676574613177E-4</v>
      </c>
    </row>
    <row r="51887" spans="40:42" x14ac:dyDescent="0.25">
      <c r="AN51887">
        <v>51882</v>
      </c>
      <c r="AO51887" s="5">
        <v>1.5806023148758598E-2</v>
      </c>
      <c r="AP51887" s="5">
        <v>1.1307802940504364E-4</v>
      </c>
    </row>
    <row r="51888" spans="40:42" x14ac:dyDescent="0.25">
      <c r="AN51888">
        <v>51883</v>
      </c>
      <c r="AO51888" s="5">
        <v>1.2228769815171174E-2</v>
      </c>
      <c r="AP51888" s="5">
        <v>2.5042711490298156E-4</v>
      </c>
    </row>
    <row r="51889" spans="40:42" x14ac:dyDescent="0.25">
      <c r="AN51889">
        <v>51884</v>
      </c>
      <c r="AO51889" s="5">
        <v>1.3105376372195632E-2</v>
      </c>
      <c r="AP51889" s="5">
        <v>2.9346352766304416E-4</v>
      </c>
    </row>
    <row r="51890" spans="40:42" x14ac:dyDescent="0.25">
      <c r="AN51890">
        <v>51885</v>
      </c>
      <c r="AO51890" s="5">
        <v>1.4217245676949345E-2</v>
      </c>
      <c r="AP51890" s="5">
        <v>3.0135695285849704E-4</v>
      </c>
    </row>
    <row r="51891" spans="40:42" x14ac:dyDescent="0.25">
      <c r="AN51891">
        <v>51886</v>
      </c>
      <c r="AO51891" s="5">
        <v>1.4193530328423524E-2</v>
      </c>
      <c r="AP51891" s="5">
        <v>2.9326504562597594E-4</v>
      </c>
    </row>
    <row r="51892" spans="40:42" x14ac:dyDescent="0.25">
      <c r="AN51892">
        <v>51887</v>
      </c>
      <c r="AO51892" s="5">
        <v>1.3683529669659451E-2</v>
      </c>
      <c r="AP51892" s="5">
        <v>1.7160749361083488E-4</v>
      </c>
    </row>
    <row r="51893" spans="40:42" x14ac:dyDescent="0.25">
      <c r="AN51893">
        <v>51888</v>
      </c>
      <c r="AO51893" s="5">
        <v>1.3899502364366873E-2</v>
      </c>
      <c r="AP51893" s="5">
        <v>1.8937764109496492E-4</v>
      </c>
    </row>
    <row r="51894" spans="40:42" x14ac:dyDescent="0.25">
      <c r="AN51894">
        <v>51889</v>
      </c>
      <c r="AO51894" s="5">
        <v>1.3374380491982918E-2</v>
      </c>
      <c r="AP51894" s="5">
        <v>2.2387514849995626E-4</v>
      </c>
    </row>
    <row r="51895" spans="40:42" x14ac:dyDescent="0.25">
      <c r="AN51895">
        <v>51890</v>
      </c>
      <c r="AO51895" s="5">
        <v>1.3979643336824952E-2</v>
      </c>
      <c r="AP51895" s="5">
        <v>3.2046994743974876E-4</v>
      </c>
    </row>
    <row r="51896" spans="40:42" x14ac:dyDescent="0.25">
      <c r="AN51896">
        <v>51891</v>
      </c>
      <c r="AO51896" s="5">
        <v>1.3596681405054541E-2</v>
      </c>
      <c r="AP51896" s="5">
        <v>1.1870071662423856E-4</v>
      </c>
    </row>
    <row r="51897" spans="40:42" x14ac:dyDescent="0.25">
      <c r="AN51897">
        <v>51892</v>
      </c>
      <c r="AO51897" s="5">
        <v>1.3717868125426282E-2</v>
      </c>
      <c r="AP51897" s="5">
        <v>1.7431748427722545E-4</v>
      </c>
    </row>
    <row r="51898" spans="40:42" x14ac:dyDescent="0.25">
      <c r="AN51898">
        <v>51893</v>
      </c>
      <c r="AO51898" s="5">
        <v>1.28967599754889E-2</v>
      </c>
      <c r="AP51898" s="5">
        <v>1.581531853316323E-4</v>
      </c>
    </row>
    <row r="51899" spans="40:42" x14ac:dyDescent="0.25">
      <c r="AN51899">
        <v>51894</v>
      </c>
      <c r="AO51899" s="5">
        <v>1.3148578026922627E-2</v>
      </c>
      <c r="AP51899" s="5">
        <v>3.8312266756897287E-4</v>
      </c>
    </row>
    <row r="51900" spans="40:42" x14ac:dyDescent="0.25">
      <c r="AN51900">
        <v>51895</v>
      </c>
      <c r="AO51900" s="5">
        <v>1.2617842850315746E-2</v>
      </c>
      <c r="AP51900" s="5">
        <v>3.3507688832547179E-4</v>
      </c>
    </row>
    <row r="51901" spans="40:42" x14ac:dyDescent="0.25">
      <c r="AN51901">
        <v>51896</v>
      </c>
      <c r="AO51901" s="5">
        <v>1.3526117787086659E-2</v>
      </c>
      <c r="AP51901" s="5">
        <v>2.8593573093007175E-4</v>
      </c>
    </row>
    <row r="51902" spans="40:42" x14ac:dyDescent="0.25">
      <c r="AN51902">
        <v>51897</v>
      </c>
      <c r="AO51902" s="5">
        <v>1.3424519286625884E-2</v>
      </c>
      <c r="AP51902" s="5">
        <v>2.9658017976835722E-4</v>
      </c>
    </row>
    <row r="51903" spans="40:42" x14ac:dyDescent="0.25">
      <c r="AN51903">
        <v>51898</v>
      </c>
      <c r="AO51903" s="5">
        <v>1.3354335048127781E-2</v>
      </c>
      <c r="AP51903" s="5">
        <v>3.6891612729976681E-4</v>
      </c>
    </row>
    <row r="51904" spans="40:42" x14ac:dyDescent="0.25">
      <c r="AN51904">
        <v>51899</v>
      </c>
      <c r="AO51904" s="5">
        <v>1.3171608663424856E-2</v>
      </c>
      <c r="AP51904" s="5">
        <v>1.4080956644492052E-4</v>
      </c>
    </row>
    <row r="51905" spans="40:42" x14ac:dyDescent="0.25">
      <c r="AN51905">
        <v>51900</v>
      </c>
      <c r="AO51905" s="5">
        <v>1.3997138140431735E-2</v>
      </c>
      <c r="AP51905" s="5">
        <v>2.3655261231160789E-4</v>
      </c>
    </row>
    <row r="51906" spans="40:42" x14ac:dyDescent="0.25">
      <c r="AN51906">
        <v>51901</v>
      </c>
      <c r="AO51906" s="5">
        <v>1.369403628011814E-2</v>
      </c>
      <c r="AP51906" s="5">
        <v>2.7751940721016549E-4</v>
      </c>
    </row>
    <row r="51907" spans="40:42" x14ac:dyDescent="0.25">
      <c r="AN51907">
        <v>51902</v>
      </c>
      <c r="AO51907" s="5">
        <v>1.3774653337833075E-2</v>
      </c>
      <c r="AP51907" s="5">
        <v>1.9679771386856858E-4</v>
      </c>
    </row>
    <row r="51908" spans="40:42" x14ac:dyDescent="0.25">
      <c r="AN51908">
        <v>51903</v>
      </c>
      <c r="AO51908" s="5">
        <v>1.2508067256577778E-2</v>
      </c>
      <c r="AP51908" s="5">
        <v>1.6535489107394636E-4</v>
      </c>
    </row>
    <row r="51909" spans="40:42" x14ac:dyDescent="0.25">
      <c r="AN51909">
        <v>51904</v>
      </c>
      <c r="AO51909" s="5">
        <v>1.3692765440760054E-2</v>
      </c>
      <c r="AP51909" s="5">
        <v>1.3363040341855223E-4</v>
      </c>
    </row>
    <row r="51910" spans="40:42" x14ac:dyDescent="0.25">
      <c r="AN51910">
        <v>51905</v>
      </c>
      <c r="AO51910" s="5">
        <v>1.3301847369328375E-2</v>
      </c>
      <c r="AP51910" s="5">
        <v>2.7624487071971137E-4</v>
      </c>
    </row>
    <row r="51911" spans="40:42" x14ac:dyDescent="0.25">
      <c r="AN51911">
        <v>51906</v>
      </c>
      <c r="AO51911" s="5">
        <v>1.3388024999513368E-2</v>
      </c>
      <c r="AP51911" s="5">
        <v>2.2520893456184945E-4</v>
      </c>
    </row>
    <row r="51912" spans="40:42" x14ac:dyDescent="0.25">
      <c r="AN51912">
        <v>51907</v>
      </c>
      <c r="AO51912" s="5">
        <v>1.2780314801230158E-2</v>
      </c>
      <c r="AP51912" s="5">
        <v>2.9426409095075021E-4</v>
      </c>
    </row>
    <row r="51913" spans="40:42" x14ac:dyDescent="0.25">
      <c r="AN51913">
        <v>51908</v>
      </c>
      <c r="AO51913" s="5">
        <v>1.381871139957355E-2</v>
      </c>
      <c r="AP51913" s="5">
        <v>1.8841913429589252E-4</v>
      </c>
    </row>
    <row r="51914" spans="40:42" x14ac:dyDescent="0.25">
      <c r="AN51914">
        <v>51909</v>
      </c>
      <c r="AO51914" s="5">
        <v>1.4236099546192049E-2</v>
      </c>
      <c r="AP51914" s="5">
        <v>3.3716070173961339E-4</v>
      </c>
    </row>
    <row r="51915" spans="40:42" x14ac:dyDescent="0.25">
      <c r="AN51915">
        <v>51910</v>
      </c>
      <c r="AO51915" s="5">
        <v>1.3603678174895609E-2</v>
      </c>
      <c r="AP51915" s="5">
        <v>2.5892351418777432E-4</v>
      </c>
    </row>
    <row r="51916" spans="40:42" x14ac:dyDescent="0.25">
      <c r="AN51916">
        <v>51911</v>
      </c>
      <c r="AO51916" s="5">
        <v>1.3863737577963671E-2</v>
      </c>
      <c r="AP51916" s="5">
        <v>2.7933921313580661E-4</v>
      </c>
    </row>
    <row r="51917" spans="40:42" x14ac:dyDescent="0.25">
      <c r="AN51917">
        <v>51912</v>
      </c>
      <c r="AO51917" s="5">
        <v>1.3355110332271245E-2</v>
      </c>
      <c r="AP51917" s="5">
        <v>3.1759018425188488E-4</v>
      </c>
    </row>
    <row r="51918" spans="40:42" x14ac:dyDescent="0.25">
      <c r="AN51918">
        <v>51913</v>
      </c>
      <c r="AO51918" s="5">
        <v>1.3539540099689175E-2</v>
      </c>
      <c r="AP51918" s="5">
        <v>2.6006542832904473E-4</v>
      </c>
    </row>
    <row r="51919" spans="40:42" x14ac:dyDescent="0.25">
      <c r="AN51919">
        <v>51914</v>
      </c>
      <c r="AO51919" s="5">
        <v>1.2880140573751779E-2</v>
      </c>
      <c r="AP51919" s="5">
        <v>1.7282184222842606E-4</v>
      </c>
    </row>
    <row r="51920" spans="40:42" x14ac:dyDescent="0.25">
      <c r="AN51920">
        <v>51915</v>
      </c>
      <c r="AO51920" s="5">
        <v>1.356784642011246E-2</v>
      </c>
      <c r="AP51920" s="5">
        <v>2.6378821959995475E-4</v>
      </c>
    </row>
    <row r="51921" spans="40:42" x14ac:dyDescent="0.25">
      <c r="AN51921">
        <v>51916</v>
      </c>
      <c r="AO51921" s="5">
        <v>1.3969588691024598E-2</v>
      </c>
      <c r="AP51921" s="5">
        <v>2.0393496145193428E-4</v>
      </c>
    </row>
    <row r="51922" spans="40:42" x14ac:dyDescent="0.25">
      <c r="AN51922">
        <v>51917</v>
      </c>
      <c r="AO51922" s="5">
        <v>1.3905606823334908E-2</v>
      </c>
      <c r="AP51922" s="5">
        <v>4.0896961271330383E-4</v>
      </c>
    </row>
    <row r="51923" spans="40:42" x14ac:dyDescent="0.25">
      <c r="AN51923">
        <v>51918</v>
      </c>
      <c r="AO51923" s="5">
        <v>1.3571743332043956E-2</v>
      </c>
      <c r="AP51923" s="5">
        <v>2.3023613470068413E-4</v>
      </c>
    </row>
    <row r="51924" spans="40:42" x14ac:dyDescent="0.25">
      <c r="AN51924">
        <v>51919</v>
      </c>
      <c r="AO51924" s="5">
        <v>1.3232021824235921E-2</v>
      </c>
      <c r="AP51924" s="5">
        <v>2.6559001864620292E-4</v>
      </c>
    </row>
    <row r="51925" spans="40:42" x14ac:dyDescent="0.25">
      <c r="AN51925">
        <v>51920</v>
      </c>
      <c r="AO51925" s="5">
        <v>1.37983119887892E-2</v>
      </c>
      <c r="AP51925" s="5">
        <v>3.2091706834984671E-4</v>
      </c>
    </row>
    <row r="51926" spans="40:42" x14ac:dyDescent="0.25">
      <c r="AN51926">
        <v>51921</v>
      </c>
      <c r="AO51926" s="5">
        <v>1.4772332627789373E-2</v>
      </c>
      <c r="AP51926" s="5">
        <v>2.9933151328469904E-4</v>
      </c>
    </row>
    <row r="51927" spans="40:42" x14ac:dyDescent="0.25">
      <c r="AN51927">
        <v>51922</v>
      </c>
      <c r="AO51927" s="5">
        <v>1.2928129431650616E-2</v>
      </c>
      <c r="AP51927" s="5">
        <v>2.57231098292342E-4</v>
      </c>
    </row>
    <row r="51928" spans="40:42" x14ac:dyDescent="0.25">
      <c r="AN51928">
        <v>51923</v>
      </c>
      <c r="AO51928" s="5">
        <v>1.3022499265257519E-2</v>
      </c>
      <c r="AP51928" s="5">
        <v>2.6007024081578186E-4</v>
      </c>
    </row>
    <row r="51929" spans="40:42" x14ac:dyDescent="0.25">
      <c r="AN51929">
        <v>51924</v>
      </c>
      <c r="AO51929" s="5">
        <v>1.4382741359006201E-2</v>
      </c>
      <c r="AP51929" s="5">
        <v>2.82028110945491E-4</v>
      </c>
    </row>
    <row r="51930" spans="40:42" x14ac:dyDescent="0.25">
      <c r="AN51930">
        <v>51925</v>
      </c>
      <c r="AO51930" s="5">
        <v>1.469602001581204E-2</v>
      </c>
      <c r="AP51930" s="5">
        <v>3.0218308261720201E-4</v>
      </c>
    </row>
    <row r="51931" spans="40:42" x14ac:dyDescent="0.25">
      <c r="AN51931">
        <v>51926</v>
      </c>
      <c r="AO51931" s="5">
        <v>1.2829776061150305E-2</v>
      </c>
      <c r="AP51931" s="5">
        <v>1.5199084970380836E-4</v>
      </c>
    </row>
    <row r="51932" spans="40:42" x14ac:dyDescent="0.25">
      <c r="AN51932">
        <v>51927</v>
      </c>
      <c r="AO51932" s="5">
        <v>1.237617371781379E-2</v>
      </c>
      <c r="AP51932" s="5">
        <v>1.7821367816657285E-4</v>
      </c>
    </row>
    <row r="51933" spans="40:42" x14ac:dyDescent="0.25">
      <c r="AN51933">
        <v>51928</v>
      </c>
      <c r="AO51933" s="5">
        <v>1.3199772327813511E-2</v>
      </c>
      <c r="AP51933" s="5">
        <v>2.3379867793242359E-4</v>
      </c>
    </row>
    <row r="51934" spans="40:42" x14ac:dyDescent="0.25">
      <c r="AN51934">
        <v>51929</v>
      </c>
      <c r="AO51934" s="5">
        <v>1.4153206070081404E-2</v>
      </c>
      <c r="AP51934" s="5">
        <v>1.9191564918498455E-4</v>
      </c>
    </row>
    <row r="51935" spans="40:42" x14ac:dyDescent="0.25">
      <c r="AN51935">
        <v>51930</v>
      </c>
      <c r="AO51935" s="5">
        <v>1.4935056250746979E-2</v>
      </c>
      <c r="AP51935" s="5">
        <v>7.3357101738111055E-5</v>
      </c>
    </row>
    <row r="51936" spans="40:42" x14ac:dyDescent="0.25">
      <c r="AN51936">
        <v>51931</v>
      </c>
      <c r="AO51936" s="5">
        <v>1.285934020686866E-2</v>
      </c>
      <c r="AP51936" s="5">
        <v>1.528647610434049E-4</v>
      </c>
    </row>
    <row r="51937" spans="40:42" x14ac:dyDescent="0.25">
      <c r="AN51937">
        <v>51932</v>
      </c>
      <c r="AO51937" s="5">
        <v>1.2918840873878359E-2</v>
      </c>
      <c r="AP51937" s="5">
        <v>1.6794179643790517E-4</v>
      </c>
    </row>
    <row r="51938" spans="40:42" x14ac:dyDescent="0.25">
      <c r="AN51938">
        <v>51933</v>
      </c>
      <c r="AO51938" s="5">
        <v>1.4211686632152059E-2</v>
      </c>
      <c r="AP51938" s="5">
        <v>1.3468838157842678E-4</v>
      </c>
    </row>
    <row r="51939" spans="40:42" x14ac:dyDescent="0.25">
      <c r="AN51939">
        <v>51934</v>
      </c>
      <c r="AO51939" s="5">
        <v>1.39756153915615E-2</v>
      </c>
      <c r="AP51939" s="5">
        <v>2.7676698932656339E-4</v>
      </c>
    </row>
    <row r="51940" spans="40:42" x14ac:dyDescent="0.25">
      <c r="AN51940">
        <v>51935</v>
      </c>
      <c r="AO51940" s="5">
        <v>1.383265277727674E-2</v>
      </c>
      <c r="AP51940" s="5">
        <v>2.0477237296622394E-4</v>
      </c>
    </row>
    <row r="51941" spans="40:42" x14ac:dyDescent="0.25">
      <c r="AN51941">
        <v>51936</v>
      </c>
      <c r="AO51941" s="5">
        <v>1.3906498922348335E-2</v>
      </c>
      <c r="AP51941" s="5">
        <v>2.3140978739979968E-4</v>
      </c>
    </row>
    <row r="51942" spans="40:42" x14ac:dyDescent="0.25">
      <c r="AN51942">
        <v>51937</v>
      </c>
      <c r="AO51942" s="5">
        <v>1.3364193715310361E-2</v>
      </c>
      <c r="AP51942" s="5">
        <v>2.2334779057536425E-4</v>
      </c>
    </row>
    <row r="51943" spans="40:42" x14ac:dyDescent="0.25">
      <c r="AN51943">
        <v>51938</v>
      </c>
      <c r="AO51943" s="5">
        <v>1.4654753265919288E-2</v>
      </c>
      <c r="AP51943" s="5">
        <v>3.0418450660855392E-4</v>
      </c>
    </row>
    <row r="51944" spans="40:42" x14ac:dyDescent="0.25">
      <c r="AN51944">
        <v>51939</v>
      </c>
      <c r="AO51944" s="5">
        <v>1.3906319464371748E-2</v>
      </c>
      <c r="AP51944" s="5">
        <v>3.3591277609031647E-4</v>
      </c>
    </row>
    <row r="51945" spans="40:42" x14ac:dyDescent="0.25">
      <c r="AN51945">
        <v>51940</v>
      </c>
      <c r="AO51945" s="5">
        <v>1.365802268488819E-2</v>
      </c>
      <c r="AP51945" s="5">
        <v>2.7219742436003773E-4</v>
      </c>
    </row>
    <row r="51946" spans="40:42" x14ac:dyDescent="0.25">
      <c r="AN51946">
        <v>51941</v>
      </c>
      <c r="AO51946" s="5">
        <v>1.3894125918645544E-2</v>
      </c>
      <c r="AP51946" s="5">
        <v>3.6011387480011355E-4</v>
      </c>
    </row>
    <row r="51947" spans="40:42" x14ac:dyDescent="0.25">
      <c r="AN51947">
        <v>51942</v>
      </c>
      <c r="AO51947" s="5">
        <v>1.2284644987742057E-2</v>
      </c>
      <c r="AP51947" s="5">
        <v>2.6287825566116414E-4</v>
      </c>
    </row>
    <row r="51948" spans="40:42" x14ac:dyDescent="0.25">
      <c r="AN51948">
        <v>51943</v>
      </c>
      <c r="AO51948" s="5">
        <v>1.4213244292244839E-2</v>
      </c>
      <c r="AP51948" s="5">
        <v>8.214106061358388E-5</v>
      </c>
    </row>
    <row r="51949" spans="40:42" x14ac:dyDescent="0.25">
      <c r="AN51949">
        <v>51944</v>
      </c>
      <c r="AO51949" s="5">
        <v>1.2963284073589022E-2</v>
      </c>
      <c r="AP51949" s="5">
        <v>1.1503757036381682E-4</v>
      </c>
    </row>
    <row r="51950" spans="40:42" x14ac:dyDescent="0.25">
      <c r="AN51950">
        <v>51945</v>
      </c>
      <c r="AO51950" s="5">
        <v>1.3465432773303844E-2</v>
      </c>
      <c r="AP51950" s="5">
        <v>2.53391057868687E-4</v>
      </c>
    </row>
    <row r="51951" spans="40:42" x14ac:dyDescent="0.25">
      <c r="AN51951">
        <v>51946</v>
      </c>
      <c r="AO51951" s="5">
        <v>1.3034032850368769E-2</v>
      </c>
      <c r="AP51951" s="5">
        <v>3.162698246973796E-4</v>
      </c>
    </row>
    <row r="51952" spans="40:42" x14ac:dyDescent="0.25">
      <c r="AN51952">
        <v>51947</v>
      </c>
      <c r="AO51952" s="5">
        <v>1.2600251558911679E-2</v>
      </c>
      <c r="AP51952" s="5">
        <v>2.0194833224412435E-4</v>
      </c>
    </row>
    <row r="51953" spans="40:42" x14ac:dyDescent="0.25">
      <c r="AN51953">
        <v>51948</v>
      </c>
      <c r="AO51953" s="5">
        <v>1.4098734916318814E-2</v>
      </c>
      <c r="AP51953" s="5">
        <v>2.4210966874790529E-4</v>
      </c>
    </row>
    <row r="51954" spans="40:42" x14ac:dyDescent="0.25">
      <c r="AN51954">
        <v>51949</v>
      </c>
      <c r="AO51954" s="5">
        <v>1.5348101114543126E-2</v>
      </c>
      <c r="AP51954" s="5">
        <v>1.4077038186956851E-4</v>
      </c>
    </row>
    <row r="51955" spans="40:42" x14ac:dyDescent="0.25">
      <c r="AN51955">
        <v>51950</v>
      </c>
      <c r="AO51955" s="5">
        <v>1.322502685173872E-2</v>
      </c>
      <c r="AP51955" s="5">
        <v>2.1892171190009943E-4</v>
      </c>
    </row>
    <row r="51956" spans="40:42" x14ac:dyDescent="0.25">
      <c r="AN51956">
        <v>51951</v>
      </c>
      <c r="AO51956" s="5">
        <v>1.472856855147024E-2</v>
      </c>
      <c r="AP51956" s="5">
        <v>1.3904560885816218E-4</v>
      </c>
    </row>
    <row r="51957" spans="40:42" x14ac:dyDescent="0.25">
      <c r="AN51957">
        <v>51952</v>
      </c>
      <c r="AO51957" s="5">
        <v>1.3876971373807827E-2</v>
      </c>
      <c r="AP51957" s="5">
        <v>2.5349540088238714E-4</v>
      </c>
    </row>
    <row r="51958" spans="40:42" x14ac:dyDescent="0.25">
      <c r="AN51958">
        <v>51953</v>
      </c>
      <c r="AO51958" s="5">
        <v>1.3073244152892323E-2</v>
      </c>
      <c r="AP51958" s="5">
        <v>2.735162035656992E-4</v>
      </c>
    </row>
    <row r="51959" spans="40:42" x14ac:dyDescent="0.25">
      <c r="AN51959">
        <v>51954</v>
      </c>
      <c r="AO51959" s="5">
        <v>1.3167549178032822E-2</v>
      </c>
      <c r="AP51959" s="5">
        <v>2.4308753304599085E-4</v>
      </c>
    </row>
    <row r="51960" spans="40:42" x14ac:dyDescent="0.25">
      <c r="AN51960">
        <v>51955</v>
      </c>
      <c r="AO51960" s="5">
        <v>1.4329535927639523E-2</v>
      </c>
      <c r="AP51960" s="5">
        <v>2.0718417802518185E-4</v>
      </c>
    </row>
    <row r="51961" spans="40:42" x14ac:dyDescent="0.25">
      <c r="AN51961">
        <v>51956</v>
      </c>
      <c r="AO51961" s="5">
        <v>1.3981097511819312E-2</v>
      </c>
      <c r="AP51961" s="5">
        <v>4.0890084629935039E-4</v>
      </c>
    </row>
    <row r="51962" spans="40:42" x14ac:dyDescent="0.25">
      <c r="AN51962">
        <v>51957</v>
      </c>
      <c r="AO51962" s="5">
        <v>1.4038757949562927E-2</v>
      </c>
      <c r="AP51962" s="5">
        <v>1.889475899673033E-4</v>
      </c>
    </row>
    <row r="51963" spans="40:42" x14ac:dyDescent="0.25">
      <c r="AN51963">
        <v>51958</v>
      </c>
      <c r="AO51963" s="5">
        <v>1.3555222249607838E-2</v>
      </c>
      <c r="AP51963" s="5">
        <v>3.1793025876056079E-4</v>
      </c>
    </row>
    <row r="51964" spans="40:42" x14ac:dyDescent="0.25">
      <c r="AN51964">
        <v>51959</v>
      </c>
      <c r="AO51964" s="5">
        <v>1.4547913747156678E-2</v>
      </c>
      <c r="AP51964" s="5">
        <v>2.223771228853876E-4</v>
      </c>
    </row>
    <row r="51965" spans="40:42" x14ac:dyDescent="0.25">
      <c r="AN51965">
        <v>51960</v>
      </c>
      <c r="AO51965" s="5">
        <v>1.237042146354791E-2</v>
      </c>
      <c r="AP51965" s="5">
        <v>2.3342261319649215E-4</v>
      </c>
    </row>
    <row r="51966" spans="40:42" x14ac:dyDescent="0.25">
      <c r="AN51966">
        <v>51961</v>
      </c>
      <c r="AO51966" s="5">
        <v>1.2613551282420667E-2</v>
      </c>
      <c r="AP51966" s="5">
        <v>2.6393413047536143E-4</v>
      </c>
    </row>
    <row r="51967" spans="40:42" x14ac:dyDescent="0.25">
      <c r="AN51967">
        <v>51962</v>
      </c>
      <c r="AO51967" s="5">
        <v>1.388966185549621E-2</v>
      </c>
      <c r="AP51967" s="5">
        <v>3.0703092205082216E-4</v>
      </c>
    </row>
    <row r="51968" spans="40:42" x14ac:dyDescent="0.25">
      <c r="AN51968">
        <v>51963</v>
      </c>
      <c r="AO51968" s="5">
        <v>1.3258815911385566E-2</v>
      </c>
      <c r="AP51968" s="5">
        <v>2.3454392183921716E-4</v>
      </c>
    </row>
    <row r="51969" spans="40:42" x14ac:dyDescent="0.25">
      <c r="AN51969">
        <v>51964</v>
      </c>
      <c r="AO51969" s="5">
        <v>1.4895784155837758E-2</v>
      </c>
      <c r="AP51969" s="5">
        <v>2.1585578250510258E-4</v>
      </c>
    </row>
    <row r="51970" spans="40:42" x14ac:dyDescent="0.25">
      <c r="AN51970">
        <v>51965</v>
      </c>
      <c r="AO51970" s="5">
        <v>1.2770798446452604E-2</v>
      </c>
      <c r="AP51970" s="5">
        <v>1.9903196919094347E-4</v>
      </c>
    </row>
    <row r="51971" spans="40:42" x14ac:dyDescent="0.25">
      <c r="AN51971">
        <v>51966</v>
      </c>
      <c r="AO51971" s="5">
        <v>1.2821008777801974E-2</v>
      </c>
      <c r="AP51971" s="5">
        <v>4.2214189362019223E-4</v>
      </c>
    </row>
    <row r="51972" spans="40:42" x14ac:dyDescent="0.25">
      <c r="AN51972">
        <v>51967</v>
      </c>
      <c r="AO51972" s="5">
        <v>1.4379369933392054E-2</v>
      </c>
      <c r="AP51972" s="5">
        <v>1.9203090964792612E-4</v>
      </c>
    </row>
    <row r="51973" spans="40:42" x14ac:dyDescent="0.25">
      <c r="AN51973">
        <v>51968</v>
      </c>
      <c r="AO51973" s="5">
        <v>1.3221115086258657E-2</v>
      </c>
      <c r="AP51973" s="5">
        <v>2.7592713279079244E-4</v>
      </c>
    </row>
    <row r="51974" spans="40:42" x14ac:dyDescent="0.25">
      <c r="AN51974">
        <v>51969</v>
      </c>
      <c r="AO51974" s="5">
        <v>1.3392672871172398E-2</v>
      </c>
      <c r="AP51974" s="5">
        <v>2.6987662533992069E-4</v>
      </c>
    </row>
    <row r="51975" spans="40:42" x14ac:dyDescent="0.25">
      <c r="AN51975">
        <v>51970</v>
      </c>
      <c r="AO51975" s="5">
        <v>1.503800367419145E-2</v>
      </c>
      <c r="AP51975" s="5">
        <v>2.011152630421546E-4</v>
      </c>
    </row>
    <row r="51976" spans="40:42" x14ac:dyDescent="0.25">
      <c r="AN51976">
        <v>51971</v>
      </c>
      <c r="AO51976" s="5">
        <v>1.501345148861666E-2</v>
      </c>
      <c r="AP51976" s="5">
        <v>2.8240874090400129E-4</v>
      </c>
    </row>
    <row r="51977" spans="40:42" x14ac:dyDescent="0.25">
      <c r="AN51977">
        <v>51972</v>
      </c>
      <c r="AO51977" s="5">
        <v>1.5164011071120632E-2</v>
      </c>
      <c r="AP51977" s="5">
        <v>3.0509609170341101E-4</v>
      </c>
    </row>
    <row r="51978" spans="40:42" x14ac:dyDescent="0.25">
      <c r="AN51978">
        <v>51973</v>
      </c>
      <c r="AO51978" s="5">
        <v>1.3152665046470445E-2</v>
      </c>
      <c r="AP51978" s="5">
        <v>3.5810572605694574E-4</v>
      </c>
    </row>
    <row r="51979" spans="40:42" x14ac:dyDescent="0.25">
      <c r="AN51979">
        <v>51974</v>
      </c>
      <c r="AO51979" s="5">
        <v>1.3733347058252668E-2</v>
      </c>
      <c r="AP51979" s="5">
        <v>2.7169760920459942E-4</v>
      </c>
    </row>
    <row r="51980" spans="40:42" x14ac:dyDescent="0.25">
      <c r="AN51980">
        <v>51975</v>
      </c>
      <c r="AO51980" s="5">
        <v>1.3520397275226673E-2</v>
      </c>
      <c r="AP51980" s="5">
        <v>1.2618842263895539E-4</v>
      </c>
    </row>
    <row r="51981" spans="40:42" x14ac:dyDescent="0.25">
      <c r="AN51981">
        <v>51976</v>
      </c>
      <c r="AO51981" s="5">
        <v>1.3521833783798834E-2</v>
      </c>
      <c r="AP51981" s="5">
        <v>3.0307418644399687E-4</v>
      </c>
    </row>
    <row r="51982" spans="40:42" x14ac:dyDescent="0.25">
      <c r="AN51982">
        <v>51977</v>
      </c>
      <c r="AO51982" s="5">
        <v>1.522428018824892E-2</v>
      </c>
      <c r="AP51982" s="5">
        <v>3.2802980178877494E-4</v>
      </c>
    </row>
    <row r="51983" spans="40:42" x14ac:dyDescent="0.25">
      <c r="AN51983">
        <v>51978</v>
      </c>
      <c r="AO51983" s="5">
        <v>1.436529887234307E-2</v>
      </c>
      <c r="AP51983" s="5">
        <v>2.4260048621377116E-4</v>
      </c>
    </row>
    <row r="51984" spans="40:42" x14ac:dyDescent="0.25">
      <c r="AN51984">
        <v>51979</v>
      </c>
      <c r="AO51984" s="5">
        <v>1.3846339358298163E-2</v>
      </c>
      <c r="AP51984" s="5">
        <v>2.0883586881241873E-4</v>
      </c>
    </row>
    <row r="51985" spans="40:42" x14ac:dyDescent="0.25">
      <c r="AN51985">
        <v>51980</v>
      </c>
      <c r="AO51985" s="5">
        <v>1.2611970849145455E-2</v>
      </c>
      <c r="AP51985" s="5">
        <v>2.4681489482183857E-4</v>
      </c>
    </row>
    <row r="51986" spans="40:42" x14ac:dyDescent="0.25">
      <c r="AN51986">
        <v>51981</v>
      </c>
      <c r="AO51986" s="5">
        <v>1.3959980003868689E-2</v>
      </c>
      <c r="AP51986" s="5">
        <v>8.412006160609425E-5</v>
      </c>
    </row>
    <row r="51987" spans="40:42" x14ac:dyDescent="0.25">
      <c r="AN51987">
        <v>51982</v>
      </c>
      <c r="AO51987" s="5">
        <v>1.3024894584362245E-2</v>
      </c>
      <c r="AP51987" s="5">
        <v>3.3109125303167877E-4</v>
      </c>
    </row>
    <row r="51988" spans="40:42" x14ac:dyDescent="0.25">
      <c r="AN51988">
        <v>51983</v>
      </c>
      <c r="AO51988" s="5">
        <v>1.3206606862462524E-2</v>
      </c>
      <c r="AP51988" s="5">
        <v>2.4212938286313903E-4</v>
      </c>
    </row>
    <row r="51989" spans="40:42" x14ac:dyDescent="0.25">
      <c r="AN51989">
        <v>51984</v>
      </c>
      <c r="AO51989" s="5">
        <v>1.3510561726904659E-2</v>
      </c>
      <c r="AP51989" s="5">
        <v>2.9440399811634277E-4</v>
      </c>
    </row>
    <row r="51990" spans="40:42" x14ac:dyDescent="0.25">
      <c r="AN51990">
        <v>51985</v>
      </c>
      <c r="AO51990" s="5">
        <v>1.4802820947564547E-2</v>
      </c>
      <c r="AP51990" s="5">
        <v>2.7071209080017114E-4</v>
      </c>
    </row>
    <row r="51991" spans="40:42" x14ac:dyDescent="0.25">
      <c r="AN51991">
        <v>51986</v>
      </c>
      <c r="AO51991" s="5">
        <v>1.3731888406259916E-2</v>
      </c>
      <c r="AP51991" s="5">
        <v>4.0276246472103317E-4</v>
      </c>
    </row>
    <row r="51992" spans="40:42" x14ac:dyDescent="0.25">
      <c r="AN51992">
        <v>51987</v>
      </c>
      <c r="AO51992" s="5">
        <v>1.3931768971264738E-2</v>
      </c>
      <c r="AP51992" s="5">
        <v>2.5073964858612951E-4</v>
      </c>
    </row>
    <row r="51993" spans="40:42" x14ac:dyDescent="0.25">
      <c r="AN51993">
        <v>51988</v>
      </c>
      <c r="AO51993" s="5">
        <v>1.3265699942805373E-2</v>
      </c>
      <c r="AP51993" s="5">
        <v>1.7447270934566668E-4</v>
      </c>
    </row>
    <row r="51994" spans="40:42" x14ac:dyDescent="0.25">
      <c r="AN51994">
        <v>51989</v>
      </c>
      <c r="AO51994" s="5">
        <v>1.3316407622539085E-2</v>
      </c>
      <c r="AP51994" s="5">
        <v>2.0185977600831423E-4</v>
      </c>
    </row>
    <row r="51995" spans="40:42" x14ac:dyDescent="0.25">
      <c r="AN51995">
        <v>51990</v>
      </c>
      <c r="AO51995" s="5">
        <v>1.3795566814297805E-2</v>
      </c>
      <c r="AP51995" s="5">
        <v>2.6560625569036758E-4</v>
      </c>
    </row>
    <row r="51996" spans="40:42" x14ac:dyDescent="0.25">
      <c r="AN51996">
        <v>51991</v>
      </c>
      <c r="AO51996" s="5">
        <v>1.3634894487358865E-2</v>
      </c>
      <c r="AP51996" s="5">
        <v>2.4402099269901184E-4</v>
      </c>
    </row>
    <row r="51997" spans="40:42" x14ac:dyDescent="0.25">
      <c r="AN51997">
        <v>51992</v>
      </c>
      <c r="AO51997" s="5">
        <v>1.3729047839031939E-2</v>
      </c>
      <c r="AP51997" s="5">
        <v>2.2929250846661592E-4</v>
      </c>
    </row>
    <row r="51998" spans="40:42" x14ac:dyDescent="0.25">
      <c r="AN51998">
        <v>51993</v>
      </c>
      <c r="AO51998" s="5">
        <v>1.3419647480979277E-2</v>
      </c>
      <c r="AP51998" s="5">
        <v>2.2894814330250696E-4</v>
      </c>
    </row>
    <row r="51999" spans="40:42" x14ac:dyDescent="0.25">
      <c r="AN51999">
        <v>51994</v>
      </c>
      <c r="AO51999" s="5">
        <v>1.4218710609542261E-2</v>
      </c>
      <c r="AP51999" s="5">
        <v>2.5985346881731954E-4</v>
      </c>
    </row>
    <row r="52000" spans="40:42" x14ac:dyDescent="0.25">
      <c r="AN52000">
        <v>51995</v>
      </c>
      <c r="AO52000" s="5">
        <v>1.3336998982391289E-2</v>
      </c>
      <c r="AP52000" s="5">
        <v>2.6788269603662216E-4</v>
      </c>
    </row>
    <row r="52001" spans="40:42" x14ac:dyDescent="0.25">
      <c r="AN52001">
        <v>51996</v>
      </c>
      <c r="AO52001" s="5">
        <v>1.3083951731702377E-2</v>
      </c>
      <c r="AP52001" s="5">
        <v>2.1430227349726309E-4</v>
      </c>
    </row>
    <row r="52002" spans="40:42" x14ac:dyDescent="0.25">
      <c r="AN52002">
        <v>51997</v>
      </c>
      <c r="AO52002" s="5">
        <v>1.4477258191925085E-2</v>
      </c>
      <c r="AP52002" s="5">
        <v>3.2028043710384882E-4</v>
      </c>
    </row>
    <row r="52003" spans="40:42" x14ac:dyDescent="0.25">
      <c r="AN52003">
        <v>51998</v>
      </c>
      <c r="AO52003" s="5">
        <v>1.3425475305449719E-2</v>
      </c>
      <c r="AP52003" s="5">
        <v>1.9966262891269341E-4</v>
      </c>
    </row>
    <row r="52004" spans="40:42" x14ac:dyDescent="0.25">
      <c r="AN52004">
        <v>51999</v>
      </c>
      <c r="AO52004" s="5">
        <v>1.3630620193791715E-2</v>
      </c>
      <c r="AP52004" s="5">
        <v>3.3251258382593901E-4</v>
      </c>
    </row>
    <row r="52005" spans="40:42" x14ac:dyDescent="0.25">
      <c r="AN52005">
        <v>52000</v>
      </c>
      <c r="AO52005" s="5">
        <v>1.3157009436255231E-2</v>
      </c>
      <c r="AP52005" s="5">
        <v>2.2209134859303866E-4</v>
      </c>
    </row>
    <row r="52006" spans="40:42" x14ac:dyDescent="0.25">
      <c r="AN52006">
        <v>52001</v>
      </c>
      <c r="AO52006" s="5">
        <v>1.2515026174728196E-2</v>
      </c>
      <c r="AP52006" s="5">
        <v>2.4287525223773513E-4</v>
      </c>
    </row>
    <row r="52007" spans="40:42" x14ac:dyDescent="0.25">
      <c r="AN52007">
        <v>52002</v>
      </c>
      <c r="AO52007" s="5">
        <v>1.3067993114918594E-2</v>
      </c>
      <c r="AP52007" s="5">
        <v>2.7803890634579256E-4</v>
      </c>
    </row>
    <row r="52008" spans="40:42" x14ac:dyDescent="0.25">
      <c r="AN52008">
        <v>52003</v>
      </c>
      <c r="AO52008" s="5">
        <v>1.5363491803182772E-2</v>
      </c>
      <c r="AP52008" s="5">
        <v>2.4429484912266334E-4</v>
      </c>
    </row>
    <row r="52009" spans="40:42" x14ac:dyDescent="0.25">
      <c r="AN52009">
        <v>52004</v>
      </c>
      <c r="AO52009" s="5">
        <v>1.331333573124987E-2</v>
      </c>
      <c r="AP52009" s="5">
        <v>1.6847772668407115E-4</v>
      </c>
    </row>
    <row r="52010" spans="40:42" x14ac:dyDescent="0.25">
      <c r="AN52010">
        <v>52005</v>
      </c>
      <c r="AO52010" s="5">
        <v>1.5199466841905209E-2</v>
      </c>
      <c r="AP52010" s="5">
        <v>3.2268608092805726E-4</v>
      </c>
    </row>
    <row r="52011" spans="40:42" x14ac:dyDescent="0.25">
      <c r="AN52011">
        <v>52006</v>
      </c>
      <c r="AO52011" s="5">
        <v>1.3877034539013828E-2</v>
      </c>
      <c r="AP52011" s="5">
        <v>1.8001562964225826E-4</v>
      </c>
    </row>
    <row r="52012" spans="40:42" x14ac:dyDescent="0.25">
      <c r="AN52012">
        <v>52007</v>
      </c>
      <c r="AO52012" s="5">
        <v>1.297077364534718E-2</v>
      </c>
      <c r="AP52012" s="5">
        <v>3.6895603415125348E-4</v>
      </c>
    </row>
    <row r="52013" spans="40:42" x14ac:dyDescent="0.25">
      <c r="AN52013">
        <v>52008</v>
      </c>
      <c r="AO52013" s="5">
        <v>1.2274692897393424E-2</v>
      </c>
      <c r="AP52013" s="5">
        <v>2.1659995272467852E-4</v>
      </c>
    </row>
    <row r="52014" spans="40:42" x14ac:dyDescent="0.25">
      <c r="AN52014">
        <v>52009</v>
      </c>
      <c r="AO52014" s="5">
        <v>1.3401873927319705E-2</v>
      </c>
      <c r="AP52014" s="5">
        <v>2.738269485935709E-4</v>
      </c>
    </row>
    <row r="52015" spans="40:42" x14ac:dyDescent="0.25">
      <c r="AN52015">
        <v>52010</v>
      </c>
      <c r="AO52015" s="5">
        <v>1.3522891607351215E-2</v>
      </c>
      <c r="AP52015" s="5">
        <v>2.6178561577969086E-4</v>
      </c>
    </row>
    <row r="52016" spans="40:42" x14ac:dyDescent="0.25">
      <c r="AN52016">
        <v>52011</v>
      </c>
      <c r="AO52016" s="5">
        <v>1.2952019815798957E-2</v>
      </c>
      <c r="AP52016" s="5">
        <v>3.1306999441222229E-4</v>
      </c>
    </row>
    <row r="52017" spans="40:42" x14ac:dyDescent="0.25">
      <c r="AN52017">
        <v>52012</v>
      </c>
      <c r="AO52017" s="5">
        <v>1.4042532241756833E-2</v>
      </c>
      <c r="AP52017" s="5">
        <v>3.4574790133655838E-4</v>
      </c>
    </row>
    <row r="52018" spans="40:42" x14ac:dyDescent="0.25">
      <c r="AN52018">
        <v>52013</v>
      </c>
      <c r="AO52018" s="5">
        <v>1.1770342579928966E-2</v>
      </c>
      <c r="AP52018" s="5">
        <v>2.4536086467284767E-4</v>
      </c>
    </row>
    <row r="52019" spans="40:42" x14ac:dyDescent="0.25">
      <c r="AN52019">
        <v>52014</v>
      </c>
      <c r="AO52019" s="5">
        <v>1.2296326278326756E-2</v>
      </c>
      <c r="AP52019" s="5">
        <v>1.8405288726029055E-4</v>
      </c>
    </row>
    <row r="52020" spans="40:42" x14ac:dyDescent="0.25">
      <c r="AN52020">
        <v>52015</v>
      </c>
      <c r="AO52020" s="5">
        <v>1.3183353621622828E-2</v>
      </c>
      <c r="AP52020" s="5">
        <v>2.8408478763266242E-4</v>
      </c>
    </row>
    <row r="52021" spans="40:42" x14ac:dyDescent="0.25">
      <c r="AN52021">
        <v>52016</v>
      </c>
      <c r="AO52021" s="5">
        <v>1.3774935626595364E-2</v>
      </c>
      <c r="AP52021" s="5">
        <v>2.381043968261313E-4</v>
      </c>
    </row>
    <row r="52022" spans="40:42" x14ac:dyDescent="0.25">
      <c r="AN52022">
        <v>52017</v>
      </c>
      <c r="AO52022" s="5">
        <v>1.3093860005906635E-2</v>
      </c>
      <c r="AP52022" s="5">
        <v>1.791040110232997E-4</v>
      </c>
    </row>
    <row r="52023" spans="40:42" x14ac:dyDescent="0.25">
      <c r="AN52023">
        <v>52018</v>
      </c>
      <c r="AO52023" s="5">
        <v>1.448007024398836E-2</v>
      </c>
      <c r="AP52023" s="5">
        <v>1.1502818237750201E-4</v>
      </c>
    </row>
    <row r="52024" spans="40:42" x14ac:dyDescent="0.25">
      <c r="AN52024">
        <v>52019</v>
      </c>
      <c r="AO52024" s="5">
        <v>1.3356273812486207E-2</v>
      </c>
      <c r="AP52024" s="5">
        <v>2.0986580102756177E-4</v>
      </c>
    </row>
    <row r="52025" spans="40:42" x14ac:dyDescent="0.25">
      <c r="AN52025">
        <v>52020</v>
      </c>
      <c r="AO52025" s="5">
        <v>1.3000706431781531E-2</v>
      </c>
      <c r="AP52025" s="5">
        <v>1.9377034957479482E-4</v>
      </c>
    </row>
    <row r="52026" spans="40:42" x14ac:dyDescent="0.25">
      <c r="AN52026">
        <v>52021</v>
      </c>
      <c r="AO52026" s="5">
        <v>1.4088016197486437E-2</v>
      </c>
      <c r="AP52026" s="5">
        <v>2.0973445044407732E-4</v>
      </c>
    </row>
    <row r="52027" spans="40:42" x14ac:dyDescent="0.25">
      <c r="AN52027">
        <v>52022</v>
      </c>
      <c r="AO52027" s="5">
        <v>1.2710341404445675E-2</v>
      </c>
      <c r="AP52027" s="5">
        <v>3.0132595811912822E-4</v>
      </c>
    </row>
    <row r="52028" spans="40:42" x14ac:dyDescent="0.25">
      <c r="AN52028">
        <v>52023</v>
      </c>
      <c r="AO52028" s="5">
        <v>1.4395817944236536E-2</v>
      </c>
      <c r="AP52028" s="5">
        <v>1.786264700214066E-4</v>
      </c>
    </row>
    <row r="52029" spans="40:42" x14ac:dyDescent="0.25">
      <c r="AN52029">
        <v>52024</v>
      </c>
      <c r="AO52029" s="5">
        <v>1.3676504088974265E-2</v>
      </c>
      <c r="AP52029" s="5">
        <v>2.1044143428889951E-4</v>
      </c>
    </row>
    <row r="52030" spans="40:42" x14ac:dyDescent="0.25">
      <c r="AN52030">
        <v>52025</v>
      </c>
      <c r="AO52030" s="5">
        <v>1.2882562912757904E-2</v>
      </c>
      <c r="AP52030" s="5">
        <v>2.4337496337276755E-4</v>
      </c>
    </row>
    <row r="52031" spans="40:42" x14ac:dyDescent="0.25">
      <c r="AN52031">
        <v>52026</v>
      </c>
      <c r="AO52031" s="5">
        <v>1.4078719086789234E-2</v>
      </c>
      <c r="AP52031" s="5">
        <v>2.1835373889371004E-4</v>
      </c>
    </row>
    <row r="52032" spans="40:42" x14ac:dyDescent="0.25">
      <c r="AN52032">
        <v>52027</v>
      </c>
      <c r="AO52032" s="5">
        <v>1.2567148333441318E-2</v>
      </c>
      <c r="AP52032" s="5">
        <v>2.4729121494750474E-4</v>
      </c>
    </row>
    <row r="52033" spans="40:42" x14ac:dyDescent="0.25">
      <c r="AN52033">
        <v>52028</v>
      </c>
      <c r="AO52033" s="5">
        <v>1.3921112868131288E-2</v>
      </c>
      <c r="AP52033" s="5">
        <v>2.5312463598981216E-4</v>
      </c>
    </row>
    <row r="52034" spans="40:42" x14ac:dyDescent="0.25">
      <c r="AN52034">
        <v>52029</v>
      </c>
      <c r="AO52034" s="5">
        <v>1.3875076992426077E-2</v>
      </c>
      <c r="AP52034" s="5">
        <v>2.2340307750373913E-4</v>
      </c>
    </row>
    <row r="52035" spans="40:42" x14ac:dyDescent="0.25">
      <c r="AN52035">
        <v>52030</v>
      </c>
      <c r="AO52035" s="5">
        <v>1.3341642446326893E-2</v>
      </c>
      <c r="AP52035" s="5">
        <v>2.2811594462643643E-4</v>
      </c>
    </row>
    <row r="52036" spans="40:42" x14ac:dyDescent="0.25">
      <c r="AN52036">
        <v>52031</v>
      </c>
      <c r="AO52036" s="5">
        <v>1.5551603580660314E-2</v>
      </c>
      <c r="AP52036" s="5">
        <v>1.1728973170300517E-4</v>
      </c>
    </row>
    <row r="52037" spans="40:42" x14ac:dyDescent="0.25">
      <c r="AN52037">
        <v>52032</v>
      </c>
      <c r="AO52037" s="5">
        <v>1.3134571157532646E-2</v>
      </c>
      <c r="AP52037" s="5">
        <v>1.339762959264009E-4</v>
      </c>
    </row>
    <row r="52038" spans="40:42" x14ac:dyDescent="0.25">
      <c r="AN52038">
        <v>52033</v>
      </c>
      <c r="AO52038" s="5">
        <v>1.3511388961469781E-2</v>
      </c>
      <c r="AP52038" s="5">
        <v>1.6708734341512873E-4</v>
      </c>
    </row>
    <row r="52039" spans="40:42" x14ac:dyDescent="0.25">
      <c r="AN52039">
        <v>52034</v>
      </c>
      <c r="AO52039" s="5">
        <v>1.3127935321060541E-2</v>
      </c>
      <c r="AP52039" s="5">
        <v>1.5861830558837746E-4</v>
      </c>
    </row>
    <row r="52040" spans="40:42" x14ac:dyDescent="0.25">
      <c r="AN52040">
        <v>52035</v>
      </c>
      <c r="AO52040" s="5">
        <v>1.3814965705315345E-2</v>
      </c>
      <c r="AP52040" s="5">
        <v>3.0330198117953352E-4</v>
      </c>
    </row>
    <row r="52041" spans="40:42" x14ac:dyDescent="0.25">
      <c r="AN52041">
        <v>52036</v>
      </c>
      <c r="AO52041" s="5">
        <v>1.4302777496537791E-2</v>
      </c>
      <c r="AP52041" s="5">
        <v>2.2486152009472803E-4</v>
      </c>
    </row>
    <row r="52042" spans="40:42" x14ac:dyDescent="0.25">
      <c r="AN52042">
        <v>52037</v>
      </c>
      <c r="AO52042" s="5">
        <v>1.3378516166180209E-2</v>
      </c>
      <c r="AP52042" s="5">
        <v>2.5256972162112778E-4</v>
      </c>
    </row>
    <row r="52043" spans="40:42" x14ac:dyDescent="0.25">
      <c r="AN52043">
        <v>52038</v>
      </c>
      <c r="AO52043" s="5">
        <v>1.402359520461721E-2</v>
      </c>
      <c r="AP52043" s="5">
        <v>2.3904551246866525E-4</v>
      </c>
    </row>
    <row r="52044" spans="40:42" x14ac:dyDescent="0.25">
      <c r="AN52044">
        <v>52039</v>
      </c>
      <c r="AO52044" s="5">
        <v>1.2949820352252291E-2</v>
      </c>
      <c r="AP52044" s="5">
        <v>2.4934676783704607E-4</v>
      </c>
    </row>
    <row r="52045" spans="40:42" x14ac:dyDescent="0.25">
      <c r="AN52045">
        <v>52040</v>
      </c>
      <c r="AO52045" s="5">
        <v>1.4315475923927349E-2</v>
      </c>
      <c r="AP52045" s="5">
        <v>2.8528764757141544E-4</v>
      </c>
    </row>
    <row r="52046" spans="40:42" x14ac:dyDescent="0.25">
      <c r="AN52046">
        <v>52041</v>
      </c>
      <c r="AO52046" s="5">
        <v>1.2887087710213439E-2</v>
      </c>
      <c r="AP52046" s="5">
        <v>1.5548214131985542E-4</v>
      </c>
    </row>
    <row r="52047" spans="40:42" x14ac:dyDescent="0.25">
      <c r="AN52047">
        <v>52042</v>
      </c>
      <c r="AO52047" s="5">
        <v>1.366019841146782E-2</v>
      </c>
      <c r="AP52047" s="5">
        <v>2.0310854820484008E-4</v>
      </c>
    </row>
    <row r="52048" spans="40:42" x14ac:dyDescent="0.25">
      <c r="AN52048">
        <v>52043</v>
      </c>
      <c r="AO52048" s="5">
        <v>1.2967531750865595E-2</v>
      </c>
      <c r="AP52048" s="5">
        <v>3.4694013953674176E-4</v>
      </c>
    </row>
    <row r="52049" spans="40:42" x14ac:dyDescent="0.25">
      <c r="AN52049">
        <v>52044</v>
      </c>
      <c r="AO52049" s="5">
        <v>1.4538308570786336E-2</v>
      </c>
      <c r="AP52049" s="5">
        <v>4.0968252619138579E-4</v>
      </c>
    </row>
    <row r="52050" spans="40:42" x14ac:dyDescent="0.25">
      <c r="AN52050">
        <v>52045</v>
      </c>
      <c r="AO52050" s="5">
        <v>1.3646040661942582E-2</v>
      </c>
      <c r="AP52050" s="5">
        <v>2.938597203293676E-4</v>
      </c>
    </row>
    <row r="52051" spans="40:42" x14ac:dyDescent="0.25">
      <c r="AN52051">
        <v>52046</v>
      </c>
      <c r="AO52051" s="5">
        <v>1.3931576967019429E-2</v>
      </c>
      <c r="AP52051" s="5">
        <v>2.3559118137197793E-4</v>
      </c>
    </row>
    <row r="52052" spans="40:42" x14ac:dyDescent="0.25">
      <c r="AN52052">
        <v>52047</v>
      </c>
      <c r="AO52052" s="5">
        <v>1.4452694424408476E-2</v>
      </c>
      <c r="AP52052" s="5">
        <v>2.3817378793422595E-4</v>
      </c>
    </row>
    <row r="52053" spans="40:42" x14ac:dyDescent="0.25">
      <c r="AN52053">
        <v>52048</v>
      </c>
      <c r="AO52053" s="5">
        <v>1.3348762954982286E-2</v>
      </c>
      <c r="AP52053" s="5">
        <v>2.0074740542682127E-4</v>
      </c>
    </row>
    <row r="52054" spans="40:42" x14ac:dyDescent="0.25">
      <c r="AN52054">
        <v>52049</v>
      </c>
      <c r="AO52054" s="5">
        <v>1.3389174624094795E-2</v>
      </c>
      <c r="AP52054" s="5">
        <v>2.248452677594352E-4</v>
      </c>
    </row>
    <row r="52055" spans="40:42" x14ac:dyDescent="0.25">
      <c r="AN52055">
        <v>52050</v>
      </c>
      <c r="AO52055" s="5">
        <v>1.2746014727525408E-2</v>
      </c>
      <c r="AP52055" s="5">
        <v>2.5629423259620983E-4</v>
      </c>
    </row>
    <row r="52056" spans="40:42" x14ac:dyDescent="0.25">
      <c r="AN52056">
        <v>52051</v>
      </c>
      <c r="AO52056" s="5">
        <v>1.4245079840500581E-2</v>
      </c>
      <c r="AP52056" s="5">
        <v>2.7402412639641248E-4</v>
      </c>
    </row>
    <row r="52057" spans="40:42" x14ac:dyDescent="0.25">
      <c r="AN52057">
        <v>52052</v>
      </c>
      <c r="AO52057" s="5">
        <v>1.4014267728559448E-2</v>
      </c>
      <c r="AP52057" s="5">
        <v>3.2701560272232853E-4</v>
      </c>
    </row>
    <row r="52058" spans="40:42" x14ac:dyDescent="0.25">
      <c r="AN52058">
        <v>52053</v>
      </c>
      <c r="AO52058" s="5">
        <v>1.4811062094370232E-2</v>
      </c>
      <c r="AP52058" s="5">
        <v>1.4569648987661205E-4</v>
      </c>
    </row>
    <row r="52059" spans="40:42" x14ac:dyDescent="0.25">
      <c r="AN52059">
        <v>52054</v>
      </c>
      <c r="AO52059" s="5">
        <v>1.259084094908725E-2</v>
      </c>
      <c r="AP52059" s="5">
        <v>1.8274145670556518E-4</v>
      </c>
    </row>
    <row r="52060" spans="40:42" x14ac:dyDescent="0.25">
      <c r="AN52060">
        <v>52055</v>
      </c>
      <c r="AO52060" s="5">
        <v>1.3949519693843776E-2</v>
      </c>
      <c r="AP52060" s="5">
        <v>3.0349133395720588E-4</v>
      </c>
    </row>
    <row r="52061" spans="40:42" x14ac:dyDescent="0.25">
      <c r="AN52061">
        <v>52056</v>
      </c>
      <c r="AO52061" s="5">
        <v>1.3388214435190808E-2</v>
      </c>
      <c r="AP52061" s="5">
        <v>2.7459097284895012E-4</v>
      </c>
    </row>
    <row r="52062" spans="40:42" x14ac:dyDescent="0.25">
      <c r="AN52062">
        <v>52057</v>
      </c>
      <c r="AO52062" s="5">
        <v>1.3782124230476091E-2</v>
      </c>
      <c r="AP52062" s="5">
        <v>2.7133577886447426E-4</v>
      </c>
    </row>
    <row r="52063" spans="40:42" x14ac:dyDescent="0.25">
      <c r="AN52063">
        <v>52058</v>
      </c>
      <c r="AO52063" s="5">
        <v>1.2792473085876156E-2</v>
      </c>
      <c r="AP52063" s="5">
        <v>2.7658372639003759E-4</v>
      </c>
    </row>
    <row r="52064" spans="40:42" x14ac:dyDescent="0.25">
      <c r="AN52064">
        <v>52059</v>
      </c>
      <c r="AO52064" s="5">
        <v>1.3478471905209797E-2</v>
      </c>
      <c r="AP52064" s="5">
        <v>2.662745539079115E-4</v>
      </c>
    </row>
    <row r="52065" spans="40:42" x14ac:dyDescent="0.25">
      <c r="AN52065">
        <v>52060</v>
      </c>
      <c r="AO52065" s="5">
        <v>1.3485342283821714E-2</v>
      </c>
      <c r="AP52065" s="5">
        <v>2.9839137726117674E-4</v>
      </c>
    </row>
    <row r="52066" spans="40:42" x14ac:dyDescent="0.25">
      <c r="AN52066">
        <v>52061</v>
      </c>
      <c r="AO52066" s="5">
        <v>1.3692008809016058E-2</v>
      </c>
      <c r="AP52066" s="5">
        <v>2.9083764281930056E-4</v>
      </c>
    </row>
    <row r="52067" spans="40:42" x14ac:dyDescent="0.25">
      <c r="AN52067">
        <v>52062</v>
      </c>
      <c r="AO52067" s="5">
        <v>1.4309520385402731E-2</v>
      </c>
      <c r="AP52067" s="5">
        <v>2.6542125669495544E-4</v>
      </c>
    </row>
    <row r="52068" spans="40:42" x14ac:dyDescent="0.25">
      <c r="AN52068">
        <v>52063</v>
      </c>
      <c r="AO52068" s="5">
        <v>1.3982562788845311E-2</v>
      </c>
      <c r="AP52068" s="5">
        <v>2.839746369181913E-4</v>
      </c>
    </row>
    <row r="52069" spans="40:42" x14ac:dyDescent="0.25">
      <c r="AN52069">
        <v>52064</v>
      </c>
      <c r="AO52069" s="5">
        <v>1.4090909434601718E-2</v>
      </c>
      <c r="AP52069" s="5">
        <v>2.1956221796008235E-4</v>
      </c>
    </row>
    <row r="52070" spans="40:42" x14ac:dyDescent="0.25">
      <c r="AN52070">
        <v>52065</v>
      </c>
      <c r="AO52070" s="5">
        <v>1.3322078427674489E-2</v>
      </c>
      <c r="AP52070" s="5">
        <v>2.802295806115043E-4</v>
      </c>
    </row>
    <row r="52071" spans="40:42" x14ac:dyDescent="0.25">
      <c r="AN52071">
        <v>52066</v>
      </c>
      <c r="AO52071" s="5">
        <v>1.230044172038716E-2</v>
      </c>
      <c r="AP52071" s="5">
        <v>3.0370089128996198E-4</v>
      </c>
    </row>
    <row r="52072" spans="40:42" x14ac:dyDescent="0.25">
      <c r="AN52072">
        <v>52067</v>
      </c>
      <c r="AO52072" s="5">
        <v>1.4307249895806628E-2</v>
      </c>
      <c r="AP52072" s="5">
        <v>2.8128926499096623E-4</v>
      </c>
    </row>
    <row r="52073" spans="40:42" x14ac:dyDescent="0.25">
      <c r="AN52073">
        <v>52068</v>
      </c>
      <c r="AO52073" s="5">
        <v>1.4220499831941283E-2</v>
      </c>
      <c r="AP52073" s="5">
        <v>2.8941408137660141E-4</v>
      </c>
    </row>
    <row r="52074" spans="40:42" x14ac:dyDescent="0.25">
      <c r="AN52074">
        <v>52069</v>
      </c>
      <c r="AO52074" s="5">
        <v>1.4734696462882602E-2</v>
      </c>
      <c r="AP52074" s="5">
        <v>3.2320460116389666E-4</v>
      </c>
    </row>
    <row r="52075" spans="40:42" x14ac:dyDescent="0.25">
      <c r="AN52075">
        <v>52070</v>
      </c>
      <c r="AO52075" s="5">
        <v>1.4232194500444712E-2</v>
      </c>
      <c r="AP52075" s="5">
        <v>2.9192481556792959E-4</v>
      </c>
    </row>
    <row r="52076" spans="40:42" x14ac:dyDescent="0.25">
      <c r="AN52076">
        <v>52071</v>
      </c>
      <c r="AO52076" s="5">
        <v>1.4375261342019463E-2</v>
      </c>
      <c r="AP52076" s="5">
        <v>3.2405307859266941E-4</v>
      </c>
    </row>
    <row r="52077" spans="40:42" x14ac:dyDescent="0.25">
      <c r="AN52077">
        <v>52072</v>
      </c>
      <c r="AO52077" s="5">
        <v>1.6490893126145923E-2</v>
      </c>
      <c r="AP52077" s="5">
        <v>3.7368055845272264E-4</v>
      </c>
    </row>
    <row r="52078" spans="40:42" x14ac:dyDescent="0.25">
      <c r="AN52078">
        <v>52073</v>
      </c>
      <c r="AO52078" s="5">
        <v>1.4615713555021411E-2</v>
      </c>
      <c r="AP52078" s="5">
        <v>1.8555771732361065E-4</v>
      </c>
    </row>
    <row r="52079" spans="40:42" x14ac:dyDescent="0.25">
      <c r="AN52079">
        <v>52074</v>
      </c>
      <c r="AO52079" s="5">
        <v>1.3864679021598573E-2</v>
      </c>
      <c r="AP52079" s="5">
        <v>2.660641385937465E-4</v>
      </c>
    </row>
    <row r="52080" spans="40:42" x14ac:dyDescent="0.25">
      <c r="AN52080">
        <v>52075</v>
      </c>
      <c r="AO52080" s="5">
        <v>1.3016503426654901E-2</v>
      </c>
      <c r="AP52080" s="5">
        <v>2.38292390624338E-4</v>
      </c>
    </row>
    <row r="52081" spans="40:42" x14ac:dyDescent="0.25">
      <c r="AN52081">
        <v>52076</v>
      </c>
      <c r="AO52081" s="5">
        <v>1.4073286757316648E-2</v>
      </c>
      <c r="AP52081" s="5">
        <v>1.9222206341660376E-4</v>
      </c>
    </row>
    <row r="52082" spans="40:42" x14ac:dyDescent="0.25">
      <c r="AN52082">
        <v>52077</v>
      </c>
      <c r="AO52082" s="5">
        <v>1.2326075917342688E-2</v>
      </c>
      <c r="AP52082" s="5">
        <v>2.1672461742608477E-4</v>
      </c>
    </row>
    <row r="52083" spans="40:42" x14ac:dyDescent="0.25">
      <c r="AN52083">
        <v>52078</v>
      </c>
      <c r="AO52083" s="5">
        <v>1.3720247449388934E-2</v>
      </c>
      <c r="AP52083" s="5">
        <v>1.3625119075223803E-4</v>
      </c>
    </row>
    <row r="52084" spans="40:42" x14ac:dyDescent="0.25">
      <c r="AN52084">
        <v>52079</v>
      </c>
      <c r="AO52084" s="5">
        <v>1.2835463394855712E-2</v>
      </c>
      <c r="AP52084" s="5">
        <v>2.8045596491678036E-4</v>
      </c>
    </row>
    <row r="52085" spans="40:42" x14ac:dyDescent="0.25">
      <c r="AN52085">
        <v>52080</v>
      </c>
      <c r="AO52085" s="5">
        <v>1.3238787964038694E-2</v>
      </c>
      <c r="AP52085" s="5">
        <v>2.2002336420875061E-4</v>
      </c>
    </row>
    <row r="52086" spans="40:42" x14ac:dyDescent="0.25">
      <c r="AN52086">
        <v>52081</v>
      </c>
      <c r="AO52086" s="5">
        <v>1.3942292647076472E-2</v>
      </c>
      <c r="AP52086" s="5">
        <v>3.4546816926015329E-4</v>
      </c>
    </row>
    <row r="52087" spans="40:42" x14ac:dyDescent="0.25">
      <c r="AN52087">
        <v>52082</v>
      </c>
      <c r="AO52087" s="5">
        <v>1.2917322416808839E-2</v>
      </c>
      <c r="AP52087" s="5">
        <v>2.3173194236037769E-4</v>
      </c>
    </row>
    <row r="52088" spans="40:42" x14ac:dyDescent="0.25">
      <c r="AN52088">
        <v>52083</v>
      </c>
      <c r="AO52088" s="5">
        <v>1.3215093040018862E-2</v>
      </c>
      <c r="AP52088" s="5">
        <v>2.217840573402565E-4</v>
      </c>
    </row>
    <row r="52089" spans="40:42" x14ac:dyDescent="0.25">
      <c r="AN52089">
        <v>52084</v>
      </c>
      <c r="AO52089" s="5">
        <v>1.3893883305347323E-2</v>
      </c>
      <c r="AP52089" s="5">
        <v>2.7974104335940728E-4</v>
      </c>
    </row>
    <row r="52090" spans="40:42" x14ac:dyDescent="0.25">
      <c r="AN52090">
        <v>52085</v>
      </c>
      <c r="AO52090" s="5">
        <v>1.373867325107361E-2</v>
      </c>
      <c r="AP52090" s="5">
        <v>2.3525203795025582E-4</v>
      </c>
    </row>
    <row r="52091" spans="40:42" x14ac:dyDescent="0.25">
      <c r="AN52091">
        <v>52086</v>
      </c>
      <c r="AO52091" s="5">
        <v>1.4228432901528211E-2</v>
      </c>
      <c r="AP52091" s="5">
        <v>2.1137946493846475E-4</v>
      </c>
    </row>
    <row r="52092" spans="40:42" x14ac:dyDescent="0.25">
      <c r="AN52092">
        <v>52087</v>
      </c>
      <c r="AO52092" s="5">
        <v>1.3019029088667462E-2</v>
      </c>
      <c r="AP52092" s="5">
        <v>1.2751940663653888E-4</v>
      </c>
    </row>
    <row r="52093" spans="40:42" x14ac:dyDescent="0.25">
      <c r="AN52093">
        <v>52088</v>
      </c>
      <c r="AO52093" s="5">
        <v>1.37176117217428E-2</v>
      </c>
      <c r="AP52093" s="5">
        <v>3.0356180486377187E-4</v>
      </c>
    </row>
    <row r="52094" spans="40:42" x14ac:dyDescent="0.25">
      <c r="AN52094">
        <v>52089</v>
      </c>
      <c r="AO52094" s="5">
        <v>1.4382721825234321E-2</v>
      </c>
      <c r="AP52094" s="5">
        <v>1.3961046777639981E-4</v>
      </c>
    </row>
    <row r="52095" spans="40:42" x14ac:dyDescent="0.25">
      <c r="AN52095">
        <v>52090</v>
      </c>
      <c r="AO52095" s="5">
        <v>1.5180952677940535E-2</v>
      </c>
      <c r="AP52095" s="5">
        <v>2.852826039868102E-4</v>
      </c>
    </row>
    <row r="52096" spans="40:42" x14ac:dyDescent="0.25">
      <c r="AN52096">
        <v>52091</v>
      </c>
      <c r="AO52096" s="5">
        <v>1.495405253503683E-2</v>
      </c>
      <c r="AP52096" s="5">
        <v>3.0258050504239359E-4</v>
      </c>
    </row>
    <row r="52097" spans="40:42" x14ac:dyDescent="0.25">
      <c r="AN52097">
        <v>52092</v>
      </c>
      <c r="AO52097" s="5">
        <v>1.458467587269943E-2</v>
      </c>
      <c r="AP52097" s="5">
        <v>2.1939792306785818E-4</v>
      </c>
    </row>
    <row r="52098" spans="40:42" x14ac:dyDescent="0.25">
      <c r="AN52098">
        <v>52093</v>
      </c>
      <c r="AO52098" s="5">
        <v>1.2519186899591318E-2</v>
      </c>
      <c r="AP52098" s="5">
        <v>2.8774935137569667E-4</v>
      </c>
    </row>
    <row r="52099" spans="40:42" x14ac:dyDescent="0.25">
      <c r="AN52099">
        <v>52094</v>
      </c>
      <c r="AO52099" s="5">
        <v>1.3967910213480383E-2</v>
      </c>
      <c r="AP52099" s="5">
        <v>2.0844220664863162E-4</v>
      </c>
    </row>
    <row r="52100" spans="40:42" x14ac:dyDescent="0.25">
      <c r="AN52100">
        <v>52095</v>
      </c>
      <c r="AO52100" s="5">
        <v>1.4118322499628754E-2</v>
      </c>
      <c r="AP52100" s="5">
        <v>2.8411144088254166E-4</v>
      </c>
    </row>
    <row r="52101" spans="40:42" x14ac:dyDescent="0.25">
      <c r="AN52101">
        <v>52096</v>
      </c>
      <c r="AO52101" s="5">
        <v>1.351048549040801E-2</v>
      </c>
      <c r="AP52101" s="5">
        <v>2.7143526723826076E-4</v>
      </c>
    </row>
    <row r="52102" spans="40:42" x14ac:dyDescent="0.25">
      <c r="AN52102">
        <v>52097</v>
      </c>
      <c r="AO52102" s="5">
        <v>1.3793333722626413E-2</v>
      </c>
      <c r="AP52102" s="5">
        <v>3.6137239386709085E-4</v>
      </c>
    </row>
    <row r="52103" spans="40:42" x14ac:dyDescent="0.25">
      <c r="AN52103">
        <v>52098</v>
      </c>
      <c r="AO52103" s="5">
        <v>1.3357768792956311E-2</v>
      </c>
      <c r="AP52103" s="5">
        <v>2.5750972001858046E-4</v>
      </c>
    </row>
    <row r="52104" spans="40:42" x14ac:dyDescent="0.25">
      <c r="AN52104">
        <v>52099</v>
      </c>
      <c r="AO52104" s="5">
        <v>1.331039739527444E-2</v>
      </c>
      <c r="AP52104" s="5">
        <v>2.6896502847161609E-4</v>
      </c>
    </row>
    <row r="52105" spans="40:42" x14ac:dyDescent="0.25">
      <c r="AN52105">
        <v>52100</v>
      </c>
      <c r="AO52105" s="5">
        <v>1.2993228110512425E-2</v>
      </c>
      <c r="AP52105" s="5">
        <v>1.279974048109274E-4</v>
      </c>
    </row>
    <row r="52106" spans="40:42" x14ac:dyDescent="0.25">
      <c r="AN52106">
        <v>52101</v>
      </c>
      <c r="AO52106" s="5">
        <v>1.4005326348958784E-2</v>
      </c>
      <c r="AP52106" s="5">
        <v>2.0977856221343492E-4</v>
      </c>
    </row>
    <row r="52107" spans="40:42" x14ac:dyDescent="0.25">
      <c r="AN52107">
        <v>52102</v>
      </c>
      <c r="AO52107" s="5">
        <v>1.4798809202349076E-2</v>
      </c>
      <c r="AP52107" s="5">
        <v>1.4248729704997506E-4</v>
      </c>
    </row>
    <row r="52108" spans="40:42" x14ac:dyDescent="0.25">
      <c r="AN52108">
        <v>52103</v>
      </c>
      <c r="AO52108" s="5">
        <v>1.446499127317478E-2</v>
      </c>
      <c r="AP52108" s="5">
        <v>1.8897269050163355E-4</v>
      </c>
    </row>
    <row r="52109" spans="40:42" x14ac:dyDescent="0.25">
      <c r="AN52109">
        <v>52104</v>
      </c>
      <c r="AO52109" s="5">
        <v>1.2051794089444135E-2</v>
      </c>
      <c r="AP52109" s="5">
        <v>2.1034895444485357E-4</v>
      </c>
    </row>
    <row r="52110" spans="40:42" x14ac:dyDescent="0.25">
      <c r="AN52110">
        <v>52105</v>
      </c>
      <c r="AO52110" s="5">
        <v>1.2994252120164093E-2</v>
      </c>
      <c r="AP52110" s="5">
        <v>2.6737829802538771E-4</v>
      </c>
    </row>
    <row r="52111" spans="40:42" x14ac:dyDescent="0.25">
      <c r="AN52111">
        <v>52106</v>
      </c>
      <c r="AO52111" s="5">
        <v>1.3678560086437074E-2</v>
      </c>
      <c r="AP52111" s="5">
        <v>3.2467052230165174E-4</v>
      </c>
    </row>
    <row r="52112" spans="40:42" x14ac:dyDescent="0.25">
      <c r="AN52112">
        <v>52107</v>
      </c>
      <c r="AO52112" s="5">
        <v>1.3517806297486374E-2</v>
      </c>
      <c r="AP52112" s="5">
        <v>2.8751419223946827E-4</v>
      </c>
    </row>
    <row r="52113" spans="40:42" x14ac:dyDescent="0.25">
      <c r="AN52113">
        <v>52108</v>
      </c>
      <c r="AO52113" s="5">
        <v>1.2624085577631073E-2</v>
      </c>
      <c r="AP52113" s="5">
        <v>2.5655239438088722E-4</v>
      </c>
    </row>
    <row r="52114" spans="40:42" x14ac:dyDescent="0.25">
      <c r="AN52114">
        <v>52109</v>
      </c>
      <c r="AO52114" s="5">
        <v>1.2918795533478496E-2</v>
      </c>
      <c r="AP52114" s="5">
        <v>2.2352307209620528E-4</v>
      </c>
    </row>
    <row r="52115" spans="40:42" x14ac:dyDescent="0.25">
      <c r="AN52115">
        <v>52110</v>
      </c>
      <c r="AO52115" s="5">
        <v>1.2967919036035103E-2</v>
      </c>
      <c r="AP52115" s="5">
        <v>2.722441744660501E-4</v>
      </c>
    </row>
    <row r="52116" spans="40:42" x14ac:dyDescent="0.25">
      <c r="AN52116">
        <v>52111</v>
      </c>
      <c r="AO52116" s="5">
        <v>1.3795542140361832E-2</v>
      </c>
      <c r="AP52116" s="5">
        <v>2.2569196961577746E-4</v>
      </c>
    </row>
    <row r="52117" spans="40:42" x14ac:dyDescent="0.25">
      <c r="AN52117">
        <v>52112</v>
      </c>
      <c r="AO52117" s="5">
        <v>1.3553271817282433E-2</v>
      </c>
      <c r="AP52117" s="5">
        <v>3.5818258627887893E-4</v>
      </c>
    </row>
    <row r="52118" spans="40:42" x14ac:dyDescent="0.25">
      <c r="AN52118">
        <v>52113</v>
      </c>
      <c r="AO52118" s="5">
        <v>1.3247552552064714E-2</v>
      </c>
      <c r="AP52118" s="5">
        <v>3.2061715995754448E-4</v>
      </c>
    </row>
    <row r="52119" spans="40:42" x14ac:dyDescent="0.25">
      <c r="AN52119">
        <v>52114</v>
      </c>
      <c r="AO52119" s="5">
        <v>1.381200651881229E-2</v>
      </c>
      <c r="AP52119" s="5">
        <v>1.9446773656773243E-4</v>
      </c>
    </row>
    <row r="52120" spans="40:42" x14ac:dyDescent="0.25">
      <c r="AN52120">
        <v>52115</v>
      </c>
      <c r="AO52120" s="5">
        <v>1.5138520559089002E-2</v>
      </c>
      <c r="AP52120" s="5">
        <v>3.4947591214666882E-4</v>
      </c>
    </row>
    <row r="52121" spans="40:42" x14ac:dyDescent="0.25">
      <c r="AN52121">
        <v>52116</v>
      </c>
      <c r="AO52121" s="5">
        <v>1.5005879016800217E-2</v>
      </c>
      <c r="AP52121" s="5">
        <v>1.7724421852328016E-4</v>
      </c>
    </row>
    <row r="52122" spans="40:42" x14ac:dyDescent="0.25">
      <c r="AN52122">
        <v>52117</v>
      </c>
      <c r="AO52122" s="5">
        <v>1.40773772922053E-2</v>
      </c>
      <c r="AP52122" s="5">
        <v>3.23143999610801E-4</v>
      </c>
    </row>
    <row r="52123" spans="40:42" x14ac:dyDescent="0.25">
      <c r="AN52123">
        <v>52118</v>
      </c>
      <c r="AO52123" s="5">
        <v>1.4798219191009829E-2</v>
      </c>
      <c r="AP52123" s="5">
        <v>3.3615075380042877E-4</v>
      </c>
    </row>
    <row r="52124" spans="40:42" x14ac:dyDescent="0.25">
      <c r="AN52124">
        <v>52119</v>
      </c>
      <c r="AO52124" s="5">
        <v>1.2818189221073088E-2</v>
      </c>
      <c r="AP52124" s="5">
        <v>2.7858361218498196E-4</v>
      </c>
    </row>
    <row r="52125" spans="40:42" x14ac:dyDescent="0.25">
      <c r="AN52125">
        <v>52120</v>
      </c>
      <c r="AO52125" s="5">
        <v>1.430933053142336E-2</v>
      </c>
      <c r="AP52125" s="5">
        <v>3.8005037243424197E-4</v>
      </c>
    </row>
    <row r="52126" spans="40:42" x14ac:dyDescent="0.25">
      <c r="AN52126">
        <v>52121</v>
      </c>
      <c r="AO52126" s="5">
        <v>1.3849048269103003E-2</v>
      </c>
      <c r="AP52126" s="5">
        <v>3.4585600869416053E-4</v>
      </c>
    </row>
    <row r="52127" spans="40:42" x14ac:dyDescent="0.25">
      <c r="AN52127">
        <v>52122</v>
      </c>
      <c r="AO52127" s="5">
        <v>1.3149176373714797E-2</v>
      </c>
      <c r="AP52127" s="5">
        <v>1.7566468958026251E-4</v>
      </c>
    </row>
    <row r="52128" spans="40:42" x14ac:dyDescent="0.25">
      <c r="AN52128">
        <v>52123</v>
      </c>
      <c r="AO52128" s="5">
        <v>1.469216855825185E-2</v>
      </c>
      <c r="AP52128" s="5">
        <v>2.4633219779010329E-4</v>
      </c>
    </row>
    <row r="52129" spans="40:42" x14ac:dyDescent="0.25">
      <c r="AN52129">
        <v>52124</v>
      </c>
      <c r="AO52129" s="5">
        <v>1.3892390905124849E-2</v>
      </c>
      <c r="AP52129" s="5">
        <v>2.8839789147142025E-4</v>
      </c>
    </row>
    <row r="52130" spans="40:42" x14ac:dyDescent="0.25">
      <c r="AN52130">
        <v>52125</v>
      </c>
      <c r="AO52130" s="5">
        <v>1.5522806041118291E-2</v>
      </c>
      <c r="AP52130" s="5">
        <v>1.9022272445796715E-4</v>
      </c>
    </row>
    <row r="52131" spans="40:42" x14ac:dyDescent="0.25">
      <c r="AN52131">
        <v>52126</v>
      </c>
      <c r="AO52131" s="5">
        <v>1.391021863690284E-2</v>
      </c>
      <c r="AP52131" s="5">
        <v>2.453954669859501E-4</v>
      </c>
    </row>
    <row r="52132" spans="40:42" x14ac:dyDescent="0.25">
      <c r="AN52132">
        <v>52127</v>
      </c>
      <c r="AO52132" s="5">
        <v>1.351824768233747E-2</v>
      </c>
      <c r="AP52132" s="5">
        <v>2.5941900215658561E-4</v>
      </c>
    </row>
    <row r="52133" spans="40:42" x14ac:dyDescent="0.25">
      <c r="AN52133">
        <v>52128</v>
      </c>
      <c r="AO52133" s="5">
        <v>1.4403614720028619E-2</v>
      </c>
      <c r="AP52133" s="5">
        <v>2.0750246346791816E-4</v>
      </c>
    </row>
    <row r="52134" spans="40:42" x14ac:dyDescent="0.25">
      <c r="AN52134">
        <v>52129</v>
      </c>
      <c r="AO52134" s="5">
        <v>1.3490008051322453E-2</v>
      </c>
      <c r="AP52134" s="5">
        <v>2.501296589584731E-4</v>
      </c>
    </row>
    <row r="52135" spans="40:42" x14ac:dyDescent="0.25">
      <c r="AN52135">
        <v>52130</v>
      </c>
      <c r="AO52135" s="5">
        <v>1.2965958713982024E-2</v>
      </c>
      <c r="AP52135" s="5">
        <v>2.1432119835411729E-4</v>
      </c>
    </row>
    <row r="52136" spans="40:42" x14ac:dyDescent="0.25">
      <c r="AN52136">
        <v>52131</v>
      </c>
      <c r="AO52136" s="5">
        <v>1.4791985528708052E-2</v>
      </c>
      <c r="AP52136" s="5">
        <v>2.6085251647247753E-4</v>
      </c>
    </row>
    <row r="52137" spans="40:42" x14ac:dyDescent="0.25">
      <c r="AN52137">
        <v>52132</v>
      </c>
      <c r="AO52137" s="5">
        <v>1.4037173839807703E-2</v>
      </c>
      <c r="AP52137" s="5">
        <v>1.3856967390586339E-4</v>
      </c>
    </row>
    <row r="52138" spans="40:42" x14ac:dyDescent="0.25">
      <c r="AN52138">
        <v>52133</v>
      </c>
      <c r="AO52138" s="5">
        <v>1.3579885933044596E-2</v>
      </c>
      <c r="AP52138" s="5">
        <v>2.8595607258228488E-4</v>
      </c>
    </row>
    <row r="52139" spans="40:42" x14ac:dyDescent="0.25">
      <c r="AN52139">
        <v>52134</v>
      </c>
      <c r="AO52139" s="5">
        <v>1.2410172472272479E-2</v>
      </c>
      <c r="AP52139" s="5">
        <v>3.2351760017093319E-4</v>
      </c>
    </row>
    <row r="52140" spans="40:42" x14ac:dyDescent="0.25">
      <c r="AN52140">
        <v>52135</v>
      </c>
      <c r="AO52140" s="5">
        <v>1.3636755473752749E-2</v>
      </c>
      <c r="AP52140" s="5">
        <v>3.3035019859171445E-4</v>
      </c>
    </row>
    <row r="52141" spans="40:42" x14ac:dyDescent="0.25">
      <c r="AN52141">
        <v>52136</v>
      </c>
      <c r="AO52141" s="5">
        <v>1.5119909997047017E-2</v>
      </c>
      <c r="AP52141" s="5">
        <v>2.3026345135939645E-4</v>
      </c>
    </row>
    <row r="52142" spans="40:42" x14ac:dyDescent="0.25">
      <c r="AN52142">
        <v>52137</v>
      </c>
      <c r="AO52142" s="5">
        <v>1.355426128620125E-2</v>
      </c>
      <c r="AP52142" s="5">
        <v>4.0223974918338735E-4</v>
      </c>
    </row>
    <row r="52143" spans="40:42" x14ac:dyDescent="0.25">
      <c r="AN52143">
        <v>52138</v>
      </c>
      <c r="AO52143" s="5">
        <v>1.2728553561546814E-2</v>
      </c>
      <c r="AP52143" s="5">
        <v>2.373831280971105E-4</v>
      </c>
    </row>
    <row r="52144" spans="40:42" x14ac:dyDescent="0.25">
      <c r="AN52144">
        <v>52139</v>
      </c>
      <c r="AO52144" s="5">
        <v>1.3598217776939878E-2</v>
      </c>
      <c r="AP52144" s="5">
        <v>2.7736376971903361E-4</v>
      </c>
    </row>
    <row r="52145" spans="40:42" x14ac:dyDescent="0.25">
      <c r="AN52145">
        <v>52140</v>
      </c>
      <c r="AO52145" s="5">
        <v>1.2274136096740646E-2</v>
      </c>
      <c r="AP52145" s="5">
        <v>1.6906678849014204E-4</v>
      </c>
    </row>
    <row r="52146" spans="40:42" x14ac:dyDescent="0.25">
      <c r="AN52146">
        <v>52141</v>
      </c>
      <c r="AO52146" s="5">
        <v>1.3562804366244024E-2</v>
      </c>
      <c r="AP52146" s="5">
        <v>2.1569041125696505E-4</v>
      </c>
    </row>
    <row r="52147" spans="40:42" x14ac:dyDescent="0.25">
      <c r="AN52147">
        <v>52142</v>
      </c>
      <c r="AO52147" s="5">
        <v>1.4497405295672356E-2</v>
      </c>
      <c r="AP52147" s="5">
        <v>2.106560858738165E-4</v>
      </c>
    </row>
    <row r="52148" spans="40:42" x14ac:dyDescent="0.25">
      <c r="AN52148">
        <v>52143</v>
      </c>
      <c r="AO52148" s="5">
        <v>1.3350582900360059E-2</v>
      </c>
      <c r="AP52148" s="5">
        <v>2.5089423886565662E-4</v>
      </c>
    </row>
    <row r="52149" spans="40:42" x14ac:dyDescent="0.25">
      <c r="AN52149">
        <v>52144</v>
      </c>
      <c r="AO52149" s="5">
        <v>1.3030347493530237E-2</v>
      </c>
      <c r="AP52149" s="5">
        <v>2.6991862761670954E-4</v>
      </c>
    </row>
    <row r="52150" spans="40:42" x14ac:dyDescent="0.25">
      <c r="AN52150">
        <v>52145</v>
      </c>
      <c r="AO52150" s="5">
        <v>1.3574042555216515E-2</v>
      </c>
      <c r="AP52150" s="5">
        <v>2.5352332755465768E-4</v>
      </c>
    </row>
    <row r="52151" spans="40:42" x14ac:dyDescent="0.25">
      <c r="AN52151">
        <v>52146</v>
      </c>
      <c r="AO52151" s="5">
        <v>1.2509201466397162E-2</v>
      </c>
      <c r="AP52151" s="5">
        <v>1.7073010476956565E-4</v>
      </c>
    </row>
    <row r="52152" spans="40:42" x14ac:dyDescent="0.25">
      <c r="AN52152">
        <v>52147</v>
      </c>
      <c r="AO52152" s="5">
        <v>1.2801608256939269E-2</v>
      </c>
      <c r="AP52152" s="5">
        <v>2.1269180010014571E-4</v>
      </c>
    </row>
    <row r="52153" spans="40:42" x14ac:dyDescent="0.25">
      <c r="AN52153">
        <v>52148</v>
      </c>
      <c r="AO52153" s="5">
        <v>1.2991013812218453E-2</v>
      </c>
      <c r="AP52153" s="5">
        <v>1.8107807029455619E-4</v>
      </c>
    </row>
    <row r="52154" spans="40:42" x14ac:dyDescent="0.25">
      <c r="AN52154">
        <v>52149</v>
      </c>
      <c r="AO52154" s="5">
        <v>1.3371604610674276E-2</v>
      </c>
      <c r="AP52154" s="5">
        <v>3.404994169216893E-4</v>
      </c>
    </row>
    <row r="52155" spans="40:42" x14ac:dyDescent="0.25">
      <c r="AN52155">
        <v>52150</v>
      </c>
      <c r="AO52155" s="5">
        <v>1.3555732218206468E-2</v>
      </c>
      <c r="AP52155" s="5">
        <v>3.0185243116817481E-4</v>
      </c>
    </row>
    <row r="52156" spans="40:42" x14ac:dyDescent="0.25">
      <c r="AN52156">
        <v>52151</v>
      </c>
      <c r="AO52156" s="5">
        <v>1.2647863107492793E-2</v>
      </c>
      <c r="AP52156" s="5">
        <v>1.3825809501442123E-4</v>
      </c>
    </row>
    <row r="52157" spans="40:42" x14ac:dyDescent="0.25">
      <c r="AN52157">
        <v>52152</v>
      </c>
      <c r="AO52157" s="5">
        <v>1.39906281594223E-2</v>
      </c>
      <c r="AP52157" s="5">
        <v>2.9055273147538414E-4</v>
      </c>
    </row>
    <row r="52158" spans="40:42" x14ac:dyDescent="0.25">
      <c r="AN52158">
        <v>52153</v>
      </c>
      <c r="AO52158" s="5">
        <v>1.3118562794892565E-2</v>
      </c>
      <c r="AP52158" s="5">
        <v>1.5432845388290011E-4</v>
      </c>
    </row>
    <row r="52159" spans="40:42" x14ac:dyDescent="0.25">
      <c r="AN52159">
        <v>52154</v>
      </c>
      <c r="AO52159" s="5">
        <v>1.2721938430802038E-2</v>
      </c>
      <c r="AP52159" s="5">
        <v>1.5541579400730609E-4</v>
      </c>
    </row>
    <row r="52160" spans="40:42" x14ac:dyDescent="0.25">
      <c r="AN52160">
        <v>52155</v>
      </c>
      <c r="AO52160" s="5">
        <v>1.3497355392989466E-2</v>
      </c>
      <c r="AP52160" s="5">
        <v>2.6408474189779601E-4</v>
      </c>
    </row>
    <row r="52161" spans="40:42" x14ac:dyDescent="0.25">
      <c r="AN52161">
        <v>52156</v>
      </c>
      <c r="AO52161" s="5">
        <v>1.3790271545509653E-2</v>
      </c>
      <c r="AP52161" s="5">
        <v>2.5447497194894378E-4</v>
      </c>
    </row>
    <row r="52162" spans="40:42" x14ac:dyDescent="0.25">
      <c r="AN52162">
        <v>52157</v>
      </c>
      <c r="AO52162" s="5">
        <v>1.3652777427675828E-2</v>
      </c>
      <c r="AP52162" s="5">
        <v>1.0728742770234269E-4</v>
      </c>
    </row>
    <row r="52163" spans="40:42" x14ac:dyDescent="0.25">
      <c r="AN52163">
        <v>52158</v>
      </c>
      <c r="AO52163" s="5">
        <v>1.352145204972049E-2</v>
      </c>
      <c r="AP52163" s="5">
        <v>1.8947009591316244E-4</v>
      </c>
    </row>
    <row r="52164" spans="40:42" x14ac:dyDescent="0.25">
      <c r="AN52164">
        <v>52159</v>
      </c>
      <c r="AO52164" s="5">
        <v>1.3123036385576221E-2</v>
      </c>
      <c r="AP52164" s="5">
        <v>2.3819750652363656E-4</v>
      </c>
    </row>
    <row r="52165" spans="40:42" x14ac:dyDescent="0.25">
      <c r="AN52165">
        <v>52160</v>
      </c>
      <c r="AO52165" s="5">
        <v>1.2951331755938303E-2</v>
      </c>
      <c r="AP52165" s="5">
        <v>2.2563969907158634E-4</v>
      </c>
    </row>
    <row r="52166" spans="40:42" x14ac:dyDescent="0.25">
      <c r="AN52166">
        <v>52161</v>
      </c>
      <c r="AO52166" s="5">
        <v>1.3959526130070269E-2</v>
      </c>
      <c r="AP52166" s="5">
        <v>1.8100469079279654E-4</v>
      </c>
    </row>
    <row r="52167" spans="40:42" x14ac:dyDescent="0.25">
      <c r="AN52167">
        <v>52162</v>
      </c>
      <c r="AO52167" s="5">
        <v>1.3629009685454239E-2</v>
      </c>
      <c r="AP52167" s="5">
        <v>2.3022215930367621E-4</v>
      </c>
    </row>
    <row r="52168" spans="40:42" x14ac:dyDescent="0.25">
      <c r="AN52168">
        <v>52163</v>
      </c>
      <c r="AO52168" s="5">
        <v>1.3774729185718929E-2</v>
      </c>
      <c r="AP52168" s="5">
        <v>2.3411122410865791E-4</v>
      </c>
    </row>
    <row r="52169" spans="40:42" x14ac:dyDescent="0.25">
      <c r="AN52169">
        <v>52164</v>
      </c>
      <c r="AO52169" s="5">
        <v>1.4222996213278362E-2</v>
      </c>
      <c r="AP52169" s="5">
        <v>1.3240806030426062E-4</v>
      </c>
    </row>
    <row r="52170" spans="40:42" x14ac:dyDescent="0.25">
      <c r="AN52170">
        <v>52165</v>
      </c>
      <c r="AO52170" s="5">
        <v>1.3925456901134647E-2</v>
      </c>
      <c r="AP52170" s="5">
        <v>2.8423734713762611E-4</v>
      </c>
    </row>
    <row r="52171" spans="40:42" x14ac:dyDescent="0.25">
      <c r="AN52171">
        <v>52166</v>
      </c>
      <c r="AO52171" s="5">
        <v>1.4185189600255077E-2</v>
      </c>
      <c r="AP52171" s="5">
        <v>2.7737010134307177E-4</v>
      </c>
    </row>
    <row r="52172" spans="40:42" x14ac:dyDescent="0.25">
      <c r="AN52172">
        <v>52167</v>
      </c>
      <c r="AO52172" s="5">
        <v>1.3302594003019846E-2</v>
      </c>
      <c r="AP52172" s="5">
        <v>2.8194639071756034E-4</v>
      </c>
    </row>
    <row r="52173" spans="40:42" x14ac:dyDescent="0.25">
      <c r="AN52173">
        <v>52168</v>
      </c>
      <c r="AO52173" s="5">
        <v>1.356501928190652E-2</v>
      </c>
      <c r="AP52173" s="5">
        <v>9.8524500946619263E-5</v>
      </c>
    </row>
    <row r="52174" spans="40:42" x14ac:dyDescent="0.25">
      <c r="AN52174">
        <v>52169</v>
      </c>
      <c r="AO52174" s="5">
        <v>1.3811472274162359E-2</v>
      </c>
      <c r="AP52174" s="5">
        <v>2.8036133905294796E-4</v>
      </c>
    </row>
    <row r="52175" spans="40:42" x14ac:dyDescent="0.25">
      <c r="AN52175">
        <v>52170</v>
      </c>
      <c r="AO52175" s="5">
        <v>1.3424696335860405E-2</v>
      </c>
      <c r="AP52175" s="5">
        <v>2.9346226810773732E-4</v>
      </c>
    </row>
    <row r="52176" spans="40:42" x14ac:dyDescent="0.25">
      <c r="AN52176">
        <v>52171</v>
      </c>
      <c r="AO52176" s="5">
        <v>1.2890454004371788E-2</v>
      </c>
      <c r="AP52176" s="5">
        <v>1.9583453873792836E-4</v>
      </c>
    </row>
    <row r="52177" spans="40:42" x14ac:dyDescent="0.25">
      <c r="AN52177">
        <v>52172</v>
      </c>
      <c r="AO52177" s="5">
        <v>1.3373133315637479E-2</v>
      </c>
      <c r="AP52177" s="5">
        <v>3.0804513483518605E-4</v>
      </c>
    </row>
    <row r="52178" spans="40:42" x14ac:dyDescent="0.25">
      <c r="AN52178">
        <v>52173</v>
      </c>
      <c r="AO52178" s="5">
        <v>1.2824337154378054E-2</v>
      </c>
      <c r="AP52178" s="5">
        <v>2.8597353081307873E-4</v>
      </c>
    </row>
    <row r="52179" spans="40:42" x14ac:dyDescent="0.25">
      <c r="AN52179">
        <v>52174</v>
      </c>
      <c r="AO52179" s="5">
        <v>1.2877568987138328E-2</v>
      </c>
      <c r="AP52179" s="5">
        <v>2.2426535611785775E-4</v>
      </c>
    </row>
    <row r="52180" spans="40:42" x14ac:dyDescent="0.25">
      <c r="AN52180">
        <v>52175</v>
      </c>
      <c r="AO52180" s="5">
        <v>1.280485065087044E-2</v>
      </c>
      <c r="AP52180" s="5">
        <v>2.9200884913559134E-4</v>
      </c>
    </row>
    <row r="52181" spans="40:42" x14ac:dyDescent="0.25">
      <c r="AN52181">
        <v>52176</v>
      </c>
      <c r="AO52181" s="5">
        <v>1.2668127546633755E-2</v>
      </c>
      <c r="AP52181" s="5">
        <v>3.0418241416758685E-4</v>
      </c>
    </row>
    <row r="52182" spans="40:42" x14ac:dyDescent="0.25">
      <c r="AN52182">
        <v>52177</v>
      </c>
      <c r="AO52182" s="5">
        <v>1.3106781841296353E-2</v>
      </c>
      <c r="AP52182" s="5">
        <v>2.3001530442595455E-4</v>
      </c>
    </row>
    <row r="52183" spans="40:42" x14ac:dyDescent="0.25">
      <c r="AN52183">
        <v>52178</v>
      </c>
      <c r="AO52183" s="5">
        <v>1.3518194023346785E-2</v>
      </c>
      <c r="AP52183" s="5">
        <v>2.6182455423918636E-4</v>
      </c>
    </row>
    <row r="52184" spans="40:42" x14ac:dyDescent="0.25">
      <c r="AN52184">
        <v>52179</v>
      </c>
      <c r="AO52184" s="5">
        <v>1.3716908065140454E-2</v>
      </c>
      <c r="AP52184" s="5">
        <v>9.7331543837437357E-5</v>
      </c>
    </row>
    <row r="52185" spans="40:42" x14ac:dyDescent="0.25">
      <c r="AN52185">
        <v>52180</v>
      </c>
      <c r="AO52185" s="5">
        <v>1.3571894778820127E-2</v>
      </c>
      <c r="AP52185" s="5">
        <v>1.3761596753498031E-4</v>
      </c>
    </row>
    <row r="52186" spans="40:42" x14ac:dyDescent="0.25">
      <c r="AN52186">
        <v>52181</v>
      </c>
      <c r="AO52186" s="5">
        <v>1.4377066088576798E-2</v>
      </c>
      <c r="AP52186" s="5">
        <v>2.9943052781500638E-4</v>
      </c>
    </row>
    <row r="52187" spans="40:42" x14ac:dyDescent="0.25">
      <c r="AN52187">
        <v>52182</v>
      </c>
      <c r="AO52187" s="5">
        <v>1.3211890160296846E-2</v>
      </c>
      <c r="AP52187" s="5">
        <v>2.8166155625931286E-4</v>
      </c>
    </row>
    <row r="52188" spans="40:42" x14ac:dyDescent="0.25">
      <c r="AN52188">
        <v>52183</v>
      </c>
      <c r="AO52188" s="5">
        <v>1.3217634033818669E-2</v>
      </c>
      <c r="AP52188" s="5">
        <v>3.0760030678222278E-4</v>
      </c>
    </row>
    <row r="52189" spans="40:42" x14ac:dyDescent="0.25">
      <c r="AN52189">
        <v>52184</v>
      </c>
      <c r="AO52189" s="5">
        <v>1.3643364513348121E-2</v>
      </c>
      <c r="AP52189" s="5">
        <v>1.9986000916120291E-4</v>
      </c>
    </row>
    <row r="52190" spans="40:42" x14ac:dyDescent="0.25">
      <c r="AN52190">
        <v>52185</v>
      </c>
      <c r="AO52190" s="5">
        <v>1.3471020152362694E-2</v>
      </c>
      <c r="AP52190" s="5">
        <v>2.2338226703260666E-4</v>
      </c>
    </row>
    <row r="52191" spans="40:42" x14ac:dyDescent="0.25">
      <c r="AN52191">
        <v>52186</v>
      </c>
      <c r="AO52191" s="5">
        <v>1.484606092187374E-2</v>
      </c>
      <c r="AP52191" s="5">
        <v>2.7459360957480351E-4</v>
      </c>
    </row>
    <row r="52192" spans="40:42" x14ac:dyDescent="0.25">
      <c r="AN52192">
        <v>52187</v>
      </c>
      <c r="AO52192" s="5">
        <v>1.4718988177603493E-2</v>
      </c>
      <c r="AP52192" s="5">
        <v>3.9174424893228594E-4</v>
      </c>
    </row>
    <row r="52193" spans="40:42" x14ac:dyDescent="0.25">
      <c r="AN52193">
        <v>52188</v>
      </c>
      <c r="AO52193" s="5">
        <v>1.2475383191382217E-2</v>
      </c>
      <c r="AP52193" s="5">
        <v>2.4153761610782475E-4</v>
      </c>
    </row>
    <row r="52194" spans="40:42" x14ac:dyDescent="0.25">
      <c r="AN52194">
        <v>52189</v>
      </c>
      <c r="AO52194" s="5">
        <v>1.30700781330013E-2</v>
      </c>
      <c r="AP52194" s="5">
        <v>2.7594695543524086E-4</v>
      </c>
    </row>
    <row r="52195" spans="40:42" x14ac:dyDescent="0.25">
      <c r="AN52195">
        <v>52190</v>
      </c>
      <c r="AO52195" s="5">
        <v>1.3189185200956277E-2</v>
      </c>
      <c r="AP52195" s="5">
        <v>3.1927693931832056E-4</v>
      </c>
    </row>
    <row r="52196" spans="40:42" x14ac:dyDescent="0.25">
      <c r="AN52196">
        <v>52191</v>
      </c>
      <c r="AO52196" s="5">
        <v>1.3668579897356264E-2</v>
      </c>
      <c r="AP52196" s="5">
        <v>2.4299891479922042E-4</v>
      </c>
    </row>
    <row r="52197" spans="40:42" x14ac:dyDescent="0.25">
      <c r="AN52197">
        <v>52192</v>
      </c>
      <c r="AO52197" s="5">
        <v>1.381101966919154E-2</v>
      </c>
      <c r="AP52197" s="5">
        <v>2.4825538219799543E-4</v>
      </c>
    </row>
    <row r="52198" spans="40:42" x14ac:dyDescent="0.25">
      <c r="AN52198">
        <v>52193</v>
      </c>
      <c r="AO52198" s="5">
        <v>1.3025640198206222E-2</v>
      </c>
      <c r="AP52198" s="5">
        <v>3.2015998391434999E-4</v>
      </c>
    </row>
    <row r="52199" spans="40:42" x14ac:dyDescent="0.25">
      <c r="AN52199">
        <v>52194</v>
      </c>
      <c r="AO52199" s="5">
        <v>1.2641219560430064E-2</v>
      </c>
      <c r="AP52199" s="5">
        <v>2.753587783381246E-4</v>
      </c>
    </row>
    <row r="52200" spans="40:42" x14ac:dyDescent="0.25">
      <c r="AN52200">
        <v>52195</v>
      </c>
      <c r="AO52200" s="5">
        <v>1.3932893681424479E-2</v>
      </c>
      <c r="AP52200" s="5">
        <v>1.6114684040798201E-4</v>
      </c>
    </row>
    <row r="52201" spans="40:42" x14ac:dyDescent="0.25">
      <c r="AN52201">
        <v>52196</v>
      </c>
      <c r="AO52201" s="5">
        <v>1.2638661393576642E-2</v>
      </c>
      <c r="AP52201" s="5">
        <v>1.8308143764214079E-4</v>
      </c>
    </row>
    <row r="52202" spans="40:42" x14ac:dyDescent="0.25">
      <c r="AN52202">
        <v>52197</v>
      </c>
      <c r="AO52202" s="5">
        <v>1.4247969811858252E-2</v>
      </c>
      <c r="AP52202" s="5">
        <v>3.3704555950563725E-4</v>
      </c>
    </row>
    <row r="52203" spans="40:42" x14ac:dyDescent="0.25">
      <c r="AN52203">
        <v>52198</v>
      </c>
      <c r="AO52203" s="5">
        <v>1.4071316166698832E-2</v>
      </c>
      <c r="AP52203" s="5">
        <v>1.0649544076558561E-4</v>
      </c>
    </row>
    <row r="52204" spans="40:42" x14ac:dyDescent="0.25">
      <c r="AN52204">
        <v>52199</v>
      </c>
      <c r="AO52204" s="5">
        <v>1.4186628233091006E-2</v>
      </c>
      <c r="AP52204" s="5">
        <v>2.428746936265633E-4</v>
      </c>
    </row>
    <row r="52205" spans="40:42" x14ac:dyDescent="0.25">
      <c r="AN52205">
        <v>52200</v>
      </c>
      <c r="AO52205" s="5">
        <v>1.5507943722074907E-2</v>
      </c>
      <c r="AP52205" s="5">
        <v>3.1192192945871453E-4</v>
      </c>
    </row>
    <row r="52206" spans="40:42" x14ac:dyDescent="0.25">
      <c r="AN52206">
        <v>52201</v>
      </c>
      <c r="AO52206" s="5">
        <v>1.3339025043796821E-2</v>
      </c>
      <c r="AP52206" s="5">
        <v>2.459428884945914E-4</v>
      </c>
    </row>
    <row r="52207" spans="40:42" x14ac:dyDescent="0.25">
      <c r="AN52207">
        <v>52202</v>
      </c>
      <c r="AO52207" s="5">
        <v>1.4493571650686723E-2</v>
      </c>
      <c r="AP52207" s="5">
        <v>2.7476737613980619E-4</v>
      </c>
    </row>
    <row r="52208" spans="40:42" x14ac:dyDescent="0.25">
      <c r="AN52208">
        <v>52203</v>
      </c>
      <c r="AO52208" s="5">
        <v>1.3354996346070151E-2</v>
      </c>
      <c r="AP52208" s="5">
        <v>3.168799296428802E-4</v>
      </c>
    </row>
    <row r="52209" spans="40:42" x14ac:dyDescent="0.25">
      <c r="AN52209">
        <v>52204</v>
      </c>
      <c r="AO52209" s="5">
        <v>1.3330278141133153E-2</v>
      </c>
      <c r="AP52209" s="5">
        <v>1.8770364175953129E-4</v>
      </c>
    </row>
    <row r="52210" spans="40:42" x14ac:dyDescent="0.25">
      <c r="AN52210">
        <v>52205</v>
      </c>
      <c r="AO52210" s="5">
        <v>1.3764745308439429E-2</v>
      </c>
      <c r="AP52210" s="5">
        <v>1.955986582472055E-4</v>
      </c>
    </row>
    <row r="52211" spans="40:42" x14ac:dyDescent="0.25">
      <c r="AN52211">
        <v>52206</v>
      </c>
      <c r="AO52211" s="5">
        <v>1.2758096841397306E-2</v>
      </c>
      <c r="AP52211" s="5">
        <v>3.0905344014603051E-4</v>
      </c>
    </row>
    <row r="52212" spans="40:42" x14ac:dyDescent="0.25">
      <c r="AN52212">
        <v>52207</v>
      </c>
      <c r="AO52212" s="5">
        <v>1.291489896678299E-2</v>
      </c>
      <c r="AP52212" s="5">
        <v>3.0866504923897923E-4</v>
      </c>
    </row>
    <row r="52213" spans="40:42" x14ac:dyDescent="0.25">
      <c r="AN52213">
        <v>52208</v>
      </c>
      <c r="AO52213" s="5">
        <v>1.3732318875499829E-2</v>
      </c>
      <c r="AP52213" s="5">
        <v>2.3641624335706452E-4</v>
      </c>
    </row>
    <row r="52214" spans="40:42" x14ac:dyDescent="0.25">
      <c r="AN52214">
        <v>52209</v>
      </c>
      <c r="AO52214" s="5">
        <v>1.3385390743844929E-2</v>
      </c>
      <c r="AP52214" s="5">
        <v>3.2734993672754476E-4</v>
      </c>
    </row>
    <row r="52215" spans="40:42" x14ac:dyDescent="0.25">
      <c r="AN52215">
        <v>52210</v>
      </c>
      <c r="AO52215" s="5">
        <v>1.2731780850104971E-2</v>
      </c>
      <c r="AP52215" s="5">
        <v>2.9530243711183593E-4</v>
      </c>
    </row>
    <row r="52216" spans="40:42" x14ac:dyDescent="0.25">
      <c r="AN52216">
        <v>52211</v>
      </c>
      <c r="AO52216" s="5">
        <v>1.3288857663293708E-2</v>
      </c>
      <c r="AP52216" s="5">
        <v>2.3059315179880694E-4</v>
      </c>
    </row>
    <row r="52217" spans="40:42" x14ac:dyDescent="0.25">
      <c r="AN52217">
        <v>52212</v>
      </c>
      <c r="AO52217" s="5">
        <v>1.3248888364224987E-2</v>
      </c>
      <c r="AP52217" s="5">
        <v>3.1350710585560475E-4</v>
      </c>
    </row>
    <row r="52218" spans="40:42" x14ac:dyDescent="0.25">
      <c r="AN52218">
        <v>52213</v>
      </c>
      <c r="AO52218" s="5">
        <v>1.2670023860882052E-2</v>
      </c>
      <c r="AP52218" s="5">
        <v>3.1284205701177136E-4</v>
      </c>
    </row>
    <row r="52219" spans="40:42" x14ac:dyDescent="0.25">
      <c r="AN52219">
        <v>52214</v>
      </c>
      <c r="AO52219" s="5">
        <v>1.2936377711667696E-2</v>
      </c>
      <c r="AP52219" s="5">
        <v>2.7616476255150737E-4</v>
      </c>
    </row>
    <row r="52220" spans="40:42" x14ac:dyDescent="0.25">
      <c r="AN52220">
        <v>52215</v>
      </c>
      <c r="AO52220" s="5">
        <v>1.3701859245809777E-2</v>
      </c>
      <c r="AP52220" s="5">
        <v>1.8237549486511408E-4</v>
      </c>
    </row>
    <row r="52221" spans="40:42" x14ac:dyDescent="0.25">
      <c r="AN52221">
        <v>52216</v>
      </c>
      <c r="AO52221" s="5">
        <v>1.412975542552404E-2</v>
      </c>
      <c r="AP52221" s="5">
        <v>1.7862779192420112E-4</v>
      </c>
    </row>
    <row r="52222" spans="40:42" x14ac:dyDescent="0.25">
      <c r="AN52222">
        <v>52217</v>
      </c>
      <c r="AO52222" s="5">
        <v>1.4486642570331616E-2</v>
      </c>
      <c r="AP52222" s="5">
        <v>1.4127584049899192E-4</v>
      </c>
    </row>
    <row r="52223" spans="40:42" x14ac:dyDescent="0.25">
      <c r="AN52223">
        <v>52218</v>
      </c>
      <c r="AO52223" s="5">
        <v>1.2447098885024422E-2</v>
      </c>
      <c r="AP52223" s="5">
        <v>2.2078521843779108E-4</v>
      </c>
    </row>
    <row r="52224" spans="40:42" x14ac:dyDescent="0.25">
      <c r="AN52224">
        <v>52219</v>
      </c>
      <c r="AO52224" s="5">
        <v>1.297747525550773E-2</v>
      </c>
      <c r="AP52224" s="5">
        <v>3.0765244085390568E-4</v>
      </c>
    </row>
    <row r="52225" spans="40:42" x14ac:dyDescent="0.25">
      <c r="AN52225">
        <v>52220</v>
      </c>
      <c r="AO52225" s="5">
        <v>1.39599837252894E-2</v>
      </c>
      <c r="AP52225" s="5">
        <v>2.9229043996222036E-4</v>
      </c>
    </row>
    <row r="52226" spans="40:42" x14ac:dyDescent="0.25">
      <c r="AN52226">
        <v>52221</v>
      </c>
      <c r="AO52226" s="5">
        <v>1.3732969867371474E-2</v>
      </c>
      <c r="AP52226" s="5">
        <v>2.4792450505532396E-4</v>
      </c>
    </row>
    <row r="52227" spans="40:42" x14ac:dyDescent="0.25">
      <c r="AN52227">
        <v>52222</v>
      </c>
      <c r="AO52227" s="5">
        <v>1.3414492333399121E-2</v>
      </c>
      <c r="AP52227" s="5">
        <v>2.7630215129094735E-4</v>
      </c>
    </row>
    <row r="52228" spans="40:42" x14ac:dyDescent="0.25">
      <c r="AN52228">
        <v>52223</v>
      </c>
      <c r="AO52228" s="5">
        <v>1.3800476675480473E-2</v>
      </c>
      <c r="AP52228" s="5">
        <v>2.8498259417217427E-4</v>
      </c>
    </row>
    <row r="52229" spans="40:42" x14ac:dyDescent="0.25">
      <c r="AN52229">
        <v>52224</v>
      </c>
      <c r="AO52229" s="5">
        <v>1.377143994018875E-2</v>
      </c>
      <c r="AP52229" s="5">
        <v>2.8821848315323885E-4</v>
      </c>
    </row>
    <row r="52230" spans="40:42" x14ac:dyDescent="0.25">
      <c r="AN52230">
        <v>52225</v>
      </c>
      <c r="AO52230" s="5">
        <v>1.3577322058150581E-2</v>
      </c>
      <c r="AP52230" s="5">
        <v>2.4798813392496642E-4</v>
      </c>
    </row>
    <row r="52231" spans="40:42" x14ac:dyDescent="0.25">
      <c r="AN52231">
        <v>52226</v>
      </c>
      <c r="AO52231" s="5">
        <v>1.495131451879495E-2</v>
      </c>
      <c r="AP52231" s="5">
        <v>2.3573632590335761E-4</v>
      </c>
    </row>
    <row r="52232" spans="40:42" x14ac:dyDescent="0.25">
      <c r="AN52232">
        <v>52227</v>
      </c>
      <c r="AO52232" s="5">
        <v>1.3751640346050784E-2</v>
      </c>
      <c r="AP52232" s="5">
        <v>2.2322121542603862E-4</v>
      </c>
    </row>
    <row r="52233" spans="40:42" x14ac:dyDescent="0.25">
      <c r="AN52233">
        <v>52228</v>
      </c>
      <c r="AO52233" s="5">
        <v>1.3653434286417545E-2</v>
      </c>
      <c r="AP52233" s="5">
        <v>1.8916177307959855E-4</v>
      </c>
    </row>
    <row r="52234" spans="40:42" x14ac:dyDescent="0.25">
      <c r="AN52234">
        <v>52229</v>
      </c>
      <c r="AO52234" s="5">
        <v>1.4050257440827931E-2</v>
      </c>
      <c r="AP52234" s="5">
        <v>2.3290707373662938E-4</v>
      </c>
    </row>
    <row r="52235" spans="40:42" x14ac:dyDescent="0.25">
      <c r="AN52235">
        <v>52230</v>
      </c>
      <c r="AO52235" s="5">
        <v>1.4233065968006088E-2</v>
      </c>
      <c r="AP52235" s="5">
        <v>1.9117695719717245E-4</v>
      </c>
    </row>
    <row r="52236" spans="40:42" x14ac:dyDescent="0.25">
      <c r="AN52236">
        <v>52231</v>
      </c>
      <c r="AO52236" s="5">
        <v>1.5752353136990804E-2</v>
      </c>
      <c r="AP52236" s="5">
        <v>1.9899911875757183E-4</v>
      </c>
    </row>
    <row r="52237" spans="40:42" x14ac:dyDescent="0.25">
      <c r="AN52237">
        <v>52232</v>
      </c>
      <c r="AO52237" s="5">
        <v>1.4371954466195923E-2</v>
      </c>
      <c r="AP52237" s="5">
        <v>1.9886737975191221E-4</v>
      </c>
    </row>
    <row r="52238" spans="40:42" x14ac:dyDescent="0.25">
      <c r="AN52238">
        <v>52233</v>
      </c>
      <c r="AO52238" s="5">
        <v>1.5147226679240455E-2</v>
      </c>
      <c r="AP52238" s="5">
        <v>1.054950922361204E-4</v>
      </c>
    </row>
    <row r="52239" spans="40:42" x14ac:dyDescent="0.25">
      <c r="AN52239">
        <v>52234</v>
      </c>
      <c r="AO52239" s="5">
        <v>1.3970297387140949E-2</v>
      </c>
      <c r="AP52239" s="5">
        <v>3.3677297038576821E-4</v>
      </c>
    </row>
    <row r="52240" spans="40:42" x14ac:dyDescent="0.25">
      <c r="AN52240">
        <v>52235</v>
      </c>
      <c r="AO52240" s="5">
        <v>1.2805355909535892E-2</v>
      </c>
      <c r="AP52240" s="5">
        <v>2.507894019520416E-4</v>
      </c>
    </row>
    <row r="52241" spans="40:42" x14ac:dyDescent="0.25">
      <c r="AN52241">
        <v>52236</v>
      </c>
      <c r="AO52241" s="5">
        <v>1.3769932195668175E-2</v>
      </c>
      <c r="AP52241" s="5">
        <v>3.1825708213852695E-4</v>
      </c>
    </row>
    <row r="52242" spans="40:42" x14ac:dyDescent="0.25">
      <c r="AN52242">
        <v>52237</v>
      </c>
      <c r="AO52242" s="5">
        <v>1.3274007350860009E-2</v>
      </c>
      <c r="AP52242" s="5">
        <v>1.7374757597513288E-4</v>
      </c>
    </row>
    <row r="52243" spans="40:42" x14ac:dyDescent="0.25">
      <c r="AN52243">
        <v>52238</v>
      </c>
      <c r="AO52243" s="5">
        <v>1.3485383009851276E-2</v>
      </c>
      <c r="AP52243" s="5">
        <v>1.6467171442904755E-4</v>
      </c>
    </row>
    <row r="52244" spans="40:42" x14ac:dyDescent="0.25">
      <c r="AN52244">
        <v>52239</v>
      </c>
      <c r="AO52244" s="5">
        <v>1.3891289398277284E-2</v>
      </c>
      <c r="AP52244" s="5">
        <v>1.505987575697145E-4</v>
      </c>
    </row>
    <row r="52245" spans="40:42" x14ac:dyDescent="0.25">
      <c r="AN52245">
        <v>52240</v>
      </c>
      <c r="AO52245" s="5">
        <v>1.3815892851087903E-2</v>
      </c>
      <c r="AP52245" s="5">
        <v>1.4955228666108453E-4</v>
      </c>
    </row>
    <row r="52246" spans="40:42" x14ac:dyDescent="0.25">
      <c r="AN52246">
        <v>52241</v>
      </c>
      <c r="AO52246" s="5">
        <v>1.4004345648517675E-2</v>
      </c>
      <c r="AP52246" s="5">
        <v>2.7727619377409629E-4</v>
      </c>
    </row>
    <row r="52247" spans="40:42" x14ac:dyDescent="0.25">
      <c r="AN52247">
        <v>52242</v>
      </c>
      <c r="AO52247" s="5">
        <v>1.3393696003290174E-2</v>
      </c>
      <c r="AP52247" s="5">
        <v>2.0146869087074083E-4</v>
      </c>
    </row>
    <row r="52248" spans="40:42" x14ac:dyDescent="0.25">
      <c r="AN52248">
        <v>52243</v>
      </c>
      <c r="AO52248" s="5">
        <v>1.4085171999145099E-2</v>
      </c>
      <c r="AP52248" s="5">
        <v>2.2468529425046115E-4</v>
      </c>
    </row>
    <row r="52249" spans="40:42" x14ac:dyDescent="0.25">
      <c r="AN52249">
        <v>52244</v>
      </c>
      <c r="AO52249" s="5">
        <v>1.3311653136151499E-2</v>
      </c>
      <c r="AP52249" s="5">
        <v>2.6223138722525515E-4</v>
      </c>
    </row>
    <row r="52250" spans="40:42" x14ac:dyDescent="0.25">
      <c r="AN52250">
        <v>52245</v>
      </c>
      <c r="AO52250" s="5">
        <v>1.4118698972380168E-2</v>
      </c>
      <c r="AP52250" s="5">
        <v>3.01524819634262E-4</v>
      </c>
    </row>
    <row r="52251" spans="40:42" x14ac:dyDescent="0.25">
      <c r="AN52251">
        <v>52246</v>
      </c>
      <c r="AO52251" s="5">
        <v>1.352715430249816E-2</v>
      </c>
      <c r="AP52251" s="5">
        <v>3.1325746456012463E-4</v>
      </c>
    </row>
    <row r="52252" spans="40:42" x14ac:dyDescent="0.25">
      <c r="AN52252">
        <v>52247</v>
      </c>
      <c r="AO52252" s="5">
        <v>1.3255425739068736E-2</v>
      </c>
      <c r="AP52252" s="5">
        <v>2.2554965700826826E-4</v>
      </c>
    </row>
    <row r="52253" spans="40:42" x14ac:dyDescent="0.25">
      <c r="AN52253">
        <v>52248</v>
      </c>
      <c r="AO52253" s="5">
        <v>1.2166508322448607E-2</v>
      </c>
      <c r="AP52253" s="5">
        <v>2.0466566975058966E-4</v>
      </c>
    </row>
    <row r="52254" spans="40:42" x14ac:dyDescent="0.25">
      <c r="AN52254">
        <v>52249</v>
      </c>
      <c r="AO52254" s="5">
        <v>1.4017055141044557E-2</v>
      </c>
      <c r="AP52254" s="5">
        <v>2.0482759850945083E-4</v>
      </c>
    </row>
    <row r="52255" spans="40:42" x14ac:dyDescent="0.25">
      <c r="AN52255">
        <v>52250</v>
      </c>
      <c r="AO52255" s="5">
        <v>1.4857683788719819E-2</v>
      </c>
      <c r="AP52255" s="5">
        <v>2.0116426091772746E-4</v>
      </c>
    </row>
    <row r="52256" spans="40:42" x14ac:dyDescent="0.25">
      <c r="AN52256">
        <v>52251</v>
      </c>
      <c r="AO52256" s="5">
        <v>1.448412594330812E-2</v>
      </c>
      <c r="AP52256" s="5">
        <v>3.346466360143354E-4</v>
      </c>
    </row>
    <row r="52257" spans="40:42" x14ac:dyDescent="0.25">
      <c r="AN52257">
        <v>52252</v>
      </c>
      <c r="AO52257" s="5">
        <v>1.3615444224914695E-2</v>
      </c>
      <c r="AP52257" s="5">
        <v>1.1990022558929761E-4</v>
      </c>
    </row>
    <row r="52258" spans="40:42" x14ac:dyDescent="0.25">
      <c r="AN52258">
        <v>52253</v>
      </c>
      <c r="AO52258" s="5">
        <v>1.3324962168075809E-2</v>
      </c>
      <c r="AP52258" s="5">
        <v>4.0134308053962529E-4</v>
      </c>
    </row>
    <row r="52259" spans="40:42" x14ac:dyDescent="0.25">
      <c r="AN52259">
        <v>52254</v>
      </c>
      <c r="AO52259" s="5">
        <v>1.4869255054761112E-2</v>
      </c>
      <c r="AP52259" s="5">
        <v>2.8060224527123574E-4</v>
      </c>
    </row>
    <row r="52260" spans="40:42" x14ac:dyDescent="0.25">
      <c r="AN52260">
        <v>52255</v>
      </c>
      <c r="AO52260" s="5">
        <v>1.4634265603765392E-2</v>
      </c>
      <c r="AP52260" s="5">
        <v>2.5406629436062724E-4</v>
      </c>
    </row>
    <row r="52261" spans="40:42" x14ac:dyDescent="0.25">
      <c r="AN52261">
        <v>52256</v>
      </c>
      <c r="AO52261" s="5">
        <v>1.2975239302074695E-2</v>
      </c>
      <c r="AP52261" s="5">
        <v>2.8638062429370438E-4</v>
      </c>
    </row>
    <row r="52262" spans="40:42" x14ac:dyDescent="0.25">
      <c r="AN52262">
        <v>52257</v>
      </c>
      <c r="AO52262" s="5">
        <v>1.2544427392911813E-2</v>
      </c>
      <c r="AP52262" s="5">
        <v>2.1814796030232529E-4</v>
      </c>
    </row>
    <row r="52263" spans="40:42" x14ac:dyDescent="0.25">
      <c r="AN52263">
        <v>52258</v>
      </c>
      <c r="AO52263" s="5">
        <v>1.3993574500627175E-2</v>
      </c>
      <c r="AP52263" s="5">
        <v>2.9347755236437608E-4</v>
      </c>
    </row>
    <row r="52264" spans="40:42" x14ac:dyDescent="0.25">
      <c r="AN52264">
        <v>52259</v>
      </c>
      <c r="AO52264" s="5">
        <v>1.2569697537859284E-2</v>
      </c>
      <c r="AP52264" s="5">
        <v>2.7149963529365777E-4</v>
      </c>
    </row>
    <row r="52265" spans="40:42" x14ac:dyDescent="0.25">
      <c r="AN52265">
        <v>52260</v>
      </c>
      <c r="AO52265" s="5">
        <v>1.3898207256629349E-2</v>
      </c>
      <c r="AP52265" s="5">
        <v>2.8536598552547166E-4</v>
      </c>
    </row>
    <row r="52266" spans="40:42" x14ac:dyDescent="0.25">
      <c r="AN52266">
        <v>52261</v>
      </c>
      <c r="AO52266" s="5">
        <v>1.4009646815767047E-2</v>
      </c>
      <c r="AP52266" s="5">
        <v>2.7860689364814201E-4</v>
      </c>
    </row>
    <row r="52267" spans="40:42" x14ac:dyDescent="0.25">
      <c r="AN52267">
        <v>52262</v>
      </c>
      <c r="AO52267" s="5">
        <v>1.3141963841577583E-2</v>
      </c>
      <c r="AP52267" s="5">
        <v>2.38536271805414E-4</v>
      </c>
    </row>
    <row r="52268" spans="40:42" x14ac:dyDescent="0.25">
      <c r="AN52268">
        <v>52263</v>
      </c>
      <c r="AO52268" s="5">
        <v>1.3487834383780062E-2</v>
      </c>
      <c r="AP52268" s="5">
        <v>1.2757753268665276E-4</v>
      </c>
    </row>
    <row r="52269" spans="40:42" x14ac:dyDescent="0.25">
      <c r="AN52269">
        <v>52264</v>
      </c>
      <c r="AO52269" s="5">
        <v>1.4153664420380381E-2</v>
      </c>
      <c r="AP52269" s="5">
        <v>1.7406646088082581E-4</v>
      </c>
    </row>
    <row r="52270" spans="40:42" x14ac:dyDescent="0.25">
      <c r="AN52270">
        <v>52265</v>
      </c>
      <c r="AO52270" s="5">
        <v>1.4379313947938234E-2</v>
      </c>
      <c r="AP52270" s="5">
        <v>2.9487699618018772E-4</v>
      </c>
    </row>
    <row r="52271" spans="40:42" x14ac:dyDescent="0.25">
      <c r="AN52271">
        <v>52266</v>
      </c>
      <c r="AO52271" s="5">
        <v>1.4186276676221483E-2</v>
      </c>
      <c r="AP52271" s="5">
        <v>2.3377816196559152E-4</v>
      </c>
    </row>
    <row r="52272" spans="40:42" x14ac:dyDescent="0.25">
      <c r="AN52272">
        <v>52267</v>
      </c>
      <c r="AO52272" s="5">
        <v>1.2181571194033257E-2</v>
      </c>
      <c r="AP52272" s="5">
        <v>2.0514715720936947E-4</v>
      </c>
    </row>
    <row r="52273" spans="40:42" x14ac:dyDescent="0.25">
      <c r="AN52273">
        <v>52268</v>
      </c>
      <c r="AO52273" s="5">
        <v>1.322291475300078E-2</v>
      </c>
      <c r="AP52273" s="5">
        <v>2.4872047631320385E-4</v>
      </c>
    </row>
    <row r="52274" spans="40:42" x14ac:dyDescent="0.25">
      <c r="AN52274">
        <v>52269</v>
      </c>
      <c r="AO52274" s="5">
        <v>1.3599731751834619E-2</v>
      </c>
      <c r="AP52274" s="5">
        <v>1.6093428435639303E-4</v>
      </c>
    </row>
    <row r="52275" spans="40:42" x14ac:dyDescent="0.25">
      <c r="AN52275">
        <v>52270</v>
      </c>
      <c r="AO52275" s="5">
        <v>1.3588777119273164E-2</v>
      </c>
      <c r="AP52275" s="5">
        <v>1.461212363874614E-4</v>
      </c>
    </row>
    <row r="52276" spans="40:42" x14ac:dyDescent="0.25">
      <c r="AN52276">
        <v>52271</v>
      </c>
      <c r="AO52276" s="5">
        <v>1.3441923732460731E-2</v>
      </c>
      <c r="AP52276" s="5">
        <v>2.7483586318309149E-4</v>
      </c>
    </row>
    <row r="52277" spans="40:42" x14ac:dyDescent="0.25">
      <c r="AN52277">
        <v>52272</v>
      </c>
      <c r="AO52277" s="5">
        <v>1.4095884334447381E-2</v>
      </c>
      <c r="AP52277" s="5">
        <v>1.4350043629745546E-4</v>
      </c>
    </row>
    <row r="52278" spans="40:42" x14ac:dyDescent="0.25">
      <c r="AN52278">
        <v>52273</v>
      </c>
      <c r="AO52278" s="5">
        <v>1.4296372300205858E-2</v>
      </c>
      <c r="AP52278" s="5">
        <v>1.9885885978250368E-4</v>
      </c>
    </row>
    <row r="52279" spans="40:42" x14ac:dyDescent="0.25">
      <c r="AN52279">
        <v>52274</v>
      </c>
      <c r="AO52279" s="5">
        <v>1.282264034504926E-2</v>
      </c>
      <c r="AP52279" s="5">
        <v>1.4590761469073993E-4</v>
      </c>
    </row>
    <row r="52280" spans="40:42" x14ac:dyDescent="0.25">
      <c r="AN52280">
        <v>52275</v>
      </c>
      <c r="AO52280" s="5">
        <v>1.4605553452296995E-2</v>
      </c>
      <c r="AP52280" s="5">
        <v>3.1118400317076058E-4</v>
      </c>
    </row>
    <row r="52281" spans="40:42" x14ac:dyDescent="0.25">
      <c r="AN52281">
        <v>52276</v>
      </c>
      <c r="AO52281" s="5">
        <v>1.4372375069219286E-2</v>
      </c>
      <c r="AP52281" s="5">
        <v>2.0692573780295128E-4</v>
      </c>
    </row>
    <row r="52282" spans="40:42" x14ac:dyDescent="0.25">
      <c r="AN52282">
        <v>52277</v>
      </c>
      <c r="AO52282" s="5">
        <v>1.4524557210417892E-2</v>
      </c>
      <c r="AP52282" s="5">
        <v>2.1915739977638272E-4</v>
      </c>
    </row>
    <row r="52283" spans="40:42" x14ac:dyDescent="0.25">
      <c r="AN52283">
        <v>52278</v>
      </c>
      <c r="AO52283" s="5">
        <v>1.3109022179195257E-2</v>
      </c>
      <c r="AP52283" s="5">
        <v>3.0598010197271106E-4</v>
      </c>
    </row>
    <row r="52284" spans="40:42" x14ac:dyDescent="0.25">
      <c r="AN52284">
        <v>52279</v>
      </c>
      <c r="AO52284" s="5">
        <v>1.3022439540798557E-2</v>
      </c>
      <c r="AP52284" s="5">
        <v>1.6499213896911785E-4</v>
      </c>
    </row>
    <row r="52285" spans="40:42" x14ac:dyDescent="0.25">
      <c r="AN52285">
        <v>52280</v>
      </c>
      <c r="AO52285" s="5">
        <v>1.3464780354420419E-2</v>
      </c>
      <c r="AP52285" s="5">
        <v>1.6607788336950519E-4</v>
      </c>
    </row>
    <row r="52286" spans="40:42" x14ac:dyDescent="0.25">
      <c r="AN52286">
        <v>52281</v>
      </c>
      <c r="AO52286" s="5">
        <v>1.3860344231277017E-2</v>
      </c>
      <c r="AP52286" s="5">
        <v>2.6116714627644259E-4</v>
      </c>
    </row>
    <row r="52287" spans="40:42" x14ac:dyDescent="0.25">
      <c r="AN52287">
        <v>52282</v>
      </c>
      <c r="AO52287" s="5">
        <v>1.3762734955588015E-2</v>
      </c>
      <c r="AP52287" s="5">
        <v>2.8108079894346007E-4</v>
      </c>
    </row>
    <row r="52288" spans="40:42" x14ac:dyDescent="0.25">
      <c r="AN52288">
        <v>52283</v>
      </c>
      <c r="AO52288" s="5">
        <v>1.5168453311876431E-2</v>
      </c>
      <c r="AP52288" s="5">
        <v>2.305317672313471E-4</v>
      </c>
    </row>
    <row r="52289" spans="40:42" x14ac:dyDescent="0.25">
      <c r="AN52289">
        <v>52284</v>
      </c>
      <c r="AO52289" s="5">
        <v>1.4584707077046743E-2</v>
      </c>
      <c r="AP52289" s="5">
        <v>2.7394174836062383E-4</v>
      </c>
    </row>
    <row r="52290" spans="40:42" x14ac:dyDescent="0.25">
      <c r="AN52290">
        <v>52285</v>
      </c>
      <c r="AO52290" s="5">
        <v>1.3833451002160458E-2</v>
      </c>
      <c r="AP52290" s="5">
        <v>3.1079276320599358E-4</v>
      </c>
    </row>
    <row r="52291" spans="40:42" x14ac:dyDescent="0.25">
      <c r="AN52291">
        <v>52286</v>
      </c>
      <c r="AO52291" s="5">
        <v>1.4615096575706735E-2</v>
      </c>
      <c r="AP52291" s="5">
        <v>1.8523033540719753E-4</v>
      </c>
    </row>
    <row r="52292" spans="40:42" x14ac:dyDescent="0.25">
      <c r="AN52292">
        <v>52287</v>
      </c>
      <c r="AO52292" s="5">
        <v>1.3689898830124718E-2</v>
      </c>
      <c r="AP52292" s="5">
        <v>2.9763719149553195E-4</v>
      </c>
    </row>
    <row r="52293" spans="40:42" x14ac:dyDescent="0.25">
      <c r="AN52293">
        <v>52288</v>
      </c>
      <c r="AO52293" s="5">
        <v>1.3747377172032367E-2</v>
      </c>
      <c r="AP52293" s="5">
        <v>1.8516135406798572E-4</v>
      </c>
    </row>
    <row r="52294" spans="40:42" x14ac:dyDescent="0.25">
      <c r="AN52294">
        <v>52289</v>
      </c>
      <c r="AO52294" s="5">
        <v>1.2637251609233907E-2</v>
      </c>
      <c r="AP52294" s="5">
        <v>1.6507484980139031E-4</v>
      </c>
    </row>
    <row r="52295" spans="40:42" x14ac:dyDescent="0.25">
      <c r="AN52295">
        <v>52290</v>
      </c>
      <c r="AO52295" s="5">
        <v>1.3223456908622188E-2</v>
      </c>
      <c r="AP52295" s="5">
        <v>3.0252328850890374E-4</v>
      </c>
    </row>
    <row r="52296" spans="40:42" x14ac:dyDescent="0.25">
      <c r="AN52296">
        <v>52291</v>
      </c>
      <c r="AO52296" s="5">
        <v>1.3927041459872861E-2</v>
      </c>
      <c r="AP52296" s="5">
        <v>4.0367852717354834E-4</v>
      </c>
    </row>
    <row r="52297" spans="40:42" x14ac:dyDescent="0.25">
      <c r="AN52297">
        <v>52292</v>
      </c>
      <c r="AO52297" s="5">
        <v>1.4070796873827625E-2</v>
      </c>
      <c r="AP52297" s="5">
        <v>2.5273742704616276E-4</v>
      </c>
    </row>
    <row r="52298" spans="40:42" x14ac:dyDescent="0.25">
      <c r="AN52298">
        <v>52293</v>
      </c>
      <c r="AO52298" s="5">
        <v>1.2913238375396548E-2</v>
      </c>
      <c r="AP52298" s="5">
        <v>2.3043417703866946E-4</v>
      </c>
    </row>
    <row r="52299" spans="40:42" x14ac:dyDescent="0.25">
      <c r="AN52299">
        <v>52294</v>
      </c>
      <c r="AO52299" s="5">
        <v>1.3557172412739699E-2</v>
      </c>
      <c r="AP52299" s="5">
        <v>1.3072039807740309E-4</v>
      </c>
    </row>
    <row r="52300" spans="40:42" x14ac:dyDescent="0.25">
      <c r="AN52300">
        <v>52295</v>
      </c>
      <c r="AO52300" s="5">
        <v>1.3508998120281505E-2</v>
      </c>
      <c r="AP52300" s="5">
        <v>3.6587826002681853E-4</v>
      </c>
    </row>
    <row r="52301" spans="40:42" x14ac:dyDescent="0.25">
      <c r="AN52301">
        <v>52296</v>
      </c>
      <c r="AO52301" s="5">
        <v>1.3060010495476853E-2</v>
      </c>
      <c r="AP52301" s="5">
        <v>2.1475454216720723E-4</v>
      </c>
    </row>
    <row r="52302" spans="40:42" x14ac:dyDescent="0.25">
      <c r="AN52302">
        <v>52297</v>
      </c>
      <c r="AO52302" s="5">
        <v>1.2893404671397117E-2</v>
      </c>
      <c r="AP52302" s="5">
        <v>3.8403968166355029E-4</v>
      </c>
    </row>
    <row r="52303" spans="40:42" x14ac:dyDescent="0.25">
      <c r="AN52303">
        <v>52298</v>
      </c>
      <c r="AO52303" s="5">
        <v>1.3106416160032108E-2</v>
      </c>
      <c r="AP52303" s="5">
        <v>2.0289957140153488E-4</v>
      </c>
    </row>
    <row r="52304" spans="40:42" x14ac:dyDescent="0.25">
      <c r="AN52304">
        <v>52299</v>
      </c>
      <c r="AO52304" s="5">
        <v>1.4107001022504201E-2</v>
      </c>
      <c r="AP52304" s="5">
        <v>4.2545946649915798E-4</v>
      </c>
    </row>
    <row r="52305" spans="40:42" x14ac:dyDescent="0.25">
      <c r="AN52305">
        <v>52300</v>
      </c>
      <c r="AO52305" s="5">
        <v>1.3564374982139306E-2</v>
      </c>
      <c r="AP52305" s="5">
        <v>1.8852859595886305E-4</v>
      </c>
    </row>
    <row r="52306" spans="40:42" x14ac:dyDescent="0.25">
      <c r="AN52306">
        <v>52301</v>
      </c>
      <c r="AO52306" s="5">
        <v>1.3384353808156226E-2</v>
      </c>
      <c r="AP52306" s="5">
        <v>2.5878173010830219E-4</v>
      </c>
    </row>
    <row r="52307" spans="40:42" x14ac:dyDescent="0.25">
      <c r="AN52307">
        <v>52302</v>
      </c>
      <c r="AO52307" s="5">
        <v>1.3601946972296027E-2</v>
      </c>
      <c r="AP52307" s="5">
        <v>3.2661652154582362E-4</v>
      </c>
    </row>
    <row r="52308" spans="40:42" x14ac:dyDescent="0.25">
      <c r="AN52308">
        <v>52303</v>
      </c>
      <c r="AO52308" s="5">
        <v>1.3980825406603522E-2</v>
      </c>
      <c r="AP52308" s="5">
        <v>3.015469570738159E-4</v>
      </c>
    </row>
    <row r="52309" spans="40:42" x14ac:dyDescent="0.25">
      <c r="AN52309">
        <v>52304</v>
      </c>
      <c r="AO52309" s="5">
        <v>1.388247066765376E-2</v>
      </c>
      <c r="AP52309" s="5">
        <v>2.1125717609928363E-4</v>
      </c>
    </row>
    <row r="52310" spans="40:42" x14ac:dyDescent="0.25">
      <c r="AN52310">
        <v>52305</v>
      </c>
      <c r="AO52310" s="5">
        <v>1.394333281543177E-2</v>
      </c>
      <c r="AP52310" s="5">
        <v>1.0391174945071149E-4</v>
      </c>
    </row>
    <row r="52311" spans="40:42" x14ac:dyDescent="0.25">
      <c r="AN52311">
        <v>52306</v>
      </c>
      <c r="AO52311" s="5">
        <v>1.3523977405371448E-2</v>
      </c>
      <c r="AP52311" s="5">
        <v>2.0912634587662201E-4</v>
      </c>
    </row>
    <row r="52312" spans="40:42" x14ac:dyDescent="0.25">
      <c r="AN52312">
        <v>52307</v>
      </c>
      <c r="AO52312" s="5">
        <v>1.2868124832732688E-2</v>
      </c>
      <c r="AP52312" s="5">
        <v>1.5632861521116271E-4</v>
      </c>
    </row>
    <row r="52313" spans="40:42" x14ac:dyDescent="0.25">
      <c r="AN52313">
        <v>52308</v>
      </c>
      <c r="AO52313" s="5">
        <v>1.3653842394075801E-2</v>
      </c>
      <c r="AP52313" s="5">
        <v>1.5552978447783719E-4</v>
      </c>
    </row>
    <row r="52314" spans="40:42" x14ac:dyDescent="0.25">
      <c r="AN52314">
        <v>52309</v>
      </c>
      <c r="AO52314" s="5">
        <v>1.4034893479842561E-2</v>
      </c>
      <c r="AP52314" s="5">
        <v>2.863457678311831E-4</v>
      </c>
    </row>
    <row r="52315" spans="40:42" x14ac:dyDescent="0.25">
      <c r="AN52315">
        <v>52310</v>
      </c>
      <c r="AO52315" s="5">
        <v>1.3726861937667423E-2</v>
      </c>
      <c r="AP52315" s="5">
        <v>2.7158534334036072E-4</v>
      </c>
    </row>
    <row r="52316" spans="40:42" x14ac:dyDescent="0.25">
      <c r="AN52316">
        <v>52311</v>
      </c>
      <c r="AO52316" s="5">
        <v>1.4569641298139606E-2</v>
      </c>
      <c r="AP52316" s="5">
        <v>2.509820348869293E-4</v>
      </c>
    </row>
    <row r="52317" spans="40:42" x14ac:dyDescent="0.25">
      <c r="AN52317">
        <v>52312</v>
      </c>
      <c r="AO52317" s="5">
        <v>1.3762053639947874E-2</v>
      </c>
      <c r="AP52317" s="5">
        <v>3.6343413284739569E-5</v>
      </c>
    </row>
    <row r="52318" spans="40:42" x14ac:dyDescent="0.25">
      <c r="AN52318">
        <v>52313</v>
      </c>
      <c r="AO52318" s="5">
        <v>1.397306560901785E-2</v>
      </c>
      <c r="AP52318" s="5">
        <v>1.8985352242761812E-4</v>
      </c>
    </row>
    <row r="52319" spans="40:42" x14ac:dyDescent="0.25">
      <c r="AN52319">
        <v>52314</v>
      </c>
      <c r="AO52319" s="5">
        <v>1.3517815969640834E-2</v>
      </c>
      <c r="AP52319" s="5">
        <v>2.9548308955626754E-4</v>
      </c>
    </row>
    <row r="52320" spans="40:42" x14ac:dyDescent="0.25">
      <c r="AN52320">
        <v>52315</v>
      </c>
      <c r="AO52320" s="5">
        <v>1.3628222795609263E-2</v>
      </c>
      <c r="AP52320" s="5">
        <v>2.2165427349965725E-4</v>
      </c>
    </row>
    <row r="52321" spans="40:42" x14ac:dyDescent="0.25">
      <c r="AN52321">
        <v>52316</v>
      </c>
      <c r="AO52321" s="5">
        <v>1.3966130340067176E-2</v>
      </c>
      <c r="AP52321" s="5">
        <v>2.7202321995772237E-4</v>
      </c>
    </row>
    <row r="52322" spans="40:42" x14ac:dyDescent="0.25">
      <c r="AN52322">
        <v>52317</v>
      </c>
      <c r="AO52322" s="5">
        <v>1.3324705297280873E-2</v>
      </c>
      <c r="AP52322" s="5">
        <v>3.2356671432010167E-4</v>
      </c>
    </row>
    <row r="52323" spans="40:42" x14ac:dyDescent="0.25">
      <c r="AN52323">
        <v>52318</v>
      </c>
      <c r="AO52323" s="5">
        <v>1.4829336755220045E-2</v>
      </c>
      <c r="AP52323" s="5">
        <v>3.0622973264911096E-4</v>
      </c>
    </row>
    <row r="52324" spans="40:42" x14ac:dyDescent="0.25">
      <c r="AN52324">
        <v>52319</v>
      </c>
      <c r="AO52324" s="5">
        <v>1.392457745426717E-2</v>
      </c>
      <c r="AP52324" s="5">
        <v>2.0413094241682981E-4</v>
      </c>
    </row>
    <row r="52325" spans="40:42" x14ac:dyDescent="0.25">
      <c r="AN52325">
        <v>52320</v>
      </c>
      <c r="AO52325" s="5">
        <v>1.5049540029227988E-2</v>
      </c>
      <c r="AP52325" s="5">
        <v>2.2349196297699475E-4</v>
      </c>
    </row>
    <row r="52326" spans="40:42" x14ac:dyDescent="0.25">
      <c r="AN52326">
        <v>52321</v>
      </c>
      <c r="AO52326" s="5">
        <v>1.6063032807171244E-2</v>
      </c>
      <c r="AP52326" s="5">
        <v>3.1068736665660235E-4</v>
      </c>
    </row>
    <row r="52327" spans="40:42" x14ac:dyDescent="0.25">
      <c r="AN52327">
        <v>52322</v>
      </c>
      <c r="AO52327" s="5">
        <v>1.3039068545441332E-2</v>
      </c>
      <c r="AP52327" s="5">
        <v>2.1554818882049334E-4</v>
      </c>
    </row>
    <row r="52328" spans="40:42" x14ac:dyDescent="0.25">
      <c r="AN52328">
        <v>52323</v>
      </c>
      <c r="AO52328" s="5">
        <v>1.3033794831299121E-2</v>
      </c>
      <c r="AP52328" s="5">
        <v>1.652300205877352E-4</v>
      </c>
    </row>
    <row r="52329" spans="40:42" x14ac:dyDescent="0.25">
      <c r="AN52329">
        <v>52324</v>
      </c>
      <c r="AO52329" s="5">
        <v>1.4074919629934532E-2</v>
      </c>
      <c r="AP52329" s="5">
        <v>1.4886875255645498E-4</v>
      </c>
    </row>
    <row r="52330" spans="40:42" x14ac:dyDescent="0.25">
      <c r="AN52330">
        <v>52325</v>
      </c>
      <c r="AO52330" s="5">
        <v>1.2689880250763397E-2</v>
      </c>
      <c r="AP52330" s="5">
        <v>1.1737818874876578E-4</v>
      </c>
    </row>
    <row r="52331" spans="40:42" x14ac:dyDescent="0.25">
      <c r="AN52331">
        <v>52326</v>
      </c>
      <c r="AO52331" s="5">
        <v>1.275042368662002E-2</v>
      </c>
      <c r="AP52331" s="5">
        <v>1.6689826771070643E-4</v>
      </c>
    </row>
    <row r="52332" spans="40:42" x14ac:dyDescent="0.25">
      <c r="AN52332">
        <v>52327</v>
      </c>
      <c r="AO52332" s="5">
        <v>1.2987781939619187E-2</v>
      </c>
      <c r="AP52332" s="5">
        <v>2.5716649664277955E-4</v>
      </c>
    </row>
    <row r="52333" spans="40:42" x14ac:dyDescent="0.25">
      <c r="AN52333">
        <v>52328</v>
      </c>
      <c r="AO52333" s="5">
        <v>1.283049504888052E-2</v>
      </c>
      <c r="AP52333" s="5">
        <v>2.3431504233366698E-4</v>
      </c>
    </row>
    <row r="52334" spans="40:42" x14ac:dyDescent="0.25">
      <c r="AN52334">
        <v>52329</v>
      </c>
      <c r="AO52334" s="5">
        <v>1.3860279676877287E-2</v>
      </c>
      <c r="AP52334" s="5">
        <v>2.1898864204480825E-4</v>
      </c>
    </row>
    <row r="52335" spans="40:42" x14ac:dyDescent="0.25">
      <c r="AN52335">
        <v>52330</v>
      </c>
      <c r="AO52335" s="5">
        <v>1.3726976858735423E-2</v>
      </c>
      <c r="AP52335" s="5">
        <v>2.4122452911474148E-4</v>
      </c>
    </row>
    <row r="52336" spans="40:42" x14ac:dyDescent="0.25">
      <c r="AN52336">
        <v>52331</v>
      </c>
      <c r="AO52336" s="5">
        <v>1.3324848266263933E-2</v>
      </c>
      <c r="AP52336" s="5">
        <v>2.1473241276702068E-4</v>
      </c>
    </row>
    <row r="52337" spans="40:42" x14ac:dyDescent="0.25">
      <c r="AN52337">
        <v>52332</v>
      </c>
      <c r="AO52337" s="5">
        <v>1.3225615850828695E-2</v>
      </c>
      <c r="AP52337" s="5">
        <v>2.6211682127082588E-4</v>
      </c>
    </row>
    <row r="52338" spans="40:42" x14ac:dyDescent="0.25">
      <c r="AN52338">
        <v>52333</v>
      </c>
      <c r="AO52338" s="5">
        <v>1.3385087574082206E-2</v>
      </c>
      <c r="AP52338" s="5">
        <v>2.5796292796648548E-4</v>
      </c>
    </row>
    <row r="52339" spans="40:42" x14ac:dyDescent="0.25">
      <c r="AN52339">
        <v>52334</v>
      </c>
      <c r="AO52339" s="5">
        <v>1.327913114315264E-2</v>
      </c>
      <c r="AP52339" s="5">
        <v>2.1376086085995126E-4</v>
      </c>
    </row>
    <row r="52340" spans="40:42" x14ac:dyDescent="0.25">
      <c r="AN52340">
        <v>52335</v>
      </c>
      <c r="AO52340" s="5">
        <v>1.3824263438740138E-2</v>
      </c>
      <c r="AP52340" s="5">
        <v>3.0282147873031363E-4</v>
      </c>
    </row>
    <row r="52341" spans="40:42" x14ac:dyDescent="0.25">
      <c r="AN52341">
        <v>52336</v>
      </c>
      <c r="AO52341" s="5">
        <v>1.4026187412598886E-2</v>
      </c>
      <c r="AP52341" s="5">
        <v>2.733815482458844E-4</v>
      </c>
    </row>
    <row r="52342" spans="40:42" x14ac:dyDescent="0.25">
      <c r="AN52342">
        <v>52337</v>
      </c>
      <c r="AO52342" s="5">
        <v>1.3429552087174373E-2</v>
      </c>
      <c r="AP52342" s="5">
        <v>2.7850927690428105E-4</v>
      </c>
    </row>
    <row r="52343" spans="40:42" x14ac:dyDescent="0.25">
      <c r="AN52343">
        <v>52338</v>
      </c>
      <c r="AO52343" s="5">
        <v>1.355513262218325E-2</v>
      </c>
      <c r="AP52343" s="5">
        <v>2.7756943422870087E-4</v>
      </c>
    </row>
    <row r="52344" spans="40:42" x14ac:dyDescent="0.25">
      <c r="AN52344">
        <v>52339</v>
      </c>
      <c r="AO52344" s="5">
        <v>1.2987477285772039E-2</v>
      </c>
      <c r="AP52344" s="5">
        <v>3.1758409250965384E-4</v>
      </c>
    </row>
    <row r="52345" spans="40:42" x14ac:dyDescent="0.25">
      <c r="AN52345">
        <v>52340</v>
      </c>
      <c r="AO52345" s="5">
        <v>1.3471602054147406E-2</v>
      </c>
      <c r="AP52345" s="5">
        <v>3.1340196942587187E-4</v>
      </c>
    </row>
    <row r="52346" spans="40:42" x14ac:dyDescent="0.25">
      <c r="AN52346">
        <v>52341</v>
      </c>
      <c r="AO52346" s="5">
        <v>1.4321282468320339E-2</v>
      </c>
      <c r="AP52346" s="5">
        <v>3.4525798682896524E-4</v>
      </c>
    </row>
    <row r="52347" spans="40:42" x14ac:dyDescent="0.25">
      <c r="AN52347">
        <v>52342</v>
      </c>
      <c r="AO52347" s="5">
        <v>1.4180640530330992E-2</v>
      </c>
      <c r="AP52347" s="5">
        <v>2.9477999489704919E-4</v>
      </c>
    </row>
    <row r="52348" spans="40:42" x14ac:dyDescent="0.25">
      <c r="AN52348">
        <v>52343</v>
      </c>
      <c r="AO52348" s="5">
        <v>1.3679826274528833E-2</v>
      </c>
      <c r="AP52348" s="5">
        <v>1.624170772451009E-4</v>
      </c>
    </row>
    <row r="52349" spans="40:42" x14ac:dyDescent="0.25">
      <c r="AN52349">
        <v>52344</v>
      </c>
      <c r="AO52349" s="5">
        <v>1.4613537314684557E-2</v>
      </c>
      <c r="AP52349" s="5">
        <v>2.186642884329806E-4</v>
      </c>
    </row>
    <row r="52350" spans="40:42" x14ac:dyDescent="0.25">
      <c r="AN52350">
        <v>52345</v>
      </c>
      <c r="AO52350" s="5">
        <v>1.5211722492938852E-2</v>
      </c>
      <c r="AP52350" s="5">
        <v>1.7196513443812751E-4</v>
      </c>
    </row>
    <row r="52351" spans="40:42" x14ac:dyDescent="0.25">
      <c r="AN52351">
        <v>52346</v>
      </c>
      <c r="AO52351" s="5">
        <v>1.3596530226749623E-2</v>
      </c>
      <c r="AP52351" s="5">
        <v>2.5110931976432576E-4</v>
      </c>
    </row>
    <row r="52352" spans="40:42" x14ac:dyDescent="0.25">
      <c r="AN52352">
        <v>52347</v>
      </c>
      <c r="AO52352" s="5">
        <v>1.3388512338975931E-2</v>
      </c>
      <c r="AP52352" s="5">
        <v>3.2011684478873361E-4</v>
      </c>
    </row>
    <row r="52353" spans="40:42" x14ac:dyDescent="0.25">
      <c r="AN52353">
        <v>52348</v>
      </c>
      <c r="AO52353" s="5">
        <v>1.3727333067519748E-2</v>
      </c>
      <c r="AP52353" s="5">
        <v>2.0494949627799451E-4</v>
      </c>
    </row>
    <row r="52354" spans="40:42" x14ac:dyDescent="0.25">
      <c r="AN52354">
        <v>52349</v>
      </c>
      <c r="AO52354" s="5">
        <v>1.4242927106024475E-2</v>
      </c>
      <c r="AP52354" s="5">
        <v>2.1957202991216058E-4</v>
      </c>
    </row>
    <row r="52355" spans="40:42" x14ac:dyDescent="0.25">
      <c r="AN52355">
        <v>52350</v>
      </c>
      <c r="AO52355" s="5">
        <v>1.2951144360302641E-2</v>
      </c>
      <c r="AP52355" s="5">
        <v>2.2114614938646812E-4</v>
      </c>
    </row>
    <row r="52356" spans="40:42" x14ac:dyDescent="0.25">
      <c r="AN52356">
        <v>52351</v>
      </c>
      <c r="AO52356" s="5">
        <v>1.3520543552165479E-2</v>
      </c>
      <c r="AP52356" s="5">
        <v>2.7008804615106374E-4</v>
      </c>
    </row>
    <row r="52357" spans="40:42" x14ac:dyDescent="0.25">
      <c r="AN52357">
        <v>52352</v>
      </c>
      <c r="AO52357" s="5">
        <v>1.2582410575191329E-2</v>
      </c>
      <c r="AP52357" s="5">
        <v>1.3572051379184781E-4</v>
      </c>
    </row>
    <row r="52358" spans="40:42" x14ac:dyDescent="0.25">
      <c r="AN52358">
        <v>52353</v>
      </c>
      <c r="AO52358" s="5">
        <v>1.2279507338996977E-2</v>
      </c>
      <c r="AP52358" s="5">
        <v>1.9898569727549447E-4</v>
      </c>
    </row>
    <row r="52359" spans="40:42" x14ac:dyDescent="0.25">
      <c r="AN52359">
        <v>52354</v>
      </c>
      <c r="AO52359" s="5">
        <v>1.347720633033395E-2</v>
      </c>
      <c r="AP52359" s="5">
        <v>2.9613325537853355E-4</v>
      </c>
    </row>
    <row r="52360" spans="40:42" x14ac:dyDescent="0.25">
      <c r="AN52360">
        <v>52355</v>
      </c>
      <c r="AO52360" s="5">
        <v>1.280163847222021E-2</v>
      </c>
      <c r="AP52360" s="5">
        <v>2.3251731456460129E-4</v>
      </c>
    </row>
    <row r="52361" spans="40:42" x14ac:dyDescent="0.25">
      <c r="AN52361">
        <v>52356</v>
      </c>
      <c r="AO52361" s="5">
        <v>1.4537382058947996E-2</v>
      </c>
      <c r="AP52361" s="5">
        <v>1.8996999901007211E-4</v>
      </c>
    </row>
    <row r="52362" spans="40:42" x14ac:dyDescent="0.25">
      <c r="AN52362">
        <v>52357</v>
      </c>
      <c r="AO52362" s="5">
        <v>1.396317513546654E-2</v>
      </c>
      <c r="AP52362" s="5">
        <v>2.8524004714709371E-4</v>
      </c>
    </row>
    <row r="52363" spans="40:42" x14ac:dyDescent="0.25">
      <c r="AN52363">
        <v>52358</v>
      </c>
      <c r="AO52363" s="5">
        <v>1.3468475221319727E-2</v>
      </c>
      <c r="AP52363" s="5">
        <v>2.8928177978430506E-4</v>
      </c>
    </row>
    <row r="52364" spans="40:42" x14ac:dyDescent="0.25">
      <c r="AN52364">
        <v>52359</v>
      </c>
      <c r="AO52364" s="5">
        <v>1.4367287524051552E-2</v>
      </c>
      <c r="AP52364" s="5">
        <v>1.6764671874252931E-4</v>
      </c>
    </row>
    <row r="52365" spans="40:42" x14ac:dyDescent="0.25">
      <c r="AN52365">
        <v>52360</v>
      </c>
      <c r="AO52365" s="5">
        <v>1.1880074981978744E-2</v>
      </c>
      <c r="AP52365" s="5">
        <v>2.54971363708677E-4</v>
      </c>
    </row>
    <row r="52366" spans="40:42" x14ac:dyDescent="0.25">
      <c r="AN52366">
        <v>52361</v>
      </c>
      <c r="AO52366" s="5">
        <v>1.2852576124055357E-2</v>
      </c>
      <c r="AP52366" s="5">
        <v>2.8217942932241548E-4</v>
      </c>
    </row>
    <row r="52367" spans="40:42" x14ac:dyDescent="0.25">
      <c r="AN52367">
        <v>52362</v>
      </c>
      <c r="AO52367" s="5">
        <v>1.3538123242493611E-2</v>
      </c>
      <c r="AP52367" s="5">
        <v>2.4459802916614379E-4</v>
      </c>
    </row>
    <row r="52368" spans="40:42" x14ac:dyDescent="0.25">
      <c r="AN52368">
        <v>52363</v>
      </c>
      <c r="AO52368" s="5">
        <v>1.3137320275406877E-2</v>
      </c>
      <c r="AP52368" s="5">
        <v>1.3046117490660123E-4</v>
      </c>
    </row>
    <row r="52369" spans="40:42" x14ac:dyDescent="0.25">
      <c r="AN52369">
        <v>52364</v>
      </c>
      <c r="AO52369" s="5">
        <v>1.4308288558193789E-2</v>
      </c>
      <c r="AP52369" s="5">
        <v>2.0930458502802302E-4</v>
      </c>
    </row>
    <row r="52370" spans="40:42" x14ac:dyDescent="0.25">
      <c r="AN52370">
        <v>52365</v>
      </c>
      <c r="AO52370" s="5">
        <v>1.3329442029285666E-2</v>
      </c>
      <c r="AP52370" s="5">
        <v>2.041815798971224E-4</v>
      </c>
    </row>
    <row r="52371" spans="40:42" x14ac:dyDescent="0.25">
      <c r="AN52371">
        <v>52366</v>
      </c>
      <c r="AO52371" s="5">
        <v>1.3584646216352549E-2</v>
      </c>
      <c r="AP52371" s="5">
        <v>2.3844626585798451E-4</v>
      </c>
    </row>
    <row r="52372" spans="40:42" x14ac:dyDescent="0.25">
      <c r="AN52372">
        <v>52367</v>
      </c>
      <c r="AO52372" s="5">
        <v>1.3430922376409667E-2</v>
      </c>
      <c r="AP52372" s="5">
        <v>3.3077454945833033E-4</v>
      </c>
    </row>
    <row r="52373" spans="40:42" x14ac:dyDescent="0.25">
      <c r="AN52373">
        <v>52368</v>
      </c>
      <c r="AO52373" s="5">
        <v>1.3754758053507158E-2</v>
      </c>
      <c r="AP52373" s="5">
        <v>2.3149057620160102E-4</v>
      </c>
    </row>
    <row r="52374" spans="40:42" x14ac:dyDescent="0.25">
      <c r="AN52374">
        <v>52369</v>
      </c>
      <c r="AO52374" s="5">
        <v>1.3182791277920039E-2</v>
      </c>
      <c r="AP52374" s="5">
        <v>1.9393158414968869E-4</v>
      </c>
    </row>
    <row r="52375" spans="40:42" x14ac:dyDescent="0.25">
      <c r="AN52375">
        <v>52370</v>
      </c>
      <c r="AO52375" s="5">
        <v>1.3487696648834376E-2</v>
      </c>
      <c r="AP52375" s="5">
        <v>3.0375069863492496E-4</v>
      </c>
    </row>
    <row r="52376" spans="40:42" x14ac:dyDescent="0.25">
      <c r="AN52376">
        <v>52371</v>
      </c>
      <c r="AO52376" s="5">
        <v>1.3510095043873739E-2</v>
      </c>
      <c r="AP52376" s="5">
        <v>2.173446269624737E-4</v>
      </c>
    </row>
    <row r="52377" spans="40:42" x14ac:dyDescent="0.25">
      <c r="AN52377">
        <v>52372</v>
      </c>
      <c r="AO52377" s="5">
        <v>1.568390488698055E-2</v>
      </c>
      <c r="AP52377" s="5">
        <v>2.9717499653455468E-4</v>
      </c>
    </row>
    <row r="52378" spans="40:42" x14ac:dyDescent="0.25">
      <c r="AN52378">
        <v>52373</v>
      </c>
      <c r="AO52378" s="5">
        <v>1.3297990278233201E-2</v>
      </c>
      <c r="AP52378" s="5">
        <v>1.627201819310472E-4</v>
      </c>
    </row>
    <row r="52379" spans="40:42" x14ac:dyDescent="0.25">
      <c r="AN52379">
        <v>52374</v>
      </c>
      <c r="AO52379" s="5">
        <v>1.5836804619309669E-2</v>
      </c>
      <c r="AP52379" s="5">
        <v>1.1576827849335545E-4</v>
      </c>
    </row>
    <row r="52380" spans="40:42" x14ac:dyDescent="0.25">
      <c r="AN52380">
        <v>52375</v>
      </c>
      <c r="AO52380" s="5">
        <v>1.3339956573933838E-2</v>
      </c>
      <c r="AP52380" s="5">
        <v>2.1042088383309312E-4</v>
      </c>
    </row>
    <row r="52381" spans="40:42" x14ac:dyDescent="0.25">
      <c r="AN52381">
        <v>52376</v>
      </c>
      <c r="AO52381" s="5">
        <v>1.4169371988374101E-2</v>
      </c>
      <c r="AP52381" s="5">
        <v>3.3866400825567817E-4</v>
      </c>
    </row>
    <row r="52382" spans="40:42" x14ac:dyDescent="0.25">
      <c r="AN52382">
        <v>52377</v>
      </c>
      <c r="AO52382" s="5">
        <v>1.3811840150899013E-2</v>
      </c>
      <c r="AP52382" s="5">
        <v>7.1791956193107364E-5</v>
      </c>
    </row>
    <row r="52383" spans="40:42" x14ac:dyDescent="0.25">
      <c r="AN52383">
        <v>52378</v>
      </c>
      <c r="AO52383" s="5">
        <v>1.244936660224422E-2</v>
      </c>
      <c r="AP52383" s="5">
        <v>1.9774387587047468E-4</v>
      </c>
    </row>
    <row r="52384" spans="40:42" x14ac:dyDescent="0.25">
      <c r="AN52384">
        <v>52379</v>
      </c>
      <c r="AO52384" s="5">
        <v>1.2915049651067712E-2</v>
      </c>
      <c r="AP52384" s="5">
        <v>3.0090753948268498E-4</v>
      </c>
    </row>
    <row r="52385" spans="40:42" x14ac:dyDescent="0.25">
      <c r="AN52385">
        <v>52380</v>
      </c>
      <c r="AO52385" s="5">
        <v>1.2734198734976639E-2</v>
      </c>
      <c r="AP52385" s="5">
        <v>2.5274543188500543E-4</v>
      </c>
    </row>
    <row r="52386" spans="40:42" x14ac:dyDescent="0.25">
      <c r="AN52386">
        <v>52381</v>
      </c>
      <c r="AO52386" s="5">
        <v>1.3351252206414936E-2</v>
      </c>
      <c r="AP52386" s="5">
        <v>2.7124019177529206E-4</v>
      </c>
    </row>
    <row r="52387" spans="40:42" x14ac:dyDescent="0.25">
      <c r="AN52387">
        <v>52382</v>
      </c>
      <c r="AO52387" s="5">
        <v>1.3923776588460647E-2</v>
      </c>
      <c r="AP52387" s="5">
        <v>3.3660852706311457E-4</v>
      </c>
    </row>
    <row r="52388" spans="40:42" x14ac:dyDescent="0.25">
      <c r="AN52388">
        <v>52383</v>
      </c>
      <c r="AO52388" s="5">
        <v>1.3777961888286616E-2</v>
      </c>
      <c r="AP52388" s="5">
        <v>2.7962303090661153E-4</v>
      </c>
    </row>
    <row r="52389" spans="40:42" x14ac:dyDescent="0.25">
      <c r="AN52389">
        <v>52384</v>
      </c>
      <c r="AO52389" s="5">
        <v>1.3114294236183283E-2</v>
      </c>
      <c r="AP52389" s="5">
        <v>3.1814116128788808E-4</v>
      </c>
    </row>
    <row r="52390" spans="40:42" x14ac:dyDescent="0.25">
      <c r="AN52390">
        <v>52385</v>
      </c>
      <c r="AO52390" s="5">
        <v>1.3268033592685366E-2</v>
      </c>
      <c r="AP52390" s="5">
        <v>2.7546055687925034E-4</v>
      </c>
    </row>
    <row r="52391" spans="40:42" x14ac:dyDescent="0.25">
      <c r="AN52391">
        <v>52386</v>
      </c>
      <c r="AO52391" s="5">
        <v>1.3139020940641375E-2</v>
      </c>
      <c r="AP52391" s="5">
        <v>2.6523214568737466E-4</v>
      </c>
    </row>
    <row r="52392" spans="40:42" x14ac:dyDescent="0.25">
      <c r="AN52392">
        <v>52387</v>
      </c>
      <c r="AO52392" s="5">
        <v>1.416660773317591E-2</v>
      </c>
      <c r="AP52392" s="5">
        <v>2.2206647112672713E-4</v>
      </c>
    </row>
    <row r="52393" spans="40:42" x14ac:dyDescent="0.25">
      <c r="AN52393">
        <v>52388</v>
      </c>
      <c r="AO52393" s="5">
        <v>1.3220580101220817E-2</v>
      </c>
      <c r="AP52393" s="5">
        <v>2.1310287283726398E-4</v>
      </c>
    </row>
    <row r="52394" spans="40:42" x14ac:dyDescent="0.25">
      <c r="AN52394">
        <v>52389</v>
      </c>
      <c r="AO52394" s="5">
        <v>1.3153105888633046E-2</v>
      </c>
      <c r="AP52394" s="5">
        <v>3.7729615816591873E-4</v>
      </c>
    </row>
    <row r="52395" spans="40:42" x14ac:dyDescent="0.25">
      <c r="AN52395">
        <v>52390</v>
      </c>
      <c r="AO52395" s="5">
        <v>1.3007678082475821E-2</v>
      </c>
      <c r="AP52395" s="5">
        <v>2.8652289767776545E-4</v>
      </c>
    </row>
    <row r="52396" spans="40:42" x14ac:dyDescent="0.25">
      <c r="AN52396">
        <v>52391</v>
      </c>
      <c r="AO52396" s="5">
        <v>1.4130594477894835E-2</v>
      </c>
      <c r="AP52396" s="5">
        <v>1.6968408620529193E-4</v>
      </c>
    </row>
    <row r="52397" spans="40:42" x14ac:dyDescent="0.25">
      <c r="AN52397">
        <v>52392</v>
      </c>
      <c r="AO52397" s="5">
        <v>1.3608899338051072E-2</v>
      </c>
      <c r="AP52397" s="5">
        <v>1.4911479551332554E-4</v>
      </c>
    </row>
    <row r="52398" spans="40:42" x14ac:dyDescent="0.25">
      <c r="AN52398">
        <v>52393</v>
      </c>
      <c r="AO52398" s="5">
        <v>1.3230631573853601E-2</v>
      </c>
      <c r="AP52398" s="5">
        <v>2.7437397199291564E-4</v>
      </c>
    </row>
    <row r="52399" spans="40:42" x14ac:dyDescent="0.25">
      <c r="AN52399">
        <v>52394</v>
      </c>
      <c r="AO52399" s="5">
        <v>1.374348715220239E-2</v>
      </c>
      <c r="AP52399" s="5">
        <v>2.4189896861005246E-4</v>
      </c>
    </row>
    <row r="52400" spans="40:42" x14ac:dyDescent="0.25">
      <c r="AN52400">
        <v>52395</v>
      </c>
      <c r="AO52400" s="5">
        <v>1.2931761150809616E-2</v>
      </c>
      <c r="AP52400" s="5">
        <v>1.4676003931837992E-4</v>
      </c>
    </row>
    <row r="52401" spans="40:42" x14ac:dyDescent="0.25">
      <c r="AN52401">
        <v>52396</v>
      </c>
      <c r="AO52401" s="5">
        <v>1.3655605621538962E-2</v>
      </c>
      <c r="AP52401" s="5">
        <v>2.4651122118450082E-4</v>
      </c>
    </row>
    <row r="52402" spans="40:42" x14ac:dyDescent="0.25">
      <c r="AN52402">
        <v>52397</v>
      </c>
      <c r="AO52402" s="5">
        <v>1.4175134372177068E-2</v>
      </c>
      <c r="AP52402" s="5">
        <v>2.810905160982155E-4</v>
      </c>
    </row>
    <row r="52403" spans="40:42" x14ac:dyDescent="0.25">
      <c r="AN52403">
        <v>52398</v>
      </c>
      <c r="AO52403" s="5">
        <v>1.3687453000251199E-2</v>
      </c>
      <c r="AP52403" s="5">
        <v>2.505937312164186E-4</v>
      </c>
    </row>
    <row r="52404" spans="40:42" x14ac:dyDescent="0.25">
      <c r="AN52404">
        <v>52399</v>
      </c>
      <c r="AO52404" s="5">
        <v>1.2263278159408135E-2</v>
      </c>
      <c r="AP52404" s="5">
        <v>3.349405549175288E-4</v>
      </c>
    </row>
    <row r="52405" spans="40:42" x14ac:dyDescent="0.25">
      <c r="AN52405">
        <v>52400</v>
      </c>
      <c r="AO52405" s="5">
        <v>1.2703582444635698E-2</v>
      </c>
      <c r="AP52405" s="5">
        <v>4.047843494784491E-4</v>
      </c>
    </row>
    <row r="52406" spans="40:42" x14ac:dyDescent="0.25">
      <c r="AN52406">
        <v>52401</v>
      </c>
      <c r="AO52406" s="5">
        <v>1.3352859922812484E-2</v>
      </c>
      <c r="AP52406" s="5">
        <v>1.2056335845999891E-4</v>
      </c>
    </row>
    <row r="52407" spans="40:42" x14ac:dyDescent="0.25">
      <c r="AN52407">
        <v>52402</v>
      </c>
      <c r="AO52407" s="5">
        <v>1.3763570480874968E-2</v>
      </c>
      <c r="AP52407" s="5">
        <v>1.9155902760871699E-4</v>
      </c>
    </row>
    <row r="52408" spans="40:42" x14ac:dyDescent="0.25">
      <c r="AN52408">
        <v>52403</v>
      </c>
      <c r="AO52408" s="5">
        <v>1.3417724661508335E-2</v>
      </c>
      <c r="AP52408" s="5">
        <v>3.450273138158028E-4</v>
      </c>
    </row>
    <row r="52409" spans="40:42" x14ac:dyDescent="0.25">
      <c r="AN52409">
        <v>52404</v>
      </c>
      <c r="AO52409" s="5">
        <v>1.3164700639946406E-2</v>
      </c>
      <c r="AP52409" s="5">
        <v>3.0056770991973981E-4</v>
      </c>
    </row>
    <row r="52410" spans="40:42" x14ac:dyDescent="0.25">
      <c r="AN52410">
        <v>52405</v>
      </c>
      <c r="AO52410" s="5">
        <v>1.3587670556376042E-2</v>
      </c>
      <c r="AP52410" s="5">
        <v>2.9616662549728206E-4</v>
      </c>
    </row>
    <row r="52411" spans="40:42" x14ac:dyDescent="0.25">
      <c r="AN52411">
        <v>52406</v>
      </c>
      <c r="AO52411" s="5">
        <v>1.3875974499251416E-2</v>
      </c>
      <c r="AP52411" s="5">
        <v>3.7434683192592557E-4</v>
      </c>
    </row>
    <row r="52412" spans="40:42" x14ac:dyDescent="0.25">
      <c r="AN52412">
        <v>52407</v>
      </c>
      <c r="AO52412" s="5">
        <v>1.3007337260909845E-2</v>
      </c>
      <c r="AP52412" s="5">
        <v>3.2320008716032046E-4</v>
      </c>
    </row>
    <row r="52413" spans="40:42" x14ac:dyDescent="0.25">
      <c r="AN52413">
        <v>52408</v>
      </c>
      <c r="AO52413" s="5">
        <v>1.3061001456480799E-2</v>
      </c>
      <c r="AP52413" s="5">
        <v>2.4524457491488538E-4</v>
      </c>
    </row>
    <row r="52414" spans="40:42" x14ac:dyDescent="0.25">
      <c r="AN52414">
        <v>52409</v>
      </c>
      <c r="AO52414" s="5">
        <v>1.5529195632936253E-2</v>
      </c>
      <c r="AP52414" s="5">
        <v>8.3802034206469669E-5</v>
      </c>
    </row>
    <row r="52415" spans="40:42" x14ac:dyDescent="0.25">
      <c r="AN52415">
        <v>52410</v>
      </c>
      <c r="AO52415" s="5">
        <v>1.3195775473511827E-2</v>
      </c>
      <c r="AP52415" s="5">
        <v>9.8972986055435153E-5</v>
      </c>
    </row>
    <row r="52416" spans="40:42" x14ac:dyDescent="0.25">
      <c r="AN52416">
        <v>52411</v>
      </c>
      <c r="AO52416" s="5">
        <v>1.3147251672868909E-2</v>
      </c>
      <c r="AP52416" s="5">
        <v>3.2802227923537329E-4</v>
      </c>
    </row>
    <row r="52417" spans="40:42" x14ac:dyDescent="0.25">
      <c r="AN52417">
        <v>52412</v>
      </c>
      <c r="AO52417" s="5">
        <v>1.2386083824841236E-2</v>
      </c>
      <c r="AP52417" s="5">
        <v>2.7911762624994503E-4</v>
      </c>
    </row>
    <row r="52418" spans="40:42" x14ac:dyDescent="0.25">
      <c r="AN52418">
        <v>52413</v>
      </c>
      <c r="AO52418" s="5">
        <v>1.3786825044858462E-2</v>
      </c>
      <c r="AP52418" s="5">
        <v>3.0194325042553837E-4</v>
      </c>
    </row>
    <row r="52419" spans="40:42" x14ac:dyDescent="0.25">
      <c r="AN52419">
        <v>52414</v>
      </c>
      <c r="AO52419" s="5">
        <v>1.2149464662861679E-2</v>
      </c>
      <c r="AP52419" s="5">
        <v>2.289706594002184E-4</v>
      </c>
    </row>
    <row r="52420" spans="40:42" x14ac:dyDescent="0.25">
      <c r="AN52420">
        <v>52415</v>
      </c>
      <c r="AO52420" s="5">
        <v>1.3482003963450447E-2</v>
      </c>
      <c r="AP52420" s="5">
        <v>2.4007489315843621E-4</v>
      </c>
    </row>
    <row r="52421" spans="40:42" x14ac:dyDescent="0.25">
      <c r="AN52421">
        <v>52416</v>
      </c>
      <c r="AO52421" s="5">
        <v>1.2926962600728004E-2</v>
      </c>
      <c r="AP52421" s="5">
        <v>2.5077578587202892E-4</v>
      </c>
    </row>
    <row r="52422" spans="40:42" x14ac:dyDescent="0.25">
      <c r="AN52422">
        <v>52417</v>
      </c>
      <c r="AO52422" s="5">
        <v>1.2940680224873073E-2</v>
      </c>
      <c r="AP52422" s="5">
        <v>2.9137782713091655E-4</v>
      </c>
    </row>
    <row r="52423" spans="40:42" x14ac:dyDescent="0.25">
      <c r="AN52423">
        <v>52418</v>
      </c>
      <c r="AO52423" s="5">
        <v>1.3427150971021679E-2</v>
      </c>
      <c r="AP52423" s="5">
        <v>2.1303748514946307E-4</v>
      </c>
    </row>
    <row r="52424" spans="40:42" x14ac:dyDescent="0.25">
      <c r="AN52424">
        <v>52419</v>
      </c>
      <c r="AO52424" s="5">
        <v>1.3400889861559843E-2</v>
      </c>
      <c r="AP52424" s="5">
        <v>1.5196902777953264E-4</v>
      </c>
    </row>
    <row r="52425" spans="40:42" x14ac:dyDescent="0.25">
      <c r="AN52425">
        <v>52420</v>
      </c>
      <c r="AO52425" s="5">
        <v>1.335572375939968E-2</v>
      </c>
      <c r="AP52425" s="5">
        <v>2.5355825921752567E-4</v>
      </c>
    </row>
    <row r="52426" spans="40:42" x14ac:dyDescent="0.25">
      <c r="AN52426">
        <v>52421</v>
      </c>
      <c r="AO52426" s="5">
        <v>1.5834059548189474E-2</v>
      </c>
      <c r="AP52426" s="5">
        <v>1.2742331475203188E-4</v>
      </c>
    </row>
    <row r="52427" spans="40:42" x14ac:dyDescent="0.25">
      <c r="AN52427">
        <v>52422</v>
      </c>
      <c r="AO52427" s="5">
        <v>1.4385531374203371E-2</v>
      </c>
      <c r="AP52427" s="5">
        <v>3.0706866272737018E-4</v>
      </c>
    </row>
    <row r="52428" spans="40:42" x14ac:dyDescent="0.25">
      <c r="AN52428">
        <v>52423</v>
      </c>
      <c r="AO52428" s="5">
        <v>1.4171241915116392E-2</v>
      </c>
      <c r="AP52428" s="5">
        <v>8.7998599510572079E-5</v>
      </c>
    </row>
    <row r="52429" spans="40:42" x14ac:dyDescent="0.25">
      <c r="AN52429">
        <v>52424</v>
      </c>
      <c r="AO52429" s="5">
        <v>1.523387345390113E-2</v>
      </c>
      <c r="AP52429" s="5">
        <v>2.9351089360299203E-4</v>
      </c>
    </row>
    <row r="52430" spans="40:42" x14ac:dyDescent="0.25">
      <c r="AN52430">
        <v>52425</v>
      </c>
      <c r="AO52430" s="5">
        <v>1.5284124389026765E-2</v>
      </c>
      <c r="AP52430" s="5">
        <v>6.2909236345409095E-5</v>
      </c>
    </row>
    <row r="52431" spans="40:42" x14ac:dyDescent="0.25">
      <c r="AN52431">
        <v>52426</v>
      </c>
      <c r="AO52431" s="5">
        <v>1.4300644052856639E-2</v>
      </c>
      <c r="AP52431" s="5">
        <v>1.6974841850397109E-4</v>
      </c>
    </row>
    <row r="52432" spans="40:42" x14ac:dyDescent="0.25">
      <c r="AN52432">
        <v>52427</v>
      </c>
      <c r="AO52432" s="5">
        <v>1.3375120403559888E-2</v>
      </c>
      <c r="AP52432" s="5">
        <v>2.750392678921563E-4</v>
      </c>
    </row>
    <row r="52433" spans="40:42" x14ac:dyDescent="0.25">
      <c r="AN52433">
        <v>52428</v>
      </c>
      <c r="AO52433" s="5">
        <v>1.4594416147823112E-2</v>
      </c>
      <c r="AP52433" s="5">
        <v>3.4161586225063296E-4</v>
      </c>
    </row>
    <row r="52434" spans="40:42" x14ac:dyDescent="0.25">
      <c r="AN52434">
        <v>52429</v>
      </c>
      <c r="AO52434" s="5">
        <v>1.4142756383633296E-2</v>
      </c>
      <c r="AP52434" s="5">
        <v>2.6139719474330603E-4</v>
      </c>
    </row>
    <row r="52435" spans="40:42" x14ac:dyDescent="0.25">
      <c r="AN52435">
        <v>52430</v>
      </c>
      <c r="AO52435" s="5">
        <v>1.4486984142181941E-2</v>
      </c>
      <c r="AP52435" s="5">
        <v>2.9294220668169804E-4</v>
      </c>
    </row>
    <row r="52436" spans="40:42" x14ac:dyDescent="0.25">
      <c r="AN52436">
        <v>52431</v>
      </c>
      <c r="AO52436" s="5">
        <v>1.3904367218070117E-2</v>
      </c>
      <c r="AP52436" s="5">
        <v>1.4070662894156123E-4</v>
      </c>
    </row>
    <row r="52437" spans="40:42" x14ac:dyDescent="0.25">
      <c r="AN52437">
        <v>52432</v>
      </c>
      <c r="AO52437" s="5">
        <v>1.4045547614623212E-2</v>
      </c>
      <c r="AP52437" s="5">
        <v>3.2539894208138769E-4</v>
      </c>
    </row>
    <row r="52438" spans="40:42" x14ac:dyDescent="0.25">
      <c r="AN52438">
        <v>52433</v>
      </c>
      <c r="AO52438" s="5">
        <v>1.3282914858617299E-2</v>
      </c>
      <c r="AP52438" s="5">
        <v>2.7968875305877018E-4</v>
      </c>
    </row>
    <row r="52439" spans="40:42" x14ac:dyDescent="0.25">
      <c r="AN52439">
        <v>52434</v>
      </c>
      <c r="AO52439" s="5">
        <v>1.32138654147294E-2</v>
      </c>
      <c r="AP52439" s="5">
        <v>2.4194283572723208E-4</v>
      </c>
    </row>
    <row r="52440" spans="40:42" x14ac:dyDescent="0.25">
      <c r="AN52440">
        <v>52435</v>
      </c>
      <c r="AO52440" s="5">
        <v>1.3632727337597199E-2</v>
      </c>
      <c r="AP52440" s="5">
        <v>2.5746834741442054E-4</v>
      </c>
    </row>
    <row r="52441" spans="40:42" x14ac:dyDescent="0.25">
      <c r="AN52441">
        <v>52436</v>
      </c>
      <c r="AO52441" s="5">
        <v>1.4581231976763247E-2</v>
      </c>
      <c r="AP52441" s="5">
        <v>3.4959780921049895E-4</v>
      </c>
    </row>
    <row r="52442" spans="40:42" x14ac:dyDescent="0.25">
      <c r="AN52442">
        <v>52437</v>
      </c>
      <c r="AO52442" s="5">
        <v>1.383756318105301E-2</v>
      </c>
      <c r="AP52442" s="5">
        <v>2.6253808504142885E-4</v>
      </c>
    </row>
    <row r="52443" spans="40:42" x14ac:dyDescent="0.25">
      <c r="AN52443">
        <v>52438</v>
      </c>
      <c r="AO52443" s="5">
        <v>1.3269566156524512E-2</v>
      </c>
      <c r="AP52443" s="5">
        <v>2.2553431640244651E-4</v>
      </c>
    </row>
    <row r="52444" spans="40:42" x14ac:dyDescent="0.25">
      <c r="AN52444">
        <v>52439</v>
      </c>
      <c r="AO52444" s="5">
        <v>1.285596866300465E-2</v>
      </c>
      <c r="AP52444" s="5">
        <v>1.7690387655026809E-4</v>
      </c>
    </row>
    <row r="52445" spans="40:42" x14ac:dyDescent="0.25">
      <c r="AN52445">
        <v>52440</v>
      </c>
      <c r="AO52445" s="5">
        <v>1.3945754502841419E-2</v>
      </c>
      <c r="AP52445" s="5">
        <v>3.0219073191406655E-4</v>
      </c>
    </row>
    <row r="52446" spans="40:42" x14ac:dyDescent="0.25">
      <c r="AN52446">
        <v>52441</v>
      </c>
      <c r="AO52446" s="5">
        <v>1.3707742051966251E-2</v>
      </c>
      <c r="AP52446" s="5">
        <v>3.1468228973980479E-4</v>
      </c>
    </row>
    <row r="52447" spans="40:42" x14ac:dyDescent="0.25">
      <c r="AN52447">
        <v>52442</v>
      </c>
      <c r="AO52447" s="5">
        <v>1.3253424439199147E-2</v>
      </c>
      <c r="AP52447" s="5">
        <v>2.6186233062534098E-4</v>
      </c>
    </row>
    <row r="52448" spans="40:42" x14ac:dyDescent="0.25">
      <c r="AN52448">
        <v>52443</v>
      </c>
      <c r="AO52448" s="5">
        <v>1.2942286127733437E-2</v>
      </c>
      <c r="AP52448" s="5">
        <v>1.5933752251522812E-4</v>
      </c>
    </row>
    <row r="52449" spans="40:42" x14ac:dyDescent="0.25">
      <c r="AN52449">
        <v>52444</v>
      </c>
      <c r="AO52449" s="5">
        <v>1.4280523057521123E-2</v>
      </c>
      <c r="AP52449" s="5">
        <v>3.1880601085620183E-4</v>
      </c>
    </row>
    <row r="52450" spans="40:42" x14ac:dyDescent="0.25">
      <c r="AN52450">
        <v>52445</v>
      </c>
      <c r="AO52450" s="5">
        <v>1.3458798398089522E-2</v>
      </c>
      <c r="AP52450" s="5">
        <v>3.4653918439382934E-4</v>
      </c>
    </row>
    <row r="52451" spans="40:42" x14ac:dyDescent="0.25">
      <c r="AN52451">
        <v>52446</v>
      </c>
      <c r="AO52451" s="5">
        <v>1.4747911753914064E-2</v>
      </c>
      <c r="AP52451" s="5">
        <v>3.0006822054339254E-4</v>
      </c>
    </row>
    <row r="52452" spans="40:42" x14ac:dyDescent="0.25">
      <c r="AN52452">
        <v>52447</v>
      </c>
      <c r="AO52452" s="5">
        <v>1.526698560285379E-2</v>
      </c>
      <c r="AP52452" s="5">
        <v>3.3583576727358802E-4</v>
      </c>
    </row>
    <row r="52453" spans="40:42" x14ac:dyDescent="0.25">
      <c r="AN52453">
        <v>52448</v>
      </c>
      <c r="AO52453" s="5">
        <v>1.4196536509973341E-2</v>
      </c>
      <c r="AP52453" s="5">
        <v>1.6716653464866289E-4</v>
      </c>
    </row>
    <row r="52454" spans="40:42" x14ac:dyDescent="0.25">
      <c r="AN52454">
        <v>52449</v>
      </c>
      <c r="AO52454" s="5">
        <v>1.3138375915009106E-2</v>
      </c>
      <c r="AP52454" s="5">
        <v>2.392701303164427E-4</v>
      </c>
    </row>
    <row r="52455" spans="40:42" x14ac:dyDescent="0.25">
      <c r="AN52455">
        <v>52450</v>
      </c>
      <c r="AO52455" s="5">
        <v>1.4066865140612587E-2</v>
      </c>
      <c r="AP52455" s="5">
        <v>2.0237248807245041E-4</v>
      </c>
    </row>
    <row r="52456" spans="40:42" x14ac:dyDescent="0.25">
      <c r="AN52456">
        <v>52451</v>
      </c>
      <c r="AO52456" s="5">
        <v>1.3753956856391344E-2</v>
      </c>
      <c r="AP52456" s="5">
        <v>2.2177475717387868E-4</v>
      </c>
    </row>
    <row r="52457" spans="40:42" x14ac:dyDescent="0.25">
      <c r="AN52457">
        <v>52452</v>
      </c>
      <c r="AO52457" s="5">
        <v>1.3673481737753426E-2</v>
      </c>
      <c r="AP52457" s="5">
        <v>2.1898081180341325E-4</v>
      </c>
    </row>
    <row r="52458" spans="40:42" x14ac:dyDescent="0.25">
      <c r="AN52458">
        <v>52453</v>
      </c>
      <c r="AO52458" s="5">
        <v>1.314618545044683E-2</v>
      </c>
      <c r="AP52458" s="5">
        <v>2.1623915631061551E-4</v>
      </c>
    </row>
    <row r="52459" spans="40:42" x14ac:dyDescent="0.25">
      <c r="AN52459">
        <v>52454</v>
      </c>
      <c r="AO52459" s="5">
        <v>1.3056940310686521E-2</v>
      </c>
      <c r="AP52459" s="5">
        <v>2.8041774759053579E-4</v>
      </c>
    </row>
    <row r="52460" spans="40:42" x14ac:dyDescent="0.25">
      <c r="AN52460">
        <v>52455</v>
      </c>
      <c r="AO52460" s="5">
        <v>1.3162689466505739E-2</v>
      </c>
      <c r="AP52460" s="5">
        <v>2.4379580084944394E-4</v>
      </c>
    </row>
    <row r="52461" spans="40:42" x14ac:dyDescent="0.25">
      <c r="AN52461">
        <v>52456</v>
      </c>
      <c r="AO52461" s="5">
        <v>1.2957982751955022E-2</v>
      </c>
      <c r="AP52461" s="5">
        <v>2.0165549627029441E-4</v>
      </c>
    </row>
    <row r="52462" spans="40:42" x14ac:dyDescent="0.25">
      <c r="AN52462">
        <v>52457</v>
      </c>
      <c r="AO52462" s="5">
        <v>1.4087327460783353E-2</v>
      </c>
      <c r="AP52462" s="5">
        <v>3.4221439366269768E-4</v>
      </c>
    </row>
    <row r="52463" spans="40:42" x14ac:dyDescent="0.25">
      <c r="AN52463">
        <v>52458</v>
      </c>
      <c r="AO52463" s="5">
        <v>1.3574264465342661E-2</v>
      </c>
      <c r="AP52463" s="5">
        <v>3.0807333172043976E-4</v>
      </c>
    </row>
    <row r="52464" spans="40:42" x14ac:dyDescent="0.25">
      <c r="AN52464">
        <v>52459</v>
      </c>
      <c r="AO52464" s="5">
        <v>1.335411497037577E-2</v>
      </c>
      <c r="AP52464" s="5">
        <v>1.7178083601736578E-4</v>
      </c>
    </row>
    <row r="52465" spans="40:42" x14ac:dyDescent="0.25">
      <c r="AN52465">
        <v>52460</v>
      </c>
      <c r="AO52465" s="5">
        <v>1.3166908138152703E-2</v>
      </c>
      <c r="AP52465" s="5">
        <v>1.4195245437121284E-4</v>
      </c>
    </row>
    <row r="52466" spans="40:42" x14ac:dyDescent="0.25">
      <c r="AN52466">
        <v>52461</v>
      </c>
      <c r="AO52466" s="5">
        <v>1.2654358056654628E-2</v>
      </c>
      <c r="AP52466" s="5">
        <v>2.7281501652693746E-4</v>
      </c>
    </row>
    <row r="52467" spans="40:42" x14ac:dyDescent="0.25">
      <c r="AN52467">
        <v>52462</v>
      </c>
      <c r="AO52467" s="5">
        <v>1.3906386531826957E-2</v>
      </c>
      <c r="AP52467" s="5">
        <v>2.4856703686641557E-4</v>
      </c>
    </row>
    <row r="52468" spans="40:42" x14ac:dyDescent="0.25">
      <c r="AN52468">
        <v>52463</v>
      </c>
      <c r="AO52468" s="5">
        <v>1.3913685922056529E-2</v>
      </c>
      <c r="AP52468" s="5">
        <v>1.0933246337167656E-4</v>
      </c>
    </row>
    <row r="52469" spans="40:42" x14ac:dyDescent="0.25">
      <c r="AN52469">
        <v>52464</v>
      </c>
      <c r="AO52469" s="5">
        <v>1.3793913341555207E-2</v>
      </c>
      <c r="AP52469" s="5">
        <v>3.0894270087500602E-4</v>
      </c>
    </row>
    <row r="52470" spans="40:42" x14ac:dyDescent="0.25">
      <c r="AN52470">
        <v>52465</v>
      </c>
      <c r="AO52470" s="5">
        <v>1.3572269694325905E-2</v>
      </c>
      <c r="AP52470" s="5">
        <v>3.0497010121554485E-4</v>
      </c>
    </row>
    <row r="52471" spans="40:42" x14ac:dyDescent="0.25">
      <c r="AN52471">
        <v>52466</v>
      </c>
      <c r="AO52471" s="5">
        <v>1.3560980990201211E-2</v>
      </c>
      <c r="AP52471" s="5">
        <v>2.0806269749070179E-4</v>
      </c>
    </row>
    <row r="52472" spans="40:42" x14ac:dyDescent="0.25">
      <c r="AN52472">
        <v>52467</v>
      </c>
      <c r="AO52472" s="5">
        <v>1.4021666899645468E-2</v>
      </c>
      <c r="AP52472" s="5">
        <v>2.0164932335735365E-4</v>
      </c>
    </row>
    <row r="52473" spans="40:42" x14ac:dyDescent="0.25">
      <c r="AN52473">
        <v>52468</v>
      </c>
      <c r="AO52473" s="5">
        <v>1.2871635093708533E-2</v>
      </c>
      <c r="AP52473" s="5">
        <v>1.8390215025420806E-4</v>
      </c>
    </row>
    <row r="52474" spans="40:42" x14ac:dyDescent="0.25">
      <c r="AN52474">
        <v>52469</v>
      </c>
      <c r="AO52474" s="5">
        <v>1.3314298992847936E-2</v>
      </c>
      <c r="AP52474" s="5">
        <v>2.5516214499430153E-4</v>
      </c>
    </row>
    <row r="52475" spans="40:42" x14ac:dyDescent="0.25">
      <c r="AN52475">
        <v>52470</v>
      </c>
      <c r="AO52475" s="5">
        <v>1.2377854009324786E-2</v>
      </c>
      <c r="AP52475" s="5">
        <v>2.3723319588845492E-4</v>
      </c>
    </row>
    <row r="52476" spans="40:42" x14ac:dyDescent="0.25">
      <c r="AN52476">
        <v>52471</v>
      </c>
      <c r="AO52476" s="5">
        <v>1.2943912347183575E-2</v>
      </c>
      <c r="AP52476" s="5">
        <v>8.6565260675508721E-5</v>
      </c>
    </row>
    <row r="52477" spans="40:42" x14ac:dyDescent="0.25">
      <c r="AN52477">
        <v>52472</v>
      </c>
      <c r="AO52477" s="5">
        <v>1.3268657811465008E-2</v>
      </c>
      <c r="AP52477" s="5">
        <v>1.7630059195647123E-4</v>
      </c>
    </row>
    <row r="52478" spans="40:42" x14ac:dyDescent="0.25">
      <c r="AN52478">
        <v>52473</v>
      </c>
      <c r="AO52478" s="5">
        <v>1.4385689650790515E-2</v>
      </c>
      <c r="AP52478" s="5">
        <v>3.0796431510074593E-4</v>
      </c>
    </row>
    <row r="52479" spans="40:42" x14ac:dyDescent="0.25">
      <c r="AN52479">
        <v>52474</v>
      </c>
      <c r="AO52479" s="5">
        <v>1.3241468472461311E-2</v>
      </c>
      <c r="AP52479" s="5">
        <v>2.9743457641627594E-4</v>
      </c>
    </row>
    <row r="52480" spans="40:42" x14ac:dyDescent="0.25">
      <c r="AN52480">
        <v>52475</v>
      </c>
      <c r="AO52480" s="5">
        <v>1.3002472751030891E-2</v>
      </c>
      <c r="AP52480" s="5">
        <v>2.1086529008825625E-4</v>
      </c>
    </row>
    <row r="52481" spans="40:42" x14ac:dyDescent="0.25">
      <c r="AN52481">
        <v>52476</v>
      </c>
      <c r="AO52481" s="5">
        <v>1.3046275166066285E-2</v>
      </c>
      <c r="AP52481" s="5">
        <v>1.5918758971749121E-4</v>
      </c>
    </row>
    <row r="52482" spans="40:42" x14ac:dyDescent="0.25">
      <c r="AN52482">
        <v>52477</v>
      </c>
      <c r="AO52482" s="5">
        <v>1.3126099144636149E-2</v>
      </c>
      <c r="AP52482" s="5">
        <v>3.0078103814409489E-4</v>
      </c>
    </row>
    <row r="52483" spans="40:42" x14ac:dyDescent="0.25">
      <c r="AN52483">
        <v>52478</v>
      </c>
      <c r="AO52483" s="5">
        <v>1.4382569498945851E-2</v>
      </c>
      <c r="AP52483" s="5">
        <v>2.7850739741369629E-4</v>
      </c>
    </row>
    <row r="52484" spans="40:42" x14ac:dyDescent="0.25">
      <c r="AN52484">
        <v>52479</v>
      </c>
      <c r="AO52484" s="5">
        <v>1.4231465698419389E-2</v>
      </c>
      <c r="AP52484" s="5">
        <v>1.9141613487660722E-4</v>
      </c>
    </row>
    <row r="52485" spans="40:42" x14ac:dyDescent="0.25">
      <c r="AN52485">
        <v>52480</v>
      </c>
      <c r="AO52485" s="5">
        <v>1.3434069729886861E-2</v>
      </c>
      <c r="AP52485" s="5">
        <v>4.1255942840577256E-4</v>
      </c>
    </row>
    <row r="52486" spans="40:42" x14ac:dyDescent="0.25">
      <c r="AN52486">
        <v>52481</v>
      </c>
      <c r="AO52486" s="5">
        <v>1.4045507144310824E-2</v>
      </c>
      <c r="AP52486" s="5">
        <v>1.8803366034738603E-4</v>
      </c>
    </row>
    <row r="52487" spans="40:42" x14ac:dyDescent="0.25">
      <c r="AN52487">
        <v>52482</v>
      </c>
      <c r="AO52487" s="5">
        <v>1.312844582213266E-2</v>
      </c>
      <c r="AP52487" s="5">
        <v>2.3951300114865239E-4</v>
      </c>
    </row>
    <row r="52488" spans="40:42" x14ac:dyDescent="0.25">
      <c r="AN52488">
        <v>52483</v>
      </c>
      <c r="AO52488" s="5">
        <v>1.269650414651537E-2</v>
      </c>
      <c r="AP52488" s="5">
        <v>1.3602570867000526E-4</v>
      </c>
    </row>
    <row r="52489" spans="40:42" x14ac:dyDescent="0.25">
      <c r="AN52489">
        <v>52484</v>
      </c>
      <c r="AO52489" s="5">
        <v>1.3331952523202623E-2</v>
      </c>
      <c r="AP52489" s="5">
        <v>3.0773611414946497E-4</v>
      </c>
    </row>
    <row r="52490" spans="40:42" x14ac:dyDescent="0.25">
      <c r="AN52490">
        <v>52485</v>
      </c>
      <c r="AO52490" s="5">
        <v>1.3143006597551651E-2</v>
      </c>
      <c r="AP52490" s="5">
        <v>2.6400057881788324E-4</v>
      </c>
    </row>
    <row r="52491" spans="40:42" x14ac:dyDescent="0.25">
      <c r="AN52491">
        <v>52486</v>
      </c>
      <c r="AO52491" s="5">
        <v>1.4645293570385189E-2</v>
      </c>
      <c r="AP52491" s="5">
        <v>3.3345039231594725E-4</v>
      </c>
    </row>
    <row r="52492" spans="40:42" x14ac:dyDescent="0.25">
      <c r="AN52492">
        <v>52487</v>
      </c>
      <c r="AO52492" s="5">
        <v>1.3488818842882156E-2</v>
      </c>
      <c r="AP52492" s="5">
        <v>1.3806953103314464E-4</v>
      </c>
    </row>
    <row r="52493" spans="40:42" x14ac:dyDescent="0.25">
      <c r="AN52493">
        <v>52488</v>
      </c>
      <c r="AO52493" s="5">
        <v>1.4525635568392451E-2</v>
      </c>
      <c r="AP52493" s="5">
        <v>1.8051438527214437E-4</v>
      </c>
    </row>
    <row r="52494" spans="40:42" x14ac:dyDescent="0.25">
      <c r="AN52494">
        <v>52489</v>
      </c>
      <c r="AO52494" s="5">
        <v>1.3208367942059884E-2</v>
      </c>
      <c r="AP52494" s="5">
        <v>2.3899866151302516E-4</v>
      </c>
    </row>
    <row r="52495" spans="40:42" x14ac:dyDescent="0.25">
      <c r="AN52495">
        <v>52490</v>
      </c>
      <c r="AO52495" s="5">
        <v>1.5116068159285229E-2</v>
      </c>
      <c r="AP52495" s="5">
        <v>6.3018306706483858E-5</v>
      </c>
    </row>
    <row r="52496" spans="40:42" x14ac:dyDescent="0.25">
      <c r="AN52496">
        <v>52491</v>
      </c>
      <c r="AO52496" s="5">
        <v>1.2936243596357831E-2</v>
      </c>
      <c r="AP52496" s="5">
        <v>3.0144741543688275E-4</v>
      </c>
    </row>
    <row r="52497" spans="40:42" x14ac:dyDescent="0.25">
      <c r="AN52497">
        <v>52492</v>
      </c>
      <c r="AO52497" s="5">
        <v>1.2555147559501394E-2</v>
      </c>
      <c r="AP52497" s="5">
        <v>1.4536114295354797E-4</v>
      </c>
    </row>
    <row r="52498" spans="40:42" x14ac:dyDescent="0.25">
      <c r="AN52498">
        <v>52493</v>
      </c>
      <c r="AO52498" s="5">
        <v>1.3538572493033663E-2</v>
      </c>
      <c r="AP52498" s="5">
        <v>3.1409036425222435E-4</v>
      </c>
    </row>
    <row r="52499" spans="40:42" x14ac:dyDescent="0.25">
      <c r="AN52499">
        <v>52494</v>
      </c>
      <c r="AO52499" s="5">
        <v>1.3038899249346885E-2</v>
      </c>
      <c r="AP52499" s="5">
        <v>1.9967264308982306E-4</v>
      </c>
    </row>
    <row r="52500" spans="40:42" x14ac:dyDescent="0.25">
      <c r="AN52500">
        <v>52495</v>
      </c>
      <c r="AO52500" s="5">
        <v>1.345334970789251E-2</v>
      </c>
      <c r="AP52500" s="5">
        <v>2.2177707834980284E-4</v>
      </c>
    </row>
    <row r="52501" spans="40:42" x14ac:dyDescent="0.25">
      <c r="AN52501">
        <v>52496</v>
      </c>
      <c r="AO52501" s="5">
        <v>1.3718993876976457E-2</v>
      </c>
      <c r="AP52501" s="5">
        <v>2.6219136256242371E-4</v>
      </c>
    </row>
    <row r="52502" spans="40:42" x14ac:dyDescent="0.25">
      <c r="AN52502">
        <v>52497</v>
      </c>
      <c r="AO52502" s="5">
        <v>1.2523776087535292E-2</v>
      </c>
      <c r="AP52502" s="5">
        <v>2.3694358760298985E-4</v>
      </c>
    </row>
    <row r="52503" spans="40:42" x14ac:dyDescent="0.25">
      <c r="AN52503">
        <v>52498</v>
      </c>
      <c r="AO52503" s="5">
        <v>1.2410898092095888E-2</v>
      </c>
      <c r="AP52503" s="5">
        <v>1.445562233363251E-4</v>
      </c>
    </row>
    <row r="52504" spans="40:42" x14ac:dyDescent="0.25">
      <c r="AN52504">
        <v>52499</v>
      </c>
      <c r="AO52504" s="5">
        <v>1.3686558254859562E-2</v>
      </c>
      <c r="AP52504" s="5">
        <v>2.6453963652977132E-4</v>
      </c>
    </row>
    <row r="52505" spans="40:42" x14ac:dyDescent="0.25">
      <c r="AN52505">
        <v>52500</v>
      </c>
      <c r="AO52505" s="5">
        <v>1.3881674401918917E-2</v>
      </c>
      <c r="AP52505" s="5">
        <v>2.2371014973994788E-4</v>
      </c>
    </row>
    <row r="52506" spans="40:42" x14ac:dyDescent="0.25">
      <c r="AN52506">
        <v>52501</v>
      </c>
      <c r="AO52506" s="5">
        <v>1.345948128165364E-2</v>
      </c>
      <c r="AP52506" s="5">
        <v>3.2629710936851302E-4</v>
      </c>
    </row>
    <row r="52507" spans="40:42" x14ac:dyDescent="0.25">
      <c r="AN52507">
        <v>52502</v>
      </c>
      <c r="AO52507" s="5">
        <v>1.3603977739949112E-2</v>
      </c>
      <c r="AP52507" s="5">
        <v>3.2271989137037151E-4</v>
      </c>
    </row>
    <row r="52508" spans="40:42" x14ac:dyDescent="0.25">
      <c r="AN52508">
        <v>52503</v>
      </c>
      <c r="AO52508" s="5">
        <v>1.5712166124593016E-2</v>
      </c>
      <c r="AP52508" s="5">
        <v>3.5009896013058471E-4</v>
      </c>
    </row>
    <row r="52509" spans="40:42" x14ac:dyDescent="0.25">
      <c r="AN52509">
        <v>52504</v>
      </c>
      <c r="AO52509" s="5">
        <v>1.34880760473143E-2</v>
      </c>
      <c r="AP52509" s="5">
        <v>2.8608321598358607E-4</v>
      </c>
    </row>
    <row r="52510" spans="40:42" x14ac:dyDescent="0.25">
      <c r="AN52510">
        <v>52505</v>
      </c>
      <c r="AO52510" s="5">
        <v>1.4461852677968142E-2</v>
      </c>
      <c r="AP52510" s="5">
        <v>2.129701558226337E-4</v>
      </c>
    </row>
    <row r="52511" spans="40:42" x14ac:dyDescent="0.25">
      <c r="AN52511">
        <v>52506</v>
      </c>
      <c r="AO52511" s="5">
        <v>1.2057660396003533E-2</v>
      </c>
      <c r="AP52511" s="5">
        <v>1.8803071014912912E-4</v>
      </c>
    </row>
    <row r="52512" spans="40:42" x14ac:dyDescent="0.25">
      <c r="AN52512">
        <v>52507</v>
      </c>
      <c r="AO52512" s="5">
        <v>1.3082026720825601E-2</v>
      </c>
      <c r="AP52512" s="5">
        <v>1.2745725153401937E-4</v>
      </c>
    </row>
    <row r="52513" spans="40:42" x14ac:dyDescent="0.25">
      <c r="AN52513">
        <v>52508</v>
      </c>
      <c r="AO52513" s="5">
        <v>1.3601048446791187E-2</v>
      </c>
      <c r="AP52513" s="5">
        <v>4.0580714857482161E-4</v>
      </c>
    </row>
    <row r="52514" spans="40:42" x14ac:dyDescent="0.25">
      <c r="AN52514">
        <v>52509</v>
      </c>
      <c r="AO52514" s="5">
        <v>1.3913583798202019E-2</v>
      </c>
      <c r="AP52514" s="5">
        <v>2.5300244452552495E-4</v>
      </c>
    </row>
    <row r="52515" spans="40:42" x14ac:dyDescent="0.25">
      <c r="AN52515">
        <v>52510</v>
      </c>
      <c r="AO52515" s="5">
        <v>1.3622337119114671E-2</v>
      </c>
      <c r="AP52515" s="5">
        <v>2.6734524456693988E-4</v>
      </c>
    </row>
    <row r="52516" spans="40:42" x14ac:dyDescent="0.25">
      <c r="AN52516">
        <v>52511</v>
      </c>
      <c r="AO52516" s="5">
        <v>1.3597498945712036E-2</v>
      </c>
      <c r="AP52516" s="5">
        <v>1.9655061209889846E-4</v>
      </c>
    </row>
    <row r="52517" spans="40:42" x14ac:dyDescent="0.25">
      <c r="AN52517">
        <v>52512</v>
      </c>
      <c r="AO52517" s="5">
        <v>1.3444302942113585E-2</v>
      </c>
      <c r="AP52517" s="5">
        <v>3.1881628015912597E-4</v>
      </c>
    </row>
    <row r="52518" spans="40:42" x14ac:dyDescent="0.25">
      <c r="AN52518">
        <v>52513</v>
      </c>
      <c r="AO52518" s="5">
        <v>1.3638770882818315E-2</v>
      </c>
      <c r="AP52518" s="5">
        <v>2.2348839333223078E-4</v>
      </c>
    </row>
    <row r="52519" spans="40:42" x14ac:dyDescent="0.25">
      <c r="AN52519">
        <v>52514</v>
      </c>
      <c r="AO52519" s="5">
        <v>1.3734741359406236E-2</v>
      </c>
      <c r="AP52519" s="5">
        <v>2.2667265179559197E-4</v>
      </c>
    </row>
    <row r="52520" spans="40:42" x14ac:dyDescent="0.25">
      <c r="AN52520">
        <v>52515</v>
      </c>
      <c r="AO52520" s="5">
        <v>1.3266493923961419E-2</v>
      </c>
      <c r="AP52520" s="5">
        <v>2.1043679132848127E-4</v>
      </c>
    </row>
    <row r="52521" spans="40:42" x14ac:dyDescent="0.25">
      <c r="AN52521">
        <v>52516</v>
      </c>
      <c r="AO52521" s="5">
        <v>1.3720858972359433E-2</v>
      </c>
      <c r="AP52521" s="5">
        <v>2.6388896487604011E-4</v>
      </c>
    </row>
    <row r="52522" spans="40:42" x14ac:dyDescent="0.25">
      <c r="AN52522">
        <v>52517</v>
      </c>
      <c r="AO52522" s="5">
        <v>1.452299633227639E-2</v>
      </c>
      <c r="AP52522" s="5">
        <v>1.541777439935689E-4</v>
      </c>
    </row>
    <row r="52523" spans="40:42" x14ac:dyDescent="0.25">
      <c r="AN52523">
        <v>52518</v>
      </c>
      <c r="AO52523" s="5">
        <v>1.2658710436215231E-2</v>
      </c>
      <c r="AP52523" s="5">
        <v>1.4850262978975535E-4</v>
      </c>
    </row>
    <row r="52524" spans="40:42" x14ac:dyDescent="0.25">
      <c r="AN52524">
        <v>52519</v>
      </c>
      <c r="AO52524" s="5">
        <v>1.3012304396896364E-2</v>
      </c>
      <c r="AP52524" s="5">
        <v>2.7650405159251645E-4</v>
      </c>
    </row>
    <row r="52525" spans="40:42" x14ac:dyDescent="0.25">
      <c r="AN52525">
        <v>52520</v>
      </c>
      <c r="AO52525" s="5">
        <v>1.4325213081081358E-2</v>
      </c>
      <c r="AP52525" s="5">
        <v>3.0422306644196391E-4</v>
      </c>
    </row>
    <row r="52526" spans="40:42" x14ac:dyDescent="0.25">
      <c r="AN52526">
        <v>52521</v>
      </c>
      <c r="AO52526" s="5">
        <v>1.4116984842177811E-2</v>
      </c>
      <c r="AP52526" s="5">
        <v>2.7736123210389481E-4</v>
      </c>
    </row>
    <row r="52527" spans="40:42" x14ac:dyDescent="0.25">
      <c r="AN52527">
        <v>52522</v>
      </c>
      <c r="AO52527" s="5">
        <v>1.3199701168890353E-2</v>
      </c>
      <c r="AP52527" s="5">
        <v>1.9204853744513535E-4</v>
      </c>
    </row>
    <row r="52528" spans="40:42" x14ac:dyDescent="0.25">
      <c r="AN52528">
        <v>52523</v>
      </c>
      <c r="AO52528" s="5">
        <v>1.4175975675627641E-2</v>
      </c>
      <c r="AP52528" s="5">
        <v>2.6857539224001419E-4</v>
      </c>
    </row>
    <row r="52529" spans="40:42" x14ac:dyDescent="0.25">
      <c r="AN52529">
        <v>52524</v>
      </c>
      <c r="AO52529" s="5">
        <v>1.2700409771682667E-2</v>
      </c>
      <c r="AP52529" s="5">
        <v>1.4989722237091513E-4</v>
      </c>
    </row>
    <row r="52530" spans="40:42" x14ac:dyDescent="0.25">
      <c r="AN52530">
        <v>52525</v>
      </c>
      <c r="AO52530" s="5">
        <v>1.5141097697118014E-2</v>
      </c>
      <c r="AP52530" s="5">
        <v>2.9619301902244328E-4</v>
      </c>
    </row>
    <row r="52531" spans="40:42" x14ac:dyDescent="0.25">
      <c r="AN52531">
        <v>52526</v>
      </c>
      <c r="AO52531" s="5">
        <v>1.3316086742880935E-2</v>
      </c>
      <c r="AP52531" s="5">
        <v>2.3588981928669979E-4</v>
      </c>
    </row>
    <row r="52532" spans="40:42" x14ac:dyDescent="0.25">
      <c r="AN52532">
        <v>52527</v>
      </c>
      <c r="AO52532" s="5">
        <v>1.3733879304308642E-2</v>
      </c>
      <c r="AP52532" s="5">
        <v>2.1395215079268563E-4</v>
      </c>
    </row>
    <row r="52533" spans="40:42" x14ac:dyDescent="0.25">
      <c r="AN52533">
        <v>52528</v>
      </c>
      <c r="AO52533" s="5">
        <v>1.25695078161055E-2</v>
      </c>
      <c r="AP52533" s="5">
        <v>2.5568686384686576E-4</v>
      </c>
    </row>
    <row r="52534" spans="40:42" x14ac:dyDescent="0.25">
      <c r="AN52534">
        <v>52529</v>
      </c>
      <c r="AO52534" s="5">
        <v>1.3661358982503395E-2</v>
      </c>
      <c r="AP52534" s="5">
        <v>3.1201835424527266E-4</v>
      </c>
    </row>
    <row r="52535" spans="40:42" x14ac:dyDescent="0.25">
      <c r="AN52535">
        <v>52530</v>
      </c>
      <c r="AO52535" s="5">
        <v>1.3810530659415217E-2</v>
      </c>
      <c r="AP52535" s="5">
        <v>1.489539253573304E-4</v>
      </c>
    </row>
    <row r="52536" spans="40:42" x14ac:dyDescent="0.25">
      <c r="AN52536">
        <v>52531</v>
      </c>
      <c r="AO52536" s="5">
        <v>1.2577644714142735E-2</v>
      </c>
      <c r="AP52536" s="5">
        <v>2.4732700605967125E-4</v>
      </c>
    </row>
    <row r="52537" spans="40:42" x14ac:dyDescent="0.25">
      <c r="AN52537">
        <v>52532</v>
      </c>
      <c r="AO52537" s="5">
        <v>1.3786636194212639E-2</v>
      </c>
      <c r="AP52537" s="5">
        <v>1.7580088710852367E-4</v>
      </c>
    </row>
    <row r="52538" spans="40:42" x14ac:dyDescent="0.25">
      <c r="AN52538">
        <v>52533</v>
      </c>
      <c r="AO52538" s="5">
        <v>1.3656371375137368E-2</v>
      </c>
      <c r="AP52538" s="5">
        <v>2.5300966124087651E-4</v>
      </c>
    </row>
    <row r="52539" spans="40:42" x14ac:dyDescent="0.25">
      <c r="AN52539">
        <v>52534</v>
      </c>
      <c r="AO52539" s="5">
        <v>1.2793033316310192E-2</v>
      </c>
      <c r="AP52539" s="5">
        <v>1.1781839925488343E-4</v>
      </c>
    </row>
    <row r="52540" spans="40:42" x14ac:dyDescent="0.25">
      <c r="AN52540">
        <v>52535</v>
      </c>
      <c r="AO52540" s="5">
        <v>1.4212789308945142E-2</v>
      </c>
      <c r="AP52540" s="5">
        <v>1.8803351920046557E-4</v>
      </c>
    </row>
    <row r="52541" spans="40:42" x14ac:dyDescent="0.25">
      <c r="AN52541">
        <v>52536</v>
      </c>
      <c r="AO52541" s="5">
        <v>1.4070662822461378E-2</v>
      </c>
      <c r="AP52541" s="5">
        <v>3.0352974660475439E-4</v>
      </c>
    </row>
    <row r="52542" spans="40:42" x14ac:dyDescent="0.25">
      <c r="AN52542">
        <v>52537</v>
      </c>
      <c r="AO52542" s="5">
        <v>1.3442184673590816E-2</v>
      </c>
      <c r="AP52542" s="5">
        <v>3.3990331372944993E-4</v>
      </c>
    </row>
    <row r="52543" spans="40:42" x14ac:dyDescent="0.25">
      <c r="AN52543">
        <v>52538</v>
      </c>
      <c r="AO52543" s="5">
        <v>1.4866694378463026E-2</v>
      </c>
      <c r="AP52543" s="5">
        <v>3.0585134193349936E-4</v>
      </c>
    </row>
    <row r="52544" spans="40:42" x14ac:dyDescent="0.25">
      <c r="AN52544">
        <v>52539</v>
      </c>
      <c r="AO52544" s="5">
        <v>1.4426233011514427E-2</v>
      </c>
      <c r="AP52544" s="5">
        <v>1.9934691105792435E-4</v>
      </c>
    </row>
    <row r="52545" spans="40:42" x14ac:dyDescent="0.25">
      <c r="AN52545">
        <v>52540</v>
      </c>
      <c r="AO52545" s="5">
        <v>1.3543514820803028E-2</v>
      </c>
      <c r="AP52545" s="5">
        <v>2.3970266642295418E-4</v>
      </c>
    </row>
    <row r="52546" spans="40:42" x14ac:dyDescent="0.25">
      <c r="AN52546">
        <v>52541</v>
      </c>
      <c r="AO52546" s="5">
        <v>1.3664534535397588E-2</v>
      </c>
      <c r="AP52546" s="5">
        <v>2.2699519048229147E-4</v>
      </c>
    </row>
    <row r="52547" spans="40:42" x14ac:dyDescent="0.25">
      <c r="AN52547">
        <v>52542</v>
      </c>
      <c r="AO52547" s="5">
        <v>1.3375847706762742E-2</v>
      </c>
      <c r="AP52547" s="5">
        <v>2.2928466203866129E-4</v>
      </c>
    </row>
    <row r="52548" spans="40:42" x14ac:dyDescent="0.25">
      <c r="AN52548">
        <v>52543</v>
      </c>
      <c r="AO52548" s="5">
        <v>1.325862969974219E-2</v>
      </c>
      <c r="AP52548" s="5">
        <v>2.9912286027549144E-4</v>
      </c>
    </row>
    <row r="52549" spans="40:42" x14ac:dyDescent="0.25">
      <c r="AN52549">
        <v>52544</v>
      </c>
      <c r="AO52549" s="5">
        <v>1.2643307091580956E-2</v>
      </c>
      <c r="AP52549" s="5">
        <v>1.7415820161999272E-4</v>
      </c>
    </row>
    <row r="52550" spans="40:42" x14ac:dyDescent="0.25">
      <c r="AN52550">
        <v>52545</v>
      </c>
      <c r="AO52550" s="5">
        <v>1.3926715602769578E-2</v>
      </c>
      <c r="AP52550" s="5">
        <v>2.1193601107721819E-4</v>
      </c>
    </row>
    <row r="52551" spans="40:42" x14ac:dyDescent="0.25">
      <c r="AN52551">
        <v>52546</v>
      </c>
      <c r="AO52551" s="5">
        <v>1.4424437071650186E-2</v>
      </c>
      <c r="AP52551" s="5">
        <v>4.3255875070389655E-4</v>
      </c>
    </row>
    <row r="52552" spans="40:42" x14ac:dyDescent="0.25">
      <c r="AN52552">
        <v>52547</v>
      </c>
      <c r="AO52552" s="5">
        <v>1.2990934986025389E-2</v>
      </c>
      <c r="AP52552" s="5">
        <v>1.6329707896044858E-4</v>
      </c>
    </row>
    <row r="52553" spans="40:42" x14ac:dyDescent="0.25">
      <c r="AN52553">
        <v>52548</v>
      </c>
      <c r="AO52553" s="5">
        <v>1.2532428762060377E-2</v>
      </c>
      <c r="AP52553" s="5">
        <v>2.7112784174595801E-4</v>
      </c>
    </row>
    <row r="52554" spans="40:42" x14ac:dyDescent="0.25">
      <c r="AN52554">
        <v>52549</v>
      </c>
      <c r="AO52554" s="5">
        <v>1.3595505201640542E-2</v>
      </c>
      <c r="AP52554" s="5">
        <v>2.902382381860527E-4</v>
      </c>
    </row>
    <row r="52555" spans="40:42" x14ac:dyDescent="0.25">
      <c r="AN52555">
        <v>52550</v>
      </c>
      <c r="AO52555" s="5">
        <v>1.3342073259355842E-2</v>
      </c>
      <c r="AP52555" s="5">
        <v>1.6898988377038156E-4</v>
      </c>
    </row>
    <row r="52556" spans="40:42" x14ac:dyDescent="0.25">
      <c r="AN52556">
        <v>52551</v>
      </c>
      <c r="AO52556" s="5">
        <v>1.424427963639646E-2</v>
      </c>
      <c r="AP52556" s="5">
        <v>3.4546350192411795E-4</v>
      </c>
    </row>
    <row r="52557" spans="40:42" x14ac:dyDescent="0.25">
      <c r="AN52557">
        <v>52552</v>
      </c>
      <c r="AO52557" s="5">
        <v>1.2690082328558483E-2</v>
      </c>
      <c r="AP52557" s="5">
        <v>2.0609155258040739E-4</v>
      </c>
    </row>
    <row r="52558" spans="40:42" x14ac:dyDescent="0.25">
      <c r="AN52558">
        <v>52553</v>
      </c>
      <c r="AO52558" s="5">
        <v>1.3176269326249669E-2</v>
      </c>
      <c r="AP52558" s="5">
        <v>3.4642065394983548E-4</v>
      </c>
    </row>
    <row r="52559" spans="40:42" x14ac:dyDescent="0.25">
      <c r="AN52559">
        <v>52554</v>
      </c>
      <c r="AO52559" s="5">
        <v>1.3765925917726626E-2</v>
      </c>
      <c r="AP52559" s="5">
        <v>1.9362177154597473E-4</v>
      </c>
    </row>
    <row r="52560" spans="40:42" x14ac:dyDescent="0.25">
      <c r="AN52560">
        <v>52555</v>
      </c>
      <c r="AO52560" s="5">
        <v>1.4264059586092457E-2</v>
      </c>
      <c r="AP52560" s="5">
        <v>2.656363203703827E-4</v>
      </c>
    </row>
    <row r="52561" spans="40:42" x14ac:dyDescent="0.25">
      <c r="AN52561">
        <v>52556</v>
      </c>
      <c r="AO52561" s="5">
        <v>1.3917362786325235E-2</v>
      </c>
      <c r="AP52561" s="5">
        <v>2.042087087422778E-4</v>
      </c>
    </row>
    <row r="52562" spans="40:42" x14ac:dyDescent="0.25">
      <c r="AN52562">
        <v>52557</v>
      </c>
      <c r="AO52562" s="5">
        <v>1.4212669962676346E-2</v>
      </c>
      <c r="AP52562" s="5">
        <v>1.8926057573062351E-4</v>
      </c>
    </row>
    <row r="52563" spans="40:42" x14ac:dyDescent="0.25">
      <c r="AN52563">
        <v>52558</v>
      </c>
      <c r="AO52563" s="5">
        <v>1.2937920930612917E-2</v>
      </c>
      <c r="AP52563" s="5">
        <v>1.9786228070941135E-4</v>
      </c>
    </row>
    <row r="52564" spans="40:42" x14ac:dyDescent="0.25">
      <c r="AN52564">
        <v>52559</v>
      </c>
      <c r="AO52564" s="5">
        <v>1.2973855089315216E-2</v>
      </c>
      <c r="AP52564" s="5">
        <v>3.1627878409053628E-4</v>
      </c>
    </row>
    <row r="52565" spans="40:42" x14ac:dyDescent="0.25">
      <c r="AN52565">
        <v>52560</v>
      </c>
      <c r="AO52565" s="5">
        <v>1.5381136449449417E-2</v>
      </c>
      <c r="AP52565" s="5">
        <v>2.974227283458876E-4</v>
      </c>
    </row>
    <row r="52566" spans="40:42" x14ac:dyDescent="0.25">
      <c r="AN52566">
        <v>52561</v>
      </c>
      <c r="AO52566" s="5">
        <v>1.2564094378502446E-2</v>
      </c>
      <c r="AP52566" s="5">
        <v>3.1554567510632471E-4</v>
      </c>
    </row>
    <row r="52567" spans="40:42" x14ac:dyDescent="0.25">
      <c r="AN52567">
        <v>52562</v>
      </c>
      <c r="AO52567" s="5">
        <v>1.3367378468757036E-2</v>
      </c>
      <c r="AP52567" s="5">
        <v>2.7629370126499382E-4</v>
      </c>
    </row>
    <row r="52568" spans="40:42" x14ac:dyDescent="0.25">
      <c r="AN52568">
        <v>52563</v>
      </c>
      <c r="AO52568" s="5">
        <v>1.3267481832050334E-2</v>
      </c>
      <c r="AP52568" s="5">
        <v>1.5640189260892682E-4</v>
      </c>
    </row>
    <row r="52569" spans="40:42" x14ac:dyDescent="0.25">
      <c r="AN52569">
        <v>52564</v>
      </c>
      <c r="AO52569" s="5">
        <v>1.1964061687517369E-2</v>
      </c>
      <c r="AP52569" s="5">
        <v>1.7075187957343789E-4</v>
      </c>
    </row>
    <row r="52570" spans="40:42" x14ac:dyDescent="0.25">
      <c r="AN52570">
        <v>52565</v>
      </c>
      <c r="AO52570" s="5">
        <v>1.4054950984446254E-2</v>
      </c>
      <c r="AP52570" s="5">
        <v>2.6163292477849286E-4</v>
      </c>
    </row>
    <row r="52571" spans="40:42" x14ac:dyDescent="0.25">
      <c r="AN52571">
        <v>52566</v>
      </c>
      <c r="AO52571" s="5">
        <v>1.4325976971731623E-2</v>
      </c>
      <c r="AP52571" s="5">
        <v>3.3548395205058396E-4</v>
      </c>
    </row>
    <row r="52572" spans="40:42" x14ac:dyDescent="0.25">
      <c r="AN52572">
        <v>52567</v>
      </c>
      <c r="AO52572" s="5">
        <v>1.2481613569191179E-2</v>
      </c>
      <c r="AP52572" s="5">
        <v>2.2428323761162879E-4</v>
      </c>
    </row>
    <row r="52573" spans="40:42" x14ac:dyDescent="0.25">
      <c r="AN52573">
        <v>52568</v>
      </c>
      <c r="AO52573" s="5">
        <v>1.2682399957034945E-2</v>
      </c>
      <c r="AP52573" s="5">
        <v>3.7059451231366563E-4</v>
      </c>
    </row>
    <row r="52574" spans="40:42" x14ac:dyDescent="0.25">
      <c r="AN52574">
        <v>52569</v>
      </c>
      <c r="AO52574" s="5">
        <v>1.3817856447328256E-2</v>
      </c>
      <c r="AP52574" s="5">
        <v>3.6139407997103654E-4</v>
      </c>
    </row>
    <row r="52575" spans="40:42" x14ac:dyDescent="0.25">
      <c r="AN52575">
        <v>52570</v>
      </c>
      <c r="AO52575" s="5">
        <v>1.3852216637622721E-2</v>
      </c>
      <c r="AP52575" s="5">
        <v>2.0746604365006515E-4</v>
      </c>
    </row>
    <row r="52576" spans="40:42" x14ac:dyDescent="0.25">
      <c r="AN52576">
        <v>52571</v>
      </c>
      <c r="AO52576" s="5">
        <v>1.4287026786724704E-2</v>
      </c>
      <c r="AP52576" s="5">
        <v>1.4649217732812603E-4</v>
      </c>
    </row>
    <row r="52577" spans="40:42" x14ac:dyDescent="0.25">
      <c r="AN52577">
        <v>52572</v>
      </c>
      <c r="AO52577" s="5">
        <v>1.2972954478595231E-2</v>
      </c>
      <c r="AP52577" s="5">
        <v>2.8864150188174332E-4</v>
      </c>
    </row>
    <row r="52578" spans="40:42" x14ac:dyDescent="0.25">
      <c r="AN52578">
        <v>52573</v>
      </c>
      <c r="AO52578" s="5">
        <v>1.3520864876484387E-2</v>
      </c>
      <c r="AP52578" s="5">
        <v>3.4149652523156527E-4</v>
      </c>
    </row>
    <row r="52579" spans="40:42" x14ac:dyDescent="0.25">
      <c r="AN52579">
        <v>52574</v>
      </c>
      <c r="AO52579" s="5">
        <v>1.3945318835148438E-2</v>
      </c>
      <c r="AP52579" s="5">
        <v>1.631568244110542E-4</v>
      </c>
    </row>
    <row r="52580" spans="40:42" x14ac:dyDescent="0.25">
      <c r="AN52580">
        <v>52575</v>
      </c>
      <c r="AO52580" s="5">
        <v>1.4471686407323495E-2</v>
      </c>
      <c r="AP52580" s="5">
        <v>4.01998318227659E-4</v>
      </c>
    </row>
    <row r="52581" spans="40:42" x14ac:dyDescent="0.25">
      <c r="AN52581">
        <v>52576</v>
      </c>
      <c r="AO52581" s="5">
        <v>1.2717267015384252E-2</v>
      </c>
      <c r="AP52581" s="5">
        <v>2.2867542297381799E-4</v>
      </c>
    </row>
    <row r="52582" spans="40:42" x14ac:dyDescent="0.25">
      <c r="AN52582">
        <v>52577</v>
      </c>
      <c r="AO52582" s="5">
        <v>1.230351914891091E-2</v>
      </c>
      <c r="AP52582" s="5">
        <v>1.6061875703235148E-4</v>
      </c>
    </row>
    <row r="52583" spans="40:42" x14ac:dyDescent="0.25">
      <c r="AN52583">
        <v>52578</v>
      </c>
      <c r="AO52583" s="5">
        <v>1.2359351794176894E-2</v>
      </c>
      <c r="AP52583" s="5">
        <v>1.9949972853755481E-4</v>
      </c>
    </row>
    <row r="52584" spans="40:42" x14ac:dyDescent="0.25">
      <c r="AN52584">
        <v>52579</v>
      </c>
      <c r="AO52584" s="5">
        <v>1.5648364546903045E-2</v>
      </c>
      <c r="AP52584" s="5">
        <v>2.1190070798595041E-4</v>
      </c>
    </row>
    <row r="52585" spans="40:42" x14ac:dyDescent="0.25">
      <c r="AN52585">
        <v>52580</v>
      </c>
      <c r="AO52585" s="5">
        <v>1.4048870145651274E-2</v>
      </c>
      <c r="AP52585" s="5">
        <v>2.8045273350043714E-4</v>
      </c>
    </row>
    <row r="52586" spans="40:42" x14ac:dyDescent="0.25">
      <c r="AN52586">
        <v>52581</v>
      </c>
      <c r="AO52586" s="5">
        <v>1.4798147954581883E-2</v>
      </c>
      <c r="AP52586" s="5">
        <v>2.8033315630820468E-4</v>
      </c>
    </row>
    <row r="52587" spans="40:42" x14ac:dyDescent="0.25">
      <c r="AN52587">
        <v>52582</v>
      </c>
      <c r="AO52587" s="5">
        <v>1.5133037159352023E-2</v>
      </c>
      <c r="AP52587" s="5">
        <v>1.6007633259673758E-4</v>
      </c>
    </row>
    <row r="52588" spans="40:42" x14ac:dyDescent="0.25">
      <c r="AN52588">
        <v>52583</v>
      </c>
      <c r="AO52588" s="5">
        <v>1.2673826716776793E-2</v>
      </c>
      <c r="AP52588" s="5">
        <v>2.4691602210181682E-4</v>
      </c>
    </row>
    <row r="52589" spans="40:42" x14ac:dyDescent="0.25">
      <c r="AN52589">
        <v>52584</v>
      </c>
      <c r="AO52589" s="5">
        <v>1.3780066358175221E-2</v>
      </c>
      <c r="AP52589" s="5">
        <v>2.7247736518568315E-4</v>
      </c>
    </row>
    <row r="52590" spans="40:42" x14ac:dyDescent="0.25">
      <c r="AN52590">
        <v>52585</v>
      </c>
      <c r="AO52590" s="5">
        <v>1.2897632635883097E-2</v>
      </c>
      <c r="AP52590" s="5">
        <v>1.7764193604469225E-4</v>
      </c>
    </row>
    <row r="52591" spans="40:42" x14ac:dyDescent="0.25">
      <c r="AN52591">
        <v>52586</v>
      </c>
      <c r="AO52591" s="5">
        <v>1.3398354490714146E-2</v>
      </c>
      <c r="AP52591" s="5">
        <v>1.7528806718562935E-4</v>
      </c>
    </row>
    <row r="52592" spans="40:42" x14ac:dyDescent="0.25">
      <c r="AN52592">
        <v>52587</v>
      </c>
      <c r="AO52592" s="5">
        <v>1.3550580662282218E-2</v>
      </c>
      <c r="AP52592" s="5">
        <v>3.0450705588374829E-4</v>
      </c>
    </row>
    <row r="52593" spans="40:42" x14ac:dyDescent="0.25">
      <c r="AN52593">
        <v>52588</v>
      </c>
      <c r="AO52593" s="5">
        <v>1.4014896255550432E-2</v>
      </c>
      <c r="AP52593" s="5">
        <v>2.2105822632257559E-4</v>
      </c>
    </row>
    <row r="52594" spans="40:42" x14ac:dyDescent="0.25">
      <c r="AN52594">
        <v>52589</v>
      </c>
      <c r="AO52594" s="5">
        <v>1.3791771775011593E-2</v>
      </c>
      <c r="AP52594" s="5">
        <v>2.4483640942517054E-4</v>
      </c>
    </row>
    <row r="52595" spans="40:42" x14ac:dyDescent="0.25">
      <c r="AN52595">
        <v>52590</v>
      </c>
      <c r="AO52595" s="5">
        <v>1.34211763445839E-2</v>
      </c>
      <c r="AP52595" s="5">
        <v>2.9123990764420507E-4</v>
      </c>
    </row>
    <row r="52596" spans="40:42" x14ac:dyDescent="0.25">
      <c r="AN52596">
        <v>52591</v>
      </c>
      <c r="AO52596" s="5">
        <v>1.3052385275898869E-2</v>
      </c>
      <c r="AP52596" s="5">
        <v>2.5349992058549539E-4</v>
      </c>
    </row>
    <row r="52597" spans="40:42" x14ac:dyDescent="0.25">
      <c r="AN52597">
        <v>52592</v>
      </c>
      <c r="AO52597" s="5">
        <v>1.3500495818066402E-2</v>
      </c>
      <c r="AP52597" s="5">
        <v>3.3391145903342981E-4</v>
      </c>
    </row>
    <row r="52598" spans="40:42" x14ac:dyDescent="0.25">
      <c r="AN52598">
        <v>52593</v>
      </c>
      <c r="AO52598" s="5">
        <v>1.3516345065516784E-2</v>
      </c>
      <c r="AP52598" s="5">
        <v>2.3644047136244867E-4</v>
      </c>
    </row>
    <row r="52599" spans="40:42" x14ac:dyDescent="0.25">
      <c r="AN52599">
        <v>52594</v>
      </c>
      <c r="AO52599" s="5">
        <v>1.3250462191791467E-2</v>
      </c>
      <c r="AP52599" s="5">
        <v>4.0485740616251541E-4</v>
      </c>
    </row>
    <row r="52600" spans="40:42" x14ac:dyDescent="0.25">
      <c r="AN52600">
        <v>52595</v>
      </c>
      <c r="AO52600" s="5">
        <v>1.3975146537498262E-2</v>
      </c>
      <c r="AP52600" s="5">
        <v>2.4356782598129417E-4</v>
      </c>
    </row>
    <row r="52601" spans="40:42" x14ac:dyDescent="0.25">
      <c r="AN52601">
        <v>52596</v>
      </c>
      <c r="AO52601" s="5">
        <v>1.4335413354238415E-2</v>
      </c>
      <c r="AP52601" s="5">
        <v>2.6291441040801042E-4</v>
      </c>
    </row>
    <row r="52602" spans="40:42" x14ac:dyDescent="0.25">
      <c r="AN52602">
        <v>52597</v>
      </c>
      <c r="AO52602" s="5">
        <v>1.2549498836518203E-2</v>
      </c>
      <c r="AP52602" s="5">
        <v>2.5750123797530769E-4</v>
      </c>
    </row>
    <row r="52603" spans="40:42" x14ac:dyDescent="0.25">
      <c r="AN52603">
        <v>52598</v>
      </c>
      <c r="AO52603" s="5">
        <v>1.331994054573679E-2</v>
      </c>
      <c r="AP52603" s="5">
        <v>3.1333573950806956E-4</v>
      </c>
    </row>
    <row r="52604" spans="40:42" x14ac:dyDescent="0.25">
      <c r="AN52604">
        <v>52599</v>
      </c>
      <c r="AO52604" s="5">
        <v>1.4943975025968684E-2</v>
      </c>
      <c r="AP52604" s="5">
        <v>2.5361743331077808E-4</v>
      </c>
    </row>
    <row r="52605" spans="40:42" x14ac:dyDescent="0.25">
      <c r="AN52605">
        <v>52600</v>
      </c>
      <c r="AO52605" s="5">
        <v>1.3827421568991432E-2</v>
      </c>
      <c r="AP52605" s="5">
        <v>1.9073086807801893E-4</v>
      </c>
    </row>
    <row r="52606" spans="40:42" x14ac:dyDescent="0.25">
      <c r="AN52606">
        <v>52601</v>
      </c>
      <c r="AO52606" s="5">
        <v>1.4294388055317417E-2</v>
      </c>
      <c r="AP52606" s="5">
        <v>4.1487980011293234E-4</v>
      </c>
    </row>
    <row r="52607" spans="40:42" x14ac:dyDescent="0.25">
      <c r="AN52607">
        <v>52602</v>
      </c>
      <c r="AO52607" s="5">
        <v>1.4659143637453477E-2</v>
      </c>
      <c r="AP52607" s="5">
        <v>2.1423247335111681E-4</v>
      </c>
    </row>
    <row r="52608" spans="40:42" x14ac:dyDescent="0.25">
      <c r="AN52608">
        <v>52603</v>
      </c>
      <c r="AO52608" s="5">
        <v>1.4221103155509814E-2</v>
      </c>
      <c r="AP52608" s="5">
        <v>2.7714905908834031E-4</v>
      </c>
    </row>
    <row r="52609" spans="40:42" x14ac:dyDescent="0.25">
      <c r="AN52609">
        <v>52604</v>
      </c>
      <c r="AO52609" s="5">
        <v>1.3636320101304068E-2</v>
      </c>
      <c r="AP52609" s="5">
        <v>3.2691812390738684E-4</v>
      </c>
    </row>
    <row r="52610" spans="40:42" x14ac:dyDescent="0.25">
      <c r="AN52610">
        <v>52605</v>
      </c>
      <c r="AO52610" s="5">
        <v>1.3527006215885786E-2</v>
      </c>
      <c r="AP52610" s="5">
        <v>2.9440305130800992E-4</v>
      </c>
    </row>
    <row r="52611" spans="40:42" x14ac:dyDescent="0.25">
      <c r="AN52611">
        <v>52606</v>
      </c>
      <c r="AO52611" s="5">
        <v>1.4781719560432838E-2</v>
      </c>
      <c r="AP52611" s="5">
        <v>3.5647211267955908E-4</v>
      </c>
    </row>
    <row r="52612" spans="40:42" x14ac:dyDescent="0.25">
      <c r="AN52612">
        <v>52607</v>
      </c>
      <c r="AO52612" s="5">
        <v>1.3583697542929084E-2</v>
      </c>
      <c r="AP52612" s="5">
        <v>2.5400108111426267E-4</v>
      </c>
    </row>
    <row r="52613" spans="40:42" x14ac:dyDescent="0.25">
      <c r="AN52613">
        <v>52608</v>
      </c>
      <c r="AO52613" s="5">
        <v>1.3035881214999896E-2</v>
      </c>
      <c r="AP52613" s="5">
        <v>3.9078757754792157E-4</v>
      </c>
    </row>
    <row r="52614" spans="40:42" x14ac:dyDescent="0.25">
      <c r="AN52614">
        <v>52609</v>
      </c>
      <c r="AO52614" s="5">
        <v>1.3098173340102976E-2</v>
      </c>
      <c r="AP52614" s="5">
        <v>2.0656021950487085E-4</v>
      </c>
    </row>
    <row r="52615" spans="40:42" x14ac:dyDescent="0.25">
      <c r="AN52615">
        <v>52610</v>
      </c>
      <c r="AO52615" s="5">
        <v>1.3271782672321776E-2</v>
      </c>
      <c r="AP52615" s="5">
        <v>1.9272964518131423E-4</v>
      </c>
    </row>
    <row r="52616" spans="40:42" x14ac:dyDescent="0.25">
      <c r="AN52616">
        <v>52611</v>
      </c>
      <c r="AO52616" s="5">
        <v>1.3488946678348157E-2</v>
      </c>
      <c r="AP52616" s="5">
        <v>2.8262201857587787E-4</v>
      </c>
    </row>
    <row r="52617" spans="40:42" x14ac:dyDescent="0.25">
      <c r="AN52617">
        <v>52612</v>
      </c>
      <c r="AO52617" s="5">
        <v>1.5372765882038281E-2</v>
      </c>
      <c r="AP52617" s="5">
        <v>2.7277698775180111E-4</v>
      </c>
    </row>
    <row r="52618" spans="40:42" x14ac:dyDescent="0.25">
      <c r="AN52618">
        <v>52613</v>
      </c>
      <c r="AO52618" s="5">
        <v>1.5021477167782207E-2</v>
      </c>
      <c r="AP52618" s="5">
        <v>2.120715842953164E-4</v>
      </c>
    </row>
    <row r="52619" spans="40:42" x14ac:dyDescent="0.25">
      <c r="AN52619">
        <v>52614</v>
      </c>
      <c r="AO52619" s="5">
        <v>1.4446477186004197E-2</v>
      </c>
      <c r="AP52619" s="5">
        <v>1.2432346519821474E-4</v>
      </c>
    </row>
    <row r="52620" spans="40:42" x14ac:dyDescent="0.25">
      <c r="AN52620">
        <v>52615</v>
      </c>
      <c r="AO52620" s="5">
        <v>1.4735461759909904E-2</v>
      </c>
      <c r="AP52620" s="5">
        <v>2.820201105086823E-4</v>
      </c>
    </row>
    <row r="52621" spans="40:42" x14ac:dyDescent="0.25">
      <c r="AN52621">
        <v>52616</v>
      </c>
      <c r="AO52621" s="5">
        <v>1.3127583885675542E-2</v>
      </c>
      <c r="AP52621" s="5">
        <v>2.5779638428952622E-4</v>
      </c>
    </row>
    <row r="52622" spans="40:42" x14ac:dyDescent="0.25">
      <c r="AN52622">
        <v>52617</v>
      </c>
      <c r="AO52622" s="5">
        <v>1.3103581082197569E-2</v>
      </c>
      <c r="AP52622" s="5">
        <v>2.6940264799779422E-4</v>
      </c>
    </row>
    <row r="52623" spans="40:42" x14ac:dyDescent="0.25">
      <c r="AN52623">
        <v>52618</v>
      </c>
      <c r="AO52623" s="5">
        <v>1.4583809997306289E-2</v>
      </c>
      <c r="AP52623" s="5">
        <v>2.5838109774129159E-4</v>
      </c>
    </row>
    <row r="52624" spans="40:42" x14ac:dyDescent="0.25">
      <c r="AN52624">
        <v>52619</v>
      </c>
      <c r="AO52624" s="5">
        <v>1.6375192529769954E-2</v>
      </c>
      <c r="AP52624" s="5">
        <v>3.2444243274730157E-4</v>
      </c>
    </row>
    <row r="52625" spans="40:42" x14ac:dyDescent="0.25">
      <c r="AN52625">
        <v>52620</v>
      </c>
      <c r="AO52625" s="5">
        <v>1.2995738246829995E-2</v>
      </c>
      <c r="AP52625" s="5">
        <v>3.9820585672896517E-4</v>
      </c>
    </row>
    <row r="52626" spans="40:42" x14ac:dyDescent="0.25">
      <c r="AN52626">
        <v>52621</v>
      </c>
      <c r="AO52626" s="5">
        <v>1.305153254663141E-2</v>
      </c>
      <c r="AP52626" s="5">
        <v>2.2594902803436457E-4</v>
      </c>
    </row>
    <row r="52627" spans="40:42" x14ac:dyDescent="0.25">
      <c r="AN52627">
        <v>52622</v>
      </c>
      <c r="AO52627" s="5">
        <v>1.352533218185214E-2</v>
      </c>
      <c r="AP52627" s="5">
        <v>3.1200541562443999E-4</v>
      </c>
    </row>
    <row r="52628" spans="40:42" x14ac:dyDescent="0.25">
      <c r="AN52628">
        <v>52623</v>
      </c>
      <c r="AO52628" s="5">
        <v>1.3997204514531148E-2</v>
      </c>
      <c r="AP52628" s="5">
        <v>1.098457857782548E-4</v>
      </c>
    </row>
    <row r="52629" spans="40:42" x14ac:dyDescent="0.25">
      <c r="AN52629">
        <v>52624</v>
      </c>
      <c r="AO52629" s="5">
        <v>1.3330719356922821E-2</v>
      </c>
      <c r="AP52629" s="5">
        <v>2.2721118818381893E-4</v>
      </c>
    </row>
    <row r="52630" spans="40:42" x14ac:dyDescent="0.25">
      <c r="AN52630">
        <v>52625</v>
      </c>
      <c r="AO52630" s="5">
        <v>1.3459205945795166E-2</v>
      </c>
      <c r="AP52630" s="5">
        <v>3.1487351681620568E-4</v>
      </c>
    </row>
    <row r="52631" spans="40:42" x14ac:dyDescent="0.25">
      <c r="AN52631">
        <v>52626</v>
      </c>
      <c r="AO52631" s="5">
        <v>1.28166609871789E-2</v>
      </c>
      <c r="AP52631" s="5">
        <v>3.0516299614039369E-4</v>
      </c>
    </row>
    <row r="52632" spans="40:42" x14ac:dyDescent="0.25">
      <c r="AN52632">
        <v>52627</v>
      </c>
      <c r="AO52632" s="5">
        <v>1.2374165738818808E-2</v>
      </c>
      <c r="AP52632" s="5">
        <v>2.4902185498854159E-4</v>
      </c>
    </row>
    <row r="52633" spans="40:42" x14ac:dyDescent="0.25">
      <c r="AN52633">
        <v>52628</v>
      </c>
      <c r="AO52633" s="5">
        <v>1.3310754370923071E-2</v>
      </c>
      <c r="AP52633" s="5">
        <v>1.7856606680686745E-4</v>
      </c>
    </row>
    <row r="52634" spans="40:42" x14ac:dyDescent="0.25">
      <c r="AN52634">
        <v>52629</v>
      </c>
      <c r="AO52634" s="5">
        <v>1.5172132522032328E-2</v>
      </c>
      <c r="AP52634" s="5">
        <v>2.2161572662517722E-4</v>
      </c>
    </row>
    <row r="52635" spans="40:42" x14ac:dyDescent="0.25">
      <c r="AN52635">
        <v>52630</v>
      </c>
      <c r="AO52635" s="5">
        <v>1.4741706199019744E-2</v>
      </c>
      <c r="AP52635" s="5">
        <v>2.4344353685847692E-4</v>
      </c>
    </row>
    <row r="52636" spans="40:42" x14ac:dyDescent="0.25">
      <c r="AN52636">
        <v>52631</v>
      </c>
      <c r="AO52636" s="5">
        <v>1.3756274910062651E-2</v>
      </c>
      <c r="AP52636" s="5">
        <v>2.099407460059873E-4</v>
      </c>
    </row>
    <row r="52637" spans="40:42" x14ac:dyDescent="0.25">
      <c r="AN52637">
        <v>52632</v>
      </c>
      <c r="AO52637" s="5">
        <v>1.403012837890946E-2</v>
      </c>
      <c r="AP52637" s="5">
        <v>2.7761578168129217E-4</v>
      </c>
    </row>
    <row r="52638" spans="40:42" x14ac:dyDescent="0.25">
      <c r="AN52638">
        <v>52633</v>
      </c>
      <c r="AO52638" s="5">
        <v>1.2598288734322441E-2</v>
      </c>
      <c r="AP52638" s="5">
        <v>1.9975450543875759E-4</v>
      </c>
    </row>
    <row r="52639" spans="40:42" x14ac:dyDescent="0.25">
      <c r="AN52639">
        <v>52634</v>
      </c>
      <c r="AO52639" s="5">
        <v>1.4086536319306082E-2</v>
      </c>
      <c r="AP52639" s="5">
        <v>2.8677891915253654E-4</v>
      </c>
    </row>
    <row r="52640" spans="40:42" x14ac:dyDescent="0.25">
      <c r="AN52640">
        <v>52635</v>
      </c>
      <c r="AO52640" s="5">
        <v>1.2910084466870983E-2</v>
      </c>
      <c r="AP52640" s="5">
        <v>2.963598431270661E-4</v>
      </c>
    </row>
    <row r="52641" spans="40:42" x14ac:dyDescent="0.25">
      <c r="AN52641">
        <v>52636</v>
      </c>
      <c r="AO52641" s="5">
        <v>1.3998332180339603E-2</v>
      </c>
      <c r="AP52641" s="5">
        <v>1.9375923676683853E-4</v>
      </c>
    </row>
    <row r="52642" spans="40:42" x14ac:dyDescent="0.25">
      <c r="AN52642">
        <v>52637</v>
      </c>
      <c r="AO52642" s="5">
        <v>1.3151584087503455E-2</v>
      </c>
      <c r="AP52642" s="5">
        <v>1.3612731578252089E-4</v>
      </c>
    </row>
    <row r="52643" spans="40:42" x14ac:dyDescent="0.25">
      <c r="AN52643">
        <v>52638</v>
      </c>
      <c r="AO52643" s="5">
        <v>1.4759593168871731E-2</v>
      </c>
      <c r="AP52643" s="5">
        <v>3.6028493588652875E-4</v>
      </c>
    </row>
    <row r="52644" spans="40:42" x14ac:dyDescent="0.25">
      <c r="AN52644">
        <v>52639</v>
      </c>
      <c r="AO52644" s="5">
        <v>1.4942127868830883E-2</v>
      </c>
      <c r="AP52644" s="5">
        <v>3.9132791183957679E-4</v>
      </c>
    </row>
    <row r="52645" spans="40:42" x14ac:dyDescent="0.25">
      <c r="AN52645">
        <v>52640</v>
      </c>
      <c r="AO52645" s="5">
        <v>1.4372483318060934E-2</v>
      </c>
      <c r="AP52645" s="5">
        <v>3.6902925132267583E-4</v>
      </c>
    </row>
    <row r="52646" spans="40:42" x14ac:dyDescent="0.25">
      <c r="AN52646">
        <v>52641</v>
      </c>
      <c r="AO52646" s="5">
        <v>1.3150691163740416E-2</v>
      </c>
      <c r="AP52646" s="5">
        <v>1.8248114295725938E-4</v>
      </c>
    </row>
    <row r="52647" spans="40:42" x14ac:dyDescent="0.25">
      <c r="AN52647">
        <v>52642</v>
      </c>
      <c r="AO52647" s="5">
        <v>1.3010636402442554E-2</v>
      </c>
      <c r="AP52647" s="5">
        <v>1.9710678354730395E-4</v>
      </c>
    </row>
    <row r="52648" spans="40:42" x14ac:dyDescent="0.25">
      <c r="AN52648">
        <v>52643</v>
      </c>
      <c r="AO52648" s="5">
        <v>1.2789689165916846E-2</v>
      </c>
      <c r="AP52648" s="5">
        <v>1.9683593553112755E-4</v>
      </c>
    </row>
    <row r="52649" spans="40:42" x14ac:dyDescent="0.25">
      <c r="AN52649">
        <v>52644</v>
      </c>
      <c r="AO52649" s="5">
        <v>1.4955344128801376E-2</v>
      </c>
      <c r="AP52649" s="5">
        <v>2.3244941981943873E-4</v>
      </c>
    </row>
    <row r="52650" spans="40:42" x14ac:dyDescent="0.25">
      <c r="AN52650">
        <v>52645</v>
      </c>
      <c r="AO52650" s="5">
        <v>1.5573999525577448E-2</v>
      </c>
      <c r="AP52650" s="5">
        <v>2.143570906238968E-4</v>
      </c>
    </row>
    <row r="52651" spans="40:42" x14ac:dyDescent="0.25">
      <c r="AN52651">
        <v>52646</v>
      </c>
      <c r="AO52651" s="5">
        <v>1.3771064170807274E-2</v>
      </c>
      <c r="AP52651" s="5">
        <v>1.6040722084412399E-4</v>
      </c>
    </row>
    <row r="52652" spans="40:42" x14ac:dyDescent="0.25">
      <c r="AN52652">
        <v>52647</v>
      </c>
      <c r="AO52652" s="5">
        <v>1.4548894803194037E-2</v>
      </c>
      <c r="AP52652" s="5">
        <v>1.6200097922405013E-4</v>
      </c>
    </row>
    <row r="52653" spans="40:42" x14ac:dyDescent="0.25">
      <c r="AN52653">
        <v>52648</v>
      </c>
      <c r="AO52653" s="5">
        <v>1.3090104210301771E-2</v>
      </c>
      <c r="AP52653" s="5">
        <v>2.5707758062675033E-4</v>
      </c>
    </row>
    <row r="52654" spans="40:42" x14ac:dyDescent="0.25">
      <c r="AN52654">
        <v>52649</v>
      </c>
      <c r="AO52654" s="5">
        <v>1.4115946578368888E-2</v>
      </c>
      <c r="AP52654" s="5">
        <v>3.2110209253984967E-4</v>
      </c>
    </row>
    <row r="52655" spans="40:42" x14ac:dyDescent="0.25">
      <c r="AN52655">
        <v>52650</v>
      </c>
      <c r="AO52655" s="5">
        <v>1.3140380893766738E-2</v>
      </c>
      <c r="AP52655" s="5">
        <v>2.9417684330727595E-4</v>
      </c>
    </row>
    <row r="52656" spans="40:42" x14ac:dyDescent="0.25">
      <c r="AN52656">
        <v>52651</v>
      </c>
      <c r="AO52656" s="5">
        <v>1.3062736497063049E-2</v>
      </c>
      <c r="AP52656" s="5">
        <v>2.0712283774353385E-4</v>
      </c>
    </row>
    <row r="52657" spans="40:42" x14ac:dyDescent="0.25">
      <c r="AN52657">
        <v>52652</v>
      </c>
      <c r="AO52657" s="5">
        <v>1.33028583428072E-2</v>
      </c>
      <c r="AP52657" s="5">
        <v>2.3796543384761596E-4</v>
      </c>
    </row>
    <row r="52658" spans="40:42" x14ac:dyDescent="0.25">
      <c r="AN52658">
        <v>52653</v>
      </c>
      <c r="AO52658" s="5">
        <v>1.5554423789009239E-2</v>
      </c>
      <c r="AP52658" s="5">
        <v>1.8707441724941941E-4</v>
      </c>
    </row>
    <row r="52659" spans="40:42" x14ac:dyDescent="0.25">
      <c r="AN52659">
        <v>52654</v>
      </c>
      <c r="AO52659" s="5">
        <v>1.3965109985446174E-2</v>
      </c>
      <c r="AP52659" s="5">
        <v>1.6779225633485422E-4</v>
      </c>
    </row>
    <row r="52660" spans="40:42" x14ac:dyDescent="0.25">
      <c r="AN52660">
        <v>52655</v>
      </c>
      <c r="AO52660" s="5">
        <v>1.3338880073824336E-2</v>
      </c>
      <c r="AP52660" s="5">
        <v>2.1133962017824137E-4</v>
      </c>
    </row>
    <row r="52661" spans="40:42" x14ac:dyDescent="0.25">
      <c r="AN52661">
        <v>52656</v>
      </c>
      <c r="AO52661" s="5">
        <v>1.3342133842750098E-2</v>
      </c>
      <c r="AP52661" s="5">
        <v>2.3341795477405567E-4</v>
      </c>
    </row>
    <row r="52662" spans="40:42" x14ac:dyDescent="0.25">
      <c r="AN52662">
        <v>52657</v>
      </c>
      <c r="AO52662" s="5">
        <v>1.3912339407196418E-2</v>
      </c>
      <c r="AP52662" s="5">
        <v>4.4314193001269991E-4</v>
      </c>
    </row>
    <row r="52663" spans="40:42" x14ac:dyDescent="0.25">
      <c r="AN52663">
        <v>52658</v>
      </c>
      <c r="AO52663" s="5">
        <v>1.3679044476654675E-2</v>
      </c>
      <c r="AP52663" s="5">
        <v>2.2932761575366839E-4</v>
      </c>
    </row>
    <row r="52664" spans="40:42" x14ac:dyDescent="0.25">
      <c r="AN52664">
        <v>52659</v>
      </c>
      <c r="AO52664" s="5">
        <v>1.310028315381712E-2</v>
      </c>
      <c r="AP52664" s="5">
        <v>2.8767589518639478E-4</v>
      </c>
    </row>
    <row r="52665" spans="40:42" x14ac:dyDescent="0.25">
      <c r="AN52665">
        <v>52660</v>
      </c>
      <c r="AO52665" s="5">
        <v>1.2818168151581891E-2</v>
      </c>
      <c r="AP52665" s="5">
        <v>2.3521686655244011E-4</v>
      </c>
    </row>
    <row r="52666" spans="40:42" x14ac:dyDescent="0.25">
      <c r="AN52666">
        <v>52661</v>
      </c>
      <c r="AO52666" s="5">
        <v>1.5544635759491112E-2</v>
      </c>
      <c r="AP52666" s="5">
        <v>1.0364271806758495E-4</v>
      </c>
    </row>
    <row r="52667" spans="40:42" x14ac:dyDescent="0.25">
      <c r="AN52667">
        <v>52662</v>
      </c>
      <c r="AO52667" s="5">
        <v>1.3742446722210814E-2</v>
      </c>
      <c r="AP52667" s="5">
        <v>2.4559921152003352E-4</v>
      </c>
    </row>
    <row r="52668" spans="40:42" x14ac:dyDescent="0.25">
      <c r="AN52668">
        <v>52663</v>
      </c>
      <c r="AO52668" s="5">
        <v>1.3939725209171631E-2</v>
      </c>
      <c r="AP52668" s="5">
        <v>2.5348555171867955E-4</v>
      </c>
    </row>
    <row r="52669" spans="40:42" x14ac:dyDescent="0.25">
      <c r="AN52669">
        <v>52664</v>
      </c>
      <c r="AO52669" s="5">
        <v>1.3669486084667013E-2</v>
      </c>
      <c r="AP52669" s="5">
        <v>3.223553019655812E-4</v>
      </c>
    </row>
    <row r="52670" spans="40:42" x14ac:dyDescent="0.25">
      <c r="AN52670">
        <v>52665</v>
      </c>
      <c r="AO52670" s="5">
        <v>1.3692007637902175E-2</v>
      </c>
      <c r="AP52670" s="5">
        <v>2.6490259138038695E-4</v>
      </c>
    </row>
    <row r="52671" spans="40:42" x14ac:dyDescent="0.25">
      <c r="AN52671">
        <v>52666</v>
      </c>
      <c r="AO52671" s="5">
        <v>1.4127226971996863E-2</v>
      </c>
      <c r="AP52671" s="5">
        <v>2.2732852712422483E-4</v>
      </c>
    </row>
    <row r="52672" spans="40:42" x14ac:dyDescent="0.25">
      <c r="AN52672">
        <v>52667</v>
      </c>
      <c r="AO52672" s="5">
        <v>1.4457219056838142E-2</v>
      </c>
      <c r="AP52672" s="5">
        <v>2.8545984943567659E-4</v>
      </c>
    </row>
    <row r="52673" spans="40:42" x14ac:dyDescent="0.25">
      <c r="AN52673">
        <v>52668</v>
      </c>
      <c r="AO52673" s="5">
        <v>1.3613889528466377E-2</v>
      </c>
      <c r="AP52673" s="5">
        <v>9.9023218958185395E-5</v>
      </c>
    </row>
    <row r="52674" spans="40:42" x14ac:dyDescent="0.25">
      <c r="AN52674">
        <v>52669</v>
      </c>
      <c r="AO52674" s="5">
        <v>1.4497709245235189E-2</v>
      </c>
      <c r="AP52674" s="5">
        <v>3.0953176500306105E-4</v>
      </c>
    </row>
    <row r="52675" spans="40:42" x14ac:dyDescent="0.25">
      <c r="AN52675">
        <v>52670</v>
      </c>
      <c r="AO52675" s="5">
        <v>1.2785417314219756E-2</v>
      </c>
      <c r="AP52675" s="5">
        <v>2.191267277192593E-4</v>
      </c>
    </row>
    <row r="52676" spans="40:42" x14ac:dyDescent="0.25">
      <c r="AN52676">
        <v>52671</v>
      </c>
      <c r="AO52676" s="5">
        <v>1.3328744371028217E-2</v>
      </c>
      <c r="AP52676" s="5">
        <v>1.9251554039266986E-4</v>
      </c>
    </row>
    <row r="52677" spans="40:42" x14ac:dyDescent="0.25">
      <c r="AN52677">
        <v>52672</v>
      </c>
      <c r="AO52677" s="5">
        <v>1.5349858364227063E-2</v>
      </c>
      <c r="AP52677" s="5">
        <v>1.9832491465912916E-4</v>
      </c>
    </row>
    <row r="52678" spans="40:42" x14ac:dyDescent="0.25">
      <c r="AN52678">
        <v>52673</v>
      </c>
      <c r="AO52678" s="5">
        <v>1.3400015709237666E-2</v>
      </c>
      <c r="AP52678" s="5">
        <v>3.2413436015350122E-4</v>
      </c>
    </row>
    <row r="52679" spans="40:42" x14ac:dyDescent="0.25">
      <c r="AN52679">
        <v>52674</v>
      </c>
      <c r="AO52679" s="5">
        <v>1.3671392640885236E-2</v>
      </c>
      <c r="AP52679" s="5">
        <v>2.1701723075525471E-4</v>
      </c>
    </row>
    <row r="52680" spans="40:42" x14ac:dyDescent="0.25">
      <c r="AN52680">
        <v>52675</v>
      </c>
      <c r="AO52680" s="5">
        <v>1.3845422436310342E-2</v>
      </c>
      <c r="AP52680" s="5">
        <v>8.3829061267624762E-5</v>
      </c>
    </row>
    <row r="52681" spans="40:42" x14ac:dyDescent="0.25">
      <c r="AN52681">
        <v>52676</v>
      </c>
      <c r="AO52681" s="5">
        <v>1.506344360339208E-2</v>
      </c>
      <c r="AP52681" s="5">
        <v>3.4247047807767304E-4</v>
      </c>
    </row>
    <row r="52682" spans="40:42" x14ac:dyDescent="0.25">
      <c r="AN52682">
        <v>52677</v>
      </c>
      <c r="AO52682" s="5">
        <v>1.5635255972126207E-2</v>
      </c>
      <c r="AP52682" s="5">
        <v>1.1330100647339667E-4</v>
      </c>
    </row>
    <row r="52683" spans="40:42" x14ac:dyDescent="0.25">
      <c r="AN52683">
        <v>52678</v>
      </c>
      <c r="AO52683" s="5">
        <v>1.3417509847477426E-2</v>
      </c>
      <c r="AP52683" s="5">
        <v>1.8628119609882682E-4</v>
      </c>
    </row>
    <row r="52684" spans="40:42" x14ac:dyDescent="0.25">
      <c r="AN52684">
        <v>52679</v>
      </c>
      <c r="AO52684" s="5">
        <v>1.3524079269697089E-2</v>
      </c>
      <c r="AP52684" s="5">
        <v>4.3696114538955888E-4</v>
      </c>
    </row>
    <row r="52685" spans="40:42" x14ac:dyDescent="0.25">
      <c r="AN52685">
        <v>52680</v>
      </c>
      <c r="AO52685" s="5">
        <v>1.3814736793566098E-2</v>
      </c>
      <c r="AP52685" s="5">
        <v>1.8241337352376284E-4</v>
      </c>
    </row>
    <row r="52686" spans="40:42" x14ac:dyDescent="0.25">
      <c r="AN52686">
        <v>52681</v>
      </c>
      <c r="AO52686" s="5">
        <v>1.4053191993386152E-2</v>
      </c>
      <c r="AP52686" s="5">
        <v>2.091172847194132E-4</v>
      </c>
    </row>
    <row r="52687" spans="40:42" x14ac:dyDescent="0.25">
      <c r="AN52687">
        <v>52682</v>
      </c>
      <c r="AO52687" s="5">
        <v>1.4133378751447611E-2</v>
      </c>
      <c r="AP52687" s="5">
        <v>2.5960302830253817E-4</v>
      </c>
    </row>
    <row r="52688" spans="40:42" x14ac:dyDescent="0.25">
      <c r="AN52688">
        <v>52683</v>
      </c>
      <c r="AO52688" s="5">
        <v>1.3105394557701475E-2</v>
      </c>
      <c r="AP52688" s="5">
        <v>3.0689562956235527E-4</v>
      </c>
    </row>
    <row r="52689" spans="40:42" x14ac:dyDescent="0.25">
      <c r="AN52689">
        <v>52684</v>
      </c>
      <c r="AO52689" s="5">
        <v>1.3012864371548119E-2</v>
      </c>
      <c r="AP52689" s="5">
        <v>2.2589680723476987E-4</v>
      </c>
    </row>
    <row r="52690" spans="40:42" x14ac:dyDescent="0.25">
      <c r="AN52690">
        <v>52685</v>
      </c>
      <c r="AO52690" s="5">
        <v>1.3394188730474415E-2</v>
      </c>
      <c r="AP52690" s="5">
        <v>3.1623733894618766E-4</v>
      </c>
    </row>
    <row r="52691" spans="40:42" x14ac:dyDescent="0.25">
      <c r="AN52691">
        <v>52686</v>
      </c>
      <c r="AO52691" s="5">
        <v>1.3869649059997076E-2</v>
      </c>
      <c r="AP52691" s="5">
        <v>3.2269095990544695E-4</v>
      </c>
    </row>
    <row r="52692" spans="40:42" x14ac:dyDescent="0.25">
      <c r="AN52692">
        <v>52687</v>
      </c>
      <c r="AO52692" s="5">
        <v>1.5588378750108876E-2</v>
      </c>
      <c r="AP52692" s="5">
        <v>4.9552365969503047E-4</v>
      </c>
    </row>
    <row r="52693" spans="40:42" x14ac:dyDescent="0.25">
      <c r="AN52693">
        <v>52688</v>
      </c>
      <c r="AO52693" s="5">
        <v>1.5530295408745926E-2</v>
      </c>
      <c r="AP52693" s="5">
        <v>2.5838098004004109E-4</v>
      </c>
    </row>
    <row r="52694" spans="40:42" x14ac:dyDescent="0.25">
      <c r="AN52694">
        <v>52689</v>
      </c>
      <c r="AO52694" s="5">
        <v>1.4292395699704672E-2</v>
      </c>
      <c r="AP52694" s="5">
        <v>3.9324409026940345E-4</v>
      </c>
    </row>
    <row r="52695" spans="40:42" x14ac:dyDescent="0.25">
      <c r="AN52695">
        <v>52690</v>
      </c>
      <c r="AO52695" s="5">
        <v>1.329865238609446E-2</v>
      </c>
      <c r="AP52695" s="5">
        <v>1.67234292348959E-4</v>
      </c>
    </row>
    <row r="52696" spans="40:42" x14ac:dyDescent="0.25">
      <c r="AN52696">
        <v>52691</v>
      </c>
      <c r="AO52696" s="5">
        <v>1.2703599784124556E-2</v>
      </c>
      <c r="AP52696" s="5">
        <v>1.3501906994859843E-4</v>
      </c>
    </row>
    <row r="52697" spans="40:42" x14ac:dyDescent="0.25">
      <c r="AN52697">
        <v>52692</v>
      </c>
      <c r="AO52697" s="5">
        <v>1.321856839032988E-2</v>
      </c>
      <c r="AP52697" s="5">
        <v>3.0385311304274122E-4</v>
      </c>
    </row>
    <row r="52698" spans="40:42" x14ac:dyDescent="0.25">
      <c r="AN52698">
        <v>52693</v>
      </c>
      <c r="AO52698" s="5">
        <v>1.2768866968993554E-2</v>
      </c>
      <c r="AP52698" s="5">
        <v>2.8843544536952834E-4</v>
      </c>
    </row>
    <row r="52699" spans="40:42" x14ac:dyDescent="0.25">
      <c r="AN52699">
        <v>52694</v>
      </c>
      <c r="AO52699" s="5">
        <v>1.3361326235419383E-2</v>
      </c>
      <c r="AP52699" s="5">
        <v>1.8548141945600195E-4</v>
      </c>
    </row>
    <row r="52700" spans="40:42" x14ac:dyDescent="0.25">
      <c r="AN52700">
        <v>52695</v>
      </c>
      <c r="AO52700" s="5">
        <v>1.3184056091870885E-2</v>
      </c>
      <c r="AP52700" s="5">
        <v>1.0637471927493598E-4</v>
      </c>
    </row>
    <row r="52701" spans="40:42" x14ac:dyDescent="0.25">
      <c r="AN52701">
        <v>52696</v>
      </c>
      <c r="AO52701" s="5">
        <v>1.357587403232444E-2</v>
      </c>
      <c r="AP52701" s="5">
        <v>3.3319264689814812E-4</v>
      </c>
    </row>
    <row r="52702" spans="40:42" x14ac:dyDescent="0.25">
      <c r="AN52702">
        <v>52697</v>
      </c>
      <c r="AO52702" s="5">
        <v>1.2493568348704506E-2</v>
      </c>
      <c r="AP52702" s="5">
        <v>3.7071654555332029E-4</v>
      </c>
    </row>
    <row r="52703" spans="40:42" x14ac:dyDescent="0.25">
      <c r="AN52703">
        <v>52698</v>
      </c>
      <c r="AO52703" s="5">
        <v>1.2069824337685659E-2</v>
      </c>
      <c r="AP52703" s="5">
        <v>2.8206643915518106E-4</v>
      </c>
    </row>
    <row r="52704" spans="40:42" x14ac:dyDescent="0.25">
      <c r="AN52704">
        <v>52699</v>
      </c>
      <c r="AO52704" s="5">
        <v>1.3650279751974284E-2</v>
      </c>
      <c r="AP52704" s="5">
        <v>1.9497057285057791E-4</v>
      </c>
    </row>
    <row r="52705" spans="40:42" x14ac:dyDescent="0.25">
      <c r="AN52705">
        <v>52700</v>
      </c>
      <c r="AO52705" s="5">
        <v>1.4828369142996406E-2</v>
      </c>
      <c r="AP52705" s="5">
        <v>3.2970418413911932E-4</v>
      </c>
    </row>
    <row r="52706" spans="40:42" x14ac:dyDescent="0.25">
      <c r="AN52706">
        <v>52701</v>
      </c>
      <c r="AO52706" s="5">
        <v>1.3457255560741285E-2</v>
      </c>
      <c r="AP52706" s="5">
        <v>1.626102387731944E-4</v>
      </c>
    </row>
    <row r="52707" spans="40:42" x14ac:dyDescent="0.25">
      <c r="AN52707">
        <v>52702</v>
      </c>
      <c r="AO52707" s="5">
        <v>1.2426949009199136E-2</v>
      </c>
      <c r="AP52707" s="5">
        <v>2.8818545936640905E-4</v>
      </c>
    </row>
    <row r="52708" spans="40:42" x14ac:dyDescent="0.25">
      <c r="AN52708">
        <v>52703</v>
      </c>
      <c r="AO52708" s="5">
        <v>1.3486640895888248E-2</v>
      </c>
      <c r="AP52708" s="5">
        <v>1.8733311331610734E-4</v>
      </c>
    </row>
    <row r="52709" spans="40:42" x14ac:dyDescent="0.25">
      <c r="AN52709">
        <v>52704</v>
      </c>
      <c r="AO52709" s="5">
        <v>1.2756549108914085E-2</v>
      </c>
      <c r="AP52709" s="5">
        <v>1.9752801904149558E-4</v>
      </c>
    </row>
    <row r="52710" spans="40:42" x14ac:dyDescent="0.25">
      <c r="AN52710">
        <v>52705</v>
      </c>
      <c r="AO52710" s="5">
        <v>1.300038184439334E-2</v>
      </c>
      <c r="AP52710" s="5">
        <v>3.0565111776998191E-4</v>
      </c>
    </row>
    <row r="52711" spans="40:42" x14ac:dyDescent="0.25">
      <c r="AN52711">
        <v>52706</v>
      </c>
      <c r="AO52711" s="5">
        <v>1.3023812183671025E-2</v>
      </c>
      <c r="AP52711" s="5">
        <v>2.6827907889465113E-4</v>
      </c>
    </row>
    <row r="52712" spans="40:42" x14ac:dyDescent="0.25">
      <c r="AN52712">
        <v>52707</v>
      </c>
      <c r="AO52712" s="5">
        <v>1.3648403393590355E-2</v>
      </c>
      <c r="AP52712" s="5">
        <v>2.027173422076569E-4</v>
      </c>
    </row>
    <row r="52713" spans="40:42" x14ac:dyDescent="0.25">
      <c r="AN52713">
        <v>52708</v>
      </c>
      <c r="AO52713" s="5">
        <v>1.4987595878094616E-2</v>
      </c>
      <c r="AP52713" s="5">
        <v>3.2453288654966716E-4</v>
      </c>
    </row>
    <row r="52714" spans="40:42" x14ac:dyDescent="0.25">
      <c r="AN52714">
        <v>52709</v>
      </c>
      <c r="AO52714" s="5">
        <v>1.3263749594269882E-2</v>
      </c>
      <c r="AP52714" s="5">
        <v>1.4695767617071704E-4</v>
      </c>
    </row>
    <row r="52715" spans="40:42" x14ac:dyDescent="0.25">
      <c r="AN52715">
        <v>52710</v>
      </c>
      <c r="AO52715" s="5">
        <v>1.4041725798146347E-2</v>
      </c>
      <c r="AP52715" s="5">
        <v>2.5853858671471755E-4</v>
      </c>
    </row>
    <row r="52716" spans="40:42" x14ac:dyDescent="0.25">
      <c r="AN52716">
        <v>52711</v>
      </c>
      <c r="AO52716" s="5">
        <v>1.3993217746882435E-2</v>
      </c>
      <c r="AP52716" s="5">
        <v>2.6076696835519334E-4</v>
      </c>
    </row>
    <row r="52717" spans="40:42" x14ac:dyDescent="0.25">
      <c r="AN52717">
        <v>52712</v>
      </c>
      <c r="AO52717" s="5">
        <v>1.5440173054196349E-2</v>
      </c>
      <c r="AP52717" s="5">
        <v>1.2974477414783456E-4</v>
      </c>
    </row>
    <row r="52718" spans="40:42" x14ac:dyDescent="0.25">
      <c r="AN52718">
        <v>52713</v>
      </c>
      <c r="AO52718" s="5">
        <v>1.3311868803448467E-2</v>
      </c>
      <c r="AP52718" s="5">
        <v>3.0303160446483864E-4</v>
      </c>
    </row>
    <row r="52719" spans="40:42" x14ac:dyDescent="0.25">
      <c r="AN52719">
        <v>52714</v>
      </c>
      <c r="AO52719" s="5">
        <v>1.3147751864000029E-2</v>
      </c>
      <c r="AP52719" s="5">
        <v>1.9733943180335711E-4</v>
      </c>
    </row>
    <row r="52720" spans="40:42" x14ac:dyDescent="0.25">
      <c r="AN52720">
        <v>52715</v>
      </c>
      <c r="AO52720" s="5">
        <v>1.4840686575285544E-2</v>
      </c>
      <c r="AP52720" s="5">
        <v>2.6729173775760106E-4</v>
      </c>
    </row>
    <row r="52721" spans="40:42" x14ac:dyDescent="0.25">
      <c r="AN52721">
        <v>52716</v>
      </c>
      <c r="AO52721" s="5">
        <v>1.3048826776703094E-2</v>
      </c>
      <c r="AP52721" s="5">
        <v>2.1106666127695259E-4</v>
      </c>
    </row>
    <row r="52722" spans="40:42" x14ac:dyDescent="0.25">
      <c r="AN52722">
        <v>52717</v>
      </c>
      <c r="AO52722" s="5">
        <v>1.3933038837135628E-2</v>
      </c>
      <c r="AP52722" s="5">
        <v>9.8475483999444169E-5</v>
      </c>
    </row>
    <row r="52723" spans="40:42" x14ac:dyDescent="0.25">
      <c r="AN52723">
        <v>52718</v>
      </c>
      <c r="AO52723" s="5">
        <v>1.4330718451340053E-2</v>
      </c>
      <c r="AP52723" s="5">
        <v>1.5625222103154664E-4</v>
      </c>
    </row>
    <row r="52724" spans="40:42" x14ac:dyDescent="0.25">
      <c r="AN52724">
        <v>52719</v>
      </c>
      <c r="AO52724" s="5">
        <v>1.3359151536972978E-2</v>
      </c>
      <c r="AP52724" s="5">
        <v>2.0744753922111869E-4</v>
      </c>
    </row>
    <row r="52725" spans="40:42" x14ac:dyDescent="0.25">
      <c r="AN52725">
        <v>52720</v>
      </c>
      <c r="AO52725" s="5">
        <v>1.4104151025103342E-2</v>
      </c>
      <c r="AP52725" s="5">
        <v>3.0639627379819989E-4</v>
      </c>
    </row>
    <row r="52726" spans="40:42" x14ac:dyDescent="0.25">
      <c r="AN52726">
        <v>52721</v>
      </c>
      <c r="AO52726" s="5">
        <v>1.3871415397879614E-2</v>
      </c>
      <c r="AP52726" s="5">
        <v>1.9667080552277459E-4</v>
      </c>
    </row>
    <row r="52727" spans="40:42" x14ac:dyDescent="0.25">
      <c r="AN52727">
        <v>52722</v>
      </c>
      <c r="AO52727" s="5">
        <v>1.2501820185459691E-2</v>
      </c>
      <c r="AP52727" s="5">
        <v>1.8845327224527178E-4</v>
      </c>
    </row>
    <row r="52728" spans="40:42" x14ac:dyDescent="0.25">
      <c r="AN52728">
        <v>52723</v>
      </c>
      <c r="AO52728" s="5">
        <v>1.3552861116528177E-2</v>
      </c>
      <c r="AP52728" s="5">
        <v>3.2833758810595358E-4</v>
      </c>
    </row>
    <row r="52729" spans="40:42" x14ac:dyDescent="0.25">
      <c r="AN52729">
        <v>52724</v>
      </c>
      <c r="AO52729" s="5">
        <v>1.3260668976076095E-2</v>
      </c>
      <c r="AP52729" s="5">
        <v>2.5751455687102556E-4</v>
      </c>
    </row>
    <row r="52730" spans="40:42" x14ac:dyDescent="0.25">
      <c r="AN52730">
        <v>52725</v>
      </c>
      <c r="AO52730" s="5">
        <v>1.4023443361140846E-2</v>
      </c>
      <c r="AP52730" s="5">
        <v>2.2302423485690177E-4</v>
      </c>
    </row>
    <row r="52731" spans="40:42" x14ac:dyDescent="0.25">
      <c r="AN52731">
        <v>52726</v>
      </c>
      <c r="AO52731" s="5">
        <v>1.2949798800199246E-2</v>
      </c>
      <c r="AP52731" s="5">
        <v>3.2083263829438475E-4</v>
      </c>
    </row>
    <row r="52732" spans="40:42" x14ac:dyDescent="0.25">
      <c r="AN52732">
        <v>52727</v>
      </c>
      <c r="AO52732" s="5">
        <v>1.4351125738667403E-2</v>
      </c>
      <c r="AP52732" s="5">
        <v>1.394304776386288E-4</v>
      </c>
    </row>
    <row r="52733" spans="40:42" x14ac:dyDescent="0.25">
      <c r="AN52733">
        <v>52728</v>
      </c>
      <c r="AO52733" s="5">
        <v>1.535055165809375E-2</v>
      </c>
      <c r="AP52733" s="5">
        <v>2.384109836468578E-4</v>
      </c>
    </row>
    <row r="52734" spans="40:42" x14ac:dyDescent="0.25">
      <c r="AN52734">
        <v>52729</v>
      </c>
      <c r="AO52734" s="5">
        <v>1.3643563081341877E-2</v>
      </c>
      <c r="AP52734" s="5">
        <v>2.1935600607320173E-4</v>
      </c>
    </row>
    <row r="52735" spans="40:42" x14ac:dyDescent="0.25">
      <c r="AN52735">
        <v>52730</v>
      </c>
      <c r="AO52735" s="5">
        <v>1.3759594270488926E-2</v>
      </c>
      <c r="AP52735" s="5">
        <v>1.7531349078070044E-4</v>
      </c>
    </row>
    <row r="52736" spans="40:42" x14ac:dyDescent="0.25">
      <c r="AN52736">
        <v>52731</v>
      </c>
      <c r="AO52736" s="5">
        <v>1.2895111259158079E-2</v>
      </c>
      <c r="AP52736" s="5">
        <v>1.8861655546145251E-4</v>
      </c>
    </row>
    <row r="52737" spans="40:42" x14ac:dyDescent="0.25">
      <c r="AN52737">
        <v>52732</v>
      </c>
      <c r="AO52737" s="5">
        <v>1.3384061085302568E-2</v>
      </c>
      <c r="AP52737" s="5">
        <v>1.9281316475626168E-4</v>
      </c>
    </row>
    <row r="52738" spans="40:42" x14ac:dyDescent="0.25">
      <c r="AN52738">
        <v>52733</v>
      </c>
      <c r="AO52738" s="5">
        <v>1.2809987875390812E-2</v>
      </c>
      <c r="AP52738" s="5">
        <v>1.9407261633920506E-4</v>
      </c>
    </row>
    <row r="52739" spans="40:42" x14ac:dyDescent="0.25">
      <c r="AN52739">
        <v>52734</v>
      </c>
      <c r="AO52739" s="5">
        <v>1.3401228312662286E-2</v>
      </c>
      <c r="AP52739" s="5">
        <v>2.6636722265547104E-4</v>
      </c>
    </row>
    <row r="52740" spans="40:42" x14ac:dyDescent="0.25">
      <c r="AN52740">
        <v>52735</v>
      </c>
      <c r="AO52740" s="5">
        <v>1.3167215851688886E-2</v>
      </c>
      <c r="AP52740" s="5">
        <v>1.5646258322614528E-4</v>
      </c>
    </row>
    <row r="52741" spans="40:42" x14ac:dyDescent="0.25">
      <c r="AN52741">
        <v>52736</v>
      </c>
      <c r="AO52741" s="5">
        <v>1.3187291155796543E-2</v>
      </c>
      <c r="AP52741" s="5">
        <v>1.3856675928789136E-4</v>
      </c>
    </row>
    <row r="52742" spans="40:42" x14ac:dyDescent="0.25">
      <c r="AN52742">
        <v>52737</v>
      </c>
      <c r="AO52742" s="5">
        <v>1.3226782831926754E-2</v>
      </c>
      <c r="AP52742" s="5">
        <v>3.087897232771398E-4</v>
      </c>
    </row>
    <row r="52743" spans="40:42" x14ac:dyDescent="0.25">
      <c r="AN52743">
        <v>52738</v>
      </c>
      <c r="AO52743" s="5">
        <v>1.3378792481003796E-2</v>
      </c>
      <c r="AP52743" s="5">
        <v>2.4462431420474158E-4</v>
      </c>
    </row>
    <row r="52744" spans="40:42" x14ac:dyDescent="0.25">
      <c r="AN52744">
        <v>52739</v>
      </c>
      <c r="AO52744" s="5">
        <v>1.4252713801008442E-2</v>
      </c>
      <c r="AP52744" s="5">
        <v>2.9497609791512448E-4</v>
      </c>
    </row>
    <row r="52745" spans="40:42" x14ac:dyDescent="0.25">
      <c r="AN52745">
        <v>52740</v>
      </c>
      <c r="AO52745" s="5">
        <v>1.3234687000314519E-2</v>
      </c>
      <c r="AP52745" s="5">
        <v>1.7339930822086368E-4</v>
      </c>
    </row>
    <row r="52746" spans="40:42" x14ac:dyDescent="0.25">
      <c r="AN52746">
        <v>52741</v>
      </c>
      <c r="AO52746" s="5">
        <v>1.3237618185806833E-2</v>
      </c>
      <c r="AP52746" s="5">
        <v>2.8076691995184636E-4</v>
      </c>
    </row>
    <row r="52747" spans="40:42" x14ac:dyDescent="0.25">
      <c r="AN52747">
        <v>52742</v>
      </c>
      <c r="AO52747" s="5">
        <v>1.3794805608267475E-2</v>
      </c>
      <c r="AP52747" s="5">
        <v>2.4300364300635104E-4</v>
      </c>
    </row>
    <row r="52748" spans="40:42" x14ac:dyDescent="0.25">
      <c r="AN52748">
        <v>52743</v>
      </c>
      <c r="AO52748" s="5">
        <v>1.3137785187132331E-2</v>
      </c>
      <c r="AP52748" s="5">
        <v>1.8785278334682631E-4</v>
      </c>
    </row>
    <row r="52749" spans="40:42" x14ac:dyDescent="0.25">
      <c r="AN52749">
        <v>52744</v>
      </c>
      <c r="AO52749" s="5">
        <v>1.3387236840749755E-2</v>
      </c>
      <c r="AP52749" s="5">
        <v>3.4731285238328896E-4</v>
      </c>
    </row>
    <row r="52750" spans="40:42" x14ac:dyDescent="0.25">
      <c r="AN52750">
        <v>52745</v>
      </c>
      <c r="AO52750" s="5">
        <v>1.3686043837194489E-2</v>
      </c>
      <c r="AP52750" s="5">
        <v>2.6145262990562388E-4</v>
      </c>
    </row>
    <row r="52751" spans="40:42" x14ac:dyDescent="0.25">
      <c r="AN52751">
        <v>52746</v>
      </c>
      <c r="AO52751" s="5">
        <v>1.3353054750935142E-2</v>
      </c>
      <c r="AP52751" s="5">
        <v>1.9833968281071486E-4</v>
      </c>
    </row>
    <row r="52752" spans="40:42" x14ac:dyDescent="0.25">
      <c r="AN52752">
        <v>52747</v>
      </c>
      <c r="AO52752" s="5">
        <v>1.3396748366584346E-2</v>
      </c>
      <c r="AP52752" s="5">
        <v>1.87793322920012E-4</v>
      </c>
    </row>
    <row r="52753" spans="40:42" x14ac:dyDescent="0.25">
      <c r="AN52753">
        <v>52748</v>
      </c>
      <c r="AO52753" s="5">
        <v>1.3369756323819201E-2</v>
      </c>
      <c r="AP52753" s="5">
        <v>2.4767922058388622E-4</v>
      </c>
    </row>
    <row r="52754" spans="40:42" x14ac:dyDescent="0.25">
      <c r="AN52754">
        <v>52749</v>
      </c>
      <c r="AO52754" s="5">
        <v>1.3888938585672124E-2</v>
      </c>
      <c r="AP52754" s="5">
        <v>2.632493270309053E-4</v>
      </c>
    </row>
    <row r="52755" spans="40:42" x14ac:dyDescent="0.25">
      <c r="AN52755">
        <v>52750</v>
      </c>
      <c r="AO52755" s="5">
        <v>1.503004055650198E-2</v>
      </c>
      <c r="AP52755" s="5">
        <v>3.6050991215572477E-4</v>
      </c>
    </row>
    <row r="52756" spans="40:42" x14ac:dyDescent="0.25">
      <c r="AN52756">
        <v>52751</v>
      </c>
      <c r="AO52756" s="5">
        <v>1.4821389988354352E-2</v>
      </c>
      <c r="AP52756" s="5">
        <v>2.2590867098618586E-4</v>
      </c>
    </row>
    <row r="52757" spans="40:42" x14ac:dyDescent="0.25">
      <c r="AN52757">
        <v>52752</v>
      </c>
      <c r="AO52757" s="5">
        <v>1.2675732797483985E-2</v>
      </c>
      <c r="AP52757" s="5">
        <v>1.7764324144132844E-4</v>
      </c>
    </row>
    <row r="52758" spans="40:42" x14ac:dyDescent="0.25">
      <c r="AN52758">
        <v>52753</v>
      </c>
      <c r="AO52758" s="5">
        <v>1.4363466497235052E-2</v>
      </c>
      <c r="AP52758" s="5">
        <v>2.2588312463947777E-4</v>
      </c>
    </row>
    <row r="52759" spans="40:42" x14ac:dyDescent="0.25">
      <c r="AN52759">
        <v>52754</v>
      </c>
      <c r="AO52759" s="5">
        <v>1.3729953963958288E-2</v>
      </c>
      <c r="AP52759" s="5">
        <v>2.3054617869809393E-4</v>
      </c>
    </row>
    <row r="52760" spans="40:42" x14ac:dyDescent="0.25">
      <c r="AN52760">
        <v>52755</v>
      </c>
      <c r="AO52760" s="5">
        <v>1.342774476109055E-2</v>
      </c>
      <c r="AP52760" s="5">
        <v>3.1956998924106722E-4</v>
      </c>
    </row>
    <row r="52761" spans="40:42" x14ac:dyDescent="0.25">
      <c r="AN52761">
        <v>52756</v>
      </c>
      <c r="AO52761" s="5">
        <v>1.3891595711737535E-2</v>
      </c>
      <c r="AP52761" s="5">
        <v>1.7650140902308471E-4</v>
      </c>
    </row>
    <row r="52762" spans="40:42" x14ac:dyDescent="0.25">
      <c r="AN52762">
        <v>52757</v>
      </c>
      <c r="AO52762" s="5">
        <v>1.3883868379709396E-2</v>
      </c>
      <c r="AP52762" s="5">
        <v>2.9195149574025092E-4</v>
      </c>
    </row>
    <row r="52763" spans="40:42" x14ac:dyDescent="0.25">
      <c r="AN52763">
        <v>52758</v>
      </c>
      <c r="AO52763" s="5">
        <v>1.4556844345227148E-2</v>
      </c>
      <c r="AP52763" s="5">
        <v>2.2981297869642506E-4</v>
      </c>
    </row>
    <row r="52764" spans="40:42" x14ac:dyDescent="0.25">
      <c r="AN52764">
        <v>52759</v>
      </c>
      <c r="AO52764" s="5">
        <v>1.4141452459504357E-2</v>
      </c>
      <c r="AP52764" s="5">
        <v>4.1346914133006627E-4</v>
      </c>
    </row>
    <row r="52765" spans="40:42" x14ac:dyDescent="0.25">
      <c r="AN52765">
        <v>52760</v>
      </c>
      <c r="AO52765" s="5">
        <v>1.2997201996339032E-2</v>
      </c>
      <c r="AP52765" s="5">
        <v>3.4512331125073528E-4</v>
      </c>
    </row>
    <row r="52766" spans="40:42" x14ac:dyDescent="0.25">
      <c r="AN52766">
        <v>52761</v>
      </c>
      <c r="AO52766" s="5">
        <v>1.3305662940487935E-2</v>
      </c>
      <c r="AP52766" s="5">
        <v>2.8825999779905087E-4</v>
      </c>
    </row>
    <row r="52767" spans="40:42" x14ac:dyDescent="0.25">
      <c r="AN52767">
        <v>52762</v>
      </c>
      <c r="AO52767" s="5">
        <v>1.3051747457596094E-2</v>
      </c>
      <c r="AP52767" s="5">
        <v>2.0636802533789496E-4</v>
      </c>
    </row>
    <row r="52768" spans="40:42" x14ac:dyDescent="0.25">
      <c r="AN52768">
        <v>52763</v>
      </c>
      <c r="AO52768" s="5">
        <v>1.3704162661985471E-2</v>
      </c>
      <c r="AP52768" s="5">
        <v>2.2197062792446282E-4</v>
      </c>
    </row>
    <row r="52769" spans="40:42" x14ac:dyDescent="0.25">
      <c r="AN52769">
        <v>52764</v>
      </c>
      <c r="AO52769" s="5">
        <v>1.4458663622518738E-2</v>
      </c>
      <c r="AP52769" s="5">
        <v>2.4824781422296335E-4</v>
      </c>
    </row>
    <row r="52770" spans="40:42" x14ac:dyDescent="0.25">
      <c r="AN52770">
        <v>52765</v>
      </c>
      <c r="AO52770" s="5">
        <v>1.3443114450297125E-2</v>
      </c>
      <c r="AP52770" s="5">
        <v>2.5129530500189642E-4</v>
      </c>
    </row>
    <row r="52771" spans="40:42" x14ac:dyDescent="0.25">
      <c r="AN52771">
        <v>52766</v>
      </c>
      <c r="AO52771" s="5">
        <v>1.3192363675920247E-2</v>
      </c>
      <c r="AP52771" s="5">
        <v>2.5998701198567362E-4</v>
      </c>
    </row>
    <row r="52772" spans="40:42" x14ac:dyDescent="0.25">
      <c r="AN52772">
        <v>52767</v>
      </c>
      <c r="AO52772" s="5">
        <v>1.3355016224309173E-2</v>
      </c>
      <c r="AP52772" s="5">
        <v>3.8184753852124121E-4</v>
      </c>
    </row>
    <row r="52773" spans="40:42" x14ac:dyDescent="0.25">
      <c r="AN52773">
        <v>52768</v>
      </c>
      <c r="AO52773" s="5">
        <v>1.2892336341383533E-2</v>
      </c>
      <c r="AP52773" s="5">
        <v>3.8142250601075773E-4</v>
      </c>
    </row>
    <row r="52774" spans="40:42" x14ac:dyDescent="0.25">
      <c r="AN52774">
        <v>52769</v>
      </c>
      <c r="AO52774" s="5">
        <v>1.3275636630669991E-2</v>
      </c>
      <c r="AP52774" s="5">
        <v>2.0170474360576337E-4</v>
      </c>
    </row>
    <row r="52775" spans="40:42" x14ac:dyDescent="0.25">
      <c r="AN52775">
        <v>52770</v>
      </c>
      <c r="AO52775" s="5">
        <v>1.3579038848870904E-2</v>
      </c>
      <c r="AP52775" s="5">
        <v>1.7752444386219209E-4</v>
      </c>
    </row>
    <row r="52776" spans="40:42" x14ac:dyDescent="0.25">
      <c r="AN52776">
        <v>52771</v>
      </c>
      <c r="AO52776" s="5">
        <v>1.4111181642106372E-2</v>
      </c>
      <c r="AP52776" s="5">
        <v>1.4621688999720339E-4</v>
      </c>
    </row>
    <row r="52777" spans="40:42" x14ac:dyDescent="0.25">
      <c r="AN52777">
        <v>52772</v>
      </c>
      <c r="AO52777" s="5">
        <v>1.404910949897006E-2</v>
      </c>
      <c r="AP52777" s="5">
        <v>3.7612435717706134E-4</v>
      </c>
    </row>
    <row r="52778" spans="40:42" x14ac:dyDescent="0.25">
      <c r="AN52778">
        <v>52773</v>
      </c>
      <c r="AO52778" s="5">
        <v>1.3342293058096567E-2</v>
      </c>
      <c r="AP52778" s="5">
        <v>2.4463360595415042E-4</v>
      </c>
    </row>
    <row r="52779" spans="40:42" x14ac:dyDescent="0.25">
      <c r="AN52779">
        <v>52774</v>
      </c>
      <c r="AO52779" s="5">
        <v>1.3575084604906038E-2</v>
      </c>
      <c r="AP52779" s="5">
        <v>1.6337372729545593E-4</v>
      </c>
    </row>
    <row r="52780" spans="40:42" x14ac:dyDescent="0.25">
      <c r="AN52780">
        <v>52775</v>
      </c>
      <c r="AO52780" s="5">
        <v>1.232594412779104E-2</v>
      </c>
      <c r="AP52780" s="5">
        <v>1.8908271272645362E-4</v>
      </c>
    </row>
    <row r="52781" spans="40:42" x14ac:dyDescent="0.25">
      <c r="AN52781">
        <v>52776</v>
      </c>
      <c r="AO52781" s="5">
        <v>1.3598555486931415E-2</v>
      </c>
      <c r="AP52781" s="5">
        <v>2.3935375937910347E-4</v>
      </c>
    </row>
    <row r="52782" spans="40:42" x14ac:dyDescent="0.25">
      <c r="AN52782">
        <v>52777</v>
      </c>
      <c r="AO52782" s="5">
        <v>1.3438162708388265E-2</v>
      </c>
      <c r="AP52782" s="5">
        <v>2.2715127670085432E-4</v>
      </c>
    </row>
    <row r="52783" spans="40:42" x14ac:dyDescent="0.25">
      <c r="AN52783">
        <v>52778</v>
      </c>
      <c r="AO52783" s="5">
        <v>1.4628202592082383E-2</v>
      </c>
      <c r="AP52783" s="5">
        <v>3.5071148471486744E-4</v>
      </c>
    </row>
    <row r="52784" spans="40:42" x14ac:dyDescent="0.25">
      <c r="AN52784">
        <v>52779</v>
      </c>
      <c r="AO52784" s="5">
        <v>1.2712796881252899E-2</v>
      </c>
      <c r="AP52784" s="5">
        <v>2.6896788086544325E-4</v>
      </c>
    </row>
    <row r="52785" spans="40:42" x14ac:dyDescent="0.25">
      <c r="AN52785">
        <v>52780</v>
      </c>
      <c r="AO52785" s="5">
        <v>1.4253797745331332E-2</v>
      </c>
      <c r="AP52785" s="5">
        <v>3.2003942058180337E-4</v>
      </c>
    </row>
    <row r="52786" spans="40:42" x14ac:dyDescent="0.25">
      <c r="AN52786">
        <v>52781</v>
      </c>
      <c r="AO52786" s="5">
        <v>1.2877798766659612E-2</v>
      </c>
      <c r="AP52786" s="5">
        <v>2.0853377596111744E-4</v>
      </c>
    </row>
    <row r="52787" spans="40:42" x14ac:dyDescent="0.25">
      <c r="AN52787">
        <v>52782</v>
      </c>
      <c r="AO52787" s="5">
        <v>1.4344346491981057E-2</v>
      </c>
      <c r="AP52787" s="5">
        <v>2.1380634615860751E-4</v>
      </c>
    </row>
    <row r="52788" spans="40:42" x14ac:dyDescent="0.25">
      <c r="AN52788">
        <v>52783</v>
      </c>
      <c r="AO52788" s="5">
        <v>1.3619587151900996E-2</v>
      </c>
      <c r="AP52788" s="5">
        <v>3.1656487249999752E-4</v>
      </c>
    </row>
    <row r="52789" spans="40:42" x14ac:dyDescent="0.25">
      <c r="AN52789">
        <v>52784</v>
      </c>
      <c r="AO52789" s="5">
        <v>1.3349385539969704E-2</v>
      </c>
      <c r="AP52789" s="5">
        <v>2.7139320691187851E-4</v>
      </c>
    </row>
    <row r="52790" spans="40:42" x14ac:dyDescent="0.25">
      <c r="AN52790">
        <v>52785</v>
      </c>
      <c r="AO52790" s="5">
        <v>1.3835611285902997E-2</v>
      </c>
      <c r="AP52790" s="5">
        <v>2.9244038797229149E-4</v>
      </c>
    </row>
    <row r="52791" spans="40:42" x14ac:dyDescent="0.25">
      <c r="AN52791">
        <v>52786</v>
      </c>
      <c r="AO52791" s="5">
        <v>1.3958181000217146E-2</v>
      </c>
      <c r="AP52791" s="5">
        <v>1.7938521984860436E-4</v>
      </c>
    </row>
    <row r="52792" spans="40:42" x14ac:dyDescent="0.25">
      <c r="AN52792">
        <v>52787</v>
      </c>
      <c r="AO52792" s="5">
        <v>1.3768551529908305E-2</v>
      </c>
      <c r="AP52792" s="5">
        <v>3.7166801923321134E-4</v>
      </c>
    </row>
    <row r="52793" spans="40:42" x14ac:dyDescent="0.25">
      <c r="AN52793">
        <v>52788</v>
      </c>
      <c r="AO52793" s="5">
        <v>1.4029926242754323E-2</v>
      </c>
      <c r="AP52793" s="5">
        <v>1.7587611906174887E-4</v>
      </c>
    </row>
    <row r="52794" spans="40:42" x14ac:dyDescent="0.25">
      <c r="AN52794">
        <v>52789</v>
      </c>
      <c r="AO52794" s="5">
        <v>1.3812655778176898E-2</v>
      </c>
      <c r="AP52794" s="5">
        <v>2.1097550308864241E-4</v>
      </c>
    </row>
    <row r="52795" spans="40:42" x14ac:dyDescent="0.25">
      <c r="AN52795">
        <v>52790</v>
      </c>
      <c r="AO52795" s="5">
        <v>1.5207045720188918E-2</v>
      </c>
      <c r="AP52795" s="5">
        <v>3.5500444538976838E-4</v>
      </c>
    </row>
    <row r="52796" spans="40:42" x14ac:dyDescent="0.25">
      <c r="AN52796">
        <v>52791</v>
      </c>
      <c r="AO52796" s="5">
        <v>1.4212146766987926E-2</v>
      </c>
      <c r="AP52796" s="5">
        <v>1.6471748737278201E-4</v>
      </c>
    </row>
    <row r="52797" spans="40:42" x14ac:dyDescent="0.25">
      <c r="AN52797">
        <v>52792</v>
      </c>
      <c r="AO52797" s="5">
        <v>1.401330349459178E-2</v>
      </c>
      <c r="AP52797" s="5">
        <v>2.8378041549440025E-4</v>
      </c>
    </row>
    <row r="52798" spans="40:42" x14ac:dyDescent="0.25">
      <c r="AN52798">
        <v>52793</v>
      </c>
      <c r="AO52798" s="5">
        <v>1.2937177388056772E-2</v>
      </c>
      <c r="AP52798" s="5">
        <v>2.7886215986539989E-4</v>
      </c>
    </row>
    <row r="52799" spans="40:42" x14ac:dyDescent="0.25">
      <c r="AN52799">
        <v>52794</v>
      </c>
      <c r="AO52799" s="5">
        <v>1.3433818719021315E-2</v>
      </c>
      <c r="AP52799" s="5">
        <v>2.4547421357880853E-4</v>
      </c>
    </row>
    <row r="52800" spans="40:42" x14ac:dyDescent="0.25">
      <c r="AN52800">
        <v>52795</v>
      </c>
      <c r="AO52800" s="5">
        <v>1.356029146294211E-2</v>
      </c>
      <c r="AP52800" s="5">
        <v>1.2988197195662693E-4</v>
      </c>
    </row>
    <row r="52801" spans="40:42" x14ac:dyDescent="0.25">
      <c r="AN52801">
        <v>52796</v>
      </c>
      <c r="AO52801" s="5">
        <v>1.2531706198252968E-2</v>
      </c>
      <c r="AP52801" s="5">
        <v>2.8252146320518313E-4</v>
      </c>
    </row>
    <row r="52802" spans="40:42" x14ac:dyDescent="0.25">
      <c r="AN52802">
        <v>52797</v>
      </c>
      <c r="AO52802" s="5">
        <v>1.250468037840821E-2</v>
      </c>
      <c r="AP52802" s="5">
        <v>2.4597099336651429E-4</v>
      </c>
    </row>
    <row r="52803" spans="40:42" x14ac:dyDescent="0.25">
      <c r="AN52803">
        <v>52798</v>
      </c>
      <c r="AO52803" s="5">
        <v>1.4321438890835361E-2</v>
      </c>
      <c r="AP52803" s="5">
        <v>3.8359764572226364E-4</v>
      </c>
    </row>
    <row r="52804" spans="40:42" x14ac:dyDescent="0.25">
      <c r="AN52804">
        <v>52799</v>
      </c>
      <c r="AO52804" s="5">
        <v>1.3999601583875315E-2</v>
      </c>
      <c r="AP52804" s="5">
        <v>1.2588031979486142E-4</v>
      </c>
    </row>
    <row r="52805" spans="40:42" x14ac:dyDescent="0.25">
      <c r="AN52805">
        <v>52800</v>
      </c>
      <c r="AO52805" s="5">
        <v>1.3547087624942016E-2</v>
      </c>
      <c r="AP52805" s="5">
        <v>3.1712857786647767E-4</v>
      </c>
    </row>
    <row r="52806" spans="40:42" x14ac:dyDescent="0.25">
      <c r="AN52806">
        <v>52801</v>
      </c>
      <c r="AO52806" s="5">
        <v>1.3974955500755625E-2</v>
      </c>
      <c r="AP52806" s="5">
        <v>2.6196289063850112E-4</v>
      </c>
    </row>
    <row r="52807" spans="40:42" x14ac:dyDescent="0.25">
      <c r="AN52807">
        <v>52802</v>
      </c>
      <c r="AO52807" s="5">
        <v>1.3167132673772524E-2</v>
      </c>
      <c r="AP52807" s="5">
        <v>2.6519760890474434E-4</v>
      </c>
    </row>
    <row r="52808" spans="40:42" x14ac:dyDescent="0.25">
      <c r="AN52808">
        <v>52803</v>
      </c>
      <c r="AO52808" s="5">
        <v>1.3584535014845901E-2</v>
      </c>
      <c r="AP52808" s="5">
        <v>1.8724361625012249E-4</v>
      </c>
    </row>
    <row r="52809" spans="40:42" x14ac:dyDescent="0.25">
      <c r="AN52809">
        <v>52804</v>
      </c>
      <c r="AO52809" s="5">
        <v>1.3881456294520851E-2</v>
      </c>
      <c r="AP52809" s="5">
        <v>2.3953567161029936E-4</v>
      </c>
    </row>
    <row r="52810" spans="40:42" x14ac:dyDescent="0.25">
      <c r="AN52810">
        <v>52805</v>
      </c>
      <c r="AO52810" s="5">
        <v>1.3707992461949545E-2</v>
      </c>
      <c r="AP52810" s="5">
        <v>2.9233472513725487E-4</v>
      </c>
    </row>
    <row r="52811" spans="40:42" x14ac:dyDescent="0.25">
      <c r="AN52811">
        <v>52806</v>
      </c>
      <c r="AO52811" s="5">
        <v>1.5076438546346679E-2</v>
      </c>
      <c r="AP52811" s="5">
        <v>3.0170602507474626E-4</v>
      </c>
    </row>
    <row r="52812" spans="40:42" x14ac:dyDescent="0.25">
      <c r="AN52812">
        <v>52807</v>
      </c>
      <c r="AO52812" s="5">
        <v>1.4146186693270543E-2</v>
      </c>
      <c r="AP52812" s="5">
        <v>3.4040575089174706E-4</v>
      </c>
    </row>
    <row r="52813" spans="40:42" x14ac:dyDescent="0.25">
      <c r="AN52813">
        <v>52808</v>
      </c>
      <c r="AO52813" s="5">
        <v>1.4458769036776386E-2</v>
      </c>
      <c r="AP52813" s="5">
        <v>2.9734065708359342E-4</v>
      </c>
    </row>
    <row r="52814" spans="40:42" x14ac:dyDescent="0.25">
      <c r="AN52814">
        <v>52809</v>
      </c>
      <c r="AO52814" s="5">
        <v>1.2685825893800413E-2</v>
      </c>
      <c r="AP52814" s="5">
        <v>2.7291466558198614E-4</v>
      </c>
    </row>
    <row r="52815" spans="40:42" x14ac:dyDescent="0.25">
      <c r="AN52815">
        <v>52810</v>
      </c>
      <c r="AO52815" s="5">
        <v>1.4477051841160467E-2</v>
      </c>
      <c r="AP52815" s="5">
        <v>2.5247877770468347E-4</v>
      </c>
    </row>
    <row r="52816" spans="40:42" x14ac:dyDescent="0.25">
      <c r="AN52816">
        <v>52811</v>
      </c>
      <c r="AO52816" s="5">
        <v>1.3197526474817981E-2</v>
      </c>
      <c r="AP52816" s="5">
        <v>3.0384387985600569E-4</v>
      </c>
    </row>
    <row r="52817" spans="40:42" x14ac:dyDescent="0.25">
      <c r="AN52817">
        <v>52812</v>
      </c>
      <c r="AO52817" s="5">
        <v>1.3022757394312431E-2</v>
      </c>
      <c r="AP52817" s="5">
        <v>3.4617311774661809E-4</v>
      </c>
    </row>
    <row r="52818" spans="40:42" x14ac:dyDescent="0.25">
      <c r="AN52818">
        <v>52813</v>
      </c>
      <c r="AO52818" s="5">
        <v>1.3121310185930525E-2</v>
      </c>
      <c r="AP52818" s="5">
        <v>2.535953509913894E-4</v>
      </c>
    </row>
    <row r="52819" spans="40:42" x14ac:dyDescent="0.25">
      <c r="AN52819">
        <v>52814</v>
      </c>
      <c r="AO52819" s="5">
        <v>1.280522623332315E-2</v>
      </c>
      <c r="AP52819" s="5">
        <v>1.8855132152004924E-4</v>
      </c>
    </row>
    <row r="52820" spans="40:42" x14ac:dyDescent="0.25">
      <c r="AN52820">
        <v>52815</v>
      </c>
      <c r="AO52820" s="5">
        <v>1.4293048757399651E-2</v>
      </c>
      <c r="AP52820" s="5">
        <v>3.1231127069157523E-4</v>
      </c>
    </row>
    <row r="52821" spans="40:42" x14ac:dyDescent="0.25">
      <c r="AN52821">
        <v>52816</v>
      </c>
      <c r="AO52821" s="5">
        <v>1.4701504757283823E-2</v>
      </c>
      <c r="AP52821" s="5">
        <v>2.3946994662522449E-4</v>
      </c>
    </row>
    <row r="52822" spans="40:42" x14ac:dyDescent="0.25">
      <c r="AN52822">
        <v>52817</v>
      </c>
      <c r="AO52822" s="5">
        <v>1.3823390389836343E-2</v>
      </c>
      <c r="AP52822" s="5">
        <v>2.9705270665646833E-4</v>
      </c>
    </row>
    <row r="52823" spans="40:42" x14ac:dyDescent="0.25">
      <c r="AN52823">
        <v>52818</v>
      </c>
      <c r="AO52823" s="5">
        <v>1.5789889385574022E-2</v>
      </c>
      <c r="AP52823" s="5">
        <v>1.1458557773836888E-4</v>
      </c>
    </row>
    <row r="52824" spans="40:42" x14ac:dyDescent="0.25">
      <c r="AN52824">
        <v>52819</v>
      </c>
      <c r="AO52824" s="5">
        <v>1.3846089986609425E-2</v>
      </c>
      <c r="AP52824" s="5">
        <v>1.8472904491030568E-4</v>
      </c>
    </row>
    <row r="52825" spans="40:42" x14ac:dyDescent="0.25">
      <c r="AN52825">
        <v>52820</v>
      </c>
      <c r="AO52825" s="5">
        <v>1.2574149255751062E-2</v>
      </c>
      <c r="AP52825" s="5">
        <v>2.5921339841395818E-4</v>
      </c>
    </row>
    <row r="52826" spans="40:42" x14ac:dyDescent="0.25">
      <c r="AN52826">
        <v>52821</v>
      </c>
      <c r="AO52826" s="5">
        <v>1.5254082501837504E-2</v>
      </c>
      <c r="AP52826" s="5">
        <v>2.2166928739974928E-4</v>
      </c>
    </row>
    <row r="52827" spans="40:42" x14ac:dyDescent="0.25">
      <c r="AN52827">
        <v>52822</v>
      </c>
      <c r="AO52827" s="5">
        <v>1.3249857151557421E-2</v>
      </c>
      <c r="AP52827" s="5">
        <v>2.4726939230997947E-4</v>
      </c>
    </row>
    <row r="52828" spans="40:42" x14ac:dyDescent="0.25">
      <c r="AN52828">
        <v>52823</v>
      </c>
      <c r="AO52828" s="5">
        <v>1.4613723089565094E-2</v>
      </c>
      <c r="AP52828" s="5">
        <v>1.694870601315425E-4</v>
      </c>
    </row>
    <row r="52829" spans="40:42" x14ac:dyDescent="0.25">
      <c r="AN52829">
        <v>52824</v>
      </c>
      <c r="AO52829" s="5">
        <v>1.4130566379240818E-2</v>
      </c>
      <c r="AP52829" s="5">
        <v>2.5973421968939874E-4</v>
      </c>
    </row>
    <row r="52830" spans="40:42" x14ac:dyDescent="0.25">
      <c r="AN52830">
        <v>52825</v>
      </c>
      <c r="AO52830" s="5">
        <v>1.2989994173638157E-2</v>
      </c>
      <c r="AP52830" s="5">
        <v>1.1590939156581981E-4</v>
      </c>
    </row>
    <row r="52831" spans="40:42" x14ac:dyDescent="0.25">
      <c r="AN52831">
        <v>52826</v>
      </c>
      <c r="AO52831" s="5">
        <v>1.4676107091792527E-2</v>
      </c>
      <c r="AP52831" s="5">
        <v>3.2128170717727423E-4</v>
      </c>
    </row>
    <row r="52832" spans="40:42" x14ac:dyDescent="0.25">
      <c r="AN52832">
        <v>52827</v>
      </c>
      <c r="AO52832" s="5">
        <v>1.3783878453747284E-2</v>
      </c>
      <c r="AP52832" s="5">
        <v>2.1715808454682252E-4</v>
      </c>
    </row>
    <row r="52833" spans="40:42" x14ac:dyDescent="0.25">
      <c r="AN52833">
        <v>52828</v>
      </c>
      <c r="AO52833" s="5">
        <v>1.233988876688143E-2</v>
      </c>
      <c r="AP52833" s="5">
        <v>2.7047467810174819E-4</v>
      </c>
    </row>
    <row r="52834" spans="40:42" x14ac:dyDescent="0.25">
      <c r="AN52834">
        <v>52829</v>
      </c>
      <c r="AO52834" s="5">
        <v>1.3375586779043856E-2</v>
      </c>
      <c r="AP52834" s="5">
        <v>1.9363265885043697E-4</v>
      </c>
    </row>
    <row r="52835" spans="40:42" x14ac:dyDescent="0.25">
      <c r="AN52835">
        <v>52830</v>
      </c>
      <c r="AO52835" s="5">
        <v>1.3935026713707827E-2</v>
      </c>
      <c r="AP52835" s="5">
        <v>2.9297705762935884E-4</v>
      </c>
    </row>
    <row r="52836" spans="40:42" x14ac:dyDescent="0.25">
      <c r="AN52836">
        <v>52831</v>
      </c>
      <c r="AO52836" s="5">
        <v>1.3458060064662256E-2</v>
      </c>
      <c r="AP52836" s="5">
        <v>2.0051878399739387E-4</v>
      </c>
    </row>
    <row r="52837" spans="40:42" x14ac:dyDescent="0.25">
      <c r="AN52837">
        <v>52832</v>
      </c>
      <c r="AO52837" s="5">
        <v>1.293937260605128E-2</v>
      </c>
      <c r="AP52837" s="5">
        <v>2.7233320076467147E-4</v>
      </c>
    </row>
    <row r="52838" spans="40:42" x14ac:dyDescent="0.25">
      <c r="AN52838">
        <v>52833</v>
      </c>
      <c r="AO52838" s="5">
        <v>1.4491785024565412E-2</v>
      </c>
      <c r="AP52838" s="5">
        <v>1.1697902751056286E-4</v>
      </c>
    </row>
    <row r="52839" spans="40:42" x14ac:dyDescent="0.25">
      <c r="AN52839">
        <v>52834</v>
      </c>
      <c r="AO52839" s="5">
        <v>1.4130544685148665E-2</v>
      </c>
      <c r="AP52839" s="5">
        <v>1.086380703267777E-4</v>
      </c>
    </row>
    <row r="52840" spans="40:42" x14ac:dyDescent="0.25">
      <c r="AN52840">
        <v>52835</v>
      </c>
      <c r="AO52840" s="5">
        <v>1.3002430184668921E-2</v>
      </c>
      <c r="AP52840" s="5">
        <v>2.0327686539051449E-4</v>
      </c>
    </row>
    <row r="52841" spans="40:42" x14ac:dyDescent="0.25">
      <c r="AN52841">
        <v>52836</v>
      </c>
      <c r="AO52841" s="5">
        <v>1.253837822066217E-2</v>
      </c>
      <c r="AP52841" s="5">
        <v>2.2836222305486049E-4</v>
      </c>
    </row>
    <row r="52842" spans="40:42" x14ac:dyDescent="0.25">
      <c r="AN52842">
        <v>52837</v>
      </c>
      <c r="AO52842" s="5">
        <v>1.3521858918770682E-2</v>
      </c>
      <c r="AP52842" s="5">
        <v>2.9872536749386581E-4</v>
      </c>
    </row>
    <row r="52843" spans="40:42" x14ac:dyDescent="0.25">
      <c r="AN52843">
        <v>52838</v>
      </c>
      <c r="AO52843" s="5">
        <v>1.3063181467094868E-2</v>
      </c>
      <c r="AP52843" s="5">
        <v>2.5977462060634431E-4</v>
      </c>
    </row>
    <row r="52844" spans="40:42" x14ac:dyDescent="0.25">
      <c r="AN52844">
        <v>52839</v>
      </c>
      <c r="AO52844" s="5">
        <v>1.3911700299152925E-2</v>
      </c>
      <c r="AP52844" s="5">
        <v>1.9038388131514125E-4</v>
      </c>
    </row>
    <row r="52845" spans="40:42" x14ac:dyDescent="0.25">
      <c r="AN52845">
        <v>52840</v>
      </c>
      <c r="AO52845" s="5">
        <v>1.3214003276043097E-2</v>
      </c>
      <c r="AP52845" s="5">
        <v>2.1466157250733066E-4</v>
      </c>
    </row>
    <row r="52846" spans="40:42" x14ac:dyDescent="0.25">
      <c r="AN52846">
        <v>52841</v>
      </c>
      <c r="AO52846" s="5">
        <v>1.3697028141679975E-2</v>
      </c>
      <c r="AP52846" s="5">
        <v>1.6863256201441403E-4</v>
      </c>
    </row>
    <row r="52847" spans="40:42" x14ac:dyDescent="0.25">
      <c r="AN52847">
        <v>52842</v>
      </c>
      <c r="AO52847" s="5">
        <v>1.2889264738386899E-2</v>
      </c>
      <c r="AP52847" s="5">
        <v>1.5703190317326211E-4</v>
      </c>
    </row>
    <row r="52848" spans="40:42" x14ac:dyDescent="0.25">
      <c r="AN52848">
        <v>52843</v>
      </c>
      <c r="AO52848" s="5">
        <v>1.3720574059709383E-2</v>
      </c>
      <c r="AP52848" s="5">
        <v>2.0031723435056211E-4</v>
      </c>
    </row>
    <row r="52849" spans="40:42" x14ac:dyDescent="0.25">
      <c r="AN52849">
        <v>52844</v>
      </c>
      <c r="AO52849" s="5">
        <v>1.3624133421792251E-2</v>
      </c>
      <c r="AP52849" s="5">
        <v>3.1460846719540017E-4</v>
      </c>
    </row>
    <row r="52850" spans="40:42" x14ac:dyDescent="0.25">
      <c r="AN52850">
        <v>52845</v>
      </c>
      <c r="AO52850" s="5">
        <v>1.396621941215327E-2</v>
      </c>
      <c r="AP52850" s="5">
        <v>2.5159666694587893E-4</v>
      </c>
    </row>
    <row r="52851" spans="40:42" x14ac:dyDescent="0.25">
      <c r="AN52851">
        <v>52846</v>
      </c>
      <c r="AO52851" s="5">
        <v>1.5002799191042502E-2</v>
      </c>
      <c r="AP52851" s="5">
        <v>1.6450560638083417E-4</v>
      </c>
    </row>
    <row r="52852" spans="40:42" x14ac:dyDescent="0.25">
      <c r="AN52852">
        <v>52847</v>
      </c>
      <c r="AO52852" s="5">
        <v>1.3487275494892755E-2</v>
      </c>
      <c r="AP52852" s="5">
        <v>2.0424618727091614E-4</v>
      </c>
    </row>
    <row r="52853" spans="40:42" x14ac:dyDescent="0.25">
      <c r="AN52853">
        <v>52848</v>
      </c>
      <c r="AO52853" s="5">
        <v>1.3312322760372929E-2</v>
      </c>
      <c r="AP52853" s="5">
        <v>2.7962958720601248E-4</v>
      </c>
    </row>
    <row r="52854" spans="40:42" x14ac:dyDescent="0.25">
      <c r="AN52854">
        <v>52849</v>
      </c>
      <c r="AO52854" s="5">
        <v>1.2313448230550998E-2</v>
      </c>
      <c r="AP52854" s="5">
        <v>2.7262768784407239E-4</v>
      </c>
    </row>
    <row r="52855" spans="40:42" x14ac:dyDescent="0.25">
      <c r="AN52855">
        <v>52850</v>
      </c>
      <c r="AO52855" s="5">
        <v>1.3451544728447246E-2</v>
      </c>
      <c r="AP52855" s="5">
        <v>2.3977954941372138E-4</v>
      </c>
    </row>
    <row r="52856" spans="40:42" x14ac:dyDescent="0.25">
      <c r="AN52856">
        <v>52851</v>
      </c>
      <c r="AO52856" s="5">
        <v>1.171145831772525E-2</v>
      </c>
      <c r="AP52856" s="5">
        <v>2.5808439752744245E-4</v>
      </c>
    </row>
    <row r="52857" spans="40:42" x14ac:dyDescent="0.25">
      <c r="AN52857">
        <v>52852</v>
      </c>
      <c r="AO52857" s="5">
        <v>1.498441539361431E-2</v>
      </c>
      <c r="AP52857" s="5">
        <v>2.2848823382241572E-4</v>
      </c>
    </row>
    <row r="52858" spans="40:42" x14ac:dyDescent="0.25">
      <c r="AN52858">
        <v>52853</v>
      </c>
      <c r="AO52858" s="5">
        <v>1.3794678618791458E-2</v>
      </c>
      <c r="AP52858" s="5">
        <v>2.117306453034258E-4</v>
      </c>
    </row>
    <row r="52859" spans="40:42" x14ac:dyDescent="0.25">
      <c r="AN52859">
        <v>52854</v>
      </c>
      <c r="AO52859" s="5">
        <v>1.3960648957592754E-2</v>
      </c>
      <c r="AP52859" s="5">
        <v>2.4145721514824375E-4</v>
      </c>
    </row>
    <row r="52860" spans="40:42" x14ac:dyDescent="0.25">
      <c r="AN52860">
        <v>52855</v>
      </c>
      <c r="AO52860" s="5">
        <v>1.3108884949532485E-2</v>
      </c>
      <c r="AP52860" s="5">
        <v>2.3779910269037296E-4</v>
      </c>
    </row>
    <row r="52861" spans="40:42" x14ac:dyDescent="0.25">
      <c r="AN52861">
        <v>52856</v>
      </c>
      <c r="AO52861" s="5">
        <v>1.3388546871244165E-2</v>
      </c>
      <c r="AP52861" s="5">
        <v>3.7664752072962031E-4</v>
      </c>
    </row>
    <row r="52862" spans="40:42" x14ac:dyDescent="0.25">
      <c r="AN52862">
        <v>52857</v>
      </c>
      <c r="AO52862" s="5">
        <v>1.3429397279958653E-2</v>
      </c>
      <c r="AP52862" s="5">
        <v>8.1251985094830075E-5</v>
      </c>
    </row>
    <row r="52863" spans="40:42" x14ac:dyDescent="0.25">
      <c r="AN52863">
        <v>52858</v>
      </c>
      <c r="AO52863" s="5">
        <v>1.4285707043764521E-2</v>
      </c>
      <c r="AP52863" s="5">
        <v>2.1596604722335139E-4</v>
      </c>
    </row>
    <row r="52864" spans="40:42" x14ac:dyDescent="0.25">
      <c r="AN52864">
        <v>52859</v>
      </c>
      <c r="AO52864" s="5">
        <v>1.3119016113391297E-2</v>
      </c>
      <c r="AP52864" s="5">
        <v>2.8835177136852711E-4</v>
      </c>
    </row>
    <row r="52865" spans="40:42" x14ac:dyDescent="0.25">
      <c r="AN52865">
        <v>52860</v>
      </c>
      <c r="AO52865" s="5">
        <v>1.3435998818552558E-2</v>
      </c>
      <c r="AP52865" s="5">
        <v>1.4968586209578282E-4</v>
      </c>
    </row>
    <row r="52866" spans="40:42" x14ac:dyDescent="0.25">
      <c r="AN52866">
        <v>52861</v>
      </c>
      <c r="AO52866" s="5">
        <v>1.3089319148193031E-2</v>
      </c>
      <c r="AP52866" s="5">
        <v>1.0287718513472063E-4</v>
      </c>
    </row>
    <row r="52867" spans="40:42" x14ac:dyDescent="0.25">
      <c r="AN52867">
        <v>52862</v>
      </c>
      <c r="AO52867" s="5">
        <v>1.4188381360564693E-2</v>
      </c>
      <c r="AP52867" s="5">
        <v>3.2365031006061545E-4</v>
      </c>
    </row>
    <row r="52868" spans="40:42" x14ac:dyDescent="0.25">
      <c r="AN52868">
        <v>52863</v>
      </c>
      <c r="AO52868" s="5">
        <v>1.4527605639865606E-2</v>
      </c>
      <c r="AP52868" s="5">
        <v>1.1978914598565859E-4</v>
      </c>
    </row>
    <row r="52869" spans="40:42" x14ac:dyDescent="0.25">
      <c r="AN52869">
        <v>52864</v>
      </c>
      <c r="AO52869" s="5">
        <v>1.3278008021627239E-2</v>
      </c>
      <c r="AP52869" s="5">
        <v>2.8262698608296849E-4</v>
      </c>
    </row>
    <row r="52870" spans="40:42" x14ac:dyDescent="0.25">
      <c r="AN52870">
        <v>52865</v>
      </c>
      <c r="AO52870" s="5">
        <v>1.3381124429595319E-2</v>
      </c>
      <c r="AP52870" s="5">
        <v>1.4385579027055377E-4</v>
      </c>
    </row>
    <row r="52871" spans="40:42" x14ac:dyDescent="0.25">
      <c r="AN52871">
        <v>52866</v>
      </c>
      <c r="AO52871" s="5">
        <v>1.3081639951294436E-2</v>
      </c>
      <c r="AP52871" s="5">
        <v>1.2506108906554746E-4</v>
      </c>
    </row>
    <row r="52872" spans="40:42" x14ac:dyDescent="0.25">
      <c r="AN52872">
        <v>52867</v>
      </c>
      <c r="AO52872" s="5">
        <v>1.3692497110597484E-2</v>
      </c>
      <c r="AP52872" s="5">
        <v>2.4057913796476531E-4</v>
      </c>
    </row>
    <row r="52873" spans="40:42" x14ac:dyDescent="0.25">
      <c r="AN52873">
        <v>52868</v>
      </c>
      <c r="AO52873" s="5">
        <v>1.3841641906461408E-2</v>
      </c>
      <c r="AP52873" s="5">
        <v>5.7397041875978291E-5</v>
      </c>
    </row>
    <row r="52874" spans="40:42" x14ac:dyDescent="0.25">
      <c r="AN52874">
        <v>52869</v>
      </c>
      <c r="AO52874" s="5">
        <v>1.4164503165459332E-2</v>
      </c>
      <c r="AP52874" s="5">
        <v>3.139082381587514E-4</v>
      </c>
    </row>
    <row r="52875" spans="40:42" x14ac:dyDescent="0.25">
      <c r="AN52875">
        <v>52870</v>
      </c>
      <c r="AO52875" s="5">
        <v>1.5069832726505214E-2</v>
      </c>
      <c r="AP52875" s="5">
        <v>1.9307298796908528E-4</v>
      </c>
    </row>
    <row r="52876" spans="40:42" x14ac:dyDescent="0.25">
      <c r="AN52876">
        <v>52871</v>
      </c>
      <c r="AO52876" s="5">
        <v>1.2983618557953738E-2</v>
      </c>
      <c r="AP52876" s="5">
        <v>1.8722746446519421E-4</v>
      </c>
    </row>
    <row r="52877" spans="40:42" x14ac:dyDescent="0.25">
      <c r="AN52877">
        <v>52872</v>
      </c>
      <c r="AO52877" s="5">
        <v>1.3689083639339392E-2</v>
      </c>
      <c r="AP52877" s="5">
        <v>1.665484223265077E-4</v>
      </c>
    </row>
    <row r="52878" spans="40:42" x14ac:dyDescent="0.25">
      <c r="AN52878">
        <v>52873</v>
      </c>
      <c r="AO52878" s="5">
        <v>1.4051843588829145E-2</v>
      </c>
      <c r="AP52878" s="5">
        <v>2.312433866926974E-4</v>
      </c>
    </row>
    <row r="52879" spans="40:42" x14ac:dyDescent="0.25">
      <c r="AN52879">
        <v>52874</v>
      </c>
      <c r="AO52879" s="5">
        <v>1.3554330223625205E-2</v>
      </c>
      <c r="AP52879" s="5">
        <v>1.7760167038657885E-4</v>
      </c>
    </row>
    <row r="52880" spans="40:42" x14ac:dyDescent="0.25">
      <c r="AN52880">
        <v>52875</v>
      </c>
      <c r="AO52880" s="5">
        <v>1.394454364447692E-2</v>
      </c>
      <c r="AP52880" s="5">
        <v>3.8239547008489934E-4</v>
      </c>
    </row>
    <row r="52881" spans="40:42" x14ac:dyDescent="0.25">
      <c r="AN52881">
        <v>52876</v>
      </c>
      <c r="AO52881" s="5">
        <v>1.2934901113419868E-2</v>
      </c>
      <c r="AP52881" s="5">
        <v>1.1040778157636162E-4</v>
      </c>
    </row>
    <row r="52882" spans="40:42" x14ac:dyDescent="0.25">
      <c r="AN52882">
        <v>52877</v>
      </c>
      <c r="AO52882" s="5">
        <v>1.3840397870642229E-2</v>
      </c>
      <c r="AP52882" s="5">
        <v>2.9256722219640546E-4</v>
      </c>
    </row>
    <row r="52883" spans="40:42" x14ac:dyDescent="0.25">
      <c r="AN52883">
        <v>52878</v>
      </c>
      <c r="AO52883" s="5">
        <v>1.4967248966350429E-2</v>
      </c>
      <c r="AP52883" s="5">
        <v>1.2559991304214113E-4</v>
      </c>
    </row>
    <row r="52884" spans="40:42" x14ac:dyDescent="0.25">
      <c r="AN52884">
        <v>52879</v>
      </c>
      <c r="AO52884" s="5">
        <v>1.4502421787446105E-2</v>
      </c>
      <c r="AP52884" s="5">
        <v>2.7118357123879502E-4</v>
      </c>
    </row>
    <row r="52885" spans="40:42" x14ac:dyDescent="0.25">
      <c r="AN52885">
        <v>52880</v>
      </c>
      <c r="AO52885" s="5">
        <v>1.2997886075745846E-2</v>
      </c>
      <c r="AP52885" s="5">
        <v>2.4649950210443275E-4</v>
      </c>
    </row>
    <row r="52886" spans="40:42" x14ac:dyDescent="0.25">
      <c r="AN52886">
        <v>52881</v>
      </c>
      <c r="AO52886" s="5">
        <v>1.2361836433302357E-2</v>
      </c>
      <c r="AP52886" s="5">
        <v>2.330914130939076E-4</v>
      </c>
    </row>
    <row r="52887" spans="40:42" x14ac:dyDescent="0.25">
      <c r="AN52887">
        <v>52882</v>
      </c>
      <c r="AO52887" s="5">
        <v>1.3070000790056963E-2</v>
      </c>
      <c r="AP52887" s="5">
        <v>1.8310475075166883E-4</v>
      </c>
    </row>
    <row r="52888" spans="40:42" x14ac:dyDescent="0.25">
      <c r="AN52888">
        <v>52883</v>
      </c>
      <c r="AO52888" s="5">
        <v>1.311385276136888E-2</v>
      </c>
      <c r="AP52888" s="5">
        <v>3.7029075430220745E-4</v>
      </c>
    </row>
    <row r="52889" spans="40:42" x14ac:dyDescent="0.25">
      <c r="AN52889">
        <v>52884</v>
      </c>
      <c r="AO52889" s="5">
        <v>1.3489416801580204E-2</v>
      </c>
      <c r="AP52889" s="5">
        <v>2.3906238337620465E-4</v>
      </c>
    </row>
    <row r="52890" spans="40:42" x14ac:dyDescent="0.25">
      <c r="AN52890">
        <v>52885</v>
      </c>
      <c r="AO52890" s="5">
        <v>1.3760147143209108E-2</v>
      </c>
      <c r="AP52890" s="5">
        <v>4.0890817001513233E-4</v>
      </c>
    </row>
    <row r="52891" spans="40:42" x14ac:dyDescent="0.25">
      <c r="AN52891">
        <v>52886</v>
      </c>
      <c r="AO52891" s="5">
        <v>1.292615235628035E-2</v>
      </c>
      <c r="AP52891" s="5">
        <v>2.6329933642598661E-4</v>
      </c>
    </row>
    <row r="52892" spans="40:42" x14ac:dyDescent="0.25">
      <c r="AN52892">
        <v>52887</v>
      </c>
      <c r="AO52892" s="5">
        <v>1.4374452705082393E-2</v>
      </c>
      <c r="AP52892" s="5">
        <v>3.6452692026556904E-4</v>
      </c>
    </row>
    <row r="52893" spans="40:42" x14ac:dyDescent="0.25">
      <c r="AN52893">
        <v>52888</v>
      </c>
      <c r="AO52893" s="5">
        <v>1.3181689775301469E-2</v>
      </c>
      <c r="AP52893" s="5">
        <v>2.3688484933566639E-4</v>
      </c>
    </row>
    <row r="52894" spans="40:42" x14ac:dyDescent="0.25">
      <c r="AN52894">
        <v>52889</v>
      </c>
      <c r="AO52894" s="5">
        <v>1.3055528035377014E-2</v>
      </c>
      <c r="AP52894" s="5">
        <v>2.5459640223298775E-4</v>
      </c>
    </row>
    <row r="52895" spans="40:42" x14ac:dyDescent="0.25">
      <c r="AN52895">
        <v>52890</v>
      </c>
      <c r="AO52895" s="5">
        <v>1.2737304645169985E-2</v>
      </c>
      <c r="AP52895" s="5">
        <v>1.8413176046777635E-4</v>
      </c>
    </row>
    <row r="52896" spans="40:42" x14ac:dyDescent="0.25">
      <c r="AN52896">
        <v>52891</v>
      </c>
      <c r="AO52896" s="5">
        <v>1.3264676174108687E-2</v>
      </c>
      <c r="AP52896" s="5">
        <v>1.7525073009396424E-4</v>
      </c>
    </row>
    <row r="52897" spans="40:42" x14ac:dyDescent="0.25">
      <c r="AN52897">
        <v>52892</v>
      </c>
      <c r="AO52897" s="5">
        <v>1.286724821536999E-2</v>
      </c>
      <c r="AP52897" s="5">
        <v>2.5247282789291693E-4</v>
      </c>
    </row>
    <row r="52898" spans="40:42" x14ac:dyDescent="0.25">
      <c r="AN52898">
        <v>52893</v>
      </c>
      <c r="AO52898" s="5">
        <v>1.2944000925846974E-2</v>
      </c>
      <c r="AP52898" s="5">
        <v>3.1988741438549687E-4</v>
      </c>
    </row>
    <row r="52899" spans="40:42" x14ac:dyDescent="0.25">
      <c r="AN52899">
        <v>52894</v>
      </c>
      <c r="AO52899" s="5">
        <v>1.3857626017342245E-2</v>
      </c>
      <c r="AP52899" s="5">
        <v>4.2730435584008904E-4</v>
      </c>
    </row>
    <row r="52900" spans="40:42" x14ac:dyDescent="0.25">
      <c r="AN52900">
        <v>52895</v>
      </c>
      <c r="AO52900" s="5">
        <v>1.2665940628791381E-2</v>
      </c>
      <c r="AP52900" s="5">
        <v>2.4966002136478035E-4</v>
      </c>
    </row>
    <row r="52901" spans="40:42" x14ac:dyDescent="0.25">
      <c r="AN52901">
        <v>52896</v>
      </c>
      <c r="AO52901" s="5">
        <v>1.3318889981069395E-2</v>
      </c>
      <c r="AP52901" s="5">
        <v>1.3345361528746091E-4</v>
      </c>
    </row>
    <row r="52902" spans="40:42" x14ac:dyDescent="0.25">
      <c r="AN52902">
        <v>52897</v>
      </c>
      <c r="AO52902" s="5">
        <v>1.3314119602116332E-2</v>
      </c>
      <c r="AP52902" s="5">
        <v>3.2598578079428138E-4</v>
      </c>
    </row>
    <row r="52903" spans="40:42" x14ac:dyDescent="0.25">
      <c r="AN52903">
        <v>52898</v>
      </c>
      <c r="AO52903" s="5">
        <v>1.359012096296229E-2</v>
      </c>
      <c r="AP52903" s="5">
        <v>3.5247442432990333E-4</v>
      </c>
    </row>
    <row r="52904" spans="40:42" x14ac:dyDescent="0.25">
      <c r="AN52904">
        <v>52899</v>
      </c>
      <c r="AO52904" s="5">
        <v>1.3820102324622632E-2</v>
      </c>
      <c r="AP52904" s="5">
        <v>1.976106308130244E-4</v>
      </c>
    </row>
    <row r="52905" spans="40:42" x14ac:dyDescent="0.25">
      <c r="AN52905">
        <v>52900</v>
      </c>
      <c r="AO52905" s="5">
        <v>1.269296074568526E-2</v>
      </c>
      <c r="AP52905" s="5">
        <v>2.1507866557879523E-4</v>
      </c>
    </row>
    <row r="52906" spans="40:42" x14ac:dyDescent="0.25">
      <c r="AN52906">
        <v>52901</v>
      </c>
      <c r="AO52906" s="5">
        <v>1.2466125991067029E-2</v>
      </c>
      <c r="AP52906" s="5">
        <v>2.3297577019321968E-4</v>
      </c>
    </row>
    <row r="52907" spans="40:42" x14ac:dyDescent="0.25">
      <c r="AN52907">
        <v>52902</v>
      </c>
      <c r="AO52907" s="5">
        <v>1.3204994798549426E-2</v>
      </c>
      <c r="AP52907" s="5">
        <v>3.3904526351921942E-4</v>
      </c>
    </row>
    <row r="52908" spans="40:42" x14ac:dyDescent="0.25">
      <c r="AN52908">
        <v>52903</v>
      </c>
      <c r="AO52908" s="5">
        <v>1.3754865812910601E-2</v>
      </c>
      <c r="AP52908" s="5">
        <v>2.3395236263529262E-4</v>
      </c>
    </row>
    <row r="52909" spans="40:42" x14ac:dyDescent="0.25">
      <c r="AN52909">
        <v>52904</v>
      </c>
      <c r="AO52909" s="5">
        <v>1.3482958408000607E-2</v>
      </c>
      <c r="AP52909" s="5">
        <v>1.4435849191950066E-4</v>
      </c>
    </row>
    <row r="52910" spans="40:42" x14ac:dyDescent="0.25">
      <c r="AN52910">
        <v>52905</v>
      </c>
      <c r="AO52910" s="5">
        <v>1.4195265028185695E-2</v>
      </c>
      <c r="AP52910" s="5">
        <v>2.3393387113155876E-4</v>
      </c>
    </row>
    <row r="52911" spans="40:42" x14ac:dyDescent="0.25">
      <c r="AN52911">
        <v>52906</v>
      </c>
      <c r="AO52911" s="5">
        <v>1.2709594302845293E-2</v>
      </c>
      <c r="AP52911" s="5">
        <v>2.4033646064543405E-4</v>
      </c>
    </row>
    <row r="52912" spans="40:42" x14ac:dyDescent="0.25">
      <c r="AN52912">
        <v>52907</v>
      </c>
      <c r="AO52912" s="5">
        <v>1.371864747111189E-2</v>
      </c>
      <c r="AP52912" s="5">
        <v>2.3165437496967256E-4</v>
      </c>
    </row>
    <row r="52913" spans="40:42" x14ac:dyDescent="0.25">
      <c r="AN52913">
        <v>52908</v>
      </c>
      <c r="AO52913" s="5">
        <v>1.3673940251979615E-2</v>
      </c>
      <c r="AP52913" s="5">
        <v>3.0574890042749082E-4</v>
      </c>
    </row>
    <row r="52914" spans="40:42" x14ac:dyDescent="0.25">
      <c r="AN52914">
        <v>52909</v>
      </c>
      <c r="AO52914" s="5">
        <v>1.3174219059658125E-2</v>
      </c>
      <c r="AP52914" s="5">
        <v>2.5897100387524841E-4</v>
      </c>
    </row>
    <row r="52915" spans="40:42" x14ac:dyDescent="0.25">
      <c r="AN52915">
        <v>52910</v>
      </c>
      <c r="AO52915" s="5">
        <v>1.3360196715651269E-2</v>
      </c>
      <c r="AP52915" s="5">
        <v>1.4208456319331645E-4</v>
      </c>
    </row>
    <row r="52916" spans="40:42" x14ac:dyDescent="0.25">
      <c r="AN52916">
        <v>52911</v>
      </c>
      <c r="AO52916" s="5">
        <v>1.3526709362920827E-2</v>
      </c>
      <c r="AP52916" s="5">
        <v>1.9258483069124586E-4</v>
      </c>
    </row>
    <row r="52917" spans="40:42" x14ac:dyDescent="0.25">
      <c r="AN52917">
        <v>52912</v>
      </c>
      <c r="AO52917" s="5">
        <v>1.3507694253314533E-2</v>
      </c>
      <c r="AP52917" s="5">
        <v>1.6822169040845391E-4</v>
      </c>
    </row>
    <row r="52918" spans="40:42" x14ac:dyDescent="0.25">
      <c r="AN52918">
        <v>52913</v>
      </c>
      <c r="AO52918" s="5">
        <v>1.3695557037147347E-2</v>
      </c>
      <c r="AP52918" s="5">
        <v>2.8039513930522953E-4</v>
      </c>
    </row>
    <row r="52919" spans="40:42" x14ac:dyDescent="0.25">
      <c r="AN52919">
        <v>52914</v>
      </c>
      <c r="AO52919" s="5">
        <v>1.4343567474102148E-2</v>
      </c>
      <c r="AP52919" s="5">
        <v>2.1795890120651816E-4</v>
      </c>
    </row>
    <row r="52920" spans="40:42" x14ac:dyDescent="0.25">
      <c r="AN52920">
        <v>52915</v>
      </c>
      <c r="AO52920" s="5">
        <v>1.3732799073695862E-2</v>
      </c>
      <c r="AP52920" s="5">
        <v>3.0862224563436554E-4</v>
      </c>
    </row>
    <row r="52921" spans="40:42" x14ac:dyDescent="0.25">
      <c r="AN52921">
        <v>52916</v>
      </c>
      <c r="AO52921" s="5">
        <v>1.2161392273631808E-2</v>
      </c>
      <c r="AP52921" s="5">
        <v>2.3672042120885051E-4</v>
      </c>
    </row>
    <row r="52922" spans="40:42" x14ac:dyDescent="0.25">
      <c r="AN52922">
        <v>52917</v>
      </c>
      <c r="AO52922" s="5">
        <v>1.3814528153839508E-2</v>
      </c>
      <c r="AP52922" s="5">
        <v>3.990128112501973E-4</v>
      </c>
    </row>
    <row r="52923" spans="40:42" x14ac:dyDescent="0.25">
      <c r="AN52923">
        <v>52918</v>
      </c>
      <c r="AO52923" s="5">
        <v>1.243426165344772E-2</v>
      </c>
      <c r="AP52923" s="5">
        <v>1.6722380305730605E-4</v>
      </c>
    </row>
    <row r="52924" spans="40:42" x14ac:dyDescent="0.25">
      <c r="AN52924">
        <v>52919</v>
      </c>
      <c r="AO52924" s="5">
        <v>1.2956383823673281E-2</v>
      </c>
      <c r="AP52924" s="5">
        <v>1.8012203749572688E-4</v>
      </c>
    </row>
    <row r="52925" spans="40:42" x14ac:dyDescent="0.25">
      <c r="AN52925">
        <v>52920</v>
      </c>
      <c r="AO52925" s="5">
        <v>1.4023263440931235E-2</v>
      </c>
      <c r="AP52925" s="5">
        <v>3.9311105000132553E-4</v>
      </c>
    </row>
    <row r="52926" spans="40:42" x14ac:dyDescent="0.25">
      <c r="AN52926">
        <v>52921</v>
      </c>
      <c r="AO52926" s="5">
        <v>1.3399952632706215E-2</v>
      </c>
      <c r="AP52926" s="5">
        <v>1.7064660346813253E-4</v>
      </c>
    </row>
    <row r="52927" spans="40:42" x14ac:dyDescent="0.25">
      <c r="AN52927">
        <v>52922</v>
      </c>
      <c r="AO52927" s="5">
        <v>1.3595846788196982E-2</v>
      </c>
      <c r="AP52927" s="5">
        <v>1.9881871797827044E-4</v>
      </c>
    </row>
    <row r="52928" spans="40:42" x14ac:dyDescent="0.25">
      <c r="AN52928">
        <v>52923</v>
      </c>
      <c r="AO52928" s="5">
        <v>1.3125358352026337E-2</v>
      </c>
      <c r="AP52928" s="5">
        <v>1.804880155233939E-4</v>
      </c>
    </row>
    <row r="52929" spans="40:42" x14ac:dyDescent="0.25">
      <c r="AN52929">
        <v>52924</v>
      </c>
      <c r="AO52929" s="5">
        <v>1.2795309063117455E-2</v>
      </c>
      <c r="AP52929" s="5">
        <v>1.2565790402323745E-4</v>
      </c>
    </row>
    <row r="52930" spans="40:42" x14ac:dyDescent="0.25">
      <c r="AN52930">
        <v>52925</v>
      </c>
      <c r="AO52930" s="5">
        <v>1.2552562065238007E-2</v>
      </c>
      <c r="AP52930" s="5">
        <v>1.5740462820829803E-4</v>
      </c>
    </row>
    <row r="52931" spans="40:42" x14ac:dyDescent="0.25">
      <c r="AN52931">
        <v>52926</v>
      </c>
      <c r="AO52931" s="5">
        <v>1.4443465887898228E-2</v>
      </c>
      <c r="AP52931" s="5">
        <v>1.8951571736473911E-4</v>
      </c>
    </row>
    <row r="52932" spans="40:42" x14ac:dyDescent="0.25">
      <c r="AN52932">
        <v>52927</v>
      </c>
      <c r="AO52932" s="5">
        <v>1.3596327541180068E-2</v>
      </c>
      <c r="AP52932" s="5">
        <v>3.8926323735476734E-4</v>
      </c>
    </row>
    <row r="52933" spans="40:42" x14ac:dyDescent="0.25">
      <c r="AN52933">
        <v>52928</v>
      </c>
      <c r="AO52933" s="5">
        <v>1.2932534599603179E-2</v>
      </c>
      <c r="AP52933" s="5">
        <v>1.7637713128397964E-4</v>
      </c>
    </row>
    <row r="52934" spans="40:42" x14ac:dyDescent="0.25">
      <c r="AN52934">
        <v>52929</v>
      </c>
      <c r="AO52934" s="5">
        <v>1.2899265717863992E-2</v>
      </c>
      <c r="AP52934" s="5">
        <v>2.5370427367979161E-4</v>
      </c>
    </row>
    <row r="52935" spans="40:42" x14ac:dyDescent="0.25">
      <c r="AN52935">
        <v>52930</v>
      </c>
      <c r="AO52935" s="5">
        <v>1.2926120562643717E-2</v>
      </c>
      <c r="AP52935" s="5">
        <v>2.7948662975057391E-4</v>
      </c>
    </row>
    <row r="52936" spans="40:42" x14ac:dyDescent="0.25">
      <c r="AN52936">
        <v>52931</v>
      </c>
      <c r="AO52936" s="5">
        <v>1.4329731411010882E-2</v>
      </c>
      <c r="AP52936" s="5">
        <v>1.6195232705614428E-4</v>
      </c>
    </row>
    <row r="52937" spans="40:42" x14ac:dyDescent="0.25">
      <c r="AN52937">
        <v>52932</v>
      </c>
      <c r="AO52937" s="5">
        <v>1.3522456915911517E-2</v>
      </c>
      <c r="AP52937" s="5">
        <v>2.5055279599333339E-4</v>
      </c>
    </row>
    <row r="52938" spans="40:42" x14ac:dyDescent="0.25">
      <c r="AN52938">
        <v>52933</v>
      </c>
      <c r="AO52938" s="5">
        <v>1.4576445671707126E-2</v>
      </c>
      <c r="AP52938" s="5">
        <v>1.4666703916014467E-4</v>
      </c>
    </row>
    <row r="52939" spans="40:42" x14ac:dyDescent="0.25">
      <c r="AN52939">
        <v>52934</v>
      </c>
      <c r="AO52939" s="5">
        <v>1.3996585387135276E-2</v>
      </c>
      <c r="AP52939" s="5">
        <v>2.2274012510063647E-4</v>
      </c>
    </row>
    <row r="52940" spans="40:42" x14ac:dyDescent="0.25">
      <c r="AN52940">
        <v>52935</v>
      </c>
      <c r="AO52940" s="5">
        <v>1.3293300633401867E-2</v>
      </c>
      <c r="AP52940" s="5">
        <v>1.5908857391459352E-4</v>
      </c>
    </row>
    <row r="52941" spans="40:42" x14ac:dyDescent="0.25">
      <c r="AN52941">
        <v>52936</v>
      </c>
      <c r="AO52941" s="5">
        <v>1.4641144735946849E-2</v>
      </c>
      <c r="AP52941" s="5">
        <v>2.588773935410355E-4</v>
      </c>
    </row>
    <row r="52942" spans="40:42" x14ac:dyDescent="0.25">
      <c r="AN52942">
        <v>52937</v>
      </c>
      <c r="AO52942" s="5">
        <v>1.3681921871769019E-2</v>
      </c>
      <c r="AP52942" s="5">
        <v>3.8501857841334185E-4</v>
      </c>
    </row>
    <row r="52943" spans="40:42" x14ac:dyDescent="0.25">
      <c r="AN52943">
        <v>52938</v>
      </c>
      <c r="AO52943" s="5">
        <v>1.3389429011392808E-2</v>
      </c>
      <c r="AP52943" s="5">
        <v>2.5578421528984037E-4</v>
      </c>
    </row>
    <row r="52944" spans="40:42" x14ac:dyDescent="0.25">
      <c r="AN52944">
        <v>52939</v>
      </c>
      <c r="AO52944" s="5">
        <v>1.4241245387694165E-2</v>
      </c>
      <c r="AP52944" s="5">
        <v>2.9549510100951884E-4</v>
      </c>
    </row>
    <row r="52945" spans="40:42" x14ac:dyDescent="0.25">
      <c r="AN52945">
        <v>52940</v>
      </c>
      <c r="AO52945" s="5">
        <v>1.4095321882264901E-2</v>
      </c>
      <c r="AP52945" s="5">
        <v>2.5238793343280763E-4</v>
      </c>
    </row>
    <row r="52946" spans="40:42" x14ac:dyDescent="0.25">
      <c r="AN52946">
        <v>52941</v>
      </c>
      <c r="AO52946" s="5">
        <v>1.3614481886258927E-2</v>
      </c>
      <c r="AP52946" s="5">
        <v>2.679627057082232E-4</v>
      </c>
    </row>
    <row r="52947" spans="40:42" x14ac:dyDescent="0.25">
      <c r="AN52947">
        <v>52942</v>
      </c>
      <c r="AO52947" s="5">
        <v>1.2501144333085542E-2</v>
      </c>
      <c r="AP52947" s="5">
        <v>2.6940983066782806E-4</v>
      </c>
    </row>
    <row r="52948" spans="40:42" x14ac:dyDescent="0.25">
      <c r="AN52948">
        <v>52943</v>
      </c>
      <c r="AO52948" s="5">
        <v>1.3947583839957858E-2</v>
      </c>
      <c r="AP52948" s="5">
        <v>2.7722923475368181E-4</v>
      </c>
    </row>
    <row r="52949" spans="40:42" x14ac:dyDescent="0.25">
      <c r="AN52949">
        <v>52944</v>
      </c>
      <c r="AO52949" s="5">
        <v>1.2327655521806286E-2</v>
      </c>
      <c r="AP52949" s="5">
        <v>2.3402449207984624E-4</v>
      </c>
    </row>
    <row r="52950" spans="40:42" x14ac:dyDescent="0.25">
      <c r="AN52950">
        <v>52945</v>
      </c>
      <c r="AO52950" s="5">
        <v>1.3354564762522135E-2</v>
      </c>
      <c r="AP52950" s="5">
        <v>3.9344025240908528E-4</v>
      </c>
    </row>
    <row r="52951" spans="40:42" x14ac:dyDescent="0.25">
      <c r="AN52951">
        <v>52946</v>
      </c>
      <c r="AO52951" s="5">
        <v>1.320528397512577E-2</v>
      </c>
      <c r="AP52951" s="5">
        <v>1.5864429133953181E-4</v>
      </c>
    </row>
    <row r="52952" spans="40:42" x14ac:dyDescent="0.25">
      <c r="AN52952">
        <v>52947</v>
      </c>
      <c r="AO52952" s="5">
        <v>1.4682828163953289E-2</v>
      </c>
      <c r="AP52952" s="5">
        <v>2.8968867735067205E-4</v>
      </c>
    </row>
    <row r="52953" spans="40:42" x14ac:dyDescent="0.25">
      <c r="AN52953">
        <v>52948</v>
      </c>
      <c r="AO52953" s="5">
        <v>1.5923561913695278E-2</v>
      </c>
      <c r="AP52953" s="5">
        <v>1.3226827440714759E-4</v>
      </c>
    </row>
    <row r="52954" spans="40:42" x14ac:dyDescent="0.25">
      <c r="AN52954">
        <v>52949</v>
      </c>
      <c r="AO52954" s="5">
        <v>1.3730887931046595E-2</v>
      </c>
      <c r="AP52954" s="5">
        <v>1.6092637730091191E-4</v>
      </c>
    </row>
    <row r="52955" spans="40:42" x14ac:dyDescent="0.25">
      <c r="AN52955">
        <v>52950</v>
      </c>
      <c r="AO52955" s="5">
        <v>1.2747262456640887E-2</v>
      </c>
      <c r="AP52955" s="5">
        <v>2.4203450648252096E-4</v>
      </c>
    </row>
    <row r="52956" spans="40:42" x14ac:dyDescent="0.25">
      <c r="AN52956">
        <v>52951</v>
      </c>
      <c r="AO52956" s="5">
        <v>1.3916202196115985E-2</v>
      </c>
      <c r="AP52956" s="5">
        <v>1.1830356916386987E-4</v>
      </c>
    </row>
    <row r="52957" spans="40:42" x14ac:dyDescent="0.25">
      <c r="AN52957">
        <v>52952</v>
      </c>
      <c r="AO52957" s="5">
        <v>1.3408445681341122E-2</v>
      </c>
      <c r="AP52957" s="5">
        <v>3.1151578723128705E-4</v>
      </c>
    </row>
    <row r="52958" spans="40:42" x14ac:dyDescent="0.25">
      <c r="AN52958">
        <v>52953</v>
      </c>
      <c r="AO52958" s="5">
        <v>1.2479640581667348E-2</v>
      </c>
      <c r="AP52958" s="5">
        <v>2.5531251290688406E-4</v>
      </c>
    </row>
    <row r="52959" spans="40:42" x14ac:dyDescent="0.25">
      <c r="AN52959">
        <v>52954</v>
      </c>
      <c r="AO52959" s="5">
        <v>1.4233373031166792E-2</v>
      </c>
      <c r="AP52959" s="5">
        <v>2.1591623179012981E-4</v>
      </c>
    </row>
    <row r="52960" spans="40:42" x14ac:dyDescent="0.25">
      <c r="AN52960">
        <v>52955</v>
      </c>
      <c r="AO52960" s="5">
        <v>1.3905689758769487E-2</v>
      </c>
      <c r="AP52960" s="5">
        <v>3.0785532960867461E-4</v>
      </c>
    </row>
    <row r="52961" spans="40:42" x14ac:dyDescent="0.25">
      <c r="AN52961">
        <v>52956</v>
      </c>
      <c r="AO52961" s="5">
        <v>1.3279138265126144E-2</v>
      </c>
      <c r="AP52961" s="5">
        <v>2.9643914529026171E-4</v>
      </c>
    </row>
    <row r="52962" spans="40:42" x14ac:dyDescent="0.25">
      <c r="AN52962">
        <v>52957</v>
      </c>
      <c r="AO52962" s="5">
        <v>1.442369235299555E-2</v>
      </c>
      <c r="AP52962" s="5">
        <v>3.4624663505918171E-4</v>
      </c>
    </row>
    <row r="52963" spans="40:42" x14ac:dyDescent="0.25">
      <c r="AN52963">
        <v>52958</v>
      </c>
      <c r="AO52963" s="5">
        <v>1.4233566945288366E-2</v>
      </c>
      <c r="AP52963" s="5">
        <v>2.6020827772545781E-4</v>
      </c>
    </row>
    <row r="52964" spans="40:42" x14ac:dyDescent="0.25">
      <c r="AN52964">
        <v>52959</v>
      </c>
      <c r="AO52964" s="5">
        <v>1.3785614697241336E-2</v>
      </c>
      <c r="AP52964" s="5">
        <v>2.7449134391080275E-4</v>
      </c>
    </row>
    <row r="52965" spans="40:42" x14ac:dyDescent="0.25">
      <c r="AN52965">
        <v>52960</v>
      </c>
      <c r="AO52965" s="5">
        <v>1.4002642829887526E-2</v>
      </c>
      <c r="AP52965" s="5">
        <v>2.770909467906549E-4</v>
      </c>
    </row>
    <row r="52966" spans="40:42" x14ac:dyDescent="0.25">
      <c r="AN52966">
        <v>52961</v>
      </c>
      <c r="AO52966" s="5">
        <v>1.390679758373055E-2</v>
      </c>
      <c r="AP52966" s="5">
        <v>3.2167240661891509E-4</v>
      </c>
    </row>
    <row r="52967" spans="40:42" x14ac:dyDescent="0.25">
      <c r="AN52967">
        <v>52962</v>
      </c>
      <c r="AO52967" s="5">
        <v>1.3156057610717279E-2</v>
      </c>
      <c r="AP52967" s="5">
        <v>2.8180581984264385E-4</v>
      </c>
    </row>
    <row r="52968" spans="40:42" x14ac:dyDescent="0.25">
      <c r="AN52968">
        <v>52963</v>
      </c>
      <c r="AO52968" s="5">
        <v>1.3201823248361217E-2</v>
      </c>
      <c r="AP52968" s="5">
        <v>3.8406167810568743E-4</v>
      </c>
    </row>
    <row r="52969" spans="40:42" x14ac:dyDescent="0.25">
      <c r="AN52969">
        <v>52964</v>
      </c>
      <c r="AO52969" s="5">
        <v>1.3544975510010571E-2</v>
      </c>
      <c r="AP52969" s="5">
        <v>3.2057447053434506E-4</v>
      </c>
    </row>
    <row r="52970" spans="40:42" x14ac:dyDescent="0.25">
      <c r="AN52970">
        <v>52965</v>
      </c>
      <c r="AO52970" s="5">
        <v>1.3392365871104508E-2</v>
      </c>
      <c r="AP52970" s="5">
        <v>1.8714567794167396E-4</v>
      </c>
    </row>
    <row r="52971" spans="40:42" x14ac:dyDescent="0.25">
      <c r="AN52971">
        <v>52966</v>
      </c>
      <c r="AO52971" s="5">
        <v>1.3721745314846738E-2</v>
      </c>
      <c r="AP52971" s="5">
        <v>3.7929525724443862E-4</v>
      </c>
    </row>
    <row r="52972" spans="40:42" x14ac:dyDescent="0.25">
      <c r="AN52972">
        <v>52967</v>
      </c>
      <c r="AO52972" s="5">
        <v>1.3405402042758585E-2</v>
      </c>
      <c r="AP52972" s="5">
        <v>3.0308144247183095E-4</v>
      </c>
    </row>
    <row r="52973" spans="40:42" x14ac:dyDescent="0.25">
      <c r="AN52973">
        <v>52968</v>
      </c>
      <c r="AO52973" s="5">
        <v>1.3061923953659607E-2</v>
      </c>
      <c r="AP52973" s="5">
        <v>1.8188809940404492E-4</v>
      </c>
    </row>
    <row r="52974" spans="40:42" x14ac:dyDescent="0.25">
      <c r="AN52974">
        <v>52969</v>
      </c>
      <c r="AO52974" s="5">
        <v>1.4019813090534088E-2</v>
      </c>
      <c r="AP52974" s="5">
        <v>1.8836323107246161E-4</v>
      </c>
    </row>
    <row r="52975" spans="40:42" x14ac:dyDescent="0.25">
      <c r="AN52975">
        <v>52970</v>
      </c>
      <c r="AO52975" s="5">
        <v>1.304961401067984E-2</v>
      </c>
      <c r="AP52975" s="5">
        <v>2.631286045247721E-4</v>
      </c>
    </row>
    <row r="52976" spans="40:42" x14ac:dyDescent="0.25">
      <c r="AN52976">
        <v>52971</v>
      </c>
      <c r="AO52976" s="5">
        <v>1.3281275559123047E-2</v>
      </c>
      <c r="AP52976" s="5">
        <v>3.9736793870468249E-4</v>
      </c>
    </row>
    <row r="52977" spans="40:42" x14ac:dyDescent="0.25">
      <c r="AN52977">
        <v>52972</v>
      </c>
      <c r="AO52977" s="5">
        <v>1.547860621355383E-2</v>
      </c>
      <c r="AP52977" s="5">
        <v>1.6317822144868441E-4</v>
      </c>
    </row>
    <row r="52978" spans="40:42" x14ac:dyDescent="0.25">
      <c r="AN52978">
        <v>52973</v>
      </c>
      <c r="AO52978" s="5">
        <v>1.440878819467676E-2</v>
      </c>
      <c r="AP52978" s="5">
        <v>1.6458877927954659E-4</v>
      </c>
    </row>
    <row r="52979" spans="40:42" x14ac:dyDescent="0.25">
      <c r="AN52979">
        <v>52974</v>
      </c>
      <c r="AO52979" s="5">
        <v>1.3439576299455856E-2</v>
      </c>
      <c r="AP52979" s="5">
        <v>2.1225225171188328E-4</v>
      </c>
    </row>
    <row r="52980" spans="40:42" x14ac:dyDescent="0.25">
      <c r="AN52980">
        <v>52975</v>
      </c>
      <c r="AO52980" s="5">
        <v>1.1843708228725464E-2</v>
      </c>
      <c r="AP52980" s="5">
        <v>2.9293525690792568E-4</v>
      </c>
    </row>
    <row r="52981" spans="40:42" x14ac:dyDescent="0.25">
      <c r="AN52981">
        <v>52976</v>
      </c>
      <c r="AO52981" s="5">
        <v>1.324194674364681E-2</v>
      </c>
      <c r="AP52981" s="5">
        <v>2.0959869761111037E-4</v>
      </c>
    </row>
    <row r="52982" spans="40:42" x14ac:dyDescent="0.25">
      <c r="AN52982">
        <v>52977</v>
      </c>
      <c r="AO52982" s="5">
        <v>1.3104171040521405E-2</v>
      </c>
      <c r="AP52982" s="5">
        <v>3.0951128049476207E-4</v>
      </c>
    </row>
    <row r="52983" spans="40:42" x14ac:dyDescent="0.25">
      <c r="AN52983">
        <v>52978</v>
      </c>
      <c r="AO52983" s="5">
        <v>1.3981706910188709E-2</v>
      </c>
      <c r="AP52983" s="5">
        <v>1.4142622466308157E-4</v>
      </c>
    </row>
    <row r="52984" spans="40:42" x14ac:dyDescent="0.25">
      <c r="AN52984">
        <v>52979</v>
      </c>
      <c r="AO52984" s="5">
        <v>1.3698439010733025E-2</v>
      </c>
      <c r="AP52984" s="5">
        <v>3.3797277408380218E-4</v>
      </c>
    </row>
    <row r="52985" spans="40:42" x14ac:dyDescent="0.25">
      <c r="AN52985">
        <v>52980</v>
      </c>
      <c r="AO52985" s="5">
        <v>1.5373186526822534E-2</v>
      </c>
      <c r="AP52985" s="5">
        <v>1.7918502543530027E-4</v>
      </c>
    </row>
    <row r="52986" spans="40:42" x14ac:dyDescent="0.25">
      <c r="AN52986">
        <v>52981</v>
      </c>
      <c r="AO52986" s="5">
        <v>1.3572592019588865E-2</v>
      </c>
      <c r="AP52986" s="5">
        <v>2.7028409263559996E-4</v>
      </c>
    </row>
    <row r="52987" spans="40:42" x14ac:dyDescent="0.25">
      <c r="AN52987">
        <v>52982</v>
      </c>
      <c r="AO52987" s="5">
        <v>1.2899597349113697E-2</v>
      </c>
      <c r="AP52987" s="5">
        <v>1.9250645314135766E-4</v>
      </c>
    </row>
    <row r="52988" spans="40:42" x14ac:dyDescent="0.25">
      <c r="AN52988">
        <v>52983</v>
      </c>
      <c r="AO52988" s="5">
        <v>1.4853989408433842E-2</v>
      </c>
      <c r="AP52988" s="5">
        <v>2.3826066097597362E-4</v>
      </c>
    </row>
    <row r="52989" spans="40:42" x14ac:dyDescent="0.25">
      <c r="AN52989">
        <v>52984</v>
      </c>
      <c r="AO52989" s="5">
        <v>1.4179835585933876E-2</v>
      </c>
      <c r="AP52989" s="5">
        <v>3.1143693021996443E-4</v>
      </c>
    </row>
    <row r="52990" spans="40:42" x14ac:dyDescent="0.25">
      <c r="AN52990">
        <v>52985</v>
      </c>
      <c r="AO52990" s="5">
        <v>1.4924879410625955E-2</v>
      </c>
      <c r="AP52990" s="5">
        <v>1.4997695225315235E-4</v>
      </c>
    </row>
    <row r="52991" spans="40:42" x14ac:dyDescent="0.25">
      <c r="AN52991">
        <v>52986</v>
      </c>
      <c r="AO52991" s="5">
        <v>1.4123884094652954E-2</v>
      </c>
      <c r="AP52991" s="5">
        <v>1.9509153789494079E-4</v>
      </c>
    </row>
    <row r="52992" spans="40:42" x14ac:dyDescent="0.25">
      <c r="AN52992">
        <v>52987</v>
      </c>
      <c r="AO52992" s="5">
        <v>1.4075017199918731E-2</v>
      </c>
      <c r="AP52992" s="5">
        <v>2.85021042011816E-4</v>
      </c>
    </row>
    <row r="52993" spans="40:42" x14ac:dyDescent="0.25">
      <c r="AN52993">
        <v>52988</v>
      </c>
      <c r="AO52993" s="5">
        <v>1.4508184616265803E-2</v>
      </c>
      <c r="AP52993" s="5">
        <v>1.9649486797884065E-4</v>
      </c>
    </row>
    <row r="52994" spans="40:42" x14ac:dyDescent="0.25">
      <c r="AN52994">
        <v>52989</v>
      </c>
      <c r="AO52994" s="5">
        <v>1.36615241973731E-2</v>
      </c>
      <c r="AP52994" s="5">
        <v>1.9728737239305068E-4</v>
      </c>
    </row>
    <row r="52995" spans="40:42" x14ac:dyDescent="0.25">
      <c r="AN52995">
        <v>52990</v>
      </c>
      <c r="AO52995" s="5">
        <v>1.459206278932341E-2</v>
      </c>
      <c r="AP52995" s="5">
        <v>2.3851916866468513E-4</v>
      </c>
    </row>
    <row r="52996" spans="40:42" x14ac:dyDescent="0.25">
      <c r="AN52996">
        <v>52991</v>
      </c>
      <c r="AO52996" s="5">
        <v>1.2949758493929577E-2</v>
      </c>
      <c r="AP52996" s="5">
        <v>2.1262733007002346E-4</v>
      </c>
    </row>
    <row r="52997" spans="40:42" x14ac:dyDescent="0.25">
      <c r="AN52997">
        <v>52992</v>
      </c>
      <c r="AO52997" s="5">
        <v>1.4818324998847467E-2</v>
      </c>
      <c r="AP52997" s="5">
        <v>2.4011401824166351E-4</v>
      </c>
    </row>
    <row r="52998" spans="40:42" x14ac:dyDescent="0.25">
      <c r="AN52998">
        <v>52993</v>
      </c>
      <c r="AO52998" s="5">
        <v>1.3467510188904562E-2</v>
      </c>
      <c r="AP52998" s="5">
        <v>2.4551782256201595E-4</v>
      </c>
    </row>
    <row r="52999" spans="40:42" x14ac:dyDescent="0.25">
      <c r="AN52999">
        <v>52994</v>
      </c>
      <c r="AO52999" s="5">
        <v>1.3068639000325708E-2</v>
      </c>
      <c r="AP52999" s="5">
        <v>2.6915978748493343E-4</v>
      </c>
    </row>
    <row r="53000" spans="40:42" x14ac:dyDescent="0.25">
      <c r="AN53000">
        <v>52995</v>
      </c>
      <c r="AO53000" s="5">
        <v>1.3833071406518639E-2</v>
      </c>
      <c r="AP53000" s="5">
        <v>1.7730289161877561E-4</v>
      </c>
    </row>
    <row r="53001" spans="40:42" x14ac:dyDescent="0.25">
      <c r="AN53001">
        <v>52996</v>
      </c>
      <c r="AO53001" s="5">
        <v>1.297378479720121E-2</v>
      </c>
      <c r="AP53001" s="5">
        <v>2.6410750927793745E-4</v>
      </c>
    </row>
    <row r="53002" spans="40:42" x14ac:dyDescent="0.25">
      <c r="AN53002">
        <v>52997</v>
      </c>
      <c r="AO53002" s="5">
        <v>1.3764441934802097E-2</v>
      </c>
      <c r="AP53002" s="5">
        <v>3.3790366702425014E-4</v>
      </c>
    </row>
    <row r="53003" spans="40:42" x14ac:dyDescent="0.25">
      <c r="AN53003">
        <v>52998</v>
      </c>
      <c r="AO53003" s="5">
        <v>1.255313899249463E-2</v>
      </c>
      <c r="AP53003" s="5">
        <v>2.2930192528661581E-4</v>
      </c>
    </row>
    <row r="53004" spans="40:42" x14ac:dyDescent="0.25">
      <c r="AN53004">
        <v>52999</v>
      </c>
      <c r="AO53004" s="5">
        <v>1.432804671286745E-2</v>
      </c>
      <c r="AP53004" s="5">
        <v>2.6884879067281295E-4</v>
      </c>
    </row>
    <row r="53005" spans="40:42" x14ac:dyDescent="0.25">
      <c r="AN53005">
        <v>53000</v>
      </c>
      <c r="AO53005" s="5">
        <v>1.4099567870580082E-2</v>
      </c>
      <c r="AP53005" s="5">
        <v>2.9822036942659698E-4</v>
      </c>
    </row>
    <row r="53006" spans="40:42" x14ac:dyDescent="0.25">
      <c r="AN53006">
        <v>53001</v>
      </c>
      <c r="AO53006" s="5">
        <v>1.2571251602226359E-2</v>
      </c>
      <c r="AP53006" s="5">
        <v>3.3227820882020427E-4</v>
      </c>
    </row>
    <row r="53007" spans="40:42" x14ac:dyDescent="0.25">
      <c r="AN53007">
        <v>53002</v>
      </c>
      <c r="AO53007" s="5">
        <v>1.5540463000356804E-2</v>
      </c>
      <c r="AP53007" s="5">
        <v>1.6592123569100637E-4</v>
      </c>
    </row>
    <row r="53008" spans="40:42" x14ac:dyDescent="0.25">
      <c r="AN53008">
        <v>53003</v>
      </c>
      <c r="AO53008" s="5">
        <v>1.3335461225992502E-2</v>
      </c>
      <c r="AP53008" s="5">
        <v>2.2056703591178192E-4</v>
      </c>
    </row>
    <row r="53009" spans="40:42" x14ac:dyDescent="0.25">
      <c r="AN53009">
        <v>53004</v>
      </c>
      <c r="AO53009" s="5">
        <v>1.338690859212438E-2</v>
      </c>
      <c r="AP53009" s="5">
        <v>1.3341947478130684E-4</v>
      </c>
    </row>
    <row r="53010" spans="40:42" x14ac:dyDescent="0.25">
      <c r="AN53010">
        <v>53005</v>
      </c>
      <c r="AO53010" s="5">
        <v>1.2711909095213072E-2</v>
      </c>
      <c r="AP53010" s="5">
        <v>2.9908804337519393E-4</v>
      </c>
    </row>
    <row r="53011" spans="40:42" x14ac:dyDescent="0.25">
      <c r="AN53011">
        <v>53006</v>
      </c>
      <c r="AO53011" s="5">
        <v>1.3977529759883438E-2</v>
      </c>
      <c r="AP53011" s="5">
        <v>8.0205688824783923E-5</v>
      </c>
    </row>
    <row r="53012" spans="40:42" x14ac:dyDescent="0.25">
      <c r="AN53012">
        <v>53007</v>
      </c>
      <c r="AO53012" s="5">
        <v>1.3992812386597348E-2</v>
      </c>
      <c r="AP53012" s="5">
        <v>1.9663900192820323E-4</v>
      </c>
    </row>
    <row r="53013" spans="40:42" x14ac:dyDescent="0.25">
      <c r="AN53013">
        <v>53008</v>
      </c>
      <c r="AO53013" s="5">
        <v>1.3798732150380653E-2</v>
      </c>
      <c r="AP53013" s="5">
        <v>1.904983780163244E-4</v>
      </c>
    </row>
    <row r="53014" spans="40:42" x14ac:dyDescent="0.25">
      <c r="AN53014">
        <v>53009</v>
      </c>
      <c r="AO53014" s="5">
        <v>1.3106845289572702E-2</v>
      </c>
      <c r="AP53014" s="5">
        <v>2.3632869268962924E-4</v>
      </c>
    </row>
    <row r="53015" spans="40:42" x14ac:dyDescent="0.25">
      <c r="AN53015">
        <v>53010</v>
      </c>
      <c r="AO53015" s="5">
        <v>1.3851723307721235E-2</v>
      </c>
      <c r="AP53015" s="5">
        <v>3.2621685431633848E-4</v>
      </c>
    </row>
    <row r="53016" spans="40:42" x14ac:dyDescent="0.25">
      <c r="AN53016">
        <v>53011</v>
      </c>
      <c r="AO53016" s="5">
        <v>1.5569488625612797E-2</v>
      </c>
      <c r="AP53016" s="5">
        <v>2.6083525126208683E-4</v>
      </c>
    </row>
    <row r="53017" spans="40:42" x14ac:dyDescent="0.25">
      <c r="AN53017">
        <v>53012</v>
      </c>
      <c r="AO53017" s="5">
        <v>1.41888277370542E-2</v>
      </c>
      <c r="AP53017" s="5">
        <v>2.3369468879488336E-4</v>
      </c>
    </row>
    <row r="53018" spans="40:42" x14ac:dyDescent="0.25">
      <c r="AN53018">
        <v>53013</v>
      </c>
      <c r="AO53018" s="5">
        <v>1.3541631658412628E-2</v>
      </c>
      <c r="AP53018" s="5">
        <v>1.8094362738945436E-4</v>
      </c>
    </row>
    <row r="53019" spans="40:42" x14ac:dyDescent="0.25">
      <c r="AN53019">
        <v>53014</v>
      </c>
      <c r="AO53019" s="5">
        <v>1.397507081447906E-2</v>
      </c>
      <c r="AP53019" s="5">
        <v>1.8565237284420876E-4</v>
      </c>
    </row>
    <row r="53020" spans="40:42" x14ac:dyDescent="0.25">
      <c r="AN53020">
        <v>53015</v>
      </c>
      <c r="AO53020" s="5">
        <v>1.5073325808450083E-2</v>
      </c>
      <c r="AP53020" s="5">
        <v>9.4324595935247981E-5</v>
      </c>
    </row>
    <row r="53021" spans="40:42" x14ac:dyDescent="0.25">
      <c r="AN53021">
        <v>53016</v>
      </c>
      <c r="AO53021" s="5">
        <v>1.42998821185458E-2</v>
      </c>
      <c r="AP53021" s="5">
        <v>2.1791684569135946E-4</v>
      </c>
    </row>
    <row r="53022" spans="40:42" x14ac:dyDescent="0.25">
      <c r="AN53022">
        <v>53017</v>
      </c>
      <c r="AO53022" s="5">
        <v>1.3403141751404059E-2</v>
      </c>
      <c r="AP53022" s="5">
        <v>1.6619683921728433E-4</v>
      </c>
    </row>
    <row r="53023" spans="40:42" x14ac:dyDescent="0.25">
      <c r="AN53023">
        <v>53018</v>
      </c>
      <c r="AO53023" s="5">
        <v>1.3494974608250075E-2</v>
      </c>
      <c r="AP53023" s="5">
        <v>2.7859930470277336E-4</v>
      </c>
    </row>
    <row r="53024" spans="40:42" x14ac:dyDescent="0.25">
      <c r="AN53024">
        <v>53019</v>
      </c>
      <c r="AO53024" s="5">
        <v>1.2913714133007518E-2</v>
      </c>
      <c r="AP53024" s="5">
        <v>3.0580832171792403E-4</v>
      </c>
    </row>
    <row r="53025" spans="40:42" x14ac:dyDescent="0.25">
      <c r="AN53025">
        <v>53020</v>
      </c>
      <c r="AO53025" s="5">
        <v>1.4727974719772592E-2</v>
      </c>
      <c r="AP53025" s="5">
        <v>1.80694666027682E-4</v>
      </c>
    </row>
    <row r="53026" spans="40:42" x14ac:dyDescent="0.25">
      <c r="AN53026">
        <v>53021</v>
      </c>
      <c r="AO53026" s="5">
        <v>1.2537738642310938E-2</v>
      </c>
      <c r="AP53026" s="5">
        <v>2.0555116263305817E-4</v>
      </c>
    </row>
    <row r="53027" spans="40:42" x14ac:dyDescent="0.25">
      <c r="AN53027">
        <v>53022</v>
      </c>
      <c r="AO53027" s="5">
        <v>1.3670142493303597E-2</v>
      </c>
      <c r="AP53027" s="5">
        <v>1.5167295839033459E-4</v>
      </c>
    </row>
    <row r="53028" spans="40:42" x14ac:dyDescent="0.25">
      <c r="AN53028">
        <v>53023</v>
      </c>
      <c r="AO53028" s="5">
        <v>1.3446548397371338E-2</v>
      </c>
      <c r="AP53028" s="5">
        <v>2.6212029292215573E-4</v>
      </c>
    </row>
    <row r="53029" spans="40:42" x14ac:dyDescent="0.25">
      <c r="AN53029">
        <v>53024</v>
      </c>
      <c r="AO53029" s="5">
        <v>1.3571729731929938E-2</v>
      </c>
      <c r="AP53029" s="5">
        <v>2.3481957792792729E-4</v>
      </c>
    </row>
    <row r="53030" spans="40:42" x14ac:dyDescent="0.25">
      <c r="AN53030">
        <v>53025</v>
      </c>
      <c r="AO53030" s="5">
        <v>1.3021430270407005E-2</v>
      </c>
      <c r="AP53030" s="5">
        <v>3.3076656640254972E-4</v>
      </c>
    </row>
    <row r="53031" spans="40:42" x14ac:dyDescent="0.25">
      <c r="AN53031">
        <v>53026</v>
      </c>
      <c r="AO53031" s="5">
        <v>1.2446962037317547E-2</v>
      </c>
      <c r="AP53031" s="5">
        <v>3.6458969714674822E-4</v>
      </c>
    </row>
    <row r="53032" spans="40:42" x14ac:dyDescent="0.25">
      <c r="AN53032">
        <v>53027</v>
      </c>
      <c r="AO53032" s="5">
        <v>1.4355845246023378E-2</v>
      </c>
      <c r="AP53032" s="5">
        <v>2.9103958281638905E-4</v>
      </c>
    </row>
    <row r="53033" spans="40:42" x14ac:dyDescent="0.25">
      <c r="AN53033">
        <v>53028</v>
      </c>
      <c r="AO53033" s="5">
        <v>1.2898770488929798E-2</v>
      </c>
      <c r="AP53033" s="5">
        <v>1.1175415031818546E-4</v>
      </c>
    </row>
    <row r="53034" spans="40:42" x14ac:dyDescent="0.25">
      <c r="AN53034">
        <v>53029</v>
      </c>
      <c r="AO53034" s="5">
        <v>1.4789609979479156E-2</v>
      </c>
      <c r="AP53034" s="5">
        <v>1.8438915325758178E-4</v>
      </c>
    </row>
    <row r="53035" spans="40:42" x14ac:dyDescent="0.25">
      <c r="AN53035">
        <v>53030</v>
      </c>
      <c r="AO53035" s="5">
        <v>1.3453914634658996E-2</v>
      </c>
      <c r="AP53035" s="5">
        <v>2.2684039395588077E-4</v>
      </c>
    </row>
    <row r="53036" spans="40:42" x14ac:dyDescent="0.25">
      <c r="AN53036">
        <v>53031</v>
      </c>
      <c r="AO53036" s="5">
        <v>1.3945891103959336E-2</v>
      </c>
      <c r="AP53036" s="5">
        <v>1.6722927337896611E-4</v>
      </c>
    </row>
    <row r="53037" spans="40:42" x14ac:dyDescent="0.25">
      <c r="AN53037">
        <v>53032</v>
      </c>
      <c r="AO53037" s="5">
        <v>1.4600515714539106E-2</v>
      </c>
      <c r="AP53037" s="5">
        <v>3.4236766047408693E-4</v>
      </c>
    </row>
    <row r="53038" spans="40:42" x14ac:dyDescent="0.25">
      <c r="AN53038">
        <v>53033</v>
      </c>
      <c r="AO53038" s="5">
        <v>1.3729709142500473E-2</v>
      </c>
      <c r="AP53038" s="5">
        <v>2.4750371846659648E-4</v>
      </c>
    </row>
    <row r="53039" spans="40:42" x14ac:dyDescent="0.25">
      <c r="AN53039">
        <v>53034</v>
      </c>
      <c r="AO53039" s="5">
        <v>1.3716069803193806E-2</v>
      </c>
      <c r="AP53039" s="5">
        <v>3.4551011304006157E-4</v>
      </c>
    </row>
    <row r="53040" spans="40:42" x14ac:dyDescent="0.25">
      <c r="AN53040">
        <v>53035</v>
      </c>
      <c r="AO53040" s="5">
        <v>1.3091879483467943E-2</v>
      </c>
      <c r="AP53040" s="5">
        <v>2.685693171805182E-4</v>
      </c>
    </row>
    <row r="53041" spans="40:42" x14ac:dyDescent="0.25">
      <c r="AN53041">
        <v>53036</v>
      </c>
      <c r="AO53041" s="5">
        <v>1.4561421214085575E-2</v>
      </c>
      <c r="AP53041" s="5">
        <v>1.2221297742862254E-4</v>
      </c>
    </row>
    <row r="53042" spans="40:42" x14ac:dyDescent="0.25">
      <c r="AN53042">
        <v>53037</v>
      </c>
      <c r="AO53042" s="5">
        <v>1.3501974079717451E-2</v>
      </c>
      <c r="AP53042" s="5">
        <v>2.3926192924858707E-4</v>
      </c>
    </row>
    <row r="53043" spans="40:42" x14ac:dyDescent="0.25">
      <c r="AN53043">
        <v>53038</v>
      </c>
      <c r="AO53043" s="5">
        <v>1.3615770682426108E-2</v>
      </c>
      <c r="AP53043" s="5">
        <v>2.6649058826426562E-4</v>
      </c>
    </row>
    <row r="53044" spans="40:42" x14ac:dyDescent="0.25">
      <c r="AN53044">
        <v>53039</v>
      </c>
      <c r="AO53044" s="5">
        <v>1.3747716881201492E-2</v>
      </c>
      <c r="AP53044" s="5">
        <v>2.7440848303155374E-4</v>
      </c>
    </row>
    <row r="53045" spans="40:42" x14ac:dyDescent="0.25">
      <c r="AN53045">
        <v>53040</v>
      </c>
      <c r="AO53045" s="5">
        <v>1.3544587535884126E-2</v>
      </c>
      <c r="AP53045" s="5">
        <v>3.5788415051983059E-4</v>
      </c>
    </row>
    <row r="53046" spans="40:42" x14ac:dyDescent="0.25">
      <c r="AN53046">
        <v>53041</v>
      </c>
      <c r="AO53046" s="5">
        <v>1.3090470314096084E-2</v>
      </c>
      <c r="AP53046" s="5">
        <v>4.1375793534256285E-4</v>
      </c>
    </row>
    <row r="53047" spans="40:42" x14ac:dyDescent="0.25">
      <c r="AN53047">
        <v>53042</v>
      </c>
      <c r="AO53047" s="5">
        <v>1.4164634086546968E-2</v>
      </c>
      <c r="AP53047" s="5">
        <v>2.0641480606135696E-4</v>
      </c>
    </row>
    <row r="53048" spans="40:42" x14ac:dyDescent="0.25">
      <c r="AN53048">
        <v>53043</v>
      </c>
      <c r="AO53048" s="5">
        <v>1.3513900397189459E-2</v>
      </c>
      <c r="AP53048" s="5">
        <v>1.6318747510001854E-4</v>
      </c>
    </row>
    <row r="53049" spans="40:42" x14ac:dyDescent="0.25">
      <c r="AN53049">
        <v>53044</v>
      </c>
      <c r="AO53049" s="5">
        <v>1.2956306739603034E-2</v>
      </c>
      <c r="AP53049" s="5">
        <v>3.2379227171860659E-4</v>
      </c>
    </row>
    <row r="53050" spans="40:42" x14ac:dyDescent="0.25">
      <c r="AN53050">
        <v>53045</v>
      </c>
      <c r="AO53050" s="5">
        <v>1.2901290428924942E-2</v>
      </c>
      <c r="AP53050" s="5">
        <v>1.563421623268857E-4</v>
      </c>
    </row>
    <row r="53051" spans="40:42" x14ac:dyDescent="0.25">
      <c r="AN53051">
        <v>53046</v>
      </c>
      <c r="AO53051" s="5">
        <v>1.234390898496548E-2</v>
      </c>
      <c r="AP53051" s="5">
        <v>2.1457453515582705E-4</v>
      </c>
    </row>
    <row r="53052" spans="40:42" x14ac:dyDescent="0.25">
      <c r="AN53052">
        <v>53047</v>
      </c>
      <c r="AO53052" s="5">
        <v>1.3502265542099708E-2</v>
      </c>
      <c r="AP53052" s="5">
        <v>1.4082961341008906E-4</v>
      </c>
    </row>
    <row r="53053" spans="40:42" x14ac:dyDescent="0.25">
      <c r="AN53053">
        <v>53048</v>
      </c>
      <c r="AO53053" s="5">
        <v>1.2532811954751911E-2</v>
      </c>
      <c r="AP53053" s="5">
        <v>2.5646241560969E-4</v>
      </c>
    </row>
    <row r="53054" spans="40:42" x14ac:dyDescent="0.25">
      <c r="AN53054">
        <v>53049</v>
      </c>
      <c r="AO53054" s="5">
        <v>1.2917478909692979E-2</v>
      </c>
      <c r="AP53054" s="5">
        <v>1.0543855213923684E-4</v>
      </c>
    </row>
    <row r="53055" spans="40:42" x14ac:dyDescent="0.25">
      <c r="AN53055">
        <v>53050</v>
      </c>
      <c r="AO53055" s="5">
        <v>1.4273637900602749E-2</v>
      </c>
      <c r="AP53055" s="5">
        <v>4.5803025021736707E-4</v>
      </c>
    </row>
    <row r="53056" spans="40:42" x14ac:dyDescent="0.25">
      <c r="AN53056">
        <v>53051</v>
      </c>
      <c r="AO53056" s="5">
        <v>1.389819863502963E-2</v>
      </c>
      <c r="AP53056" s="5">
        <v>8.8546877291448229E-5</v>
      </c>
    </row>
    <row r="53057" spans="40:42" x14ac:dyDescent="0.25">
      <c r="AN53057">
        <v>53052</v>
      </c>
      <c r="AO53057" s="5">
        <v>1.402495256859429E-2</v>
      </c>
      <c r="AP53057" s="5">
        <v>2.9045716230211808E-4</v>
      </c>
    </row>
    <row r="53058" spans="40:42" x14ac:dyDescent="0.25">
      <c r="AN53058">
        <v>53053</v>
      </c>
      <c r="AO53058" s="5">
        <v>1.4993484168586556E-2</v>
      </c>
      <c r="AP53058" s="5">
        <v>3.2412795313021777E-4</v>
      </c>
    </row>
    <row r="53059" spans="40:42" x14ac:dyDescent="0.25">
      <c r="AN53059">
        <v>53054</v>
      </c>
      <c r="AO53059" s="5">
        <v>1.4077192826013081E-2</v>
      </c>
      <c r="AP53059" s="5">
        <v>2.9493273441411272E-4</v>
      </c>
    </row>
    <row r="53060" spans="40:42" x14ac:dyDescent="0.25">
      <c r="AN53060">
        <v>53055</v>
      </c>
      <c r="AO53060" s="5">
        <v>1.4823069825930811E-2</v>
      </c>
      <c r="AP53060" s="5">
        <v>2.7778332214408379E-4</v>
      </c>
    </row>
    <row r="53061" spans="40:42" x14ac:dyDescent="0.25">
      <c r="AN53061">
        <v>53056</v>
      </c>
      <c r="AO53061" s="5">
        <v>1.4195153567575823E-2</v>
      </c>
      <c r="AP53061" s="5">
        <v>1.7070625319136112E-4</v>
      </c>
    </row>
    <row r="53062" spans="40:42" x14ac:dyDescent="0.25">
      <c r="AN53062">
        <v>53057</v>
      </c>
      <c r="AO53062" s="5">
        <v>1.3162145530970322E-2</v>
      </c>
      <c r="AP53062" s="5">
        <v>1.8299667846427361E-4</v>
      </c>
    </row>
    <row r="53063" spans="40:42" x14ac:dyDescent="0.25">
      <c r="AN53063">
        <v>53058</v>
      </c>
      <c r="AO53063" s="5">
        <v>1.3698154744333141E-2</v>
      </c>
      <c r="AP53063" s="5">
        <v>2.4486069296912046E-4</v>
      </c>
    </row>
    <row r="53064" spans="40:42" x14ac:dyDescent="0.25">
      <c r="AN53064">
        <v>53059</v>
      </c>
      <c r="AO53064" s="5">
        <v>1.3860302239445156E-2</v>
      </c>
      <c r="AP53064" s="5">
        <v>2.0110092211023963E-4</v>
      </c>
    </row>
    <row r="53065" spans="40:42" x14ac:dyDescent="0.25">
      <c r="AN53065">
        <v>53060</v>
      </c>
      <c r="AO53065" s="5">
        <v>1.3837473433490333E-2</v>
      </c>
      <c r="AP53065" s="5">
        <v>2.8868073163277187E-4</v>
      </c>
    </row>
    <row r="53066" spans="40:42" x14ac:dyDescent="0.25">
      <c r="AN53066">
        <v>53061</v>
      </c>
      <c r="AO53066" s="5">
        <v>1.3449857591228954E-2</v>
      </c>
      <c r="AP53066" s="5">
        <v>2.5063280832311296E-4</v>
      </c>
    </row>
    <row r="53067" spans="40:42" x14ac:dyDescent="0.25">
      <c r="AN53067">
        <v>53062</v>
      </c>
      <c r="AO53067" s="5">
        <v>1.2687246717987771E-2</v>
      </c>
      <c r="AP53067" s="5">
        <v>3.0691281782729325E-4</v>
      </c>
    </row>
    <row r="53068" spans="40:42" x14ac:dyDescent="0.25">
      <c r="AN53068">
        <v>53063</v>
      </c>
      <c r="AO53068" s="5">
        <v>1.3972675007695544E-2</v>
      </c>
      <c r="AP53068" s="5">
        <v>2.0862189054726712E-4</v>
      </c>
    </row>
    <row r="53069" spans="40:42" x14ac:dyDescent="0.25">
      <c r="AN53069">
        <v>53064</v>
      </c>
      <c r="AO53069" s="5">
        <v>1.3459325335762318E-2</v>
      </c>
      <c r="AP53069" s="5">
        <v>3.2961774923423882E-4</v>
      </c>
    </row>
    <row r="53070" spans="40:42" x14ac:dyDescent="0.25">
      <c r="AN53070">
        <v>53065</v>
      </c>
      <c r="AO53070" s="5">
        <v>1.355021259840117E-2</v>
      </c>
      <c r="AP53070" s="5">
        <v>2.7760017600997729E-4</v>
      </c>
    </row>
    <row r="53071" spans="40:42" x14ac:dyDescent="0.25">
      <c r="AN53071">
        <v>53066</v>
      </c>
      <c r="AO53071" s="5">
        <v>1.430065952159223E-2</v>
      </c>
      <c r="AP53071" s="5">
        <v>1.9018480845088616E-4</v>
      </c>
    </row>
    <row r="53072" spans="40:42" x14ac:dyDescent="0.25">
      <c r="AN53072">
        <v>53067</v>
      </c>
      <c r="AO53072" s="5">
        <v>1.4213184317738029E-2</v>
      </c>
      <c r="AP53072" s="5">
        <v>3.9688979339479359E-4</v>
      </c>
    </row>
    <row r="53073" spans="40:42" x14ac:dyDescent="0.25">
      <c r="AN53073">
        <v>53068</v>
      </c>
      <c r="AO53073" s="5">
        <v>1.4747029004149188E-2</v>
      </c>
      <c r="AP53073" s="5">
        <v>4.3789118611884737E-4</v>
      </c>
    </row>
    <row r="53074" spans="40:42" x14ac:dyDescent="0.25">
      <c r="AN53074">
        <v>53069</v>
      </c>
      <c r="AO53074" s="5">
        <v>1.333240770561298E-2</v>
      </c>
      <c r="AP53074" s="5">
        <v>2.0728856681125063E-4</v>
      </c>
    </row>
    <row r="53075" spans="40:42" x14ac:dyDescent="0.25">
      <c r="AN53075">
        <v>53070</v>
      </c>
      <c r="AO53075" s="5">
        <v>1.3700472398223418E-2</v>
      </c>
      <c r="AP53075" s="5">
        <v>2.3805013290053624E-4</v>
      </c>
    </row>
    <row r="53076" spans="40:42" x14ac:dyDescent="0.25">
      <c r="AN53076">
        <v>53071</v>
      </c>
      <c r="AO53076" s="5">
        <v>1.379380614053888E-2</v>
      </c>
      <c r="AP53076" s="5">
        <v>2.3727247480022511E-4</v>
      </c>
    </row>
    <row r="53077" spans="40:42" x14ac:dyDescent="0.25">
      <c r="AN53077">
        <v>53072</v>
      </c>
      <c r="AO53077" s="5">
        <v>1.4063792911078957E-2</v>
      </c>
      <c r="AP53077" s="5">
        <v>2.051415287645463E-4</v>
      </c>
    </row>
    <row r="53078" spans="40:42" x14ac:dyDescent="0.25">
      <c r="AN53078">
        <v>53073</v>
      </c>
      <c r="AO53078" s="5">
        <v>1.2942576456683697E-2</v>
      </c>
      <c r="AP53078" s="5">
        <v>1.6491527001731571E-4</v>
      </c>
    </row>
    <row r="53079" spans="40:42" x14ac:dyDescent="0.25">
      <c r="AN53079">
        <v>53074</v>
      </c>
      <c r="AO53079" s="5">
        <v>1.4782049819533127E-2</v>
      </c>
      <c r="AP53079" s="5">
        <v>1.543314209809914E-4</v>
      </c>
    </row>
    <row r="53080" spans="40:42" x14ac:dyDescent="0.25">
      <c r="AN53080">
        <v>53075</v>
      </c>
      <c r="AO53080" s="5">
        <v>1.3679991560170567E-2</v>
      </c>
      <c r="AP53080" s="5">
        <v>1.7172336975433832E-4</v>
      </c>
    </row>
    <row r="53081" spans="40:42" x14ac:dyDescent="0.25">
      <c r="AN53081">
        <v>53076</v>
      </c>
      <c r="AO53081" s="5">
        <v>1.3441530704392199E-2</v>
      </c>
      <c r="AP53081" s="5">
        <v>3.0865407473033201E-4</v>
      </c>
    </row>
    <row r="53082" spans="40:42" x14ac:dyDescent="0.25">
      <c r="AN53082">
        <v>53077</v>
      </c>
      <c r="AO53082" s="5">
        <v>1.2534198932971998E-2</v>
      </c>
      <c r="AP53082" s="5">
        <v>1.7079003294618556E-4</v>
      </c>
    </row>
    <row r="53083" spans="40:42" x14ac:dyDescent="0.25">
      <c r="AN53083">
        <v>53078</v>
      </c>
      <c r="AO53083" s="5">
        <v>1.4242425630995122E-2</v>
      </c>
      <c r="AP53083" s="5">
        <v>2.6300188357163243E-4</v>
      </c>
    </row>
    <row r="53084" spans="40:42" x14ac:dyDescent="0.25">
      <c r="AN53084">
        <v>53079</v>
      </c>
      <c r="AO53084" s="5">
        <v>1.3133557692738898E-2</v>
      </c>
      <c r="AP53084" s="5">
        <v>1.9513426339644205E-4</v>
      </c>
    </row>
    <row r="53085" spans="40:42" x14ac:dyDescent="0.25">
      <c r="AN53085">
        <v>53080</v>
      </c>
      <c r="AO53085" s="5">
        <v>1.3015738979131077E-2</v>
      </c>
      <c r="AP53085" s="5">
        <v>1.8429517403640962E-4</v>
      </c>
    </row>
    <row r="53086" spans="40:42" x14ac:dyDescent="0.25">
      <c r="AN53086">
        <v>53081</v>
      </c>
      <c r="AO53086" s="5">
        <v>1.2873157615952709E-2</v>
      </c>
      <c r="AP53086" s="5">
        <v>2.1311095310665683E-4</v>
      </c>
    </row>
    <row r="53087" spans="40:42" x14ac:dyDescent="0.25">
      <c r="AN53087">
        <v>53082</v>
      </c>
      <c r="AO53087" s="5">
        <v>1.3379142515965163E-2</v>
      </c>
      <c r="AP53087" s="5">
        <v>1.5968783711170343E-4</v>
      </c>
    </row>
    <row r="53088" spans="40:42" x14ac:dyDescent="0.25">
      <c r="AN53088">
        <v>53083</v>
      </c>
      <c r="AO53088" s="5">
        <v>1.4147682134790404E-2</v>
      </c>
      <c r="AP53088" s="5">
        <v>6.1407525727052227E-5</v>
      </c>
    </row>
    <row r="53089" spans="40:42" x14ac:dyDescent="0.25">
      <c r="AN53089">
        <v>53084</v>
      </c>
      <c r="AO53089" s="5">
        <v>1.5961151503474338E-2</v>
      </c>
      <c r="AP53089" s="5">
        <v>2.7981298735970121E-4</v>
      </c>
    </row>
    <row r="53090" spans="40:42" x14ac:dyDescent="0.25">
      <c r="AN53090">
        <v>53085</v>
      </c>
      <c r="AO53090" s="5">
        <v>1.2608701041712229E-2</v>
      </c>
      <c r="AP53090" s="5">
        <v>1.6575167530826621E-4</v>
      </c>
    </row>
    <row r="53091" spans="40:42" x14ac:dyDescent="0.25">
      <c r="AN53091">
        <v>53086</v>
      </c>
      <c r="AO53091" s="5">
        <v>1.3590743828997299E-2</v>
      </c>
      <c r="AP53091" s="5">
        <v>2.33033941736254E-4</v>
      </c>
    </row>
    <row r="53092" spans="40:42" x14ac:dyDescent="0.25">
      <c r="AN53092">
        <v>53087</v>
      </c>
      <c r="AO53092" s="5">
        <v>1.4954839128507163E-2</v>
      </c>
      <c r="AP53092" s="5">
        <v>2.7882366857228671E-4</v>
      </c>
    </row>
    <row r="53093" spans="40:42" x14ac:dyDescent="0.25">
      <c r="AN53093">
        <v>53088</v>
      </c>
      <c r="AO53093" s="5">
        <v>1.3854390075718542E-2</v>
      </c>
      <c r="AP53093" s="5">
        <v>1.9506909707179282E-4</v>
      </c>
    </row>
    <row r="53094" spans="40:42" x14ac:dyDescent="0.25">
      <c r="AN53094">
        <v>53089</v>
      </c>
      <c r="AO53094" s="5">
        <v>1.2987043483312519E-2</v>
      </c>
      <c r="AP53094" s="5">
        <v>1.7803955480923526E-4</v>
      </c>
    </row>
    <row r="53095" spans="40:42" x14ac:dyDescent="0.25">
      <c r="AN53095">
        <v>53090</v>
      </c>
      <c r="AO53095" s="5">
        <v>1.3429189569799398E-2</v>
      </c>
      <c r="AP53095" s="5">
        <v>2.2709373387644138E-4</v>
      </c>
    </row>
    <row r="53096" spans="40:42" x14ac:dyDescent="0.25">
      <c r="AN53096">
        <v>53091</v>
      </c>
      <c r="AO53096" s="5">
        <v>1.4326510869562348E-2</v>
      </c>
      <c r="AP53096" s="5">
        <v>2.2045687728903111E-4</v>
      </c>
    </row>
    <row r="53097" spans="40:42" x14ac:dyDescent="0.25">
      <c r="AN53097">
        <v>53092</v>
      </c>
      <c r="AO53097" s="5">
        <v>1.4168072682681975E-2</v>
      </c>
      <c r="AP53097" s="5">
        <v>3.3083681774923491E-4</v>
      </c>
    </row>
    <row r="53098" spans="40:42" x14ac:dyDescent="0.25">
      <c r="AN53098">
        <v>53093</v>
      </c>
      <c r="AO53098" s="5">
        <v>1.3820713426148774E-2</v>
      </c>
      <c r="AP53098" s="5">
        <v>1.7598974296279078E-4</v>
      </c>
    </row>
    <row r="53099" spans="40:42" x14ac:dyDescent="0.25">
      <c r="AN53099">
        <v>53094</v>
      </c>
      <c r="AO53099" s="5">
        <v>1.3030301690989352E-2</v>
      </c>
      <c r="AP53099" s="5">
        <v>3.7105634633868449E-4</v>
      </c>
    </row>
    <row r="53100" spans="40:42" x14ac:dyDescent="0.25">
      <c r="AN53100">
        <v>53095</v>
      </c>
      <c r="AO53100" s="5">
        <v>1.3110617651773068E-2</v>
      </c>
      <c r="AP53100" s="5">
        <v>2.0666245214981366E-4</v>
      </c>
    </row>
    <row r="53101" spans="40:42" x14ac:dyDescent="0.25">
      <c r="AN53101">
        <v>53096</v>
      </c>
      <c r="AO53101" s="5">
        <v>1.2908150507515573E-2</v>
      </c>
      <c r="AP53101" s="5">
        <v>2.3398991308719438E-4</v>
      </c>
    </row>
    <row r="53102" spans="40:42" x14ac:dyDescent="0.25">
      <c r="AN53102">
        <v>53097</v>
      </c>
      <c r="AO53102" s="5">
        <v>1.4268577530538602E-2</v>
      </c>
      <c r="AP53102" s="5">
        <v>2.742710302892638E-4</v>
      </c>
    </row>
    <row r="53103" spans="40:42" x14ac:dyDescent="0.25">
      <c r="AN53103">
        <v>53098</v>
      </c>
      <c r="AO53103" s="5">
        <v>1.3546636708582102E-2</v>
      </c>
      <c r="AP53103" s="5">
        <v>2.6359872455681692E-4</v>
      </c>
    </row>
    <row r="53104" spans="40:42" x14ac:dyDescent="0.25">
      <c r="AN53104">
        <v>53099</v>
      </c>
      <c r="AO53104" s="5">
        <v>1.32618466236499E-2</v>
      </c>
      <c r="AP53104" s="5">
        <v>2.8000191720629853E-4</v>
      </c>
    </row>
    <row r="53105" spans="40:42" x14ac:dyDescent="0.25">
      <c r="AN53105">
        <v>53100</v>
      </c>
      <c r="AO53105" s="5">
        <v>1.3939541261342892E-2</v>
      </c>
      <c r="AP53105" s="5">
        <v>2.3140115877474035E-4</v>
      </c>
    </row>
    <row r="53106" spans="40:42" x14ac:dyDescent="0.25">
      <c r="AN53106">
        <v>53101</v>
      </c>
      <c r="AO53106" s="5">
        <v>1.2960875301216705E-2</v>
      </c>
      <c r="AP53106" s="5">
        <v>2.0604372513886472E-4</v>
      </c>
    </row>
    <row r="53107" spans="40:42" x14ac:dyDescent="0.25">
      <c r="AN53107">
        <v>53102</v>
      </c>
      <c r="AO53107" s="5">
        <v>1.4325998312093842E-2</v>
      </c>
      <c r="AP53107" s="5">
        <v>1.7174966859595436E-4</v>
      </c>
    </row>
    <row r="53108" spans="40:42" x14ac:dyDescent="0.25">
      <c r="AN53108">
        <v>53103</v>
      </c>
      <c r="AO53108" s="5">
        <v>1.4240820770901306E-2</v>
      </c>
      <c r="AP53108" s="5">
        <v>1.6854748566062653E-4</v>
      </c>
    </row>
    <row r="53109" spans="40:42" x14ac:dyDescent="0.25">
      <c r="AN53109">
        <v>53104</v>
      </c>
      <c r="AO53109" s="5">
        <v>1.4649804643838239E-2</v>
      </c>
      <c r="AP53109" s="5">
        <v>2.1580394787473856E-4</v>
      </c>
    </row>
    <row r="53110" spans="40:42" x14ac:dyDescent="0.25">
      <c r="AN53110">
        <v>53105</v>
      </c>
      <c r="AO53110" s="5">
        <v>1.2532097970637361E-2</v>
      </c>
      <c r="AP53110" s="5">
        <v>2.7802255699711358E-4</v>
      </c>
    </row>
    <row r="53111" spans="40:42" x14ac:dyDescent="0.25">
      <c r="AN53111">
        <v>53106</v>
      </c>
      <c r="AO53111" s="5">
        <v>1.2800931345647765E-2</v>
      </c>
      <c r="AP53111" s="5">
        <v>2.3672606648600738E-4</v>
      </c>
    </row>
    <row r="53112" spans="40:42" x14ac:dyDescent="0.25">
      <c r="AN53112">
        <v>53107</v>
      </c>
      <c r="AO53112" s="5">
        <v>1.4033875781913166E-2</v>
      </c>
      <c r="AP53112" s="5">
        <v>3.4759950048108282E-4</v>
      </c>
    </row>
    <row r="53113" spans="40:42" x14ac:dyDescent="0.25">
      <c r="AN53113">
        <v>53108</v>
      </c>
      <c r="AO53113" s="5">
        <v>1.4149437688321893E-2</v>
      </c>
      <c r="AP53113" s="5">
        <v>3.7098603445563292E-4</v>
      </c>
    </row>
    <row r="53114" spans="40:42" x14ac:dyDescent="0.25">
      <c r="AN53114">
        <v>53109</v>
      </c>
      <c r="AO53114" s="5">
        <v>1.4085666647207108E-2</v>
      </c>
      <c r="AP53114" s="5">
        <v>1.5222511093397866E-4</v>
      </c>
    </row>
    <row r="53115" spans="40:42" x14ac:dyDescent="0.25">
      <c r="AN53115">
        <v>53110</v>
      </c>
      <c r="AO53115" s="5">
        <v>1.403700609665698E-2</v>
      </c>
      <c r="AP53115" s="5">
        <v>2.3439643570729235E-4</v>
      </c>
    </row>
    <row r="53116" spans="40:42" x14ac:dyDescent="0.25">
      <c r="AN53116">
        <v>53111</v>
      </c>
      <c r="AO53116" s="5">
        <v>1.2867860796439652E-2</v>
      </c>
      <c r="AP53116" s="5">
        <v>2.1644839805694632E-4</v>
      </c>
    </row>
    <row r="53117" spans="40:42" x14ac:dyDescent="0.25">
      <c r="AN53117">
        <v>53112</v>
      </c>
      <c r="AO53117" s="5">
        <v>1.4158030290563844E-2</v>
      </c>
      <c r="AP53117" s="5">
        <v>1.5568501300147685E-4</v>
      </c>
    </row>
    <row r="53118" spans="40:42" x14ac:dyDescent="0.25">
      <c r="AN53118">
        <v>53113</v>
      </c>
      <c r="AO53118" s="5">
        <v>1.2917952531464091E-2</v>
      </c>
      <c r="AP53118" s="5">
        <v>2.8826357841616639E-4</v>
      </c>
    </row>
    <row r="53119" spans="40:42" x14ac:dyDescent="0.25">
      <c r="AN53119">
        <v>53114</v>
      </c>
      <c r="AO53119" s="5">
        <v>1.2382120449886168E-2</v>
      </c>
      <c r="AP53119" s="5">
        <v>2.2564595693249907E-4</v>
      </c>
    </row>
    <row r="53120" spans="40:42" x14ac:dyDescent="0.25">
      <c r="AN53120">
        <v>53115</v>
      </c>
      <c r="AO53120" s="5">
        <v>1.3803005512227143E-2</v>
      </c>
      <c r="AP53120" s="5">
        <v>3.5019049280055325E-4</v>
      </c>
    </row>
    <row r="53121" spans="40:42" x14ac:dyDescent="0.25">
      <c r="AN53121">
        <v>53116</v>
      </c>
      <c r="AO53121" s="5">
        <v>1.5606506746499145E-2</v>
      </c>
      <c r="AP53121" s="5">
        <v>1.6896075159510615E-4</v>
      </c>
    </row>
    <row r="53122" spans="40:42" x14ac:dyDescent="0.25">
      <c r="AN53122">
        <v>53117</v>
      </c>
      <c r="AO53122" s="5">
        <v>1.5293926907579193E-2</v>
      </c>
      <c r="AP53122" s="5">
        <v>2.5569702824396553E-4</v>
      </c>
    </row>
    <row r="53123" spans="40:42" x14ac:dyDescent="0.25">
      <c r="AN53123">
        <v>53118</v>
      </c>
      <c r="AO53123" s="5">
        <v>1.4162720707607445E-2</v>
      </c>
      <c r="AP53123" s="5">
        <v>2.6162482403786536E-4</v>
      </c>
    </row>
    <row r="53124" spans="40:42" x14ac:dyDescent="0.25">
      <c r="AN53124">
        <v>53119</v>
      </c>
      <c r="AO53124" s="5">
        <v>1.2541825901621506E-2</v>
      </c>
      <c r="AP53124" s="5">
        <v>1.666270474147291E-4</v>
      </c>
    </row>
    <row r="53125" spans="40:42" x14ac:dyDescent="0.25">
      <c r="AN53125">
        <v>53120</v>
      </c>
      <c r="AO53125" s="5">
        <v>1.3911064779069896E-2</v>
      </c>
      <c r="AP53125" s="5">
        <v>2.7489921691872051E-4</v>
      </c>
    </row>
    <row r="53126" spans="40:42" x14ac:dyDescent="0.25">
      <c r="AN53126">
        <v>53121</v>
      </c>
      <c r="AO53126" s="5">
        <v>1.4288468449974247E-2</v>
      </c>
      <c r="AP53126" s="5">
        <v>2.096182347087104E-4</v>
      </c>
    </row>
    <row r="53127" spans="40:42" x14ac:dyDescent="0.25">
      <c r="AN53127">
        <v>53122</v>
      </c>
      <c r="AO53127" s="5">
        <v>1.3187189239411094E-2</v>
      </c>
      <c r="AP53127" s="5">
        <v>1.4729368319959914E-4</v>
      </c>
    </row>
    <row r="53128" spans="40:42" x14ac:dyDescent="0.25">
      <c r="AN53128">
        <v>53123</v>
      </c>
      <c r="AO53128" s="5">
        <v>1.379691963869375E-2</v>
      </c>
      <c r="AP53128" s="5">
        <v>1.9153707056823407E-4</v>
      </c>
    </row>
    <row r="53129" spans="40:42" x14ac:dyDescent="0.25">
      <c r="AN53129">
        <v>53124</v>
      </c>
      <c r="AO53129" s="5">
        <v>1.2462336039679901E-2</v>
      </c>
      <c r="AP53129" s="5">
        <v>1.8266619209767409E-4</v>
      </c>
    </row>
    <row r="53130" spans="40:42" x14ac:dyDescent="0.25">
      <c r="AN53130">
        <v>53125</v>
      </c>
      <c r="AO53130" s="5">
        <v>1.3872091832675666E-2</v>
      </c>
      <c r="AP53130" s="5">
        <v>1.5174937138864709E-4</v>
      </c>
    </row>
    <row r="53131" spans="40:42" x14ac:dyDescent="0.25">
      <c r="AN53131">
        <v>53126</v>
      </c>
      <c r="AO53131" s="5">
        <v>1.2846907905148065E-2</v>
      </c>
      <c r="AP53131" s="5">
        <v>2.0768937771295095E-4</v>
      </c>
    </row>
    <row r="53132" spans="40:42" x14ac:dyDescent="0.25">
      <c r="AN53132">
        <v>53127</v>
      </c>
      <c r="AO53132" s="5">
        <v>1.3248422353028394E-2</v>
      </c>
      <c r="AP53132" s="5">
        <v>1.659315979044012E-4</v>
      </c>
    </row>
    <row r="53133" spans="40:42" x14ac:dyDescent="0.25">
      <c r="AN53133">
        <v>53128</v>
      </c>
      <c r="AO53133" s="5">
        <v>1.2499621801239759E-2</v>
      </c>
      <c r="AP53133" s="5">
        <v>2.0268477546433344E-4</v>
      </c>
    </row>
    <row r="53134" spans="40:42" x14ac:dyDescent="0.25">
      <c r="AN53134">
        <v>53129</v>
      </c>
      <c r="AO53134" s="5">
        <v>1.3621471007660736E-2</v>
      </c>
      <c r="AP53134" s="5">
        <v>2.4573778354332364E-4</v>
      </c>
    </row>
    <row r="53135" spans="40:42" x14ac:dyDescent="0.25">
      <c r="AN53135">
        <v>53130</v>
      </c>
      <c r="AO53135" s="5">
        <v>1.3786210550218621E-2</v>
      </c>
      <c r="AP53135" s="5">
        <v>2.304085337229161E-4</v>
      </c>
    </row>
    <row r="53136" spans="40:42" x14ac:dyDescent="0.25">
      <c r="AN53136">
        <v>53131</v>
      </c>
      <c r="AO53136" s="5">
        <v>1.4288022600630808E-2</v>
      </c>
      <c r="AP53136" s="5">
        <v>2.6383871213159579E-4</v>
      </c>
    </row>
    <row r="53137" spans="40:42" x14ac:dyDescent="0.25">
      <c r="AN53137">
        <v>53132</v>
      </c>
      <c r="AO53137" s="5">
        <v>1.440671782768365E-2</v>
      </c>
      <c r="AP53137" s="5">
        <v>2.6282060289133915E-4</v>
      </c>
    </row>
    <row r="53138" spans="40:42" x14ac:dyDescent="0.25">
      <c r="AN53138">
        <v>53133</v>
      </c>
      <c r="AO53138" s="5">
        <v>1.3436431121344451E-2</v>
      </c>
      <c r="AP53138" s="5">
        <v>2.8916468702041149E-4</v>
      </c>
    </row>
    <row r="53139" spans="40:42" x14ac:dyDescent="0.25">
      <c r="AN53139">
        <v>53134</v>
      </c>
      <c r="AO53139" s="5">
        <v>1.2969157008972136E-2</v>
      </c>
      <c r="AP53139" s="5">
        <v>2.7186502821963283E-4</v>
      </c>
    </row>
    <row r="53140" spans="40:42" x14ac:dyDescent="0.25">
      <c r="AN53140">
        <v>53135</v>
      </c>
      <c r="AO53140" s="5">
        <v>1.3151733335808951E-2</v>
      </c>
      <c r="AP53140" s="5">
        <v>2.1348843072358631E-4</v>
      </c>
    </row>
    <row r="53141" spans="40:42" x14ac:dyDescent="0.25">
      <c r="AN53141">
        <v>53136</v>
      </c>
      <c r="AO53141" s="5">
        <v>1.3206553671209242E-2</v>
      </c>
      <c r="AP53141" s="5">
        <v>1.2085287463896793E-4</v>
      </c>
    </row>
    <row r="53142" spans="40:42" x14ac:dyDescent="0.25">
      <c r="AN53142">
        <v>53137</v>
      </c>
      <c r="AO53142" s="5">
        <v>1.3693821777962833E-2</v>
      </c>
      <c r="AP53142" s="5">
        <v>2.401211784757145E-4</v>
      </c>
    </row>
    <row r="53143" spans="40:42" x14ac:dyDescent="0.25">
      <c r="AN53143">
        <v>53138</v>
      </c>
      <c r="AO53143" s="5">
        <v>1.3940026052630051E-2</v>
      </c>
      <c r="AP53143" s="5">
        <v>3.4774948592313474E-4</v>
      </c>
    </row>
    <row r="53144" spans="40:42" x14ac:dyDescent="0.25">
      <c r="AN53144">
        <v>53139</v>
      </c>
      <c r="AO53144" s="5">
        <v>1.2473654015743105E-2</v>
      </c>
      <c r="AP53144" s="5">
        <v>2.1557069065442533E-4</v>
      </c>
    </row>
    <row r="53145" spans="40:42" x14ac:dyDescent="0.25">
      <c r="AN53145">
        <v>53140</v>
      </c>
      <c r="AO53145" s="5">
        <v>1.2775846825013065E-2</v>
      </c>
      <c r="AP53145" s="5">
        <v>2.0107756151802365E-4</v>
      </c>
    </row>
    <row r="53146" spans="40:42" x14ac:dyDescent="0.25">
      <c r="AN53146">
        <v>53141</v>
      </c>
      <c r="AO53146" s="5">
        <v>1.3746490712032943E-2</v>
      </c>
      <c r="AP53146" s="5">
        <v>2.5981616113822332E-4</v>
      </c>
    </row>
    <row r="53147" spans="40:42" x14ac:dyDescent="0.25">
      <c r="AN53147">
        <v>53142</v>
      </c>
      <c r="AO53147" s="5">
        <v>1.4790888493621816E-2</v>
      </c>
      <c r="AP53147" s="5">
        <v>2.2645584361019103E-4</v>
      </c>
    </row>
    <row r="53148" spans="40:42" x14ac:dyDescent="0.25">
      <c r="AN53148">
        <v>53143</v>
      </c>
      <c r="AO53148" s="5">
        <v>1.3699470242165591E-2</v>
      </c>
      <c r="AP53148" s="5">
        <v>2.4542529012972348E-4</v>
      </c>
    </row>
    <row r="53149" spans="40:42" x14ac:dyDescent="0.25">
      <c r="AN53149">
        <v>53144</v>
      </c>
      <c r="AO53149" s="5">
        <v>1.5413014614310345E-2</v>
      </c>
      <c r="AP53149" s="5">
        <v>2.8900386173851174E-4</v>
      </c>
    </row>
    <row r="53150" spans="40:42" x14ac:dyDescent="0.25">
      <c r="AN53150">
        <v>53145</v>
      </c>
      <c r="AO53150" s="5">
        <v>1.3237033490359153E-2</v>
      </c>
      <c r="AP53150" s="5">
        <v>3.6339135572193679E-4</v>
      </c>
    </row>
    <row r="53151" spans="40:42" x14ac:dyDescent="0.25">
      <c r="AN53151">
        <v>53146</v>
      </c>
      <c r="AO53151" s="5">
        <v>1.3377016562986449E-2</v>
      </c>
      <c r="AP53151" s="5">
        <v>2.0820194037732325E-4</v>
      </c>
    </row>
    <row r="53152" spans="40:42" x14ac:dyDescent="0.25">
      <c r="AN53152">
        <v>53147</v>
      </c>
      <c r="AO53152" s="5">
        <v>1.5001045939810956E-2</v>
      </c>
      <c r="AP53152" s="5">
        <v>2.5618758714623067E-4</v>
      </c>
    </row>
    <row r="53153" spans="40:42" x14ac:dyDescent="0.25">
      <c r="AN53153">
        <v>53148</v>
      </c>
      <c r="AO53153" s="5">
        <v>1.3248996682103447E-2</v>
      </c>
      <c r="AP53153" s="5">
        <v>1.9321147704645964E-4</v>
      </c>
    </row>
    <row r="53154" spans="40:42" x14ac:dyDescent="0.25">
      <c r="AN53154">
        <v>53149</v>
      </c>
      <c r="AO53154" s="5">
        <v>1.2950013842150615E-2</v>
      </c>
      <c r="AP53154" s="5">
        <v>3.2570835781133364E-4</v>
      </c>
    </row>
    <row r="53155" spans="40:42" x14ac:dyDescent="0.25">
      <c r="AN53155">
        <v>53150</v>
      </c>
      <c r="AO53155" s="5">
        <v>1.4112011132585802E-2</v>
      </c>
      <c r="AP53155" s="5">
        <v>2.194597390252543E-4</v>
      </c>
    </row>
    <row r="53156" spans="40:42" x14ac:dyDescent="0.25">
      <c r="AN53156">
        <v>53151</v>
      </c>
      <c r="AO53156" s="5">
        <v>1.4731716829753782E-2</v>
      </c>
      <c r="AP53156" s="5">
        <v>3.0948689808781455E-4</v>
      </c>
    </row>
    <row r="53157" spans="40:42" x14ac:dyDescent="0.25">
      <c r="AN53157">
        <v>53152</v>
      </c>
      <c r="AO53157" s="5">
        <v>1.3168269323552938E-2</v>
      </c>
      <c r="AP53157" s="5">
        <v>1.7005034625888375E-4</v>
      </c>
    </row>
    <row r="53158" spans="40:42" x14ac:dyDescent="0.25">
      <c r="AN53158">
        <v>53153</v>
      </c>
      <c r="AO53158" s="5">
        <v>1.2664249789543126E-2</v>
      </c>
      <c r="AP53158" s="5">
        <v>2.49632674205443E-4</v>
      </c>
    </row>
    <row r="53159" spans="40:42" x14ac:dyDescent="0.25">
      <c r="AN53159">
        <v>53154</v>
      </c>
      <c r="AO53159" s="5">
        <v>1.3815578909200023E-2</v>
      </c>
      <c r="AP53159" s="5">
        <v>2.682175298874988E-4</v>
      </c>
    </row>
    <row r="53160" spans="40:42" x14ac:dyDescent="0.25">
      <c r="AN53160">
        <v>53155</v>
      </c>
      <c r="AO53160" s="5">
        <v>1.3465005254825312E-2</v>
      </c>
      <c r="AP53160" s="5">
        <v>2.5291064444232819E-4</v>
      </c>
    </row>
    <row r="53161" spans="40:42" x14ac:dyDescent="0.25">
      <c r="AN53161">
        <v>53156</v>
      </c>
      <c r="AO53161" s="5">
        <v>1.2441688038801408E-2</v>
      </c>
      <c r="AP53161" s="5">
        <v>1.6379999603768349E-4</v>
      </c>
    </row>
    <row r="53162" spans="40:42" x14ac:dyDescent="0.25">
      <c r="AN53162">
        <v>53157</v>
      </c>
      <c r="AO53162" s="5">
        <v>1.3270029045593972E-2</v>
      </c>
      <c r="AP53162" s="5">
        <v>2.6404133848403796E-4</v>
      </c>
    </row>
    <row r="53163" spans="40:42" x14ac:dyDescent="0.25">
      <c r="AN53163">
        <v>53158</v>
      </c>
      <c r="AO53163" s="5">
        <v>1.2823629223295869E-2</v>
      </c>
      <c r="AP53163" s="5">
        <v>2.7026230068619622E-4</v>
      </c>
    </row>
    <row r="53164" spans="40:42" x14ac:dyDescent="0.25">
      <c r="AN53164">
        <v>53159</v>
      </c>
      <c r="AO53164" s="5">
        <v>1.4466941956881819E-2</v>
      </c>
      <c r="AP53164" s="5">
        <v>2.1290703514419859E-4</v>
      </c>
    </row>
    <row r="53165" spans="40:42" x14ac:dyDescent="0.25">
      <c r="AN53165">
        <v>53160</v>
      </c>
      <c r="AO53165" s="5">
        <v>1.3751954310442224E-2</v>
      </c>
      <c r="AP53165" s="5">
        <v>2.2253647199038331E-4</v>
      </c>
    </row>
    <row r="53166" spans="40:42" x14ac:dyDescent="0.25">
      <c r="AN53166">
        <v>53161</v>
      </c>
      <c r="AO53166" s="5">
        <v>1.3916645654986938E-2</v>
      </c>
      <c r="AP53166" s="5">
        <v>1.3966583301577821E-4</v>
      </c>
    </row>
    <row r="53167" spans="40:42" x14ac:dyDescent="0.25">
      <c r="AN53167">
        <v>53162</v>
      </c>
      <c r="AO53167" s="5">
        <v>1.4550950892328383E-2</v>
      </c>
      <c r="AP53167" s="5">
        <v>2.3405514542401484E-4</v>
      </c>
    </row>
    <row r="53168" spans="40:42" x14ac:dyDescent="0.25">
      <c r="AN53168">
        <v>53163</v>
      </c>
      <c r="AO53168" s="5">
        <v>1.4231559117747185E-2</v>
      </c>
      <c r="AP53168" s="5">
        <v>1.0977494536719112E-4</v>
      </c>
    </row>
    <row r="53169" spans="40:42" x14ac:dyDescent="0.25">
      <c r="AN53169">
        <v>53164</v>
      </c>
      <c r="AO53169" s="5">
        <v>1.372341307726975E-2</v>
      </c>
      <c r="AP53169" s="5">
        <v>3.1369037843002282E-4</v>
      </c>
    </row>
    <row r="53170" spans="40:42" x14ac:dyDescent="0.25">
      <c r="AN53170">
        <v>53165</v>
      </c>
      <c r="AO53170" s="5">
        <v>1.3521250476838437E-2</v>
      </c>
      <c r="AP53170" s="5">
        <v>3.0680152147546496E-4</v>
      </c>
    </row>
    <row r="53171" spans="40:42" x14ac:dyDescent="0.25">
      <c r="AN53171">
        <v>53166</v>
      </c>
      <c r="AO53171" s="5">
        <v>1.4359466209541023E-2</v>
      </c>
      <c r="AP53171" s="5">
        <v>1.1725314208152161E-4</v>
      </c>
    </row>
    <row r="53172" spans="40:42" x14ac:dyDescent="0.25">
      <c r="AN53172">
        <v>53167</v>
      </c>
      <c r="AO53172" s="5">
        <v>1.3040283290619618E-2</v>
      </c>
      <c r="AP53172" s="5">
        <v>9.9376437504817631E-5</v>
      </c>
    </row>
    <row r="53173" spans="40:42" x14ac:dyDescent="0.25">
      <c r="AN53173">
        <v>53168</v>
      </c>
      <c r="AO53173" s="5">
        <v>1.3519060674015426E-2</v>
      </c>
      <c r="AP53173" s="5">
        <v>2.5368749695257653E-4</v>
      </c>
    </row>
    <row r="53174" spans="40:42" x14ac:dyDescent="0.25">
      <c r="AN53174">
        <v>53169</v>
      </c>
      <c r="AO53174" s="5">
        <v>1.329585929184908E-2</v>
      </c>
      <c r="AP53174" s="5">
        <v>2.7303800549229799E-4</v>
      </c>
    </row>
    <row r="53175" spans="40:42" x14ac:dyDescent="0.25">
      <c r="AN53175">
        <v>53170</v>
      </c>
      <c r="AO53175" s="5">
        <v>1.3858663365236619E-2</v>
      </c>
      <c r="AP53175" s="5">
        <v>2.8785047649656836E-4</v>
      </c>
    </row>
    <row r="53176" spans="40:42" x14ac:dyDescent="0.25">
      <c r="AN53176">
        <v>53171</v>
      </c>
      <c r="AO53176" s="5">
        <v>1.2907750648192065E-2</v>
      </c>
      <c r="AP53176" s="5">
        <v>1.9173091392078837E-4</v>
      </c>
    </row>
    <row r="53177" spans="40:42" x14ac:dyDescent="0.25">
      <c r="AN53177">
        <v>53172</v>
      </c>
      <c r="AO53177" s="5">
        <v>1.1753994322631989E-2</v>
      </c>
      <c r="AP53177" s="5">
        <v>3.2887473189565047E-4</v>
      </c>
    </row>
    <row r="53178" spans="40:42" x14ac:dyDescent="0.25">
      <c r="AN53178">
        <v>53173</v>
      </c>
      <c r="AO53178" s="5">
        <v>1.2955650206013174E-2</v>
      </c>
      <c r="AP53178" s="5">
        <v>3.3479040691150244E-4</v>
      </c>
    </row>
    <row r="53179" spans="40:42" x14ac:dyDescent="0.25">
      <c r="AN53179">
        <v>53174</v>
      </c>
      <c r="AO53179" s="5">
        <v>1.3378996295518579E-2</v>
      </c>
      <c r="AP53179" s="5">
        <v>3.3564223915764847E-4</v>
      </c>
    </row>
    <row r="53180" spans="40:42" x14ac:dyDescent="0.25">
      <c r="AN53180">
        <v>53175</v>
      </c>
      <c r="AO53180" s="5">
        <v>1.3866614475447157E-2</v>
      </c>
      <c r="AP53180" s="5">
        <v>2.1971856202845582E-4</v>
      </c>
    </row>
    <row r="53181" spans="40:42" x14ac:dyDescent="0.25">
      <c r="AN53181">
        <v>53176</v>
      </c>
      <c r="AO53181" s="5">
        <v>1.3747640208374167E-2</v>
      </c>
      <c r="AP53181" s="5">
        <v>2.9459731744713391E-4</v>
      </c>
    </row>
    <row r="53182" spans="40:42" x14ac:dyDescent="0.25">
      <c r="AN53182">
        <v>53177</v>
      </c>
      <c r="AO53182" s="5">
        <v>1.3100686969393068E-2</v>
      </c>
      <c r="AP53182" s="5">
        <v>1.3751955769911208E-4</v>
      </c>
    </row>
    <row r="53183" spans="40:42" x14ac:dyDescent="0.25">
      <c r="AN53183">
        <v>53178</v>
      </c>
      <c r="AO53183" s="5">
        <v>1.2415680821993036E-2</v>
      </c>
      <c r="AP53183" s="5">
        <v>2.6630595243547141E-4</v>
      </c>
    </row>
    <row r="53184" spans="40:42" x14ac:dyDescent="0.25">
      <c r="AN53184">
        <v>53179</v>
      </c>
      <c r="AO53184" s="5">
        <v>1.332400904518395E-2</v>
      </c>
      <c r="AP53184" s="5">
        <v>2.6896038155887282E-4</v>
      </c>
    </row>
    <row r="53185" spans="40:42" x14ac:dyDescent="0.25">
      <c r="AN53185">
        <v>53180</v>
      </c>
      <c r="AO53185" s="5">
        <v>1.2968869994444415E-2</v>
      </c>
      <c r="AP53185" s="5">
        <v>2.773718524141648E-4</v>
      </c>
    </row>
    <row r="53186" spans="40:42" x14ac:dyDescent="0.25">
      <c r="AN53186">
        <v>53181</v>
      </c>
      <c r="AO53186" s="5">
        <v>1.4536392399521801E-2</v>
      </c>
      <c r="AP53186" s="5">
        <v>2.9344175892956386E-4</v>
      </c>
    </row>
    <row r="53187" spans="40:42" x14ac:dyDescent="0.25">
      <c r="AN53187">
        <v>53182</v>
      </c>
      <c r="AO53187" s="5">
        <v>1.3215592911051687E-2</v>
      </c>
      <c r="AP53187" s="5">
        <v>1.9756191925690951E-4</v>
      </c>
    </row>
    <row r="53188" spans="40:42" x14ac:dyDescent="0.25">
      <c r="AN53188">
        <v>53183</v>
      </c>
      <c r="AO53188" s="5">
        <v>1.3326518524953089E-2</v>
      </c>
      <c r="AP53188" s="5">
        <v>2.6422309703609602E-4</v>
      </c>
    </row>
    <row r="53189" spans="40:42" x14ac:dyDescent="0.25">
      <c r="AN53189">
        <v>53184</v>
      </c>
      <c r="AO53189" s="5">
        <v>1.3050347995345274E-2</v>
      </c>
      <c r="AP53189" s="5">
        <v>2.3237180059908677E-4</v>
      </c>
    </row>
    <row r="53190" spans="40:42" x14ac:dyDescent="0.25">
      <c r="AN53190">
        <v>53185</v>
      </c>
      <c r="AO53190" s="5">
        <v>1.3655135613089097E-2</v>
      </c>
      <c r="AP53190" s="5">
        <v>1.9900855189013421E-4</v>
      </c>
    </row>
    <row r="53191" spans="40:42" x14ac:dyDescent="0.25">
      <c r="AN53191">
        <v>53186</v>
      </c>
      <c r="AO53191" s="5">
        <v>1.3238896655331992E-2</v>
      </c>
      <c r="AP53191" s="5">
        <v>2.8263590403202263E-4</v>
      </c>
    </row>
    <row r="53192" spans="40:42" x14ac:dyDescent="0.25">
      <c r="AN53192">
        <v>53187</v>
      </c>
      <c r="AO53192" s="5">
        <v>1.2856369030929505E-2</v>
      </c>
      <c r="AP53192" s="5">
        <v>2.3227011079392018E-4</v>
      </c>
    </row>
    <row r="53193" spans="40:42" x14ac:dyDescent="0.25">
      <c r="AN53193">
        <v>53188</v>
      </c>
      <c r="AO53193" s="5">
        <v>1.3175075036909543E-2</v>
      </c>
      <c r="AP53193" s="5">
        <v>3.0467500489761732E-4</v>
      </c>
    </row>
    <row r="53194" spans="40:42" x14ac:dyDescent="0.25">
      <c r="AN53194">
        <v>53189</v>
      </c>
      <c r="AO53194" s="5">
        <v>1.2580820697178786E-2</v>
      </c>
      <c r="AP53194" s="5">
        <v>2.5546492776683694E-4</v>
      </c>
    </row>
    <row r="53195" spans="40:42" x14ac:dyDescent="0.25">
      <c r="AN53195">
        <v>53190</v>
      </c>
      <c r="AO53195" s="5">
        <v>1.3722176213855576E-2</v>
      </c>
      <c r="AP53195" s="5">
        <v>9.6651762295096709E-5</v>
      </c>
    </row>
    <row r="53196" spans="40:42" x14ac:dyDescent="0.25">
      <c r="AN53196">
        <v>53191</v>
      </c>
      <c r="AO53196" s="5">
        <v>1.3858505742755571E-2</v>
      </c>
      <c r="AP53196" s="5">
        <v>2.4416175450161853E-4</v>
      </c>
    </row>
    <row r="53197" spans="40:42" x14ac:dyDescent="0.25">
      <c r="AN53197">
        <v>53192</v>
      </c>
      <c r="AO53197" s="5">
        <v>1.2674295894868261E-2</v>
      </c>
      <c r="AP53197" s="5">
        <v>2.4917703194743217E-4</v>
      </c>
    </row>
    <row r="53198" spans="40:42" x14ac:dyDescent="0.25">
      <c r="AN53198">
        <v>53193</v>
      </c>
      <c r="AO53198" s="5">
        <v>1.3555292856889731E-2</v>
      </c>
      <c r="AP53198" s="5">
        <v>1.8538001053627188E-4</v>
      </c>
    </row>
    <row r="53199" spans="40:42" x14ac:dyDescent="0.25">
      <c r="AN53199">
        <v>53194</v>
      </c>
      <c r="AO53199" s="5">
        <v>1.3432865245540814E-2</v>
      </c>
      <c r="AP53199" s="5">
        <v>2.3759614679221428E-4</v>
      </c>
    </row>
    <row r="53200" spans="40:42" x14ac:dyDescent="0.25">
      <c r="AN53200">
        <v>53195</v>
      </c>
      <c r="AO53200" s="5">
        <v>1.3200889276502363E-2</v>
      </c>
      <c r="AP53200" s="5">
        <v>2.3761771614497503E-4</v>
      </c>
    </row>
    <row r="53201" spans="40:42" x14ac:dyDescent="0.25">
      <c r="AN53201">
        <v>53196</v>
      </c>
      <c r="AO53201" s="5">
        <v>1.4142709893916604E-2</v>
      </c>
      <c r="AP53201" s="5">
        <v>2.9716602979193901E-4</v>
      </c>
    </row>
    <row r="53202" spans="40:42" x14ac:dyDescent="0.25">
      <c r="AN53202">
        <v>53197</v>
      </c>
      <c r="AO53202" s="5">
        <v>1.419137729434536E-2</v>
      </c>
      <c r="AP53202" s="5">
        <v>1.5861923071073183E-4</v>
      </c>
    </row>
    <row r="53203" spans="40:42" x14ac:dyDescent="0.25">
      <c r="AN53203">
        <v>53198</v>
      </c>
      <c r="AO53203" s="5">
        <v>1.3284357046970868E-2</v>
      </c>
      <c r="AP53203" s="5">
        <v>3.0362718253788991E-4</v>
      </c>
    </row>
    <row r="53204" spans="40:42" x14ac:dyDescent="0.25">
      <c r="AN53204">
        <v>53199</v>
      </c>
      <c r="AO53204" s="5">
        <v>1.4432376551116472E-2</v>
      </c>
      <c r="AP53204" s="5">
        <v>1.7309791428442084E-4</v>
      </c>
    </row>
    <row r="53205" spans="40:42" x14ac:dyDescent="0.25">
      <c r="AN53205">
        <v>53200</v>
      </c>
      <c r="AO53205" s="5">
        <v>1.581229587287802E-2</v>
      </c>
      <c r="AP53205" s="5">
        <v>2.0631130523033047E-4</v>
      </c>
    </row>
    <row r="53206" spans="40:42" x14ac:dyDescent="0.25">
      <c r="AN53206">
        <v>53201</v>
      </c>
      <c r="AO53206" s="5">
        <v>1.2882676908631254E-2</v>
      </c>
      <c r="AP53206" s="5">
        <v>2.9905740924391451E-4</v>
      </c>
    </row>
    <row r="53207" spans="40:42" x14ac:dyDescent="0.25">
      <c r="AN53207">
        <v>53202</v>
      </c>
      <c r="AO53207" s="5">
        <v>1.3477330177568272E-2</v>
      </c>
      <c r="AP53207" s="5">
        <v>2.2290279813392047E-4</v>
      </c>
    </row>
    <row r="53208" spans="40:42" x14ac:dyDescent="0.25">
      <c r="AN53208">
        <v>53203</v>
      </c>
      <c r="AO53208" s="5">
        <v>1.3884159495673643E-2</v>
      </c>
      <c r="AP53208" s="5">
        <v>4.1926569729566472E-4</v>
      </c>
    </row>
    <row r="53209" spans="40:42" x14ac:dyDescent="0.25">
      <c r="AN53209">
        <v>53204</v>
      </c>
      <c r="AO53209" s="5">
        <v>1.3366456580897253E-2</v>
      </c>
      <c r="AP53209" s="5">
        <v>3.3430599449242056E-4</v>
      </c>
    </row>
    <row r="53210" spans="40:42" x14ac:dyDescent="0.25">
      <c r="AN53210">
        <v>53205</v>
      </c>
      <c r="AO53210" s="5">
        <v>1.3262191761355513E-2</v>
      </c>
      <c r="AP53210" s="5">
        <v>3.3450731188922322E-4</v>
      </c>
    </row>
    <row r="53211" spans="40:42" x14ac:dyDescent="0.25">
      <c r="AN53211">
        <v>53206</v>
      </c>
      <c r="AO53211" s="5">
        <v>1.346961941371398E-2</v>
      </c>
      <c r="AP53211" s="5">
        <v>3.047566710685261E-4</v>
      </c>
    </row>
    <row r="53212" spans="40:42" x14ac:dyDescent="0.25">
      <c r="AN53212">
        <v>53207</v>
      </c>
      <c r="AO53212" s="5">
        <v>1.3737250109325019E-2</v>
      </c>
      <c r="AP53212" s="5">
        <v>3.5305058422508155E-4</v>
      </c>
    </row>
    <row r="53213" spans="40:42" x14ac:dyDescent="0.25">
      <c r="AN53213">
        <v>53208</v>
      </c>
      <c r="AO53213" s="5">
        <v>1.2821204918729628E-2</v>
      </c>
      <c r="AP53213" s="5">
        <v>2.443761215313749E-4</v>
      </c>
    </row>
    <row r="53214" spans="40:42" x14ac:dyDescent="0.25">
      <c r="AN53214">
        <v>53209</v>
      </c>
      <c r="AO53214" s="5">
        <v>1.3137810704478985E-2</v>
      </c>
      <c r="AP53214" s="5">
        <v>2.6900919907739835E-4</v>
      </c>
    </row>
    <row r="53215" spans="40:42" x14ac:dyDescent="0.25">
      <c r="AN53215">
        <v>53210</v>
      </c>
      <c r="AO53215" s="5">
        <v>1.2935249712190131E-2</v>
      </c>
      <c r="AP53215" s="5">
        <v>1.8418527481893992E-4</v>
      </c>
    </row>
    <row r="53216" spans="40:42" x14ac:dyDescent="0.25">
      <c r="AN53216">
        <v>53211</v>
      </c>
      <c r="AO53216" s="5">
        <v>1.4314772062632802E-2</v>
      </c>
      <c r="AP53216" s="5">
        <v>2.0461705978879046E-4</v>
      </c>
    </row>
    <row r="53217" spans="40:42" x14ac:dyDescent="0.25">
      <c r="AN53217">
        <v>53212</v>
      </c>
      <c r="AO53217" s="5">
        <v>1.3774444775087283E-2</v>
      </c>
      <c r="AP53217" s="5">
        <v>1.500724725641467E-4</v>
      </c>
    </row>
    <row r="53218" spans="40:42" x14ac:dyDescent="0.25">
      <c r="AN53218">
        <v>53213</v>
      </c>
      <c r="AO53218" s="5">
        <v>1.2920271025759952E-2</v>
      </c>
      <c r="AP53218" s="5">
        <v>1.9741776481740193E-4</v>
      </c>
    </row>
    <row r="53219" spans="40:42" x14ac:dyDescent="0.25">
      <c r="AN53219">
        <v>53214</v>
      </c>
      <c r="AO53219" s="5">
        <v>1.4352411947197477E-2</v>
      </c>
      <c r="AP53219" s="5">
        <v>2.8393432624387448E-4</v>
      </c>
    </row>
    <row r="53220" spans="40:42" x14ac:dyDescent="0.25">
      <c r="AN53220">
        <v>53215</v>
      </c>
      <c r="AO53220" s="5">
        <v>1.3558761779011526E-2</v>
      </c>
      <c r="AP53220" s="5">
        <v>2.9336396620583153E-4</v>
      </c>
    </row>
    <row r="53221" spans="40:42" x14ac:dyDescent="0.25">
      <c r="AN53221">
        <v>53216</v>
      </c>
      <c r="AO53221" s="5">
        <v>1.3596937128662074E-2</v>
      </c>
      <c r="AP53221" s="5">
        <v>2.2069298376278833E-4</v>
      </c>
    </row>
    <row r="53222" spans="40:42" x14ac:dyDescent="0.25">
      <c r="AN53222">
        <v>53217</v>
      </c>
      <c r="AO53222" s="5">
        <v>1.4077597763454533E-2</v>
      </c>
      <c r="AP53222" s="5">
        <v>3.4731684966345046E-4</v>
      </c>
    </row>
    <row r="53223" spans="40:42" x14ac:dyDescent="0.25">
      <c r="AN53223">
        <v>53218</v>
      </c>
      <c r="AO53223" s="5">
        <v>1.3373965438181756E-2</v>
      </c>
      <c r="AP53223" s="5">
        <v>3.1636380956758133E-4</v>
      </c>
    </row>
    <row r="53224" spans="40:42" x14ac:dyDescent="0.25">
      <c r="AN53224">
        <v>53219</v>
      </c>
      <c r="AO53224" s="5">
        <v>1.4531114132561442E-2</v>
      </c>
      <c r="AP53224" s="5">
        <v>2.39207262467995E-4</v>
      </c>
    </row>
    <row r="53225" spans="40:42" x14ac:dyDescent="0.25">
      <c r="AN53225">
        <v>53220</v>
      </c>
      <c r="AO53225" s="5">
        <v>1.2733219780445995E-2</v>
      </c>
      <c r="AP53225" s="5">
        <v>2.0428921114669875E-4</v>
      </c>
    </row>
    <row r="53226" spans="40:42" x14ac:dyDescent="0.25">
      <c r="AN53226">
        <v>53221</v>
      </c>
      <c r="AO53226" s="5">
        <v>1.2806974396251317E-2</v>
      </c>
      <c r="AP53226" s="5">
        <v>2.8569235919185729E-4</v>
      </c>
    </row>
    <row r="53227" spans="40:42" x14ac:dyDescent="0.25">
      <c r="AN53227">
        <v>53222</v>
      </c>
      <c r="AO53227" s="5">
        <v>1.3909191046319189E-2</v>
      </c>
      <c r="AP53227" s="5">
        <v>2.3033406220217091E-4</v>
      </c>
    </row>
    <row r="53228" spans="40:42" x14ac:dyDescent="0.25">
      <c r="AN53228">
        <v>53223</v>
      </c>
      <c r="AO53228" s="5">
        <v>1.3752652722362898E-2</v>
      </c>
      <c r="AP53228" s="5">
        <v>2.2328309180929466E-4</v>
      </c>
    </row>
    <row r="53229" spans="40:42" x14ac:dyDescent="0.25">
      <c r="AN53229">
        <v>53224</v>
      </c>
      <c r="AO53229" s="5">
        <v>1.4147304400637703E-2</v>
      </c>
      <c r="AP53229" s="5">
        <v>1.9752921566103325E-4</v>
      </c>
    </row>
    <row r="53230" spans="40:42" x14ac:dyDescent="0.25">
      <c r="AN53230">
        <v>53225</v>
      </c>
      <c r="AO53230" s="5">
        <v>1.2906086404060445E-2</v>
      </c>
      <c r="AP53230" s="5">
        <v>2.3083898531484339E-4</v>
      </c>
    </row>
    <row r="53231" spans="40:42" x14ac:dyDescent="0.25">
      <c r="AN53231">
        <v>53226</v>
      </c>
      <c r="AO53231" s="5">
        <v>1.4165407706718909E-2</v>
      </c>
      <c r="AP53231" s="5">
        <v>8.7441035799383252E-5</v>
      </c>
    </row>
    <row r="53232" spans="40:42" x14ac:dyDescent="0.25">
      <c r="AN53232">
        <v>53227</v>
      </c>
      <c r="AO53232" s="5">
        <v>1.2977437377674712E-2</v>
      </c>
      <c r="AP53232" s="5">
        <v>2.9039014467729008E-4</v>
      </c>
    </row>
    <row r="53233" spans="40:42" x14ac:dyDescent="0.25">
      <c r="AN53233">
        <v>53228</v>
      </c>
      <c r="AO53233" s="5">
        <v>1.3925537658984846E-2</v>
      </c>
      <c r="AP53233" s="5">
        <v>1.954993788923018E-4</v>
      </c>
    </row>
    <row r="53234" spans="40:42" x14ac:dyDescent="0.25">
      <c r="AN53234">
        <v>53229</v>
      </c>
      <c r="AO53234" s="5">
        <v>1.3813200890366681E-2</v>
      </c>
      <c r="AP53234" s="5">
        <v>4.578068647722466E-4</v>
      </c>
    </row>
    <row r="53235" spans="40:42" x14ac:dyDescent="0.25">
      <c r="AN53235">
        <v>53230</v>
      </c>
      <c r="AO53235" s="5">
        <v>1.3509442480573215E-2</v>
      </c>
      <c r="AP53235" s="5">
        <v>5.0959811564918369E-4</v>
      </c>
    </row>
    <row r="53236" spans="40:42" x14ac:dyDescent="0.25">
      <c r="AN53236">
        <v>53231</v>
      </c>
      <c r="AO53236" s="5">
        <v>1.3302072272524191E-2</v>
      </c>
      <c r="AP53236" s="5">
        <v>2.5779111636442282E-4</v>
      </c>
    </row>
    <row r="53237" spans="40:42" x14ac:dyDescent="0.25">
      <c r="AN53237">
        <v>53232</v>
      </c>
      <c r="AO53237" s="5">
        <v>1.4379243949021916E-2</v>
      </c>
      <c r="AP53237" s="5">
        <v>2.6086552910916614E-4</v>
      </c>
    </row>
    <row r="53238" spans="40:42" x14ac:dyDescent="0.25">
      <c r="AN53238">
        <v>53233</v>
      </c>
      <c r="AO53238" s="5">
        <v>1.4141303246025276E-2</v>
      </c>
      <c r="AP53238" s="5">
        <v>2.3996275358973714E-4</v>
      </c>
    </row>
    <row r="53239" spans="40:42" x14ac:dyDescent="0.25">
      <c r="AN53239">
        <v>53234</v>
      </c>
      <c r="AO53239" s="5">
        <v>1.3080391816171986E-2</v>
      </c>
      <c r="AP53239" s="5">
        <v>2.1103197127200058E-4</v>
      </c>
    </row>
    <row r="53240" spans="40:42" x14ac:dyDescent="0.25">
      <c r="AN53240">
        <v>53235</v>
      </c>
      <c r="AO53240" s="5">
        <v>1.3754556675585073E-2</v>
      </c>
      <c r="AP53240" s="5">
        <v>2.4746791642397893E-4</v>
      </c>
    </row>
    <row r="53241" spans="40:42" x14ac:dyDescent="0.25">
      <c r="AN53241">
        <v>53236</v>
      </c>
      <c r="AO53241" s="5">
        <v>1.2673430750312758E-2</v>
      </c>
      <c r="AP53241" s="5">
        <v>2.1434594211828587E-4</v>
      </c>
    </row>
    <row r="53242" spans="40:42" x14ac:dyDescent="0.25">
      <c r="AN53242">
        <v>53237</v>
      </c>
      <c r="AO53242" s="5">
        <v>1.436842966752138E-2</v>
      </c>
      <c r="AP53242" s="5">
        <v>3.1138596487125702E-4</v>
      </c>
    </row>
    <row r="53243" spans="40:42" x14ac:dyDescent="0.25">
      <c r="AN53243">
        <v>53238</v>
      </c>
      <c r="AO53243" s="5">
        <v>1.4334762642470918E-2</v>
      </c>
      <c r="AP53243" s="5">
        <v>1.4290175685612808E-4</v>
      </c>
    </row>
    <row r="53244" spans="40:42" x14ac:dyDescent="0.25">
      <c r="AN53244">
        <v>53239</v>
      </c>
      <c r="AO53244" s="5">
        <v>1.481985839588372E-2</v>
      </c>
      <c r="AP53244" s="5">
        <v>3.2879322703223993E-4</v>
      </c>
    </row>
    <row r="53245" spans="40:42" x14ac:dyDescent="0.25">
      <c r="AN53245">
        <v>53240</v>
      </c>
      <c r="AO53245" s="5">
        <v>1.3603778558108209E-2</v>
      </c>
      <c r="AP53245" s="5">
        <v>2.2029642454526592E-4</v>
      </c>
    </row>
    <row r="53246" spans="40:42" x14ac:dyDescent="0.25">
      <c r="AN53246">
        <v>53241</v>
      </c>
      <c r="AO53246" s="5">
        <v>1.4481115533523079E-2</v>
      </c>
      <c r="AP53246" s="5">
        <v>2.3621454518772314E-4</v>
      </c>
    </row>
    <row r="53247" spans="40:42" x14ac:dyDescent="0.25">
      <c r="AN53247">
        <v>53242</v>
      </c>
      <c r="AO53247" s="5">
        <v>1.3786748557599976E-2</v>
      </c>
      <c r="AP53247" s="5">
        <v>1.6050534681572251E-4</v>
      </c>
    </row>
    <row r="53248" spans="40:42" x14ac:dyDescent="0.25">
      <c r="AN53248">
        <v>53243</v>
      </c>
      <c r="AO53248" s="5">
        <v>1.3018847114982657E-2</v>
      </c>
      <c r="AP53248" s="5">
        <v>1.3208506324310814E-4</v>
      </c>
    </row>
    <row r="53249" spans="40:42" x14ac:dyDescent="0.25">
      <c r="AN53249">
        <v>53244</v>
      </c>
      <c r="AO53249" s="5">
        <v>1.4915897967312158E-2</v>
      </c>
      <c r="AP53249" s="5">
        <v>2.4021018393598068E-4</v>
      </c>
    </row>
    <row r="53250" spans="40:42" x14ac:dyDescent="0.25">
      <c r="AN53250">
        <v>53245</v>
      </c>
      <c r="AO53250" s="5">
        <v>1.2994077366440359E-2</v>
      </c>
      <c r="AP53250" s="5">
        <v>2.5245225565141433E-4</v>
      </c>
    </row>
    <row r="53251" spans="40:42" x14ac:dyDescent="0.25">
      <c r="AN53251">
        <v>53246</v>
      </c>
      <c r="AO53251" s="5">
        <v>1.3941745192962814E-2</v>
      </c>
      <c r="AP53251" s="5">
        <v>2.7394443577802844E-4</v>
      </c>
    </row>
    <row r="53252" spans="40:42" x14ac:dyDescent="0.25">
      <c r="AN53252">
        <v>53247</v>
      </c>
      <c r="AO53252" s="5">
        <v>1.3044448902506436E-2</v>
      </c>
      <c r="AP53252" s="5">
        <v>2.6740181311064859E-4</v>
      </c>
    </row>
    <row r="53253" spans="40:42" x14ac:dyDescent="0.25">
      <c r="AN53253">
        <v>53248</v>
      </c>
      <c r="AO53253" s="5">
        <v>1.3293089440357592E-2</v>
      </c>
      <c r="AP53253" s="5">
        <v>3.0027261920408891E-4</v>
      </c>
    </row>
    <row r="53254" spans="40:42" x14ac:dyDescent="0.25">
      <c r="AN53254">
        <v>53249</v>
      </c>
      <c r="AO53254" s="5">
        <v>1.3160306411658034E-2</v>
      </c>
      <c r="AP53254" s="5">
        <v>3.8432073126357086E-4</v>
      </c>
    </row>
    <row r="53255" spans="40:42" x14ac:dyDescent="0.25">
      <c r="AN53255">
        <v>53250</v>
      </c>
      <c r="AO53255" s="5">
        <v>1.3438966201918137E-2</v>
      </c>
      <c r="AP53255" s="5">
        <v>2.6810167130936159E-4</v>
      </c>
    </row>
    <row r="53256" spans="40:42" x14ac:dyDescent="0.25">
      <c r="AN53256">
        <v>53251</v>
      </c>
      <c r="AO53256" s="5">
        <v>1.4519760093545921E-2</v>
      </c>
      <c r="AP53256" s="5">
        <v>2.7240868315212333E-4</v>
      </c>
    </row>
    <row r="53257" spans="40:42" x14ac:dyDescent="0.25">
      <c r="AN53257">
        <v>53252</v>
      </c>
      <c r="AO53257" s="5">
        <v>1.4378272628456298E-2</v>
      </c>
      <c r="AP53257" s="5">
        <v>2.4924983918287531E-4</v>
      </c>
    </row>
    <row r="53258" spans="40:42" x14ac:dyDescent="0.25">
      <c r="AN53258">
        <v>53253</v>
      </c>
      <c r="AO53258" s="5">
        <v>1.2653689796047866E-2</v>
      </c>
      <c r="AP53258" s="5">
        <v>1.8137468410930001E-4</v>
      </c>
    </row>
    <row r="53259" spans="40:42" x14ac:dyDescent="0.25">
      <c r="AN53259">
        <v>53254</v>
      </c>
      <c r="AO53259" s="5">
        <v>1.3538479644606638E-2</v>
      </c>
      <c r="AP53259" s="5">
        <v>2.4178853775789005E-4</v>
      </c>
    </row>
    <row r="53260" spans="40:42" x14ac:dyDescent="0.25">
      <c r="AN53260">
        <v>53255</v>
      </c>
      <c r="AO53260" s="5">
        <v>1.3187779639479046E-2</v>
      </c>
      <c r="AP53260" s="5">
        <v>2.7806918554215687E-4</v>
      </c>
    </row>
    <row r="53261" spans="40:42" x14ac:dyDescent="0.25">
      <c r="AN53261">
        <v>53256</v>
      </c>
      <c r="AO53261" s="5">
        <v>1.3405018655646464E-2</v>
      </c>
      <c r="AP53261" s="5">
        <v>3.2409921452804897E-4</v>
      </c>
    </row>
    <row r="53262" spans="40:42" x14ac:dyDescent="0.25">
      <c r="AN53262">
        <v>53257</v>
      </c>
      <c r="AO53262" s="5">
        <v>1.333720709434817E-2</v>
      </c>
      <c r="AP53262" s="5">
        <v>2.1283625604686911E-4</v>
      </c>
    </row>
    <row r="53263" spans="40:42" x14ac:dyDescent="0.25">
      <c r="AN53263">
        <v>53258</v>
      </c>
      <c r="AO53263" s="5">
        <v>1.4056864537490303E-2</v>
      </c>
      <c r="AP53263" s="5">
        <v>2.2060968051717151E-4</v>
      </c>
    </row>
    <row r="53264" spans="40:42" x14ac:dyDescent="0.25">
      <c r="AN53264">
        <v>53259</v>
      </c>
      <c r="AO53264" s="5">
        <v>1.3297481837629341E-2</v>
      </c>
      <c r="AP53264" s="5">
        <v>2.1422617640661287E-4</v>
      </c>
    </row>
    <row r="53265" spans="40:42" x14ac:dyDescent="0.25">
      <c r="AN53265">
        <v>53260</v>
      </c>
      <c r="AO53265" s="5">
        <v>1.2991525769935862E-2</v>
      </c>
      <c r="AP53265" s="5">
        <v>2.3547913376514637E-4</v>
      </c>
    </row>
    <row r="53266" spans="40:42" x14ac:dyDescent="0.25">
      <c r="AN53266">
        <v>53261</v>
      </c>
      <c r="AO53266" s="5">
        <v>1.3103847302237695E-2</v>
      </c>
      <c r="AP53266" s="5">
        <v>1.327861194068536E-4</v>
      </c>
    </row>
    <row r="53267" spans="40:42" x14ac:dyDescent="0.25">
      <c r="AN53267">
        <v>53262</v>
      </c>
      <c r="AO53267" s="5">
        <v>1.3139264045852795E-2</v>
      </c>
      <c r="AP53267" s="5">
        <v>1.9946095322735639E-4</v>
      </c>
    </row>
    <row r="53268" spans="40:42" x14ac:dyDescent="0.25">
      <c r="AN53268">
        <v>53263</v>
      </c>
      <c r="AO53268" s="5">
        <v>1.3632250954149832E-2</v>
      </c>
      <c r="AP53268" s="5">
        <v>2.3878973680850447E-4</v>
      </c>
    </row>
    <row r="53269" spans="40:42" x14ac:dyDescent="0.25">
      <c r="AN53269">
        <v>53264</v>
      </c>
      <c r="AO53269" s="5">
        <v>1.3768804283071839E-2</v>
      </c>
      <c r="AP53269" s="5">
        <v>2.2589816660979187E-4</v>
      </c>
    </row>
    <row r="53270" spans="40:42" x14ac:dyDescent="0.25">
      <c r="AN53270">
        <v>53265</v>
      </c>
      <c r="AO53270" s="5">
        <v>1.3451629271875215E-2</v>
      </c>
      <c r="AP53270" s="5">
        <v>2.0275084227244981E-4</v>
      </c>
    </row>
    <row r="53271" spans="40:42" x14ac:dyDescent="0.25">
      <c r="AN53271">
        <v>53266</v>
      </c>
      <c r="AO53271" s="5">
        <v>1.4561930744679021E-2</v>
      </c>
      <c r="AP53271" s="5">
        <v>4.2707341626529254E-5</v>
      </c>
    </row>
    <row r="53272" spans="40:42" x14ac:dyDescent="0.25">
      <c r="AN53272">
        <v>53267</v>
      </c>
      <c r="AO53272" s="5">
        <v>1.3557017045831187E-2</v>
      </c>
      <c r="AP53272" s="5">
        <v>3.2377106922944692E-4</v>
      </c>
    </row>
    <row r="53273" spans="40:42" x14ac:dyDescent="0.25">
      <c r="AN53273">
        <v>53268</v>
      </c>
      <c r="AO53273" s="5">
        <v>1.3696825378214003E-2</v>
      </c>
      <c r="AP53273" s="5">
        <v>2.6763155845334449E-4</v>
      </c>
    </row>
    <row r="53274" spans="40:42" x14ac:dyDescent="0.25">
      <c r="AN53274">
        <v>53269</v>
      </c>
      <c r="AO53274" s="5">
        <v>1.2376648891331613E-2</v>
      </c>
      <c r="AP53274" s="5">
        <v>2.711485762182872E-4</v>
      </c>
    </row>
    <row r="53275" spans="40:42" x14ac:dyDescent="0.25">
      <c r="AN53275">
        <v>53270</v>
      </c>
      <c r="AO53275" s="5">
        <v>1.3808370041267056E-2</v>
      </c>
      <c r="AP53275" s="5">
        <v>9.1043329791938511E-5</v>
      </c>
    </row>
    <row r="53276" spans="40:42" x14ac:dyDescent="0.25">
      <c r="AN53276">
        <v>53271</v>
      </c>
      <c r="AO53276" s="5">
        <v>1.3522676078840307E-2</v>
      </c>
      <c r="AP53276" s="5">
        <v>3.52755478536141E-4</v>
      </c>
    </row>
    <row r="53277" spans="40:42" x14ac:dyDescent="0.25">
      <c r="AN53277">
        <v>53272</v>
      </c>
      <c r="AO53277" s="5">
        <v>1.2818604173510127E-2</v>
      </c>
      <c r="AP53277" s="5">
        <v>1.256137821903595E-4</v>
      </c>
    </row>
    <row r="53278" spans="40:42" x14ac:dyDescent="0.25">
      <c r="AN53278">
        <v>53273</v>
      </c>
      <c r="AO53278" s="5">
        <v>1.2957513769598087E-2</v>
      </c>
      <c r="AP53278" s="5">
        <v>2.6119175670307544E-4</v>
      </c>
    </row>
    <row r="53279" spans="40:42" x14ac:dyDescent="0.25">
      <c r="AN53279">
        <v>53274</v>
      </c>
      <c r="AO53279" s="5">
        <v>1.3876160028811318E-2</v>
      </c>
      <c r="AP53279" s="5">
        <v>2.3912218140203747E-4</v>
      </c>
    </row>
    <row r="53280" spans="40:42" x14ac:dyDescent="0.25">
      <c r="AN53280">
        <v>53275</v>
      </c>
      <c r="AO53280" s="5">
        <v>1.4282772273165958E-2</v>
      </c>
      <c r="AP53280" s="5">
        <v>3.1046607299733752E-4</v>
      </c>
    </row>
    <row r="53281" spans="40:42" x14ac:dyDescent="0.25">
      <c r="AN53281">
        <v>53276</v>
      </c>
      <c r="AO53281" s="5">
        <v>1.3914259764407652E-2</v>
      </c>
      <c r="AP53281" s="5">
        <v>2.0909681800311409E-4</v>
      </c>
    </row>
    <row r="53282" spans="40:42" x14ac:dyDescent="0.25">
      <c r="AN53282">
        <v>53277</v>
      </c>
      <c r="AO53282" s="5">
        <v>1.3271850498563942E-2</v>
      </c>
      <c r="AP53282" s="5">
        <v>3.3834880791720279E-4</v>
      </c>
    </row>
    <row r="53283" spans="40:42" x14ac:dyDescent="0.25">
      <c r="AN53283">
        <v>53278</v>
      </c>
      <c r="AO53283" s="5">
        <v>1.4746373604529876E-2</v>
      </c>
      <c r="AP53283" s="5">
        <v>2.7512103152038973E-4</v>
      </c>
    </row>
    <row r="53284" spans="40:42" x14ac:dyDescent="0.25">
      <c r="AN53284">
        <v>53279</v>
      </c>
      <c r="AO53284" s="5">
        <v>1.3292551406122823E-2</v>
      </c>
      <c r="AP53284" s="5">
        <v>3.0801146398239197E-4</v>
      </c>
    </row>
    <row r="53285" spans="40:42" x14ac:dyDescent="0.25">
      <c r="AN53285">
        <v>53280</v>
      </c>
      <c r="AO53285" s="5">
        <v>1.3217968020147144E-2</v>
      </c>
      <c r="AP53285" s="5">
        <v>2.3800523973731188E-4</v>
      </c>
    </row>
    <row r="53286" spans="40:42" x14ac:dyDescent="0.25">
      <c r="AN53286">
        <v>53281</v>
      </c>
      <c r="AO53286" s="5">
        <v>1.4492033881513357E-2</v>
      </c>
      <c r="AP53286" s="5">
        <v>2.6431156763447408E-4</v>
      </c>
    </row>
    <row r="53287" spans="40:42" x14ac:dyDescent="0.25">
      <c r="AN53287">
        <v>53282</v>
      </c>
      <c r="AO53287" s="5">
        <v>1.3774434958487739E-2</v>
      </c>
      <c r="AP53287" s="5">
        <v>3.2048690192354917E-4</v>
      </c>
    </row>
    <row r="53288" spans="40:42" x14ac:dyDescent="0.25">
      <c r="AN53288">
        <v>53283</v>
      </c>
      <c r="AO53288" s="5">
        <v>1.3400868715736359E-2</v>
      </c>
      <c r="AP53288" s="5">
        <v>3.4959186679473658E-4</v>
      </c>
    </row>
    <row r="53289" spans="40:42" x14ac:dyDescent="0.25">
      <c r="AN53289">
        <v>53284</v>
      </c>
      <c r="AO53289" s="5">
        <v>1.4265431192821655E-2</v>
      </c>
      <c r="AP53289" s="5">
        <v>2.5286943131795398E-4</v>
      </c>
    </row>
    <row r="53290" spans="40:42" x14ac:dyDescent="0.25">
      <c r="AN53290">
        <v>53285</v>
      </c>
      <c r="AO53290" s="5">
        <v>1.4062160976561619E-2</v>
      </c>
      <c r="AP53290" s="5">
        <v>3.0616671440173262E-4</v>
      </c>
    </row>
    <row r="53291" spans="40:42" x14ac:dyDescent="0.25">
      <c r="AN53291">
        <v>53286</v>
      </c>
      <c r="AO53291" s="5">
        <v>1.3831291676493674E-2</v>
      </c>
      <c r="AP53291" s="5">
        <v>1.5753630838209778E-4</v>
      </c>
    </row>
    <row r="53292" spans="40:42" x14ac:dyDescent="0.25">
      <c r="AN53292">
        <v>53287</v>
      </c>
      <c r="AO53292" s="5">
        <v>1.3530713801282131E-2</v>
      </c>
      <c r="AP53292" s="5">
        <v>2.0901611653219442E-4</v>
      </c>
    </row>
    <row r="53293" spans="40:42" x14ac:dyDescent="0.25">
      <c r="AN53293">
        <v>53288</v>
      </c>
      <c r="AO53293" s="5">
        <v>1.4290185306999359E-2</v>
      </c>
      <c r="AP53293" s="5">
        <v>2.9908783637713494E-4</v>
      </c>
    </row>
    <row r="53294" spans="40:42" x14ac:dyDescent="0.25">
      <c r="AN53294">
        <v>53289</v>
      </c>
      <c r="AO53294" s="5">
        <v>1.3018809108826291E-2</v>
      </c>
      <c r="AP53294" s="5">
        <v>7.545022229391997E-5</v>
      </c>
    </row>
    <row r="53295" spans="40:42" x14ac:dyDescent="0.25">
      <c r="AN53295">
        <v>53290</v>
      </c>
      <c r="AO53295" s="5">
        <v>1.3279789464497118E-2</v>
      </c>
      <c r="AP53295" s="5">
        <v>3.8232031331882765E-4</v>
      </c>
    </row>
    <row r="53296" spans="40:42" x14ac:dyDescent="0.25">
      <c r="AN53296">
        <v>53291</v>
      </c>
      <c r="AO53296" s="5">
        <v>1.4526662436706556E-2</v>
      </c>
      <c r="AP53296" s="5">
        <v>2.1442036620603397E-4</v>
      </c>
    </row>
    <row r="53297" spans="40:42" x14ac:dyDescent="0.25">
      <c r="AN53297">
        <v>53292</v>
      </c>
      <c r="AO53297" s="5">
        <v>1.2997635347689315E-2</v>
      </c>
      <c r="AP53297" s="5">
        <v>2.5294262397641614E-4</v>
      </c>
    </row>
    <row r="53298" spans="40:42" x14ac:dyDescent="0.25">
      <c r="AN53298">
        <v>53293</v>
      </c>
      <c r="AO53298" s="5">
        <v>1.3986397629960881E-2</v>
      </c>
      <c r="AP53298" s="5">
        <v>1.8223924938463423E-4</v>
      </c>
    </row>
    <row r="53299" spans="40:42" x14ac:dyDescent="0.25">
      <c r="AN53299">
        <v>53294</v>
      </c>
      <c r="AO53299" s="5">
        <v>1.4321422051976857E-2</v>
      </c>
      <c r="AP53299" s="5">
        <v>2.4898427713574897E-4</v>
      </c>
    </row>
    <row r="53300" spans="40:42" x14ac:dyDescent="0.25">
      <c r="AN53300">
        <v>53295</v>
      </c>
      <c r="AO53300" s="5">
        <v>1.3757950039981183E-2</v>
      </c>
      <c r="AP53300" s="5">
        <v>1.3196503104665472E-4</v>
      </c>
    </row>
    <row r="53301" spans="40:42" x14ac:dyDescent="0.25">
      <c r="AN53301">
        <v>53296</v>
      </c>
      <c r="AO53301" s="5">
        <v>1.3013557582807334E-2</v>
      </c>
      <c r="AP53301" s="5">
        <v>2.8648797786241901E-4</v>
      </c>
    </row>
    <row r="53302" spans="40:42" x14ac:dyDescent="0.25">
      <c r="AN53302">
        <v>53297</v>
      </c>
      <c r="AO53302" s="5">
        <v>1.3192204179959281E-2</v>
      </c>
      <c r="AP53302" s="5">
        <v>2.3932242676323462E-4</v>
      </c>
    </row>
    <row r="53303" spans="40:42" x14ac:dyDescent="0.25">
      <c r="AN53303">
        <v>53298</v>
      </c>
      <c r="AO53303" s="5">
        <v>1.3727646025162002E-2</v>
      </c>
      <c r="AP53303" s="5">
        <v>2.3382734598935455E-4</v>
      </c>
    </row>
    <row r="53304" spans="40:42" x14ac:dyDescent="0.25">
      <c r="AN53304">
        <v>53299</v>
      </c>
      <c r="AO53304" s="5">
        <v>1.3692937476508698E-2</v>
      </c>
      <c r="AP53304" s="5">
        <v>2.1599703754170583E-4</v>
      </c>
    </row>
    <row r="53305" spans="40:42" x14ac:dyDescent="0.25">
      <c r="AN53305">
        <v>53300</v>
      </c>
      <c r="AO53305" s="5">
        <v>1.3257955581917846E-2</v>
      </c>
      <c r="AP53305" s="5">
        <v>1.7913707994847487E-4</v>
      </c>
    </row>
    <row r="53306" spans="40:42" x14ac:dyDescent="0.25">
      <c r="AN53306">
        <v>53301</v>
      </c>
      <c r="AO53306" s="5">
        <v>1.5375483427560468E-2</v>
      </c>
      <c r="AP53306" s="5">
        <v>2.7657377302525807E-4</v>
      </c>
    </row>
    <row r="53307" spans="40:42" x14ac:dyDescent="0.25">
      <c r="AN53307">
        <v>53302</v>
      </c>
      <c r="AO53307" s="5">
        <v>1.3687373428567512E-2</v>
      </c>
      <c r="AP53307" s="5">
        <v>3.7367056660476817E-5</v>
      </c>
    </row>
    <row r="53308" spans="40:42" x14ac:dyDescent="0.25">
      <c r="AN53308">
        <v>53303</v>
      </c>
      <c r="AO53308" s="5">
        <v>1.3159025533675116E-2</v>
      </c>
      <c r="AP53308" s="5">
        <v>3.0439131651887295E-4</v>
      </c>
    </row>
    <row r="53309" spans="40:42" x14ac:dyDescent="0.25">
      <c r="AN53309">
        <v>53304</v>
      </c>
      <c r="AO53309" s="5">
        <v>1.4905985817893789E-2</v>
      </c>
      <c r="AP53309" s="5">
        <v>1.8786881139724201E-4</v>
      </c>
    </row>
    <row r="53310" spans="40:42" x14ac:dyDescent="0.25">
      <c r="AN53310">
        <v>53305</v>
      </c>
      <c r="AO53310" s="5">
        <v>1.248179085270875E-2</v>
      </c>
      <c r="AP53310" s="5">
        <v>3.761214057876417E-4</v>
      </c>
    </row>
    <row r="53311" spans="40:42" x14ac:dyDescent="0.25">
      <c r="AN53311">
        <v>53306</v>
      </c>
      <c r="AO53311" s="5">
        <v>1.3975897226611703E-2</v>
      </c>
      <c r="AP53311" s="5">
        <v>3.0355314461369707E-4</v>
      </c>
    </row>
    <row r="53312" spans="40:42" x14ac:dyDescent="0.25">
      <c r="AN53312">
        <v>53307</v>
      </c>
      <c r="AO53312" s="5">
        <v>1.3229755934450258E-2</v>
      </c>
      <c r="AP53312" s="5">
        <v>2.4319559284389385E-4</v>
      </c>
    </row>
    <row r="53313" spans="40:42" x14ac:dyDescent="0.25">
      <c r="AN53313">
        <v>53308</v>
      </c>
      <c r="AO53313" s="5">
        <v>1.3541578702510836E-2</v>
      </c>
      <c r="AP53313" s="5">
        <v>3.3165362142342943E-4</v>
      </c>
    </row>
    <row r="53314" spans="40:42" x14ac:dyDescent="0.25">
      <c r="AN53314">
        <v>53309</v>
      </c>
      <c r="AO53314" s="5">
        <v>1.2473420709114405E-2</v>
      </c>
      <c r="AP53314" s="5">
        <v>2.5161964008470048E-4</v>
      </c>
    </row>
    <row r="53315" spans="40:42" x14ac:dyDescent="0.25">
      <c r="AN53315">
        <v>53310</v>
      </c>
      <c r="AO53315" s="5">
        <v>1.3020611058711355E-2</v>
      </c>
      <c r="AP53315" s="5">
        <v>2.3257710591533432E-4</v>
      </c>
    </row>
    <row r="53316" spans="40:42" x14ac:dyDescent="0.25">
      <c r="AN53316">
        <v>53311</v>
      </c>
      <c r="AO53316" s="5">
        <v>1.2789166966848977E-2</v>
      </c>
      <c r="AP53316" s="5">
        <v>2.8103495570492291E-4</v>
      </c>
    </row>
    <row r="53317" spans="40:42" x14ac:dyDescent="0.25">
      <c r="AN53317">
        <v>53312</v>
      </c>
      <c r="AO53317" s="5">
        <v>1.2404694009983338E-2</v>
      </c>
      <c r="AP53317" s="5">
        <v>2.067047004947428E-4</v>
      </c>
    </row>
    <row r="53318" spans="40:42" x14ac:dyDescent="0.25">
      <c r="AN53318">
        <v>53313</v>
      </c>
      <c r="AO53318" s="5">
        <v>1.26089631766292E-2</v>
      </c>
      <c r="AP53318" s="5">
        <v>1.8321049890150621E-4</v>
      </c>
    </row>
    <row r="53319" spans="40:42" x14ac:dyDescent="0.25">
      <c r="AN53319">
        <v>53314</v>
      </c>
      <c r="AO53319" s="5">
        <v>1.3330564265826532E-2</v>
      </c>
      <c r="AP53319" s="5">
        <v>2.2375588829968599E-4</v>
      </c>
    </row>
    <row r="53320" spans="40:42" x14ac:dyDescent="0.25">
      <c r="AN53320">
        <v>53315</v>
      </c>
      <c r="AO53320" s="5">
        <v>1.6334771205953464E-2</v>
      </c>
      <c r="AP53320" s="5">
        <v>2.5955725303170968E-4</v>
      </c>
    </row>
    <row r="53321" spans="40:42" x14ac:dyDescent="0.25">
      <c r="AN53321">
        <v>53316</v>
      </c>
      <c r="AO53321" s="5">
        <v>1.2291123597855582E-2</v>
      </c>
      <c r="AP53321" s="5">
        <v>1.6596760024919398E-4</v>
      </c>
    </row>
    <row r="53322" spans="40:42" x14ac:dyDescent="0.25">
      <c r="AN53322">
        <v>53317</v>
      </c>
      <c r="AO53322" s="5">
        <v>1.4073209205963166E-2</v>
      </c>
      <c r="AP53322" s="5">
        <v>2.5150512420320009E-4</v>
      </c>
    </row>
    <row r="53323" spans="40:42" x14ac:dyDescent="0.25">
      <c r="AN53323">
        <v>53318</v>
      </c>
      <c r="AO53323" s="5">
        <v>1.4056592860298159E-2</v>
      </c>
      <c r="AP53323" s="5">
        <v>1.8969792833333963E-4</v>
      </c>
    </row>
    <row r="53324" spans="40:42" x14ac:dyDescent="0.25">
      <c r="AN53324">
        <v>53319</v>
      </c>
      <c r="AO53324" s="5">
        <v>1.3485774086416158E-2</v>
      </c>
      <c r="AP53324" s="5">
        <v>3.8471076333183374E-4</v>
      </c>
    </row>
    <row r="53325" spans="40:42" x14ac:dyDescent="0.25">
      <c r="AN53325">
        <v>53320</v>
      </c>
      <c r="AO53325" s="5">
        <v>1.3637846677793875E-2</v>
      </c>
      <c r="AP53325" s="5">
        <v>2.3869214337010798E-4</v>
      </c>
    </row>
    <row r="53326" spans="40:42" x14ac:dyDescent="0.25">
      <c r="AN53326">
        <v>53321</v>
      </c>
      <c r="AO53326" s="5">
        <v>1.2982215975956292E-2</v>
      </c>
      <c r="AP53326" s="5">
        <v>2.134692877324871E-4</v>
      </c>
    </row>
    <row r="53327" spans="40:42" x14ac:dyDescent="0.25">
      <c r="AN53327">
        <v>53322</v>
      </c>
      <c r="AO53327" s="5">
        <v>1.4368889781883366E-2</v>
      </c>
      <c r="AP53327" s="5">
        <v>3.6429620986166251E-4</v>
      </c>
    </row>
    <row r="53328" spans="40:42" x14ac:dyDescent="0.25">
      <c r="AN53328">
        <v>53323</v>
      </c>
      <c r="AO53328" s="5">
        <v>1.4231057084762919E-2</v>
      </c>
      <c r="AP53328" s="5">
        <v>2.2116444091441071E-4</v>
      </c>
    </row>
    <row r="53329" spans="40:42" x14ac:dyDescent="0.25">
      <c r="AN53329">
        <v>53324</v>
      </c>
      <c r="AO53329" s="5">
        <v>1.2575869960409009E-2</v>
      </c>
      <c r="AP53329" s="5">
        <v>1.7782084862236444E-4</v>
      </c>
    </row>
    <row r="53330" spans="40:42" x14ac:dyDescent="0.25">
      <c r="AN53330">
        <v>53325</v>
      </c>
      <c r="AO53330" s="5">
        <v>1.3503860947203862E-2</v>
      </c>
      <c r="AP53330" s="5">
        <v>1.9626732648295872E-4</v>
      </c>
    </row>
    <row r="53331" spans="40:42" x14ac:dyDescent="0.25">
      <c r="AN53331">
        <v>53326</v>
      </c>
      <c r="AO53331" s="5">
        <v>1.3192428030587566E-2</v>
      </c>
      <c r="AP53331" s="5">
        <v>1.7304530002821653E-4</v>
      </c>
    </row>
    <row r="53332" spans="40:42" x14ac:dyDescent="0.25">
      <c r="AN53332">
        <v>53327</v>
      </c>
      <c r="AO53332" s="5">
        <v>1.4629480975493036E-2</v>
      </c>
      <c r="AP53332" s="5">
        <v>2.0967078919339492E-4</v>
      </c>
    </row>
    <row r="53333" spans="40:42" x14ac:dyDescent="0.25">
      <c r="AN53333">
        <v>53328</v>
      </c>
      <c r="AO53333" s="5">
        <v>1.4295116418057861E-2</v>
      </c>
      <c r="AP53333" s="5">
        <v>2.9534983490095618E-4</v>
      </c>
    </row>
    <row r="53334" spans="40:42" x14ac:dyDescent="0.25">
      <c r="AN53334">
        <v>53329</v>
      </c>
      <c r="AO53334" s="5">
        <v>1.4798497342511431E-2</v>
      </c>
      <c r="AP53334" s="5">
        <v>2.3747323711620488E-4</v>
      </c>
    </row>
    <row r="53335" spans="40:42" x14ac:dyDescent="0.25">
      <c r="AN53335">
        <v>53330</v>
      </c>
      <c r="AO53335" s="5">
        <v>1.3492098199906785E-2</v>
      </c>
      <c r="AP53335" s="5">
        <v>2.1553733773888229E-4</v>
      </c>
    </row>
    <row r="53336" spans="40:42" x14ac:dyDescent="0.25">
      <c r="AN53336">
        <v>53331</v>
      </c>
      <c r="AO53336" s="5">
        <v>1.3206636324828602E-2</v>
      </c>
      <c r="AP53336" s="5">
        <v>2.6993073077752599E-4</v>
      </c>
    </row>
    <row r="53337" spans="40:42" x14ac:dyDescent="0.25">
      <c r="AN53337">
        <v>53332</v>
      </c>
      <c r="AO53337" s="5">
        <v>1.5322976719504491E-2</v>
      </c>
      <c r="AP53337" s="5">
        <v>1.6950059274461424E-4</v>
      </c>
    </row>
    <row r="53338" spans="40:42" x14ac:dyDescent="0.25">
      <c r="AN53338">
        <v>53333</v>
      </c>
      <c r="AO53338" s="5">
        <v>1.3184572459481387E-2</v>
      </c>
      <c r="AP53338" s="5">
        <v>9.7119812961066578E-5</v>
      </c>
    </row>
    <row r="53339" spans="40:42" x14ac:dyDescent="0.25">
      <c r="AN53339">
        <v>53334</v>
      </c>
      <c r="AO53339" s="5">
        <v>1.3771567108978085E-2</v>
      </c>
      <c r="AP53339" s="5">
        <v>1.9642953698762751E-4</v>
      </c>
    </row>
    <row r="53340" spans="40:42" x14ac:dyDescent="0.25">
      <c r="AN53340">
        <v>53335</v>
      </c>
      <c r="AO53340" s="5">
        <v>1.3268320973521272E-2</v>
      </c>
      <c r="AP53340" s="5">
        <v>3.3966041566604887E-4</v>
      </c>
    </row>
    <row r="53341" spans="40:42" x14ac:dyDescent="0.25">
      <c r="AN53341">
        <v>53336</v>
      </c>
      <c r="AO53341" s="5">
        <v>1.5639126986717197E-2</v>
      </c>
      <c r="AP53341" s="5">
        <v>2.4423336092875114E-4</v>
      </c>
    </row>
    <row r="53342" spans="40:42" x14ac:dyDescent="0.25">
      <c r="AN53342">
        <v>53337</v>
      </c>
      <c r="AO53342" s="5">
        <v>1.2771153532205386E-2</v>
      </c>
      <c r="AP53342" s="5">
        <v>2.473278958491622E-4</v>
      </c>
    </row>
    <row r="53343" spans="40:42" x14ac:dyDescent="0.25">
      <c r="AN53343">
        <v>53338</v>
      </c>
      <c r="AO53343" s="5">
        <v>1.4165028675973749E-2</v>
      </c>
      <c r="AP53343" s="5">
        <v>2.4786930084752187E-4</v>
      </c>
    </row>
    <row r="53344" spans="40:42" x14ac:dyDescent="0.25">
      <c r="AN53344">
        <v>53339</v>
      </c>
      <c r="AO53344" s="5">
        <v>1.3832733471288763E-2</v>
      </c>
      <c r="AP53344" s="5">
        <v>2.1339485727545966E-4</v>
      </c>
    </row>
    <row r="53345" spans="40:42" x14ac:dyDescent="0.25">
      <c r="AN53345">
        <v>53340</v>
      </c>
      <c r="AO53345" s="5">
        <v>1.2586278032881072E-2</v>
      </c>
      <c r="AP53345" s="5">
        <v>1.5822003068365951E-4</v>
      </c>
    </row>
    <row r="53346" spans="40:42" x14ac:dyDescent="0.25">
      <c r="AN53346">
        <v>53341</v>
      </c>
      <c r="AO53346" s="5">
        <v>1.2639234192775947E-2</v>
      </c>
      <c r="AP53346" s="5">
        <v>2.6955208209556797E-4</v>
      </c>
    </row>
    <row r="53347" spans="40:42" x14ac:dyDescent="0.25">
      <c r="AN53347">
        <v>53342</v>
      </c>
      <c r="AO53347" s="5">
        <v>1.3585961674994556E-2</v>
      </c>
      <c r="AP53347" s="5">
        <v>2.1043178776366928E-4</v>
      </c>
    </row>
    <row r="53348" spans="40:42" x14ac:dyDescent="0.25">
      <c r="AN53348">
        <v>53343</v>
      </c>
      <c r="AO53348" s="5">
        <v>1.3762192544410913E-2</v>
      </c>
      <c r="AP53348" s="5">
        <v>3.2805885001690511E-4</v>
      </c>
    </row>
    <row r="53349" spans="40:42" x14ac:dyDescent="0.25">
      <c r="AN53349">
        <v>53344</v>
      </c>
      <c r="AO53349" s="5">
        <v>1.2258182162657472E-2</v>
      </c>
      <c r="AP53349" s="5">
        <v>1.8764118448419187E-4</v>
      </c>
    </row>
    <row r="53350" spans="40:42" x14ac:dyDescent="0.25">
      <c r="AN53350">
        <v>53345</v>
      </c>
      <c r="AO53350" s="5">
        <v>1.2220372712979023E-2</v>
      </c>
      <c r="AP53350" s="5">
        <v>2.5148430397836739E-4</v>
      </c>
    </row>
    <row r="53351" spans="40:42" x14ac:dyDescent="0.25">
      <c r="AN53351">
        <v>53346</v>
      </c>
      <c r="AO53351" s="5">
        <v>1.5349599861415293E-2</v>
      </c>
      <c r="AP53351" s="5">
        <v>2.6316373847886943E-4</v>
      </c>
    </row>
    <row r="53352" spans="40:42" x14ac:dyDescent="0.25">
      <c r="AN53352">
        <v>53347</v>
      </c>
      <c r="AO53352" s="5">
        <v>1.4140108474289852E-2</v>
      </c>
      <c r="AP53352" s="5">
        <v>2.8783967581710933E-4</v>
      </c>
    </row>
    <row r="53353" spans="40:42" x14ac:dyDescent="0.25">
      <c r="AN53353">
        <v>53348</v>
      </c>
      <c r="AO53353" s="5">
        <v>1.3231502730868566E-2</v>
      </c>
      <c r="AP53353" s="5">
        <v>2.7958240650627006E-4</v>
      </c>
    </row>
    <row r="53354" spans="40:42" x14ac:dyDescent="0.25">
      <c r="AN53354">
        <v>53349</v>
      </c>
      <c r="AO53354" s="5">
        <v>1.25451901589621E-2</v>
      </c>
      <c r="AP53354" s="5">
        <v>3.2828841873558894E-4</v>
      </c>
    </row>
    <row r="53355" spans="40:42" x14ac:dyDescent="0.25">
      <c r="AN53355">
        <v>53350</v>
      </c>
      <c r="AO53355" s="5">
        <v>1.3156534522313449E-2</v>
      </c>
      <c r="AP53355" s="5">
        <v>2.6864110461997465E-4</v>
      </c>
    </row>
    <row r="53356" spans="40:42" x14ac:dyDescent="0.25">
      <c r="AN53356">
        <v>53351</v>
      </c>
      <c r="AO53356" s="5">
        <v>1.3183502252048909E-2</v>
      </c>
      <c r="AP53356" s="5">
        <v>3.1134818670920899E-4</v>
      </c>
    </row>
    <row r="53357" spans="40:42" x14ac:dyDescent="0.25">
      <c r="AN53357">
        <v>53352</v>
      </c>
      <c r="AO53357" s="5">
        <v>1.4186084233133273E-2</v>
      </c>
      <c r="AP53357" s="5">
        <v>3.1436225128339405E-4</v>
      </c>
    </row>
    <row r="53358" spans="40:42" x14ac:dyDescent="0.25">
      <c r="AN53358">
        <v>53353</v>
      </c>
      <c r="AO53358" s="5">
        <v>1.369956234718077E-2</v>
      </c>
      <c r="AP53358" s="5">
        <v>1.9238735975811243E-4</v>
      </c>
    </row>
    <row r="53359" spans="40:42" x14ac:dyDescent="0.25">
      <c r="AN53359">
        <v>53354</v>
      </c>
      <c r="AO53359" s="5">
        <v>1.2216064557356493E-2</v>
      </c>
      <c r="AP53359" s="5">
        <v>3.432757768389426E-4</v>
      </c>
    </row>
    <row r="53360" spans="40:42" x14ac:dyDescent="0.25">
      <c r="AN53360">
        <v>53355</v>
      </c>
      <c r="AO53360" s="5">
        <v>1.3241054247569155E-2</v>
      </c>
      <c r="AP53360" s="5">
        <v>1.0672088185784858E-4</v>
      </c>
    </row>
    <row r="53361" spans="40:42" x14ac:dyDescent="0.25">
      <c r="AN53361">
        <v>53356</v>
      </c>
      <c r="AO53361" s="5">
        <v>1.4432062542397659E-2</v>
      </c>
      <c r="AP53361" s="5">
        <v>2.30075424122424E-4</v>
      </c>
    </row>
    <row r="53362" spans="40:42" x14ac:dyDescent="0.25">
      <c r="AN53362">
        <v>53357</v>
      </c>
      <c r="AO53362" s="5">
        <v>1.3346448213286842E-2</v>
      </c>
      <c r="AP53362" s="5">
        <v>2.5007088066743668E-4</v>
      </c>
    </row>
    <row r="53363" spans="40:42" x14ac:dyDescent="0.25">
      <c r="AN53363">
        <v>53358</v>
      </c>
      <c r="AO53363" s="5">
        <v>1.3258985781818465E-2</v>
      </c>
      <c r="AP53363" s="5">
        <v>1.983820292675431E-4</v>
      </c>
    </row>
    <row r="53364" spans="40:42" x14ac:dyDescent="0.25">
      <c r="AN53364">
        <v>53359</v>
      </c>
      <c r="AO53364" s="5">
        <v>1.3715653412517546E-2</v>
      </c>
      <c r="AP53364" s="5">
        <v>1.6126801378224924E-4</v>
      </c>
    </row>
    <row r="53365" spans="40:42" x14ac:dyDescent="0.25">
      <c r="AN53365">
        <v>53360</v>
      </c>
      <c r="AO53365" s="5">
        <v>1.3614842775659915E-2</v>
      </c>
      <c r="AP53365" s="5">
        <v>1.1733244890187737E-4</v>
      </c>
    </row>
    <row r="53366" spans="40:42" x14ac:dyDescent="0.25">
      <c r="AN53366">
        <v>53361</v>
      </c>
      <c r="AO53366" s="5">
        <v>1.5816839676611922E-2</v>
      </c>
      <c r="AP53366" s="5">
        <v>2.3106433109996657E-4</v>
      </c>
    </row>
    <row r="53367" spans="40:42" x14ac:dyDescent="0.25">
      <c r="AN53367">
        <v>53362</v>
      </c>
      <c r="AO53367" s="5">
        <v>1.3553078593167496E-2</v>
      </c>
      <c r="AP53367" s="5">
        <v>2.060361396946298E-4</v>
      </c>
    </row>
    <row r="53368" spans="40:42" x14ac:dyDescent="0.25">
      <c r="AN53368">
        <v>53363</v>
      </c>
      <c r="AO53368" s="5">
        <v>1.2603583230709507E-2</v>
      </c>
      <c r="AP53368" s="5">
        <v>1.8906238254108788E-4</v>
      </c>
    </row>
    <row r="53369" spans="40:42" x14ac:dyDescent="0.25">
      <c r="AN53369">
        <v>53364</v>
      </c>
      <c r="AO53369" s="5">
        <v>1.3288446304377942E-2</v>
      </c>
      <c r="AP53369" s="5">
        <v>2.6605542628984404E-4</v>
      </c>
    </row>
    <row r="53370" spans="40:42" x14ac:dyDescent="0.25">
      <c r="AN53370">
        <v>53365</v>
      </c>
      <c r="AO53370" s="5">
        <v>1.4186623848194184E-2</v>
      </c>
      <c r="AP53370" s="5">
        <v>2.3101282238389281E-4</v>
      </c>
    </row>
    <row r="53371" spans="40:42" x14ac:dyDescent="0.25">
      <c r="AN53371">
        <v>53366</v>
      </c>
      <c r="AO53371" s="5">
        <v>1.3386172708431327E-2</v>
      </c>
      <c r="AP53371" s="5">
        <v>2.6756323834081081E-4</v>
      </c>
    </row>
    <row r="53372" spans="40:42" x14ac:dyDescent="0.25">
      <c r="AN53372">
        <v>53367</v>
      </c>
      <c r="AO53372" s="5">
        <v>1.2209962408575116E-2</v>
      </c>
      <c r="AP53372" s="5">
        <v>2.5601487897603762E-4</v>
      </c>
    </row>
    <row r="53373" spans="40:42" x14ac:dyDescent="0.25">
      <c r="AN53373">
        <v>53368</v>
      </c>
      <c r="AO53373" s="5">
        <v>1.3446093920813348E-2</v>
      </c>
      <c r="AP53373" s="5">
        <v>2.0507385859698784E-4</v>
      </c>
    </row>
    <row r="53374" spans="40:42" x14ac:dyDescent="0.25">
      <c r="AN53374">
        <v>53369</v>
      </c>
      <c r="AO53374" s="5">
        <v>1.3232851828082494E-2</v>
      </c>
      <c r="AP53374" s="5">
        <v>1.5166747218908384E-4</v>
      </c>
    </row>
    <row r="53375" spans="40:42" x14ac:dyDescent="0.25">
      <c r="AN53375">
        <v>53370</v>
      </c>
      <c r="AO53375" s="5">
        <v>1.3476029250545146E-2</v>
      </c>
      <c r="AP53375" s="5">
        <v>1.1341930554181322E-4</v>
      </c>
    </row>
    <row r="53376" spans="40:42" x14ac:dyDescent="0.25">
      <c r="AN53376">
        <v>53371</v>
      </c>
      <c r="AO53376" s="5">
        <v>1.5210013924325545E-2</v>
      </c>
      <c r="AP53376" s="5">
        <v>2.7541161334779463E-4</v>
      </c>
    </row>
    <row r="53377" spans="40:42" x14ac:dyDescent="0.25">
      <c r="AN53377">
        <v>53372</v>
      </c>
      <c r="AO53377" s="5">
        <v>1.5233903158961325E-2</v>
      </c>
      <c r="AP53377" s="5">
        <v>2.9735369857330617E-4</v>
      </c>
    </row>
    <row r="53378" spans="40:42" x14ac:dyDescent="0.25">
      <c r="AN53378">
        <v>53373</v>
      </c>
      <c r="AO53378" s="5">
        <v>1.3624817014766553E-2</v>
      </c>
      <c r="AP53378" s="5">
        <v>1.6784997583153618E-4</v>
      </c>
    </row>
    <row r="53379" spans="40:42" x14ac:dyDescent="0.25">
      <c r="AN53379">
        <v>53374</v>
      </c>
      <c r="AO53379" s="5">
        <v>1.453104278590504E-2</v>
      </c>
      <c r="AP53379" s="5">
        <v>3.0441280218276455E-4</v>
      </c>
    </row>
    <row r="53380" spans="40:42" x14ac:dyDescent="0.25">
      <c r="AN53380">
        <v>53375</v>
      </c>
      <c r="AO53380" s="5">
        <v>1.2964337354934165E-2</v>
      </c>
      <c r="AP53380" s="5">
        <v>2.5812636148617288E-4</v>
      </c>
    </row>
    <row r="53381" spans="40:42" x14ac:dyDescent="0.25">
      <c r="AN53381">
        <v>53376</v>
      </c>
      <c r="AO53381" s="5">
        <v>1.3808401271838204E-2</v>
      </c>
      <c r="AP53381" s="5">
        <v>9.3742062089020541E-5</v>
      </c>
    </row>
    <row r="53382" spans="40:42" x14ac:dyDescent="0.25">
      <c r="AN53382">
        <v>53377</v>
      </c>
      <c r="AO53382" s="5">
        <v>1.4045855537045409E-2</v>
      </c>
      <c r="AP53382" s="5">
        <v>2.5302960469419103E-4</v>
      </c>
    </row>
    <row r="53383" spans="40:42" x14ac:dyDescent="0.25">
      <c r="AN53383">
        <v>53378</v>
      </c>
      <c r="AO53383" s="5">
        <v>1.3319944583166566E-2</v>
      </c>
      <c r="AP53383" s="5">
        <v>2.0638104242507864E-4</v>
      </c>
    </row>
    <row r="53384" spans="40:42" x14ac:dyDescent="0.25">
      <c r="AN53384">
        <v>53379</v>
      </c>
      <c r="AO53384" s="5">
        <v>1.2571828690588196E-2</v>
      </c>
      <c r="AP53384" s="5">
        <v>3.0876993817232495E-4</v>
      </c>
    </row>
    <row r="53385" spans="40:42" x14ac:dyDescent="0.25">
      <c r="AN53385">
        <v>53380</v>
      </c>
      <c r="AO53385" s="5">
        <v>1.3231769605305407E-2</v>
      </c>
      <c r="AP53385" s="5">
        <v>2.4614892909459674E-4</v>
      </c>
    </row>
    <row r="53386" spans="40:42" x14ac:dyDescent="0.25">
      <c r="AN53386">
        <v>53381</v>
      </c>
      <c r="AO53386" s="5">
        <v>1.4419056686078183E-2</v>
      </c>
      <c r="AP53386" s="5">
        <v>3.8360430664510564E-4</v>
      </c>
    </row>
    <row r="53387" spans="40:42" x14ac:dyDescent="0.25">
      <c r="AN53387">
        <v>53382</v>
      </c>
      <c r="AO53387" s="5">
        <v>1.355349478285814E-2</v>
      </c>
      <c r="AP53387" s="5">
        <v>2.7036770314058377E-4</v>
      </c>
    </row>
    <row r="53388" spans="40:42" x14ac:dyDescent="0.25">
      <c r="AN53388">
        <v>53383</v>
      </c>
      <c r="AO53388" s="5">
        <v>1.3792736832579214E-2</v>
      </c>
      <c r="AP53388" s="5">
        <v>1.8551152731934809E-4</v>
      </c>
    </row>
    <row r="53389" spans="40:42" x14ac:dyDescent="0.25">
      <c r="AN53389">
        <v>53384</v>
      </c>
      <c r="AO53389" s="5">
        <v>1.5521082401721715E-2</v>
      </c>
      <c r="AP53389" s="5">
        <v>1.7278274575170956E-4</v>
      </c>
    </row>
    <row r="53390" spans="40:42" x14ac:dyDescent="0.25">
      <c r="AN53390">
        <v>53385</v>
      </c>
      <c r="AO53390" s="5">
        <v>1.2753039708795145E-2</v>
      </c>
      <c r="AP53390" s="5">
        <v>3.3561411207575506E-4</v>
      </c>
    </row>
    <row r="53391" spans="40:42" x14ac:dyDescent="0.25">
      <c r="AN53391">
        <v>53386</v>
      </c>
      <c r="AO53391" s="5">
        <v>1.3544082202239438E-2</v>
      </c>
      <c r="AP53391" s="5">
        <v>2.8446933058628407E-4</v>
      </c>
    </row>
    <row r="53392" spans="40:42" x14ac:dyDescent="0.25">
      <c r="AN53392">
        <v>53387</v>
      </c>
      <c r="AO53392" s="5">
        <v>1.4670433714131188E-2</v>
      </c>
      <c r="AP53392" s="5">
        <v>3.6260931672280701E-4</v>
      </c>
    </row>
    <row r="53393" spans="40:42" x14ac:dyDescent="0.25">
      <c r="AN53393">
        <v>53388</v>
      </c>
      <c r="AO53393" s="5">
        <v>1.2679242389562487E-2</v>
      </c>
      <c r="AP53393" s="5">
        <v>2.195010668013336E-4</v>
      </c>
    </row>
    <row r="53394" spans="40:42" x14ac:dyDescent="0.25">
      <c r="AN53394">
        <v>53389</v>
      </c>
      <c r="AO53394" s="5">
        <v>1.3170501932514416E-2</v>
      </c>
      <c r="AP53394" s="5">
        <v>2.0838558814171112E-4</v>
      </c>
    </row>
    <row r="53395" spans="40:42" x14ac:dyDescent="0.25">
      <c r="AN53395">
        <v>53390</v>
      </c>
      <c r="AO53395" s="5">
        <v>1.261327468728274E-2</v>
      </c>
      <c r="AP53395" s="5">
        <v>2.6819648004562527E-4</v>
      </c>
    </row>
    <row r="53396" spans="40:42" x14ac:dyDescent="0.25">
      <c r="AN53396">
        <v>53391</v>
      </c>
      <c r="AO53396" s="5">
        <v>1.3240719996532001E-2</v>
      </c>
      <c r="AP53396" s="5">
        <v>2.1100654849743602E-4</v>
      </c>
    </row>
    <row r="53397" spans="40:42" x14ac:dyDescent="0.25">
      <c r="AN53397">
        <v>53392</v>
      </c>
      <c r="AO53397" s="5">
        <v>1.3559123744124622E-2</v>
      </c>
      <c r="AP53397" s="5">
        <v>1.9049278690361522E-4</v>
      </c>
    </row>
    <row r="53398" spans="40:42" x14ac:dyDescent="0.25">
      <c r="AN53398">
        <v>53393</v>
      </c>
      <c r="AO53398" s="5">
        <v>1.4531844082507803E-2</v>
      </c>
      <c r="AP53398" s="5">
        <v>2.0776518856011644E-4</v>
      </c>
    </row>
    <row r="53399" spans="40:42" x14ac:dyDescent="0.25">
      <c r="AN53399">
        <v>53394</v>
      </c>
      <c r="AO53399" s="5">
        <v>1.3154217974360902E-2</v>
      </c>
      <c r="AP53399" s="5">
        <v>1.1501670403795094E-4</v>
      </c>
    </row>
    <row r="53400" spans="40:42" x14ac:dyDescent="0.25">
      <c r="AN53400">
        <v>53395</v>
      </c>
      <c r="AO53400" s="5">
        <v>1.3291456709489556E-2</v>
      </c>
      <c r="AP53400" s="5">
        <v>3.2256501948531551E-4</v>
      </c>
    </row>
    <row r="53401" spans="40:42" x14ac:dyDescent="0.25">
      <c r="AN53401">
        <v>53396</v>
      </c>
      <c r="AO53401" s="5">
        <v>1.2530084461573835E-2</v>
      </c>
      <c r="AP53401" s="5">
        <v>2.5395297059767683E-4</v>
      </c>
    </row>
    <row r="53402" spans="40:42" x14ac:dyDescent="0.25">
      <c r="AN53402">
        <v>53397</v>
      </c>
      <c r="AO53402" s="5">
        <v>1.2758961932386896E-2</v>
      </c>
      <c r="AP53402" s="5">
        <v>2.5371988227923954E-4</v>
      </c>
    </row>
    <row r="53403" spans="40:42" x14ac:dyDescent="0.25">
      <c r="AN53403">
        <v>53398</v>
      </c>
      <c r="AO53403" s="5">
        <v>1.4753201946395055E-2</v>
      </c>
      <c r="AP53403" s="5">
        <v>3.7080370463449388E-4</v>
      </c>
    </row>
    <row r="53404" spans="40:42" x14ac:dyDescent="0.25">
      <c r="AN53404">
        <v>53399</v>
      </c>
      <c r="AO53404" s="5">
        <v>1.4824778666053222E-2</v>
      </c>
      <c r="AP53404" s="5">
        <v>2.3889187498098786E-4</v>
      </c>
    </row>
    <row r="53405" spans="40:42" x14ac:dyDescent="0.25">
      <c r="AN53405">
        <v>53400</v>
      </c>
      <c r="AO53405" s="5">
        <v>1.4376196509263568E-2</v>
      </c>
      <c r="AP53405" s="5">
        <v>3.0720972106427959E-4</v>
      </c>
    </row>
    <row r="53406" spans="40:42" x14ac:dyDescent="0.25">
      <c r="AN53406">
        <v>53401</v>
      </c>
      <c r="AO53406" s="5">
        <v>1.2876574193332147E-2</v>
      </c>
      <c r="AP53406" s="5">
        <v>2.8378571339519361E-4</v>
      </c>
    </row>
    <row r="53407" spans="40:42" x14ac:dyDescent="0.25">
      <c r="AN53407">
        <v>53402</v>
      </c>
      <c r="AO53407" s="5">
        <v>1.3159137410284757E-2</v>
      </c>
      <c r="AP53407" s="5">
        <v>1.6716263868028783E-4</v>
      </c>
    </row>
    <row r="53408" spans="40:42" x14ac:dyDescent="0.25">
      <c r="AN53408">
        <v>53403</v>
      </c>
      <c r="AO53408" s="5">
        <v>1.3898994595479622E-2</v>
      </c>
      <c r="AP53408" s="5">
        <v>2.2451695895875631E-4</v>
      </c>
    </row>
    <row r="53409" spans="40:42" x14ac:dyDescent="0.25">
      <c r="AN53409">
        <v>53404</v>
      </c>
      <c r="AO53409" s="5">
        <v>1.3624347343140329E-2</v>
      </c>
      <c r="AP53409" s="5">
        <v>2.16938235160714E-4</v>
      </c>
    </row>
    <row r="53410" spans="40:42" x14ac:dyDescent="0.25">
      <c r="AN53410">
        <v>53405</v>
      </c>
      <c r="AO53410" s="5">
        <v>1.4121994557579051E-2</v>
      </c>
      <c r="AP53410" s="5">
        <v>2.2253550768480088E-4</v>
      </c>
    </row>
    <row r="53411" spans="40:42" x14ac:dyDescent="0.25">
      <c r="AN53411">
        <v>53406</v>
      </c>
      <c r="AO53411" s="5">
        <v>1.3072327667779443E-2</v>
      </c>
      <c r="AP53411" s="5">
        <v>2.3107545817359725E-4</v>
      </c>
    </row>
    <row r="53412" spans="40:42" x14ac:dyDescent="0.25">
      <c r="AN53412">
        <v>53407</v>
      </c>
      <c r="AO53412" s="5">
        <v>1.5103322897680602E-2</v>
      </c>
      <c r="AP53412" s="5">
        <v>2.6288752802415712E-4</v>
      </c>
    </row>
    <row r="53413" spans="40:42" x14ac:dyDescent="0.25">
      <c r="AN53413">
        <v>53408</v>
      </c>
      <c r="AO53413" s="5">
        <v>1.3776967048257949E-2</v>
      </c>
      <c r="AP53413" s="5">
        <v>2.6140749814958025E-4</v>
      </c>
    </row>
    <row r="53414" spans="40:42" x14ac:dyDescent="0.25">
      <c r="AN53414">
        <v>53409</v>
      </c>
      <c r="AO53414" s="5">
        <v>1.4020239625720295E-2</v>
      </c>
      <c r="AP53414" s="5">
        <v>2.8296471623411897E-4</v>
      </c>
    </row>
    <row r="53415" spans="40:42" x14ac:dyDescent="0.25">
      <c r="AN53415">
        <v>53410</v>
      </c>
      <c r="AO53415" s="5">
        <v>1.3886870517445093E-2</v>
      </c>
      <c r="AP53415" s="5">
        <v>2.641717675970372E-4</v>
      </c>
    </row>
    <row r="53416" spans="40:42" x14ac:dyDescent="0.25">
      <c r="AN53416">
        <v>53411</v>
      </c>
      <c r="AO53416" s="5">
        <v>1.3921268448020115E-2</v>
      </c>
      <c r="AP53416" s="5">
        <v>2.5950217130026298E-4</v>
      </c>
    </row>
    <row r="53417" spans="40:42" x14ac:dyDescent="0.25">
      <c r="AN53417">
        <v>53412</v>
      </c>
      <c r="AO53417" s="5">
        <v>1.4170060085905484E-2</v>
      </c>
      <c r="AP53417" s="5">
        <v>2.1458351941489701E-4</v>
      </c>
    </row>
    <row r="53418" spans="40:42" x14ac:dyDescent="0.25">
      <c r="AN53418">
        <v>53413</v>
      </c>
      <c r="AO53418" s="5">
        <v>1.2844628868289406E-2</v>
      </c>
      <c r="AP53418" s="5">
        <v>1.9005639770294642E-4</v>
      </c>
    </row>
    <row r="53419" spans="40:42" x14ac:dyDescent="0.25">
      <c r="AN53419">
        <v>53414</v>
      </c>
      <c r="AO53419" s="5">
        <v>1.3149865951667066E-2</v>
      </c>
      <c r="AP53419" s="5">
        <v>1.8772191845837352E-4</v>
      </c>
    </row>
    <row r="53420" spans="40:42" x14ac:dyDescent="0.25">
      <c r="AN53420">
        <v>53415</v>
      </c>
      <c r="AO53420" s="5">
        <v>1.2884930889035522E-2</v>
      </c>
      <c r="AP53420" s="5">
        <v>3.0210554664497884E-4</v>
      </c>
    </row>
    <row r="53421" spans="40:42" x14ac:dyDescent="0.25">
      <c r="AN53421">
        <v>53416</v>
      </c>
      <c r="AO53421" s="5">
        <v>1.4039741594018811E-2</v>
      </c>
      <c r="AP53421" s="5">
        <v>2.4515554021025581E-4</v>
      </c>
    </row>
    <row r="53422" spans="40:42" x14ac:dyDescent="0.25">
      <c r="AN53422">
        <v>53417</v>
      </c>
      <c r="AO53422" s="5">
        <v>1.3247142181803501E-2</v>
      </c>
      <c r="AP53422" s="5">
        <v>2.7756117581698793E-4</v>
      </c>
    </row>
    <row r="53423" spans="40:42" x14ac:dyDescent="0.25">
      <c r="AN53423">
        <v>53418</v>
      </c>
      <c r="AO53423" s="5">
        <v>1.2911044290723728E-2</v>
      </c>
      <c r="AP53423" s="5">
        <v>2.3163998330884885E-4</v>
      </c>
    </row>
    <row r="53424" spans="40:42" x14ac:dyDescent="0.25">
      <c r="AN53424">
        <v>53419</v>
      </c>
      <c r="AO53424" s="5">
        <v>1.4267843594696687E-2</v>
      </c>
      <c r="AP53424" s="5">
        <v>2.2977826297930585E-4</v>
      </c>
    </row>
    <row r="53425" spans="40:42" x14ac:dyDescent="0.25">
      <c r="AN53425">
        <v>53420</v>
      </c>
      <c r="AO53425" s="5">
        <v>1.3930630814267202E-2</v>
      </c>
      <c r="AP53425" s="5">
        <v>1.9806347086071869E-4</v>
      </c>
    </row>
    <row r="53426" spans="40:42" x14ac:dyDescent="0.25">
      <c r="AN53426">
        <v>53421</v>
      </c>
      <c r="AO53426" s="5">
        <v>1.3687115737359519E-2</v>
      </c>
      <c r="AP53426" s="5">
        <v>3.0410080184386894E-4</v>
      </c>
    </row>
    <row r="53427" spans="40:42" x14ac:dyDescent="0.25">
      <c r="AN53427">
        <v>53422</v>
      </c>
      <c r="AO53427" s="5">
        <v>1.3322397793406937E-2</v>
      </c>
      <c r="AP53427" s="5">
        <v>3.1542453160446045E-4</v>
      </c>
    </row>
    <row r="53428" spans="40:42" x14ac:dyDescent="0.25">
      <c r="AN53428">
        <v>53423</v>
      </c>
      <c r="AO53428" s="5">
        <v>1.3519793971805824E-2</v>
      </c>
      <c r="AP53428" s="5">
        <v>2.7404894441249004E-4</v>
      </c>
    </row>
    <row r="53429" spans="40:42" x14ac:dyDescent="0.25">
      <c r="AN53429">
        <v>53424</v>
      </c>
      <c r="AO53429" s="5">
        <v>1.2647615870462816E-2</v>
      </c>
      <c r="AP53429" s="5">
        <v>1.6528293533755824E-4</v>
      </c>
    </row>
    <row r="53430" spans="40:42" x14ac:dyDescent="0.25">
      <c r="AN53430">
        <v>53425</v>
      </c>
      <c r="AO53430" s="5">
        <v>1.3052427090487156E-2</v>
      </c>
      <c r="AP53430" s="5">
        <v>1.8623232910407967E-4</v>
      </c>
    </row>
    <row r="53431" spans="40:42" x14ac:dyDescent="0.25">
      <c r="AN53431">
        <v>53426</v>
      </c>
      <c r="AO53431" s="5">
        <v>1.3993091610394796E-2</v>
      </c>
      <c r="AP53431" s="5">
        <v>2.1039559119761993E-4</v>
      </c>
    </row>
    <row r="53432" spans="40:42" x14ac:dyDescent="0.25">
      <c r="AN53432">
        <v>53427</v>
      </c>
      <c r="AO53432" s="5">
        <v>1.3995930401412011E-2</v>
      </c>
      <c r="AP53432" s="5">
        <v>3.0839814744542418E-4</v>
      </c>
    </row>
    <row r="53433" spans="40:42" x14ac:dyDescent="0.25">
      <c r="AN53433">
        <v>53428</v>
      </c>
      <c r="AO53433" s="5">
        <v>1.2960176339151541E-2</v>
      </c>
      <c r="AP53433" s="5">
        <v>3.2628823489976673E-4</v>
      </c>
    </row>
    <row r="53434" spans="40:42" x14ac:dyDescent="0.25">
      <c r="AN53434">
        <v>53429</v>
      </c>
      <c r="AO53434" s="5">
        <v>1.2578318263717518E-2</v>
      </c>
      <c r="AP53434" s="5">
        <v>2.677592498648628E-4</v>
      </c>
    </row>
    <row r="53435" spans="40:42" x14ac:dyDescent="0.25">
      <c r="AN53435">
        <v>53430</v>
      </c>
      <c r="AO53435" s="5">
        <v>1.4246444744225978E-2</v>
      </c>
      <c r="AP53435" s="5">
        <v>2.6679882249575093E-4</v>
      </c>
    </row>
    <row r="53436" spans="40:42" x14ac:dyDescent="0.25">
      <c r="AN53436">
        <v>53431</v>
      </c>
      <c r="AO53436" s="5">
        <v>1.500382681995655E-2</v>
      </c>
      <c r="AP53436" s="5">
        <v>2.6109445624811667E-4</v>
      </c>
    </row>
    <row r="53437" spans="40:42" x14ac:dyDescent="0.25">
      <c r="AN53437">
        <v>53432</v>
      </c>
      <c r="AO53437" s="5">
        <v>1.3527194044930604E-2</v>
      </c>
      <c r="AP53437" s="5">
        <v>2.668254384018374E-4</v>
      </c>
    </row>
    <row r="53438" spans="40:42" x14ac:dyDescent="0.25">
      <c r="AN53438">
        <v>53433</v>
      </c>
      <c r="AO53438" s="5">
        <v>1.302871955830018E-2</v>
      </c>
      <c r="AP53438" s="5">
        <v>3.4262600929689226E-4</v>
      </c>
    </row>
    <row r="53439" spans="40:42" x14ac:dyDescent="0.25">
      <c r="AN53439">
        <v>53434</v>
      </c>
      <c r="AO53439" s="5">
        <v>1.2721558609457759E-2</v>
      </c>
      <c r="AP53439" s="5">
        <v>2.8515372049013881E-4</v>
      </c>
    </row>
    <row r="53440" spans="40:42" x14ac:dyDescent="0.25">
      <c r="AN53440">
        <v>53435</v>
      </c>
      <c r="AO53440" s="5">
        <v>1.348450181698331E-2</v>
      </c>
      <c r="AP53440" s="5">
        <v>1.8642979580913845E-4</v>
      </c>
    </row>
    <row r="53441" spans="40:42" x14ac:dyDescent="0.25">
      <c r="AN53441">
        <v>53436</v>
      </c>
      <c r="AO53441" s="5">
        <v>1.3443649527015149E-2</v>
      </c>
      <c r="AP53441" s="5">
        <v>3.2112217128765552E-4</v>
      </c>
    </row>
    <row r="53442" spans="40:42" x14ac:dyDescent="0.25">
      <c r="AN53442">
        <v>53437</v>
      </c>
      <c r="AO53442" s="5">
        <v>1.3566625399320241E-2</v>
      </c>
      <c r="AP53442" s="5">
        <v>1.613511294571155E-4</v>
      </c>
    </row>
    <row r="53443" spans="40:42" x14ac:dyDescent="0.25">
      <c r="AN53443">
        <v>53438</v>
      </c>
      <c r="AO53443" s="5">
        <v>1.3296290682363598E-2</v>
      </c>
      <c r="AP53443" s="5">
        <v>2.833240695712684E-4</v>
      </c>
    </row>
    <row r="53444" spans="40:42" x14ac:dyDescent="0.25">
      <c r="AN53444">
        <v>53439</v>
      </c>
      <c r="AO53444" s="5">
        <v>1.2754658676003745E-2</v>
      </c>
      <c r="AP53444" s="5">
        <v>3.7173731041006253E-4</v>
      </c>
    </row>
    <row r="53445" spans="40:42" x14ac:dyDescent="0.25">
      <c r="AN53445">
        <v>53440</v>
      </c>
      <c r="AO53445" s="5">
        <v>1.3351216961111464E-2</v>
      </c>
      <c r="AP53445" s="5">
        <v>2.6589663337794672E-4</v>
      </c>
    </row>
    <row r="53446" spans="40:42" x14ac:dyDescent="0.25">
      <c r="AN53446">
        <v>53441</v>
      </c>
      <c r="AO53446" s="5">
        <v>1.439716407744235E-2</v>
      </c>
      <c r="AP53446" s="5">
        <v>2.3413547824882724E-4</v>
      </c>
    </row>
    <row r="53447" spans="40:42" x14ac:dyDescent="0.25">
      <c r="AN53447">
        <v>53442</v>
      </c>
      <c r="AO53447" s="5">
        <v>1.3663848466339936E-2</v>
      </c>
      <c r="AP53447" s="5">
        <v>3.6311689549882323E-4</v>
      </c>
    </row>
    <row r="53448" spans="40:42" x14ac:dyDescent="0.25">
      <c r="AN53448">
        <v>53443</v>
      </c>
      <c r="AO53448" s="5">
        <v>1.3268714407162064E-2</v>
      </c>
      <c r="AP53448" s="5">
        <v>2.2887598920454057E-4</v>
      </c>
    </row>
    <row r="53449" spans="40:42" x14ac:dyDescent="0.25">
      <c r="AN53449">
        <v>53444</v>
      </c>
      <c r="AO53449" s="5">
        <v>1.3696806604012601E-2</v>
      </c>
      <c r="AP53449" s="5">
        <v>1.1288614389847632E-4</v>
      </c>
    </row>
    <row r="53450" spans="40:42" x14ac:dyDescent="0.25">
      <c r="AN53450">
        <v>53445</v>
      </c>
      <c r="AO53450" s="5">
        <v>1.5417891263913885E-2</v>
      </c>
      <c r="AP53450" s="5">
        <v>3.3531683560637473E-4</v>
      </c>
    </row>
    <row r="53451" spans="40:42" x14ac:dyDescent="0.25">
      <c r="AN53451">
        <v>53446</v>
      </c>
      <c r="AO53451" s="5">
        <v>1.3287285686493613E-2</v>
      </c>
      <c r="AP53451" s="5">
        <v>3.3389640718080863E-4</v>
      </c>
    </row>
    <row r="53452" spans="40:42" x14ac:dyDescent="0.25">
      <c r="AN53452">
        <v>53447</v>
      </c>
      <c r="AO53452" s="5">
        <v>1.3081806949526542E-2</v>
      </c>
      <c r="AP53452" s="5">
        <v>1.8635525964915358E-4</v>
      </c>
    </row>
    <row r="53453" spans="40:42" x14ac:dyDescent="0.25">
      <c r="AN53453">
        <v>53448</v>
      </c>
      <c r="AO53453" s="5">
        <v>1.329604294416816E-2</v>
      </c>
      <c r="AP53453" s="5">
        <v>2.8692724748079755E-4</v>
      </c>
    </row>
    <row r="53454" spans="40:42" x14ac:dyDescent="0.25">
      <c r="AN53454">
        <v>53449</v>
      </c>
      <c r="AO53454" s="5">
        <v>1.5017209596350629E-2</v>
      </c>
      <c r="AP53454" s="5">
        <v>2.0012201896060038E-4</v>
      </c>
    </row>
    <row r="53455" spans="40:42" x14ac:dyDescent="0.25">
      <c r="AN53455">
        <v>53450</v>
      </c>
      <c r="AO53455" s="5">
        <v>1.320146634109917E-2</v>
      </c>
      <c r="AP53455" s="5">
        <v>2.3638216103394959E-4</v>
      </c>
    </row>
    <row r="53456" spans="40:42" x14ac:dyDescent="0.25">
      <c r="AN53456">
        <v>53451</v>
      </c>
      <c r="AO53456" s="5">
        <v>1.4601862682984161E-2</v>
      </c>
      <c r="AP53456" s="5">
        <v>2.6229418768836148E-4</v>
      </c>
    </row>
    <row r="53457" spans="40:42" x14ac:dyDescent="0.25">
      <c r="AN53457">
        <v>53452</v>
      </c>
      <c r="AO53457" s="5">
        <v>1.5284498521029944E-2</v>
      </c>
      <c r="AP53457" s="5">
        <v>3.1781409569812019E-4</v>
      </c>
    </row>
    <row r="53458" spans="40:42" x14ac:dyDescent="0.25">
      <c r="AN53458">
        <v>53453</v>
      </c>
      <c r="AO53458" s="5">
        <v>1.2737323568438973E-2</v>
      </c>
      <c r="AP53458" s="5">
        <v>3.05399309346075E-4</v>
      </c>
    </row>
    <row r="53459" spans="40:42" x14ac:dyDescent="0.25">
      <c r="AN53459">
        <v>53454</v>
      </c>
      <c r="AO53459" s="5">
        <v>1.3140991255774184E-2</v>
      </c>
      <c r="AP53459" s="5">
        <v>3.2688293860306156E-4</v>
      </c>
    </row>
    <row r="53460" spans="40:42" x14ac:dyDescent="0.25">
      <c r="AN53460">
        <v>53455</v>
      </c>
      <c r="AO53460" s="5">
        <v>1.2795488744556667E-2</v>
      </c>
      <c r="AP53460" s="5">
        <v>2.1176277350752411E-4</v>
      </c>
    </row>
    <row r="53461" spans="40:42" x14ac:dyDescent="0.25">
      <c r="AN53461">
        <v>53456</v>
      </c>
      <c r="AO53461" s="5">
        <v>1.3495689235151258E-2</v>
      </c>
      <c r="AP53461" s="5">
        <v>2.8087774781035901E-4</v>
      </c>
    </row>
    <row r="53462" spans="40:42" x14ac:dyDescent="0.25">
      <c r="AN53462">
        <v>53457</v>
      </c>
      <c r="AO53462" s="5">
        <v>1.2725209810763388E-2</v>
      </c>
      <c r="AP53462" s="5">
        <v>2.6151935272722665E-4</v>
      </c>
    </row>
    <row r="53463" spans="40:42" x14ac:dyDescent="0.25">
      <c r="AN53463">
        <v>53458</v>
      </c>
      <c r="AO53463" s="5">
        <v>1.3516050852240252E-2</v>
      </c>
      <c r="AP53463" s="5">
        <v>2.4077626845234334E-4</v>
      </c>
    </row>
    <row r="53464" spans="40:42" x14ac:dyDescent="0.25">
      <c r="AN53464">
        <v>53459</v>
      </c>
      <c r="AO53464" s="5">
        <v>1.3569680274004086E-2</v>
      </c>
      <c r="AP53464" s="5">
        <v>2.3224479450181831E-4</v>
      </c>
    </row>
    <row r="53465" spans="40:42" x14ac:dyDescent="0.25">
      <c r="AN53465">
        <v>53460</v>
      </c>
      <c r="AO53465" s="5">
        <v>1.3279072173257574E-2</v>
      </c>
      <c r="AP53465" s="5">
        <v>2.5724979384929395E-4</v>
      </c>
    </row>
    <row r="53466" spans="40:42" x14ac:dyDescent="0.25">
      <c r="AN53466">
        <v>53461</v>
      </c>
      <c r="AO53466" s="5">
        <v>1.2984818938482743E-2</v>
      </c>
      <c r="AP53466" s="5">
        <v>3.1310842267733702E-4</v>
      </c>
    </row>
    <row r="53467" spans="40:42" x14ac:dyDescent="0.25">
      <c r="AN53467">
        <v>53462</v>
      </c>
      <c r="AO53467" s="5">
        <v>1.4936866554000309E-2</v>
      </c>
      <c r="AP53467" s="5">
        <v>1.9831994180957404E-4</v>
      </c>
    </row>
    <row r="53468" spans="40:42" x14ac:dyDescent="0.25">
      <c r="AN53468">
        <v>53463</v>
      </c>
      <c r="AO53468" s="5">
        <v>1.3903942829622431E-2</v>
      </c>
      <c r="AP53468" s="5">
        <v>2.0448719085242018E-4</v>
      </c>
    </row>
    <row r="53469" spans="40:42" x14ac:dyDescent="0.25">
      <c r="AN53469">
        <v>53464</v>
      </c>
      <c r="AO53469" s="5">
        <v>1.422741819831164E-2</v>
      </c>
      <c r="AP53469" s="5">
        <v>1.6870683177489535E-4</v>
      </c>
    </row>
    <row r="53470" spans="40:42" x14ac:dyDescent="0.25">
      <c r="AN53470">
        <v>53465</v>
      </c>
      <c r="AO53470" s="5">
        <v>1.3544419073091266E-2</v>
      </c>
      <c r="AP53470" s="5">
        <v>1.363066554229258E-4</v>
      </c>
    </row>
    <row r="53471" spans="40:42" x14ac:dyDescent="0.25">
      <c r="AN53471">
        <v>53466</v>
      </c>
      <c r="AO53471" s="5">
        <v>1.3456728683074366E-2</v>
      </c>
      <c r="AP53471" s="5">
        <v>1.8523260669873418E-4</v>
      </c>
    </row>
    <row r="53472" spans="40:42" x14ac:dyDescent="0.25">
      <c r="AN53472">
        <v>53467</v>
      </c>
      <c r="AO53472" s="5">
        <v>1.3084144615536069E-2</v>
      </c>
      <c r="AP53472" s="5">
        <v>1.6316953738792405E-4</v>
      </c>
    </row>
    <row r="53473" spans="40:42" x14ac:dyDescent="0.25">
      <c r="AN53473">
        <v>53468</v>
      </c>
      <c r="AO53473" s="5">
        <v>1.4096149654766847E-2</v>
      </c>
      <c r="AP53473" s="5">
        <v>2.500007287839987E-4</v>
      </c>
    </row>
    <row r="53474" spans="40:42" x14ac:dyDescent="0.25">
      <c r="AN53474">
        <v>53469</v>
      </c>
      <c r="AO53474" s="5">
        <v>1.3670033923236334E-2</v>
      </c>
      <c r="AP53474" s="5">
        <v>3.9993675629781603E-4</v>
      </c>
    </row>
    <row r="53475" spans="40:42" x14ac:dyDescent="0.25">
      <c r="AN53475">
        <v>53470</v>
      </c>
      <c r="AO53475" s="5">
        <v>1.3504967714103542E-2</v>
      </c>
      <c r="AP53475" s="5">
        <v>2.5075081540259413E-4</v>
      </c>
    </row>
    <row r="53476" spans="40:42" x14ac:dyDescent="0.25">
      <c r="AN53476">
        <v>53471</v>
      </c>
      <c r="AO53476" s="5">
        <v>1.4759160997873527E-2</v>
      </c>
      <c r="AP53476" s="5">
        <v>2.9561160878872862E-4</v>
      </c>
    </row>
    <row r="53477" spans="40:42" x14ac:dyDescent="0.25">
      <c r="AN53477">
        <v>53472</v>
      </c>
      <c r="AO53477" s="5">
        <v>1.3579927440824913E-2</v>
      </c>
      <c r="AP53477" s="5">
        <v>1.4877955492673706E-4</v>
      </c>
    </row>
    <row r="53478" spans="40:42" x14ac:dyDescent="0.25">
      <c r="AN53478">
        <v>53473</v>
      </c>
      <c r="AO53478" s="5">
        <v>1.3697640070040172E-2</v>
      </c>
      <c r="AP53478" s="5">
        <v>1.9561548808386651E-4</v>
      </c>
    </row>
    <row r="53479" spans="40:42" x14ac:dyDescent="0.25">
      <c r="AN53479">
        <v>53474</v>
      </c>
      <c r="AO53479" s="5">
        <v>1.311048410290667E-2</v>
      </c>
      <c r="AP53479" s="5">
        <v>1.9236282656407561E-4</v>
      </c>
    </row>
    <row r="53480" spans="40:42" x14ac:dyDescent="0.25">
      <c r="AN53480">
        <v>53475</v>
      </c>
      <c r="AO53480" s="5">
        <v>1.3671151952338012E-2</v>
      </c>
      <c r="AP53480" s="5">
        <v>2.9013342054224695E-4</v>
      </c>
    </row>
    <row r="53481" spans="40:42" x14ac:dyDescent="0.25">
      <c r="AN53481">
        <v>53476</v>
      </c>
      <c r="AO53481" s="5">
        <v>1.3602474196104835E-2</v>
      </c>
      <c r="AP53481" s="5">
        <v>2.6859772819512137E-4</v>
      </c>
    </row>
    <row r="53482" spans="40:42" x14ac:dyDescent="0.25">
      <c r="AN53482">
        <v>53477</v>
      </c>
      <c r="AO53482" s="5">
        <v>1.3783573131116642E-2</v>
      </c>
      <c r="AP53482" s="5">
        <v>1.731826831552017E-4</v>
      </c>
    </row>
    <row r="53483" spans="40:42" x14ac:dyDescent="0.25">
      <c r="AN53483">
        <v>53478</v>
      </c>
      <c r="AO53483" s="5">
        <v>1.2435900435511755E-2</v>
      </c>
      <c r="AP53483" s="5">
        <v>2.5720688096389748E-4</v>
      </c>
    </row>
    <row r="53484" spans="40:42" x14ac:dyDescent="0.25">
      <c r="AN53484">
        <v>53479</v>
      </c>
      <c r="AO53484" s="5">
        <v>1.3936924429588347E-2</v>
      </c>
      <c r="AP53484" s="5">
        <v>2.5027729743555592E-4</v>
      </c>
    </row>
    <row r="53485" spans="40:42" x14ac:dyDescent="0.25">
      <c r="AN53485">
        <v>53480</v>
      </c>
      <c r="AO53485" s="5">
        <v>1.2484533150591394E-2</v>
      </c>
      <c r="AP53485" s="5">
        <v>2.8296531057639429E-4</v>
      </c>
    </row>
    <row r="53486" spans="40:42" x14ac:dyDescent="0.25">
      <c r="AN53486">
        <v>53481</v>
      </c>
      <c r="AO53486" s="5">
        <v>1.3855712755774241E-2</v>
      </c>
      <c r="AP53486" s="5">
        <v>1.177360936978382E-4</v>
      </c>
    </row>
    <row r="53487" spans="40:42" x14ac:dyDescent="0.25">
      <c r="AN53487">
        <v>53482</v>
      </c>
      <c r="AO53487" s="5">
        <v>1.1865461059200232E-2</v>
      </c>
      <c r="AP53487" s="5">
        <v>2.8222760313092944E-4</v>
      </c>
    </row>
    <row r="53488" spans="40:42" x14ac:dyDescent="0.25">
      <c r="AN53488">
        <v>53483</v>
      </c>
      <c r="AO53488" s="5">
        <v>1.3969451966671225E-2</v>
      </c>
      <c r="AP53488" s="5">
        <v>2.8280700113616093E-4</v>
      </c>
    </row>
    <row r="53489" spans="40:42" x14ac:dyDescent="0.25">
      <c r="AN53489">
        <v>53484</v>
      </c>
      <c r="AO53489" s="5">
        <v>1.3094885558576319E-2</v>
      </c>
      <c r="AP53489" s="5">
        <v>3.8097847768473668E-4</v>
      </c>
    </row>
    <row r="53490" spans="40:42" x14ac:dyDescent="0.25">
      <c r="AN53490">
        <v>53485</v>
      </c>
      <c r="AO53490" s="5">
        <v>1.2983063764290793E-2</v>
      </c>
      <c r="AP53490" s="5">
        <v>2.4670837456194537E-4</v>
      </c>
    </row>
    <row r="53491" spans="40:42" x14ac:dyDescent="0.25">
      <c r="AN53491">
        <v>53486</v>
      </c>
      <c r="AO53491" s="5">
        <v>1.4319501009340648E-2</v>
      </c>
      <c r="AP53491" s="5">
        <v>2.9341991301225332E-4</v>
      </c>
    </row>
    <row r="53492" spans="40:42" x14ac:dyDescent="0.25">
      <c r="AN53492">
        <v>53487</v>
      </c>
      <c r="AO53492" s="5">
        <v>1.3726158561225355E-2</v>
      </c>
      <c r="AP53492" s="5">
        <v>3.4061667754898395E-4</v>
      </c>
    </row>
    <row r="53493" spans="40:42" x14ac:dyDescent="0.25">
      <c r="AN53493">
        <v>53488</v>
      </c>
      <c r="AO53493" s="5">
        <v>1.3258424228632453E-2</v>
      </c>
      <c r="AP53493" s="5">
        <v>3.4292416455330998E-4</v>
      </c>
    </row>
    <row r="53494" spans="40:42" x14ac:dyDescent="0.25">
      <c r="AN53494">
        <v>53489</v>
      </c>
      <c r="AO53494" s="5">
        <v>1.3925289601624254E-2</v>
      </c>
      <c r="AP53494" s="5">
        <v>3.7503906160948723E-4</v>
      </c>
    </row>
    <row r="53495" spans="40:42" x14ac:dyDescent="0.25">
      <c r="AN53495">
        <v>53490</v>
      </c>
      <c r="AO53495" s="5">
        <v>1.339849572011426E-2</v>
      </c>
      <c r="AP53495" s="5">
        <v>3.6888062415636345E-4</v>
      </c>
    </row>
    <row r="53496" spans="40:42" x14ac:dyDescent="0.25">
      <c r="AN53496">
        <v>53491</v>
      </c>
      <c r="AO53496" s="5">
        <v>1.3650516488304692E-2</v>
      </c>
      <c r="AP53496" s="5">
        <v>2.7504401269587224E-4</v>
      </c>
    </row>
    <row r="53497" spans="40:42" x14ac:dyDescent="0.25">
      <c r="AN53497">
        <v>53492</v>
      </c>
      <c r="AO53497" s="5">
        <v>1.402363703466907E-2</v>
      </c>
      <c r="AP53497" s="5">
        <v>2.5238581525787075E-4</v>
      </c>
    </row>
    <row r="53498" spans="40:42" x14ac:dyDescent="0.25">
      <c r="AN53498">
        <v>53493</v>
      </c>
      <c r="AO53498" s="5">
        <v>1.3675510586958305E-2</v>
      </c>
      <c r="AP53498" s="5">
        <v>2.2391995711068226E-4</v>
      </c>
    </row>
    <row r="53499" spans="40:42" x14ac:dyDescent="0.25">
      <c r="AN53499">
        <v>53494</v>
      </c>
      <c r="AO53499" s="5">
        <v>1.3198751405959599E-2</v>
      </c>
      <c r="AP53499" s="5">
        <v>1.5659001229857632E-4</v>
      </c>
    </row>
    <row r="53500" spans="40:42" x14ac:dyDescent="0.25">
      <c r="AN53500">
        <v>53495</v>
      </c>
      <c r="AO53500" s="5">
        <v>1.4216422439527834E-2</v>
      </c>
      <c r="AP53500" s="5">
        <v>2.3075770693869625E-4</v>
      </c>
    </row>
    <row r="53501" spans="40:42" x14ac:dyDescent="0.25">
      <c r="AN53501">
        <v>53496</v>
      </c>
      <c r="AO53501" s="5">
        <v>1.2945866212244642E-2</v>
      </c>
      <c r="AP53501" s="5">
        <v>2.0770144951839931E-4</v>
      </c>
    </row>
    <row r="53502" spans="40:42" x14ac:dyDescent="0.25">
      <c r="AN53502">
        <v>53497</v>
      </c>
      <c r="AO53502" s="5">
        <v>1.3432946607220905E-2</v>
      </c>
      <c r="AP53502" s="5">
        <v>2.2194373490627199E-4</v>
      </c>
    </row>
    <row r="53503" spans="40:42" x14ac:dyDescent="0.25">
      <c r="AN53503">
        <v>53498</v>
      </c>
      <c r="AO53503" s="5">
        <v>1.3345174267328667E-2</v>
      </c>
      <c r="AP53503" s="5">
        <v>2.6910302108518641E-4</v>
      </c>
    </row>
    <row r="53504" spans="40:42" x14ac:dyDescent="0.25">
      <c r="AN53504">
        <v>53499</v>
      </c>
      <c r="AO53504" s="5">
        <v>1.3570812486542402E-2</v>
      </c>
      <c r="AP53504" s="5">
        <v>1.832564551116803E-4</v>
      </c>
    </row>
    <row r="53505" spans="40:42" x14ac:dyDescent="0.25">
      <c r="AN53505">
        <v>53500</v>
      </c>
      <c r="AO53505" s="5">
        <v>1.3791887545157514E-2</v>
      </c>
      <c r="AP53505" s="5">
        <v>1.9715603521443278E-4</v>
      </c>
    </row>
    <row r="53506" spans="40:42" x14ac:dyDescent="0.25">
      <c r="AN53506">
        <v>53501</v>
      </c>
      <c r="AO53506" s="5">
        <v>1.2452308085215934E-2</v>
      </c>
      <c r="AP53506" s="5">
        <v>2.9117894791076091E-4</v>
      </c>
    </row>
    <row r="53507" spans="40:42" x14ac:dyDescent="0.25">
      <c r="AN53507">
        <v>53502</v>
      </c>
      <c r="AO53507" s="5">
        <v>1.4225128640160347E-2</v>
      </c>
      <c r="AP53507" s="5">
        <v>2.7373934434198364E-4</v>
      </c>
    </row>
    <row r="53508" spans="40:42" x14ac:dyDescent="0.25">
      <c r="AN53508">
        <v>53503</v>
      </c>
      <c r="AO53508" s="5">
        <v>1.3066108395890137E-2</v>
      </c>
      <c r="AP53508" s="5">
        <v>2.0669755449211936E-4</v>
      </c>
    </row>
    <row r="53509" spans="40:42" x14ac:dyDescent="0.25">
      <c r="AN53509">
        <v>53504</v>
      </c>
      <c r="AO53509" s="5">
        <v>1.3167285605429376E-2</v>
      </c>
      <c r="AP53509" s="5">
        <v>1.5249428747217346E-4</v>
      </c>
    </row>
    <row r="53510" spans="40:42" x14ac:dyDescent="0.25">
      <c r="AN53510">
        <v>53505</v>
      </c>
      <c r="AO53510" s="5">
        <v>1.3896839251881413E-2</v>
      </c>
      <c r="AP53510" s="5">
        <v>2.1420176236714681E-4</v>
      </c>
    </row>
    <row r="53511" spans="40:42" x14ac:dyDescent="0.25">
      <c r="AN53511">
        <v>53506</v>
      </c>
      <c r="AO53511" s="5">
        <v>1.54079817440681E-2</v>
      </c>
      <c r="AP53511" s="5">
        <v>1.9641050686551787E-4</v>
      </c>
    </row>
    <row r="53512" spans="40:42" x14ac:dyDescent="0.25">
      <c r="AN53512">
        <v>53507</v>
      </c>
      <c r="AO53512" s="5">
        <v>1.4001171350323917E-2</v>
      </c>
      <c r="AP53512" s="5">
        <v>2.2845179234453323E-4</v>
      </c>
    </row>
    <row r="53513" spans="40:42" x14ac:dyDescent="0.25">
      <c r="AN53513">
        <v>53508</v>
      </c>
      <c r="AO53513" s="5">
        <v>1.4567184568697399E-2</v>
      </c>
      <c r="AP53513" s="5">
        <v>1.9719996845831369E-4</v>
      </c>
    </row>
    <row r="53514" spans="40:42" x14ac:dyDescent="0.25">
      <c r="AN53514">
        <v>53509</v>
      </c>
      <c r="AO53514" s="5">
        <v>1.4092894036182264E-2</v>
      </c>
      <c r="AP53514" s="5">
        <v>2.6890489433548743E-4</v>
      </c>
    </row>
    <row r="53515" spans="40:42" x14ac:dyDescent="0.25">
      <c r="AN53515">
        <v>53510</v>
      </c>
      <c r="AO53515" s="5">
        <v>1.4019985366951872E-2</v>
      </c>
      <c r="AP53515" s="5">
        <v>2.9945251520231101E-4</v>
      </c>
    </row>
    <row r="53516" spans="40:42" x14ac:dyDescent="0.25">
      <c r="AN53516">
        <v>53511</v>
      </c>
      <c r="AO53516" s="5">
        <v>1.3874273238566201E-2</v>
      </c>
      <c r="AP53516" s="5">
        <v>2.6285230300088279E-4</v>
      </c>
    </row>
    <row r="53517" spans="40:42" x14ac:dyDescent="0.25">
      <c r="AN53517">
        <v>53512</v>
      </c>
      <c r="AO53517" s="5">
        <v>1.4104437167005759E-2</v>
      </c>
      <c r="AP53517" s="5">
        <v>7.811568272689518E-5</v>
      </c>
    </row>
    <row r="53518" spans="40:42" x14ac:dyDescent="0.25">
      <c r="AN53518">
        <v>53513</v>
      </c>
      <c r="AO53518" s="5">
        <v>1.3977050182975712E-2</v>
      </c>
      <c r="AP53518" s="5">
        <v>2.0383719426976733E-4</v>
      </c>
    </row>
    <row r="53519" spans="40:42" x14ac:dyDescent="0.25">
      <c r="AN53519">
        <v>53514</v>
      </c>
      <c r="AO53519" s="5">
        <v>1.4044520951634824E-2</v>
      </c>
      <c r="AP53519" s="5">
        <v>1.7379171657803109E-4</v>
      </c>
    </row>
    <row r="53520" spans="40:42" x14ac:dyDescent="0.25">
      <c r="AN53520">
        <v>53515</v>
      </c>
      <c r="AO53520" s="5">
        <v>1.2938230085263607E-2</v>
      </c>
      <c r="AP53520" s="5">
        <v>2.3534235950358631E-4</v>
      </c>
    </row>
    <row r="53521" spans="40:42" x14ac:dyDescent="0.25">
      <c r="AN53521">
        <v>53516</v>
      </c>
      <c r="AO53521" s="5">
        <v>1.3502560718535441E-2</v>
      </c>
      <c r="AP53521" s="5">
        <v>3.4666509618789284E-4</v>
      </c>
    </row>
    <row r="53522" spans="40:42" x14ac:dyDescent="0.25">
      <c r="AN53522">
        <v>53517</v>
      </c>
      <c r="AO53522" s="5">
        <v>1.4267119933625005E-2</v>
      </c>
      <c r="AP53522" s="5">
        <v>2.0748361574852241E-4</v>
      </c>
    </row>
    <row r="53523" spans="40:42" x14ac:dyDescent="0.25">
      <c r="AN53523">
        <v>53518</v>
      </c>
      <c r="AO53523" s="5">
        <v>1.4017517346002973E-2</v>
      </c>
      <c r="AP53523" s="5">
        <v>2.2695247719532158E-4</v>
      </c>
    </row>
    <row r="53524" spans="40:42" x14ac:dyDescent="0.25">
      <c r="AN53524">
        <v>53519</v>
      </c>
      <c r="AO53524" s="5">
        <v>1.3098411366381743E-2</v>
      </c>
      <c r="AP53524" s="5">
        <v>1.8913452707918028E-4</v>
      </c>
    </row>
    <row r="53525" spans="40:42" x14ac:dyDescent="0.25">
      <c r="AN53525">
        <v>53520</v>
      </c>
      <c r="AO53525" s="5">
        <v>1.4085465706503399E-2</v>
      </c>
      <c r="AP53525" s="5">
        <v>3.3407578917118687E-4</v>
      </c>
    </row>
    <row r="53526" spans="40:42" x14ac:dyDescent="0.25">
      <c r="AN53526">
        <v>53521</v>
      </c>
      <c r="AO53526" s="5">
        <v>1.335974138370034E-2</v>
      </c>
      <c r="AP53526" s="5">
        <v>2.5080915983612996E-4</v>
      </c>
    </row>
    <row r="53527" spans="40:42" x14ac:dyDescent="0.25">
      <c r="AN53527">
        <v>53522</v>
      </c>
      <c r="AO53527" s="5">
        <v>1.3555957007175363E-2</v>
      </c>
      <c r="AP53527" s="5">
        <v>1.5629114074064277E-4</v>
      </c>
    </row>
    <row r="53528" spans="40:42" x14ac:dyDescent="0.25">
      <c r="AN53528">
        <v>53523</v>
      </c>
      <c r="AO53528" s="5">
        <v>1.2540306489536438E-2</v>
      </c>
      <c r="AP53528" s="5">
        <v>2.3842128978521858E-4</v>
      </c>
    </row>
    <row r="53529" spans="40:42" x14ac:dyDescent="0.25">
      <c r="AN53529">
        <v>53524</v>
      </c>
      <c r="AO53529" s="5">
        <v>1.3839828710111624E-2</v>
      </c>
      <c r="AP53529" s="5">
        <v>1.5728848422471751E-4</v>
      </c>
    </row>
    <row r="53530" spans="40:42" x14ac:dyDescent="0.25">
      <c r="AN53530">
        <v>53525</v>
      </c>
      <c r="AO53530" s="5">
        <v>1.3111262629266197E-2</v>
      </c>
      <c r="AP53530" s="5">
        <v>1.4976443314435411E-4</v>
      </c>
    </row>
    <row r="53531" spans="40:42" x14ac:dyDescent="0.25">
      <c r="AN53531">
        <v>53526</v>
      </c>
      <c r="AO53531" s="5">
        <v>1.5008095704948854E-2</v>
      </c>
      <c r="AP53531" s="5">
        <v>2.8487814663714033E-4</v>
      </c>
    </row>
    <row r="53532" spans="40:42" x14ac:dyDescent="0.25">
      <c r="AN53532">
        <v>53527</v>
      </c>
      <c r="AO53532" s="5">
        <v>1.2938113790417143E-2</v>
      </c>
      <c r="AP53532" s="5">
        <v>1.742495750055616E-4</v>
      </c>
    </row>
    <row r="53533" spans="40:42" x14ac:dyDescent="0.25">
      <c r="AN53533">
        <v>53528</v>
      </c>
      <c r="AO53533" s="5">
        <v>1.320820307321437E-2</v>
      </c>
      <c r="AP53533" s="5">
        <v>3.1020636335546962E-4</v>
      </c>
    </row>
    <row r="53534" spans="40:42" x14ac:dyDescent="0.25">
      <c r="AN53534">
        <v>53529</v>
      </c>
      <c r="AO53534" s="5">
        <v>1.3233745372011102E-2</v>
      </c>
      <c r="AP53534" s="5">
        <v>2.8205775244945252E-4</v>
      </c>
    </row>
    <row r="53535" spans="40:42" x14ac:dyDescent="0.25">
      <c r="AN53535">
        <v>53530</v>
      </c>
      <c r="AO53535" s="5">
        <v>1.4235246351516935E-2</v>
      </c>
      <c r="AP53535" s="5">
        <v>2.8387990631719551E-4</v>
      </c>
    </row>
    <row r="53536" spans="40:42" x14ac:dyDescent="0.25">
      <c r="AN53536">
        <v>53531</v>
      </c>
      <c r="AO53536" s="5">
        <v>1.3416709830956866E-2</v>
      </c>
      <c r="AP53536" s="5">
        <v>2.2521719922046385E-4</v>
      </c>
    </row>
    <row r="53537" spans="40:42" x14ac:dyDescent="0.25">
      <c r="AN53537">
        <v>53532</v>
      </c>
      <c r="AO53537" s="5">
        <v>1.3754478234617201E-2</v>
      </c>
      <c r="AP53537" s="5">
        <v>2.1122857207961731E-4</v>
      </c>
    </row>
    <row r="53538" spans="40:42" x14ac:dyDescent="0.25">
      <c r="AN53538">
        <v>53533</v>
      </c>
      <c r="AO53538" s="5">
        <v>1.3369813578867431E-2</v>
      </c>
      <c r="AP53538" s="5">
        <v>2.6689366639407364E-4</v>
      </c>
    </row>
    <row r="53539" spans="40:42" x14ac:dyDescent="0.25">
      <c r="AN53539">
        <v>53534</v>
      </c>
      <c r="AO53539" s="5">
        <v>1.3247938178134515E-2</v>
      </c>
      <c r="AP53539" s="5">
        <v>2.0430091819599114E-4</v>
      </c>
    </row>
    <row r="53540" spans="40:42" x14ac:dyDescent="0.25">
      <c r="AN53540">
        <v>53535</v>
      </c>
      <c r="AO53540" s="5">
        <v>1.4581024035031958E-2</v>
      </c>
      <c r="AP53540" s="5">
        <v>2.2769387329020684E-4</v>
      </c>
    </row>
    <row r="53541" spans="40:42" x14ac:dyDescent="0.25">
      <c r="AN53541">
        <v>53536</v>
      </c>
      <c r="AO53541" s="5">
        <v>1.3363377079685247E-2</v>
      </c>
      <c r="AP53541" s="5">
        <v>2.1220505380818255E-4</v>
      </c>
    </row>
    <row r="53542" spans="40:42" x14ac:dyDescent="0.25">
      <c r="AN53542">
        <v>53537</v>
      </c>
      <c r="AO53542" s="5">
        <v>1.4668082170508568E-2</v>
      </c>
      <c r="AP53542" s="5">
        <v>2.9801440155662306E-4</v>
      </c>
    </row>
    <row r="53543" spans="40:42" x14ac:dyDescent="0.25">
      <c r="AN53543">
        <v>53538</v>
      </c>
      <c r="AO53543" s="5">
        <v>1.3159829353419E-2</v>
      </c>
      <c r="AP53543" s="5">
        <v>1.5423811545314377E-4</v>
      </c>
    </row>
    <row r="53544" spans="40:42" x14ac:dyDescent="0.25">
      <c r="AN53544">
        <v>53539</v>
      </c>
      <c r="AO53544" s="5">
        <v>1.4620468920863916E-2</v>
      </c>
      <c r="AP53544" s="5">
        <v>2.4237513417538174E-4</v>
      </c>
    </row>
    <row r="53545" spans="40:42" x14ac:dyDescent="0.25">
      <c r="AN53545">
        <v>53540</v>
      </c>
      <c r="AO53545" s="5">
        <v>1.3177900555909465E-2</v>
      </c>
      <c r="AP53545" s="5">
        <v>2.6988892234347192E-4</v>
      </c>
    </row>
    <row r="53546" spans="40:42" x14ac:dyDescent="0.25">
      <c r="AN53546">
        <v>53541</v>
      </c>
      <c r="AO53546" s="5">
        <v>1.4605482509088535E-2</v>
      </c>
      <c r="AP53546" s="5">
        <v>1.7526533533418373E-4</v>
      </c>
    </row>
    <row r="53547" spans="40:42" x14ac:dyDescent="0.25">
      <c r="AN53547">
        <v>53542</v>
      </c>
      <c r="AO53547" s="5">
        <v>1.3483796688439494E-2</v>
      </c>
      <c r="AP53547" s="5">
        <v>2.0425068305947308E-4</v>
      </c>
    </row>
    <row r="53548" spans="40:42" x14ac:dyDescent="0.25">
      <c r="AN53548">
        <v>53543</v>
      </c>
      <c r="AO53548" s="5">
        <v>1.2778946751355548E-2</v>
      </c>
      <c r="AP53548" s="5">
        <v>1.8967293733914545E-4</v>
      </c>
    </row>
    <row r="53549" spans="40:42" x14ac:dyDescent="0.25">
      <c r="AN53549">
        <v>53544</v>
      </c>
      <c r="AO53549" s="5">
        <v>1.4251944256142183E-2</v>
      </c>
      <c r="AP53549" s="5">
        <v>2.6919100821693164E-4</v>
      </c>
    </row>
    <row r="53550" spans="40:42" x14ac:dyDescent="0.25">
      <c r="AN53550">
        <v>53545</v>
      </c>
      <c r="AO53550" s="5">
        <v>1.2916610317670151E-2</v>
      </c>
      <c r="AP53550" s="5">
        <v>2.6563204128364829E-4</v>
      </c>
    </row>
    <row r="53551" spans="40:42" x14ac:dyDescent="0.25">
      <c r="AN53551">
        <v>53546</v>
      </c>
      <c r="AO53551" s="5">
        <v>1.3689651203535387E-2</v>
      </c>
      <c r="AP53551" s="5">
        <v>2.0408986559908876E-4</v>
      </c>
    </row>
    <row r="53552" spans="40:42" x14ac:dyDescent="0.25">
      <c r="AN53552">
        <v>53547</v>
      </c>
      <c r="AO53552" s="5">
        <v>1.3885883708444818E-2</v>
      </c>
      <c r="AP53552" s="5">
        <v>1.9456882911026967E-4</v>
      </c>
    </row>
    <row r="53553" spans="40:42" x14ac:dyDescent="0.25">
      <c r="AN53553">
        <v>53548</v>
      </c>
      <c r="AO53553" s="5">
        <v>1.5268476318577189E-2</v>
      </c>
      <c r="AP53553" s="5">
        <v>1.8077845829229177E-4</v>
      </c>
    </row>
    <row r="53554" spans="40:42" x14ac:dyDescent="0.25">
      <c r="AN53554">
        <v>53549</v>
      </c>
      <c r="AO53554" s="5">
        <v>1.2617741903059925E-2</v>
      </c>
      <c r="AP53554" s="5">
        <v>2.0954745169506338E-4</v>
      </c>
    </row>
    <row r="53555" spans="40:42" x14ac:dyDescent="0.25">
      <c r="AN53555">
        <v>53550</v>
      </c>
      <c r="AO53555" s="5">
        <v>1.3904077106616211E-2</v>
      </c>
      <c r="AP53555" s="5">
        <v>6.8519037939399559E-5</v>
      </c>
    </row>
    <row r="53556" spans="40:42" x14ac:dyDescent="0.25">
      <c r="AN53556">
        <v>53551</v>
      </c>
      <c r="AO53556" s="5">
        <v>1.2649593854611887E-2</v>
      </c>
      <c r="AP53556" s="5">
        <v>2.7559913226062169E-4</v>
      </c>
    </row>
    <row r="53557" spans="40:42" x14ac:dyDescent="0.25">
      <c r="AN53557">
        <v>53552</v>
      </c>
      <c r="AO53557" s="5">
        <v>1.3520361777039892E-2</v>
      </c>
      <c r="AP53557" s="5">
        <v>2.884443120516109E-4</v>
      </c>
    </row>
    <row r="53558" spans="40:42" x14ac:dyDescent="0.25">
      <c r="AN53558">
        <v>53553</v>
      </c>
      <c r="AO53558" s="5">
        <v>1.3706883531624959E-2</v>
      </c>
      <c r="AP53558" s="5">
        <v>2.186702414586369E-4</v>
      </c>
    </row>
    <row r="53559" spans="40:42" x14ac:dyDescent="0.25">
      <c r="AN53559">
        <v>53554</v>
      </c>
      <c r="AO53559" s="5">
        <v>1.3148482133965769E-2</v>
      </c>
      <c r="AP53559" s="5">
        <v>3.755401002837976E-4</v>
      </c>
    </row>
    <row r="53560" spans="40:42" x14ac:dyDescent="0.25">
      <c r="AN53560">
        <v>53555</v>
      </c>
      <c r="AO53560" s="5">
        <v>1.2528685071060839E-2</v>
      </c>
      <c r="AP53560" s="5">
        <v>2.5255191119016152E-4</v>
      </c>
    </row>
    <row r="53561" spans="40:42" x14ac:dyDescent="0.25">
      <c r="AN53561">
        <v>53556</v>
      </c>
      <c r="AO53561" s="5">
        <v>1.3179475883096838E-2</v>
      </c>
      <c r="AP53561" s="5">
        <v>2.7241452262071787E-4</v>
      </c>
    </row>
    <row r="53562" spans="40:42" x14ac:dyDescent="0.25">
      <c r="AN53562">
        <v>53557</v>
      </c>
      <c r="AO53562" s="5">
        <v>1.4355396409415461E-2</v>
      </c>
      <c r="AP53562" s="5">
        <v>2.699347396530261E-4</v>
      </c>
    </row>
    <row r="53563" spans="40:42" x14ac:dyDescent="0.25">
      <c r="AN53563">
        <v>53558</v>
      </c>
      <c r="AO53563" s="5">
        <v>1.3836957540676069E-2</v>
      </c>
      <c r="AP53563" s="5">
        <v>3.067018164873925E-4</v>
      </c>
    </row>
    <row r="53564" spans="40:42" x14ac:dyDescent="0.25">
      <c r="AN53564">
        <v>53559</v>
      </c>
      <c r="AO53564" s="5">
        <v>1.3108953604084352E-2</v>
      </c>
      <c r="AP53564" s="5">
        <v>1.7862954080643037E-4</v>
      </c>
    </row>
    <row r="53565" spans="40:42" x14ac:dyDescent="0.25">
      <c r="AN53565">
        <v>53560</v>
      </c>
      <c r="AO53565" s="5">
        <v>1.3927444682160384E-2</v>
      </c>
      <c r="AP53565" s="5">
        <v>2.3218207191321686E-4</v>
      </c>
    </row>
    <row r="53566" spans="40:42" x14ac:dyDescent="0.25">
      <c r="AN53566">
        <v>53561</v>
      </c>
      <c r="AO53566" s="5">
        <v>1.3528062083549317E-2</v>
      </c>
      <c r="AP53566" s="5">
        <v>2.4267333383728472E-4</v>
      </c>
    </row>
    <row r="53567" spans="40:42" x14ac:dyDescent="0.25">
      <c r="AN53567">
        <v>53562</v>
      </c>
      <c r="AO53567" s="5">
        <v>1.3628577596504465E-2</v>
      </c>
      <c r="AP53567" s="5">
        <v>1.080142617783154E-4</v>
      </c>
    </row>
    <row r="53568" spans="40:42" x14ac:dyDescent="0.25">
      <c r="AN53568">
        <v>53563</v>
      </c>
      <c r="AO53568" s="5">
        <v>1.3943253684078959E-2</v>
      </c>
      <c r="AP53568" s="5">
        <v>2.1097483748067718E-4</v>
      </c>
    </row>
    <row r="53569" spans="40:42" x14ac:dyDescent="0.25">
      <c r="AN53569">
        <v>53564</v>
      </c>
      <c r="AO53569" s="5">
        <v>1.3921360743881997E-2</v>
      </c>
      <c r="AP53569" s="5">
        <v>1.5947741601311894E-4</v>
      </c>
    </row>
    <row r="53570" spans="40:42" x14ac:dyDescent="0.25">
      <c r="AN53570">
        <v>53565</v>
      </c>
      <c r="AO53570" s="5">
        <v>1.3525560180826889E-2</v>
      </c>
      <c r="AP53570" s="5">
        <v>2.8942899220912063E-4</v>
      </c>
    </row>
    <row r="53571" spans="40:42" x14ac:dyDescent="0.25">
      <c r="AN53571">
        <v>53566</v>
      </c>
      <c r="AO53571" s="5">
        <v>1.3331715196061083E-2</v>
      </c>
      <c r="AP53571" s="5">
        <v>2.5499466608400629E-4</v>
      </c>
    </row>
    <row r="53572" spans="40:42" x14ac:dyDescent="0.25">
      <c r="AN53572">
        <v>53567</v>
      </c>
      <c r="AO53572" s="5">
        <v>1.3371742338566509E-2</v>
      </c>
      <c r="AP53572" s="5">
        <v>2.9461440382732863E-4</v>
      </c>
    </row>
    <row r="53573" spans="40:42" x14ac:dyDescent="0.25">
      <c r="AN53573">
        <v>53568</v>
      </c>
      <c r="AO53573" s="5">
        <v>1.3350401496445232E-2</v>
      </c>
      <c r="AP53573" s="5">
        <v>2.8387703066488294E-4</v>
      </c>
    </row>
    <row r="53574" spans="40:42" x14ac:dyDescent="0.25">
      <c r="AN53574">
        <v>53569</v>
      </c>
      <c r="AO53574" s="5">
        <v>1.3840654201500701E-2</v>
      </c>
      <c r="AP53574" s="5">
        <v>2.3064455056609386E-4</v>
      </c>
    </row>
    <row r="53575" spans="40:42" x14ac:dyDescent="0.25">
      <c r="AN53575">
        <v>53570</v>
      </c>
      <c r="AO53575" s="5">
        <v>1.3613563431607918E-2</v>
      </c>
      <c r="AP53575" s="5">
        <v>2.7795409188533014E-4</v>
      </c>
    </row>
    <row r="53576" spans="40:42" x14ac:dyDescent="0.25">
      <c r="AN53576">
        <v>53571</v>
      </c>
      <c r="AO53576" s="5">
        <v>1.3170462756468212E-2</v>
      </c>
      <c r="AP53576" s="5">
        <v>3.8823752823157848E-4</v>
      </c>
    </row>
    <row r="53577" spans="40:42" x14ac:dyDescent="0.25">
      <c r="AN53577">
        <v>53572</v>
      </c>
      <c r="AO53577" s="5">
        <v>1.542740920404605E-2</v>
      </c>
      <c r="AP53577" s="5">
        <v>2.0054045375038297E-4</v>
      </c>
    </row>
    <row r="53578" spans="40:42" x14ac:dyDescent="0.25">
      <c r="AN53578">
        <v>53573</v>
      </c>
      <c r="AO53578" s="5">
        <v>1.1925860264336749E-2</v>
      </c>
      <c r="AP53578" s="5">
        <v>2.9786409277024006E-4</v>
      </c>
    </row>
    <row r="53579" spans="40:42" x14ac:dyDescent="0.25">
      <c r="AN53579">
        <v>53574</v>
      </c>
      <c r="AO53579" s="5">
        <v>1.3546247895416389E-2</v>
      </c>
      <c r="AP53579" s="5">
        <v>2.5706873592579562E-4</v>
      </c>
    </row>
    <row r="53580" spans="40:42" x14ac:dyDescent="0.25">
      <c r="AN53580">
        <v>53575</v>
      </c>
      <c r="AO53580" s="5">
        <v>1.2928411191465528E-2</v>
      </c>
      <c r="AP53580" s="5">
        <v>3.3406924574160452E-4</v>
      </c>
    </row>
    <row r="53581" spans="40:42" x14ac:dyDescent="0.25">
      <c r="AN53581">
        <v>53576</v>
      </c>
      <c r="AO53581" s="5">
        <v>1.2670495389301656E-2</v>
      </c>
      <c r="AP53581" s="5">
        <v>2.01603215003155E-4</v>
      </c>
    </row>
    <row r="53582" spans="40:42" x14ac:dyDescent="0.25">
      <c r="AN53582">
        <v>53577</v>
      </c>
      <c r="AO53582" s="5">
        <v>1.4839352750212401E-2</v>
      </c>
      <c r="AP53582" s="5">
        <v>2.2182155387797769E-4</v>
      </c>
    </row>
    <row r="53583" spans="40:42" x14ac:dyDescent="0.25">
      <c r="AN53583">
        <v>53578</v>
      </c>
      <c r="AO53583" s="5">
        <v>1.3174780915795513E-2</v>
      </c>
      <c r="AP53583" s="5">
        <v>2.6930950706275227E-4</v>
      </c>
    </row>
    <row r="53584" spans="40:42" x14ac:dyDescent="0.25">
      <c r="AN53584">
        <v>53579</v>
      </c>
      <c r="AO53584" s="5">
        <v>1.3479905770385096E-2</v>
      </c>
      <c r="AP53584" s="5">
        <v>2.532682266608211E-4</v>
      </c>
    </row>
    <row r="53585" spans="40:42" x14ac:dyDescent="0.25">
      <c r="AN53585">
        <v>53580</v>
      </c>
      <c r="AO53585" s="5">
        <v>1.30267355505307E-2</v>
      </c>
      <c r="AP53585" s="5">
        <v>2.8018824051859431E-4</v>
      </c>
    </row>
    <row r="53586" spans="40:42" x14ac:dyDescent="0.25">
      <c r="AN53586">
        <v>53581</v>
      </c>
      <c r="AO53586" s="5">
        <v>1.3893302184672588E-2</v>
      </c>
      <c r="AP53586" s="5">
        <v>3.7567723729434323E-4</v>
      </c>
    </row>
    <row r="53587" spans="40:42" x14ac:dyDescent="0.25">
      <c r="AN53587">
        <v>53582</v>
      </c>
      <c r="AO53587" s="5">
        <v>1.4029412829764049E-2</v>
      </c>
      <c r="AP53587" s="5">
        <v>2.6983309195255227E-4</v>
      </c>
    </row>
    <row r="53588" spans="40:42" x14ac:dyDescent="0.25">
      <c r="AN53588">
        <v>53583</v>
      </c>
      <c r="AO53588" s="5">
        <v>1.366501585653487E-2</v>
      </c>
      <c r="AP53588" s="5">
        <v>3.4876596216851865E-4</v>
      </c>
    </row>
    <row r="53589" spans="40:42" x14ac:dyDescent="0.25">
      <c r="AN53589">
        <v>53584</v>
      </c>
      <c r="AO53589" s="5">
        <v>1.3920776180540422E-2</v>
      </c>
      <c r="AP53589" s="5">
        <v>3.6381471229626631E-4</v>
      </c>
    </row>
    <row r="53590" spans="40:42" x14ac:dyDescent="0.25">
      <c r="AN53590">
        <v>53585</v>
      </c>
      <c r="AO53590" s="5">
        <v>1.2753651057486959E-2</v>
      </c>
      <c r="AP53590" s="5">
        <v>3.3099196444376285E-4</v>
      </c>
    </row>
    <row r="53591" spans="40:42" x14ac:dyDescent="0.25">
      <c r="AN53591">
        <v>53586</v>
      </c>
      <c r="AO53591" s="5">
        <v>1.368576313662577E-2</v>
      </c>
      <c r="AP53591" s="5">
        <v>2.054876197724105E-4</v>
      </c>
    </row>
    <row r="53592" spans="40:42" x14ac:dyDescent="0.25">
      <c r="AN53592">
        <v>53587</v>
      </c>
      <c r="AO53592" s="5">
        <v>1.3586109407089432E-2</v>
      </c>
      <c r="AP53592" s="5">
        <v>2.7483577125765748E-4</v>
      </c>
    </row>
    <row r="53593" spans="40:42" x14ac:dyDescent="0.25">
      <c r="AN53593">
        <v>53588</v>
      </c>
      <c r="AO53593" s="5">
        <v>1.2961167560028684E-2</v>
      </c>
      <c r="AP53593" s="5">
        <v>1.6203854970818396E-4</v>
      </c>
    </row>
    <row r="53594" spans="40:42" x14ac:dyDescent="0.25">
      <c r="AN53594">
        <v>53589</v>
      </c>
      <c r="AO53594" s="5">
        <v>1.3792849505528107E-2</v>
      </c>
      <c r="AP53594" s="5">
        <v>2.7419640560761806E-4</v>
      </c>
    </row>
    <row r="53595" spans="40:42" x14ac:dyDescent="0.25">
      <c r="AN53595">
        <v>53590</v>
      </c>
      <c r="AO53595" s="5">
        <v>1.3069795276187188E-2</v>
      </c>
      <c r="AP53595" s="5">
        <v>1.4048193051338921E-4</v>
      </c>
    </row>
    <row r="53596" spans="40:42" x14ac:dyDescent="0.25">
      <c r="AN53596">
        <v>53591</v>
      </c>
      <c r="AO53596" s="5">
        <v>1.4559713560025323E-2</v>
      </c>
      <c r="AP53596" s="5">
        <v>1.8913246943494708E-4</v>
      </c>
    </row>
    <row r="53597" spans="40:42" x14ac:dyDescent="0.25">
      <c r="AN53597">
        <v>53592</v>
      </c>
      <c r="AO53597" s="5">
        <v>1.2281915046904401E-2</v>
      </c>
      <c r="AP53597" s="5">
        <v>2.9828204402958675E-4</v>
      </c>
    </row>
    <row r="53598" spans="40:42" x14ac:dyDescent="0.25">
      <c r="AN53598">
        <v>53593</v>
      </c>
      <c r="AO53598" s="5">
        <v>1.3335228419501865E-2</v>
      </c>
      <c r="AP53598" s="5">
        <v>2.3677993597940531E-4</v>
      </c>
    </row>
    <row r="53599" spans="40:42" x14ac:dyDescent="0.25">
      <c r="AN53599">
        <v>53594</v>
      </c>
      <c r="AO53599" s="5">
        <v>1.3667865861386703E-2</v>
      </c>
      <c r="AP53599" s="5">
        <v>2.5330958323665766E-4</v>
      </c>
    </row>
    <row r="53600" spans="40:42" x14ac:dyDescent="0.25">
      <c r="AN53600">
        <v>53595</v>
      </c>
      <c r="AO53600" s="5">
        <v>1.4209094292637755E-2</v>
      </c>
      <c r="AP53600" s="5">
        <v>3.6368137872839443E-4</v>
      </c>
    </row>
    <row r="53601" spans="40:42" x14ac:dyDescent="0.25">
      <c r="AN53601">
        <v>53596</v>
      </c>
      <c r="AO53601" s="5">
        <v>1.2946693389465413E-2</v>
      </c>
      <c r="AP53601" s="5">
        <v>2.541163852971344E-4</v>
      </c>
    </row>
    <row r="53602" spans="40:42" x14ac:dyDescent="0.25">
      <c r="AN53602">
        <v>53597</v>
      </c>
      <c r="AO53602" s="5">
        <v>1.3467424919535767E-2</v>
      </c>
      <c r="AP53602" s="5">
        <v>3.3612762609186984E-4</v>
      </c>
    </row>
    <row r="53603" spans="40:42" x14ac:dyDescent="0.25">
      <c r="AN53603">
        <v>53598</v>
      </c>
      <c r="AO53603" s="5">
        <v>1.2732966011019345E-2</v>
      </c>
      <c r="AP53603" s="5">
        <v>2.3564353855621742E-4</v>
      </c>
    </row>
    <row r="53604" spans="40:42" x14ac:dyDescent="0.25">
      <c r="AN53604">
        <v>53599</v>
      </c>
      <c r="AO53604" s="5">
        <v>1.3611929349379012E-2</v>
      </c>
      <c r="AP53604" s="5">
        <v>2.3088452287468709E-4</v>
      </c>
    </row>
    <row r="53605" spans="40:42" x14ac:dyDescent="0.25">
      <c r="AN53605">
        <v>53600</v>
      </c>
      <c r="AO53605" s="5">
        <v>1.2861816999003557E-2</v>
      </c>
      <c r="AP53605" s="5">
        <v>2.0677413660178865E-4</v>
      </c>
    </row>
    <row r="53606" spans="40:42" x14ac:dyDescent="0.25">
      <c r="AN53606">
        <v>53601</v>
      </c>
      <c r="AO53606" s="5">
        <v>1.2803585222455579E-2</v>
      </c>
      <c r="AP53606" s="5">
        <v>2.3778791620968071E-4</v>
      </c>
    </row>
    <row r="53607" spans="40:42" x14ac:dyDescent="0.25">
      <c r="AN53607">
        <v>53602</v>
      </c>
      <c r="AO53607" s="5">
        <v>1.2643661786154102E-2</v>
      </c>
      <c r="AP53607" s="5">
        <v>2.0238054657835416E-4</v>
      </c>
    </row>
    <row r="53608" spans="40:42" x14ac:dyDescent="0.25">
      <c r="AN53608">
        <v>53603</v>
      </c>
      <c r="AO53608" s="5">
        <v>1.3695587086232393E-2</v>
      </c>
      <c r="AP53608" s="5">
        <v>2.8278609263302748E-4</v>
      </c>
    </row>
    <row r="53609" spans="40:42" x14ac:dyDescent="0.25">
      <c r="AN53609">
        <v>53604</v>
      </c>
      <c r="AO53609" s="5">
        <v>1.3864143617795411E-2</v>
      </c>
      <c r="AP53609" s="5">
        <v>2.8384496984691057E-4</v>
      </c>
    </row>
    <row r="53610" spans="40:42" x14ac:dyDescent="0.25">
      <c r="AN53610">
        <v>53605</v>
      </c>
      <c r="AO53610" s="5">
        <v>1.2867576503721445E-2</v>
      </c>
      <c r="AP53610" s="5">
        <v>1.6780759554500027E-4</v>
      </c>
    </row>
    <row r="53611" spans="40:42" x14ac:dyDescent="0.25">
      <c r="AN53611">
        <v>53606</v>
      </c>
      <c r="AO53611" s="5">
        <v>1.3218923966039178E-2</v>
      </c>
      <c r="AP53611" s="5">
        <v>2.6510506777812401E-4</v>
      </c>
    </row>
    <row r="53612" spans="40:42" x14ac:dyDescent="0.25">
      <c r="AN53612">
        <v>53607</v>
      </c>
      <c r="AO53612" s="5">
        <v>1.3608111403219929E-2</v>
      </c>
      <c r="AP53612" s="5">
        <v>2.8414580889779865E-4</v>
      </c>
    </row>
    <row r="53613" spans="40:42" x14ac:dyDescent="0.25">
      <c r="AN53613">
        <v>53608</v>
      </c>
      <c r="AO53613" s="5">
        <v>1.3229389858748979E-2</v>
      </c>
      <c r="AP53613" s="5">
        <v>3.1148659423045242E-4</v>
      </c>
    </row>
    <row r="53614" spans="40:42" x14ac:dyDescent="0.25">
      <c r="AN53614">
        <v>53609</v>
      </c>
      <c r="AO53614" s="5">
        <v>1.3859419643668082E-2</v>
      </c>
      <c r="AP53614" s="5">
        <v>2.0463136335117151E-4</v>
      </c>
    </row>
    <row r="53615" spans="40:42" x14ac:dyDescent="0.25">
      <c r="AN53615">
        <v>53610</v>
      </c>
      <c r="AO53615" s="5">
        <v>1.4152505078413594E-2</v>
      </c>
      <c r="AP53615" s="5">
        <v>2.2927742244565729E-4</v>
      </c>
    </row>
    <row r="53616" spans="40:42" x14ac:dyDescent="0.25">
      <c r="AN53616">
        <v>53611</v>
      </c>
      <c r="AO53616" s="5">
        <v>1.277823291537105E-2</v>
      </c>
      <c r="AP53616" s="5">
        <v>1.8718188625991728E-4</v>
      </c>
    </row>
    <row r="53617" spans="40:42" x14ac:dyDescent="0.25">
      <c r="AN53617">
        <v>53612</v>
      </c>
      <c r="AO53617" s="5">
        <v>1.4296928038097755E-2</v>
      </c>
      <c r="AP53617" s="5">
        <v>3.4068969868703767E-4</v>
      </c>
    </row>
    <row r="53618" spans="40:42" x14ac:dyDescent="0.25">
      <c r="AN53618">
        <v>53613</v>
      </c>
      <c r="AO53618" s="5">
        <v>1.4090670432764072E-2</v>
      </c>
      <c r="AP53618" s="5">
        <v>1.9324010751206914E-4</v>
      </c>
    </row>
    <row r="53619" spans="40:42" x14ac:dyDescent="0.25">
      <c r="AN53619">
        <v>53614</v>
      </c>
      <c r="AO53619" s="5">
        <v>1.3078579664870266E-2</v>
      </c>
      <c r="AP53619" s="5">
        <v>1.6993942938030155E-4</v>
      </c>
    </row>
    <row r="53620" spans="40:42" x14ac:dyDescent="0.25">
      <c r="AN53620">
        <v>53615</v>
      </c>
      <c r="AO53620" s="5">
        <v>1.2823470889624719E-2</v>
      </c>
      <c r="AP53620" s="5">
        <v>2.8856331198896015E-4</v>
      </c>
    </row>
    <row r="53621" spans="40:42" x14ac:dyDescent="0.25">
      <c r="AN53621">
        <v>53616</v>
      </c>
      <c r="AO53621" s="5">
        <v>1.4545786386231165E-2</v>
      </c>
      <c r="AP53621" s="5">
        <v>3.2460984015089813E-4</v>
      </c>
    </row>
    <row r="53622" spans="40:42" x14ac:dyDescent="0.25">
      <c r="AN53622">
        <v>53617</v>
      </c>
      <c r="AO53622" s="5">
        <v>1.4206804214994958E-2</v>
      </c>
      <c r="AP53622" s="5">
        <v>2.5028742072297834E-4</v>
      </c>
    </row>
    <row r="53623" spans="40:42" x14ac:dyDescent="0.25">
      <c r="AN53623">
        <v>53618</v>
      </c>
      <c r="AO53623" s="5">
        <v>1.5989398905023749E-2</v>
      </c>
      <c r="AP53623" s="5">
        <v>2.5741075608299999E-4</v>
      </c>
    </row>
    <row r="53624" spans="40:42" x14ac:dyDescent="0.25">
      <c r="AN53624">
        <v>53619</v>
      </c>
      <c r="AO53624" s="5">
        <v>1.3904113529716617E-2</v>
      </c>
      <c r="AP53624" s="5">
        <v>3.9532518923569881E-4</v>
      </c>
    </row>
    <row r="53625" spans="40:42" x14ac:dyDescent="0.25">
      <c r="AN53625">
        <v>53620</v>
      </c>
      <c r="AO53625" s="5">
        <v>1.3366384043222665E-2</v>
      </c>
      <c r="AP53625" s="5">
        <v>1.2789122476658714E-4</v>
      </c>
    </row>
    <row r="53626" spans="40:42" x14ac:dyDescent="0.25">
      <c r="AN53626">
        <v>53621</v>
      </c>
      <c r="AO53626" s="5">
        <v>1.2944738005154888E-2</v>
      </c>
      <c r="AP53626" s="5">
        <v>2.4979646716041077E-4</v>
      </c>
    </row>
    <row r="53627" spans="40:42" x14ac:dyDescent="0.25">
      <c r="AN53627">
        <v>53622</v>
      </c>
      <c r="AO53627" s="5">
        <v>1.4014858242635991E-2</v>
      </c>
      <c r="AP53627" s="5">
        <v>1.8881519301947481E-4</v>
      </c>
    </row>
    <row r="53628" spans="40:42" x14ac:dyDescent="0.25">
      <c r="AN53628">
        <v>53623</v>
      </c>
      <c r="AO53628" s="5">
        <v>1.3605355476242545E-2</v>
      </c>
      <c r="AP53628" s="5">
        <v>1.6759661908065084E-4</v>
      </c>
    </row>
    <row r="53629" spans="40:42" x14ac:dyDescent="0.25">
      <c r="AN53629">
        <v>53624</v>
      </c>
      <c r="AO53629" s="5">
        <v>1.3687586401724152E-2</v>
      </c>
      <c r="AP53629" s="5">
        <v>1.7745060404386322E-4</v>
      </c>
    </row>
    <row r="53630" spans="40:42" x14ac:dyDescent="0.25">
      <c r="AN53630">
        <v>53625</v>
      </c>
      <c r="AO53630" s="5">
        <v>1.4217644422151014E-2</v>
      </c>
      <c r="AP53630" s="5">
        <v>2.2837210201306083E-4</v>
      </c>
    </row>
    <row r="53631" spans="40:42" x14ac:dyDescent="0.25">
      <c r="AN53631">
        <v>53626</v>
      </c>
      <c r="AO53631" s="5">
        <v>1.3182506415676597E-2</v>
      </c>
      <c r="AP53631" s="5">
        <v>1.9838183287409404E-4</v>
      </c>
    </row>
    <row r="53632" spans="40:42" x14ac:dyDescent="0.25">
      <c r="AN53632">
        <v>53627</v>
      </c>
      <c r="AO53632" s="5">
        <v>1.4418070760822787E-2</v>
      </c>
      <c r="AP53632" s="5">
        <v>1.89664821724079E-4</v>
      </c>
    </row>
    <row r="53633" spans="40:42" x14ac:dyDescent="0.25">
      <c r="AN53633">
        <v>53628</v>
      </c>
      <c r="AO53633" s="5">
        <v>1.3522217531627977E-2</v>
      </c>
      <c r="AP53633" s="5">
        <v>2.174255574923164E-4</v>
      </c>
    </row>
    <row r="53634" spans="40:42" x14ac:dyDescent="0.25">
      <c r="AN53634">
        <v>53629</v>
      </c>
      <c r="AO53634" s="5">
        <v>1.3206049716322416E-2</v>
      </c>
      <c r="AP53634" s="5">
        <v>2.4823026723404343E-4</v>
      </c>
    </row>
    <row r="53635" spans="40:42" x14ac:dyDescent="0.25">
      <c r="AN53635">
        <v>53630</v>
      </c>
      <c r="AO53635" s="5">
        <v>1.3799480668272978E-2</v>
      </c>
      <c r="AP53635" s="5">
        <v>1.7396497076788462E-4</v>
      </c>
    </row>
    <row r="53636" spans="40:42" x14ac:dyDescent="0.25">
      <c r="AN53636">
        <v>53631</v>
      </c>
      <c r="AO53636" s="5">
        <v>1.4207124669814452E-2</v>
      </c>
      <c r="AP53636" s="5">
        <v>2.5421033937524556E-4</v>
      </c>
    </row>
    <row r="53637" spans="40:42" x14ac:dyDescent="0.25">
      <c r="AN53637">
        <v>53632</v>
      </c>
      <c r="AO53637" s="5">
        <v>1.4623203159720165E-2</v>
      </c>
      <c r="AP53637" s="5">
        <v>2.3732624894868987E-4</v>
      </c>
    </row>
    <row r="53638" spans="40:42" x14ac:dyDescent="0.25">
      <c r="AN53638">
        <v>53633</v>
      </c>
      <c r="AO53638" s="5">
        <v>1.3559371940164801E-2</v>
      </c>
      <c r="AP53638" s="5">
        <v>2.6520946263062969E-4</v>
      </c>
    </row>
    <row r="53639" spans="40:42" x14ac:dyDescent="0.25">
      <c r="AN53639">
        <v>53634</v>
      </c>
      <c r="AO53639" s="5">
        <v>1.3607297001278943E-2</v>
      </c>
      <c r="AP53639" s="5">
        <v>2.6271448953910814E-4</v>
      </c>
    </row>
    <row r="53640" spans="40:42" x14ac:dyDescent="0.25">
      <c r="AN53640">
        <v>53635</v>
      </c>
      <c r="AO53640" s="5">
        <v>1.3090528649592209E-2</v>
      </c>
      <c r="AP53640" s="5">
        <v>1.699864625209785E-4</v>
      </c>
    </row>
    <row r="53641" spans="40:42" x14ac:dyDescent="0.25">
      <c r="AN53641">
        <v>53636</v>
      </c>
      <c r="AO53641" s="5">
        <v>1.309199505431208E-2</v>
      </c>
      <c r="AP53641" s="5">
        <v>2.839506599870696E-4</v>
      </c>
    </row>
    <row r="53642" spans="40:42" x14ac:dyDescent="0.25">
      <c r="AN53642">
        <v>53637</v>
      </c>
      <c r="AO53642" s="5">
        <v>1.3526163314128448E-2</v>
      </c>
      <c r="AP53642" s="5">
        <v>2.5313019726687223E-4</v>
      </c>
    </row>
    <row r="53643" spans="40:42" x14ac:dyDescent="0.25">
      <c r="AN53643">
        <v>53638</v>
      </c>
      <c r="AO53643" s="5">
        <v>1.3129092521419698E-2</v>
      </c>
      <c r="AP53643" s="5">
        <v>4.1268238850285867E-4</v>
      </c>
    </row>
    <row r="53644" spans="40:42" x14ac:dyDescent="0.25">
      <c r="AN53644">
        <v>53639</v>
      </c>
      <c r="AO53644" s="5">
        <v>1.447558163664403E-2</v>
      </c>
      <c r="AP53644" s="5">
        <v>2.8346798537806135E-4</v>
      </c>
    </row>
    <row r="53645" spans="40:42" x14ac:dyDescent="0.25">
      <c r="AN53645">
        <v>53640</v>
      </c>
      <c r="AO53645" s="5">
        <v>1.4345756250354785E-2</v>
      </c>
      <c r="AP53645" s="5">
        <v>1.8546953146449666E-4</v>
      </c>
    </row>
    <row r="53646" spans="40:42" x14ac:dyDescent="0.25">
      <c r="AN53646">
        <v>53641</v>
      </c>
      <c r="AO53646" s="5">
        <v>1.3446842284960578E-2</v>
      </c>
      <c r="AP53646" s="5">
        <v>8.8101665746766487E-5</v>
      </c>
    </row>
    <row r="53647" spans="40:42" x14ac:dyDescent="0.25">
      <c r="AN53647">
        <v>53642</v>
      </c>
      <c r="AO53647" s="5">
        <v>1.4372584261518658E-2</v>
      </c>
      <c r="AP53647" s="5">
        <v>3.1960719056870726E-4</v>
      </c>
    </row>
    <row r="53648" spans="40:42" x14ac:dyDescent="0.25">
      <c r="AN53648">
        <v>53643</v>
      </c>
      <c r="AO53648" s="5">
        <v>1.4895787755966906E-2</v>
      </c>
      <c r="AP53648" s="5">
        <v>2.0647108196045959E-4</v>
      </c>
    </row>
    <row r="53649" spans="40:42" x14ac:dyDescent="0.25">
      <c r="AN53649">
        <v>53644</v>
      </c>
      <c r="AO53649" s="5">
        <v>1.3815844185769217E-2</v>
      </c>
      <c r="AP53649" s="5">
        <v>2.3749960337185588E-4</v>
      </c>
    </row>
    <row r="53650" spans="40:42" x14ac:dyDescent="0.25">
      <c r="AN53650">
        <v>53645</v>
      </c>
      <c r="AO53650" s="5">
        <v>1.4297929991621761E-2</v>
      </c>
      <c r="AP53650" s="5">
        <v>2.7683503929565008E-4</v>
      </c>
    </row>
    <row r="53651" spans="40:42" x14ac:dyDescent="0.25">
      <c r="AN53651">
        <v>53646</v>
      </c>
      <c r="AO53651" s="5">
        <v>1.2647558662305601E-2</v>
      </c>
      <c r="AP53651" s="5">
        <v>2.0270984427426069E-4</v>
      </c>
    </row>
    <row r="53652" spans="40:42" x14ac:dyDescent="0.25">
      <c r="AN53652">
        <v>53647</v>
      </c>
      <c r="AO53652" s="5">
        <v>1.3250596344295432E-2</v>
      </c>
      <c r="AP53652" s="5">
        <v>2.4399382767182598E-4</v>
      </c>
    </row>
    <row r="53653" spans="40:42" x14ac:dyDescent="0.25">
      <c r="AN53653">
        <v>53648</v>
      </c>
      <c r="AO53653" s="5">
        <v>1.4032509883569853E-2</v>
      </c>
      <c r="AP53653" s="5">
        <v>2.7588145060642865E-4</v>
      </c>
    </row>
    <row r="53654" spans="40:42" x14ac:dyDescent="0.25">
      <c r="AN53654">
        <v>53649</v>
      </c>
      <c r="AO53654" s="5">
        <v>1.4562407144415708E-2</v>
      </c>
      <c r="AP53654" s="5">
        <v>2.5414413564064784E-4</v>
      </c>
    </row>
    <row r="53655" spans="40:42" x14ac:dyDescent="0.25">
      <c r="AN53655">
        <v>53650</v>
      </c>
      <c r="AO53655" s="5">
        <v>1.4214481045596044E-2</v>
      </c>
      <c r="AP53655" s="5">
        <v>2.6728150944744562E-4</v>
      </c>
    </row>
    <row r="53656" spans="40:42" x14ac:dyDescent="0.25">
      <c r="AN53656">
        <v>53651</v>
      </c>
      <c r="AO53656" s="5">
        <v>1.2456603072950235E-2</v>
      </c>
      <c r="AP53656" s="5">
        <v>2.2881670585301304E-4</v>
      </c>
    </row>
    <row r="53657" spans="40:42" x14ac:dyDescent="0.25">
      <c r="AN53657">
        <v>53652</v>
      </c>
      <c r="AO53657" s="5">
        <v>1.4532717322768689E-2</v>
      </c>
      <c r="AP53657" s="5">
        <v>1.6009597802743551E-4</v>
      </c>
    </row>
    <row r="53658" spans="40:42" x14ac:dyDescent="0.25">
      <c r="AN53658">
        <v>53653</v>
      </c>
      <c r="AO53658" s="5">
        <v>1.3741024461215463E-2</v>
      </c>
      <c r="AP53658" s="5">
        <v>2.8818755842096244E-4</v>
      </c>
    </row>
    <row r="53659" spans="40:42" x14ac:dyDescent="0.25">
      <c r="AN53659">
        <v>53654</v>
      </c>
      <c r="AO53659" s="5">
        <v>1.3666339920815E-2</v>
      </c>
      <c r="AP53659" s="5">
        <v>1.0825033588102528E-4</v>
      </c>
    </row>
    <row r="53660" spans="40:42" x14ac:dyDescent="0.25">
      <c r="AN53660">
        <v>53655</v>
      </c>
      <c r="AO53660" s="5">
        <v>1.3662732986256688E-2</v>
      </c>
      <c r="AP53660" s="5">
        <v>2.0737049962506443E-4</v>
      </c>
    </row>
    <row r="53661" spans="40:42" x14ac:dyDescent="0.25">
      <c r="AN53661">
        <v>53656</v>
      </c>
      <c r="AO53661" s="5">
        <v>1.4292589622512952E-2</v>
      </c>
      <c r="AP53661" s="5">
        <v>2.9754350265985769E-4</v>
      </c>
    </row>
    <row r="53662" spans="40:42" x14ac:dyDescent="0.25">
      <c r="AN53662">
        <v>53657</v>
      </c>
      <c r="AO53662" s="5">
        <v>1.3769305876005299E-2</v>
      </c>
      <c r="AP53662" s="5">
        <v>2.7801426267929817E-4</v>
      </c>
    </row>
    <row r="53663" spans="40:42" x14ac:dyDescent="0.25">
      <c r="AN53663">
        <v>53658</v>
      </c>
      <c r="AO53663" s="5">
        <v>1.4402403958709068E-2</v>
      </c>
      <c r="AP53663" s="5">
        <v>3.3016420142270933E-4</v>
      </c>
    </row>
    <row r="53664" spans="40:42" x14ac:dyDescent="0.25">
      <c r="AN53664">
        <v>53659</v>
      </c>
      <c r="AO53664" s="5">
        <v>1.3907258379792906E-2</v>
      </c>
      <c r="AP53664" s="5">
        <v>2.3766396999948467E-4</v>
      </c>
    </row>
    <row r="53665" spans="40:42" x14ac:dyDescent="0.25">
      <c r="AN53665">
        <v>53660</v>
      </c>
      <c r="AO53665" s="5">
        <v>1.2613838637214816E-2</v>
      </c>
      <c r="AP53665" s="5">
        <v>2.100825425082894E-4</v>
      </c>
    </row>
    <row r="53666" spans="40:42" x14ac:dyDescent="0.25">
      <c r="AN53666">
        <v>53661</v>
      </c>
      <c r="AO53666" s="5">
        <v>1.320618585112489E-2</v>
      </c>
      <c r="AP53666" s="5">
        <v>3.7702781882486473E-4</v>
      </c>
    </row>
    <row r="53667" spans="40:42" x14ac:dyDescent="0.25">
      <c r="AN53667">
        <v>53662</v>
      </c>
      <c r="AO53667" s="5">
        <v>1.3404817277982751E-2</v>
      </c>
      <c r="AP53667" s="5">
        <v>2.0692438174980013E-4</v>
      </c>
    </row>
    <row r="53668" spans="40:42" x14ac:dyDescent="0.25">
      <c r="AN53668">
        <v>53663</v>
      </c>
      <c r="AO53668" s="5">
        <v>1.5291227475101542E-2</v>
      </c>
      <c r="AP53668" s="5">
        <v>2.6245572702205143E-4</v>
      </c>
    </row>
    <row r="53669" spans="40:42" x14ac:dyDescent="0.25">
      <c r="AN53669">
        <v>53664</v>
      </c>
      <c r="AO53669" s="5">
        <v>1.2856200362135625E-2</v>
      </c>
      <c r="AP53669" s="5">
        <v>4.1972497628943282E-4</v>
      </c>
    </row>
    <row r="53670" spans="40:42" x14ac:dyDescent="0.25">
      <c r="AN53670">
        <v>53665</v>
      </c>
      <c r="AO53670" s="5">
        <v>1.3195301326766393E-2</v>
      </c>
      <c r="AP53670" s="5">
        <v>2.2574085495913291E-4</v>
      </c>
    </row>
    <row r="53671" spans="40:42" x14ac:dyDescent="0.25">
      <c r="AN53671">
        <v>53666</v>
      </c>
      <c r="AO53671" s="5">
        <v>1.2767257504068994E-2</v>
      </c>
      <c r="AP53671" s="5">
        <v>2.2534892673638468E-4</v>
      </c>
    </row>
    <row r="53672" spans="40:42" x14ac:dyDescent="0.25">
      <c r="AN53672">
        <v>53667</v>
      </c>
      <c r="AO53672" s="5">
        <v>1.3030830785517847E-2</v>
      </c>
      <c r="AP53672" s="5">
        <v>2.4442449592755383E-4</v>
      </c>
    </row>
    <row r="53673" spans="40:42" x14ac:dyDescent="0.25">
      <c r="AN53673">
        <v>53668</v>
      </c>
      <c r="AO53673" s="5">
        <v>1.3066177659417503E-2</v>
      </c>
      <c r="AP53673" s="5">
        <v>2.433629943843627E-4</v>
      </c>
    </row>
    <row r="53674" spans="40:42" x14ac:dyDescent="0.25">
      <c r="AN53674">
        <v>53669</v>
      </c>
      <c r="AO53674" s="5">
        <v>1.3719117687728296E-2</v>
      </c>
      <c r="AP53674" s="5">
        <v>1.7393349966444364E-4</v>
      </c>
    </row>
    <row r="53675" spans="40:42" x14ac:dyDescent="0.25">
      <c r="AN53675">
        <v>53670</v>
      </c>
      <c r="AO53675" s="5">
        <v>1.3982687536541149E-2</v>
      </c>
      <c r="AP53675" s="5">
        <v>3.166139049120595E-4</v>
      </c>
    </row>
    <row r="53676" spans="40:42" x14ac:dyDescent="0.25">
      <c r="AN53676">
        <v>53671</v>
      </c>
      <c r="AO53676" s="5">
        <v>1.3245260422184813E-2</v>
      </c>
      <c r="AP53676" s="5">
        <v>2.6799435215184541E-4</v>
      </c>
    </row>
    <row r="53677" spans="40:42" x14ac:dyDescent="0.25">
      <c r="AN53677">
        <v>53672</v>
      </c>
      <c r="AO53677" s="5">
        <v>1.4539581113480072E-2</v>
      </c>
      <c r="AP53677" s="5">
        <v>1.4981802335996332E-4</v>
      </c>
    </row>
    <row r="53678" spans="40:42" x14ac:dyDescent="0.25">
      <c r="AN53678">
        <v>53673</v>
      </c>
      <c r="AO53678" s="5">
        <v>1.3162496095134615E-2</v>
      </c>
      <c r="AP53678" s="5">
        <v>2.6329810456195694E-4</v>
      </c>
    </row>
    <row r="53679" spans="40:42" x14ac:dyDescent="0.25">
      <c r="AN53679">
        <v>53674</v>
      </c>
      <c r="AO53679" s="5">
        <v>1.4794993774458563E-2</v>
      </c>
      <c r="AP53679" s="5">
        <v>2.3980555105540272E-4</v>
      </c>
    </row>
    <row r="53680" spans="40:42" x14ac:dyDescent="0.25">
      <c r="AN53680">
        <v>53675</v>
      </c>
      <c r="AO53680" s="5">
        <v>1.3153503138144118E-2</v>
      </c>
      <c r="AP53680" s="5">
        <v>1.9746515216163563E-4</v>
      </c>
    </row>
    <row r="53681" spans="40:42" x14ac:dyDescent="0.25">
      <c r="AN53681">
        <v>53676</v>
      </c>
      <c r="AO53681" s="5">
        <v>1.3758267176652421E-2</v>
      </c>
      <c r="AP53681" s="5">
        <v>1.7773979736073424E-4</v>
      </c>
    </row>
    <row r="53682" spans="40:42" x14ac:dyDescent="0.25">
      <c r="AN53682">
        <v>53677</v>
      </c>
      <c r="AO53682" s="5">
        <v>1.2901352559924228E-2</v>
      </c>
      <c r="AP53682" s="5">
        <v>1.9901385925663942E-4</v>
      </c>
    </row>
    <row r="53683" spans="40:42" x14ac:dyDescent="0.25">
      <c r="AN53683">
        <v>53678</v>
      </c>
      <c r="AO53683" s="5">
        <v>1.4662216789798907E-2</v>
      </c>
      <c r="AP53683" s="5">
        <v>9.979297140343963E-5</v>
      </c>
    </row>
    <row r="53684" spans="40:42" x14ac:dyDescent="0.25">
      <c r="AN53684">
        <v>53679</v>
      </c>
      <c r="AO53684" s="5">
        <v>1.2782337061074031E-2</v>
      </c>
      <c r="AP53684" s="5">
        <v>2.0354557498493831E-4</v>
      </c>
    </row>
    <row r="53685" spans="40:42" x14ac:dyDescent="0.25">
      <c r="AN53685">
        <v>53680</v>
      </c>
      <c r="AO53685" s="5">
        <v>1.2581531263420542E-2</v>
      </c>
      <c r="AP53685" s="5">
        <v>3.111993910192644E-4</v>
      </c>
    </row>
    <row r="53686" spans="40:42" x14ac:dyDescent="0.25">
      <c r="AN53686">
        <v>53681</v>
      </c>
      <c r="AO53686" s="5">
        <v>1.439764241324446E-2</v>
      </c>
      <c r="AP53686" s="5">
        <v>2.5438700658957027E-4</v>
      </c>
    </row>
    <row r="53687" spans="40:42" x14ac:dyDescent="0.25">
      <c r="AN53687">
        <v>53682</v>
      </c>
      <c r="AO53687" s="5">
        <v>1.5040203773988962E-2</v>
      </c>
      <c r="AP53687" s="5">
        <v>1.0485669370006008E-4</v>
      </c>
    </row>
    <row r="53688" spans="40:42" x14ac:dyDescent="0.25">
      <c r="AN53688">
        <v>53683</v>
      </c>
      <c r="AO53688" s="5">
        <v>1.3331103506348363E-2</v>
      </c>
      <c r="AP53688" s="5">
        <v>2.1205904105228723E-4</v>
      </c>
    </row>
    <row r="53689" spans="40:42" x14ac:dyDescent="0.25">
      <c r="AN53689">
        <v>53684</v>
      </c>
      <c r="AO53689" s="5">
        <v>1.4085271050083449E-2</v>
      </c>
      <c r="AP53689" s="5">
        <v>3.9904332918647541E-4</v>
      </c>
    </row>
    <row r="53690" spans="40:42" x14ac:dyDescent="0.25">
      <c r="AN53690">
        <v>53685</v>
      </c>
      <c r="AO53690" s="5">
        <v>1.3221613283899069E-2</v>
      </c>
      <c r="AP53690" s="5">
        <v>3.0651984887160349E-4</v>
      </c>
    </row>
    <row r="53691" spans="40:42" x14ac:dyDescent="0.25">
      <c r="AN53691">
        <v>53686</v>
      </c>
      <c r="AO53691" s="5">
        <v>1.3988717037391114E-2</v>
      </c>
      <c r="AP53691" s="5">
        <v>3.6954406915872939E-4</v>
      </c>
    </row>
    <row r="53692" spans="40:42" x14ac:dyDescent="0.25">
      <c r="AN53692">
        <v>53687</v>
      </c>
      <c r="AO53692" s="5">
        <v>1.3962871693334948E-2</v>
      </c>
      <c r="AP53692" s="5">
        <v>2.2131900287616479E-4</v>
      </c>
    </row>
    <row r="53693" spans="40:42" x14ac:dyDescent="0.25">
      <c r="AN53693">
        <v>53688</v>
      </c>
      <c r="AO53693" s="5">
        <v>1.423510871681139E-2</v>
      </c>
      <c r="AP53693" s="5">
        <v>2.3605050857645988E-4</v>
      </c>
    </row>
    <row r="53694" spans="40:42" x14ac:dyDescent="0.25">
      <c r="AN53694">
        <v>53689</v>
      </c>
      <c r="AO53694" s="5">
        <v>1.3790635213252061E-2</v>
      </c>
      <c r="AP53694" s="5">
        <v>2.6076133367468741E-4</v>
      </c>
    </row>
    <row r="53695" spans="40:42" x14ac:dyDescent="0.25">
      <c r="AN53695">
        <v>53690</v>
      </c>
      <c r="AO53695" s="5">
        <v>1.3304009222511522E-2</v>
      </c>
      <c r="AP53695" s="5">
        <v>2.570732395450719E-4</v>
      </c>
    </row>
    <row r="53696" spans="40:42" x14ac:dyDescent="0.25">
      <c r="AN53696">
        <v>53691</v>
      </c>
      <c r="AO53696" s="5">
        <v>1.3389925858296028E-2</v>
      </c>
      <c r="AP53696" s="5">
        <v>2.8867720304610943E-4</v>
      </c>
    </row>
    <row r="53697" spans="40:42" x14ac:dyDescent="0.25">
      <c r="AN53697">
        <v>53692</v>
      </c>
      <c r="AO53697" s="5">
        <v>1.2922103079926209E-2</v>
      </c>
      <c r="AP53697" s="5">
        <v>2.4998203240377394E-4</v>
      </c>
    </row>
    <row r="53698" spans="40:42" x14ac:dyDescent="0.25">
      <c r="AN53698">
        <v>53693</v>
      </c>
      <c r="AO53698" s="5">
        <v>1.4167276306053975E-2</v>
      </c>
      <c r="AP53698" s="5">
        <v>3.2568754096303805E-4</v>
      </c>
    </row>
    <row r="53699" spans="40:42" x14ac:dyDescent="0.25">
      <c r="AN53699">
        <v>53694</v>
      </c>
      <c r="AO53699" s="5">
        <v>1.3147446204604753E-2</v>
      </c>
      <c r="AP53699" s="5">
        <v>1.985976450892505E-4</v>
      </c>
    </row>
    <row r="53700" spans="40:42" x14ac:dyDescent="0.25">
      <c r="AN53700">
        <v>53695</v>
      </c>
      <c r="AO53700" s="5">
        <v>1.3248295867611297E-2</v>
      </c>
      <c r="AP53700" s="5">
        <v>2.5348371707953978E-4</v>
      </c>
    </row>
    <row r="53701" spans="40:42" x14ac:dyDescent="0.25">
      <c r="AN53701">
        <v>53696</v>
      </c>
      <c r="AO53701" s="5">
        <v>1.4778831297284198E-2</v>
      </c>
      <c r="AP53701" s="5">
        <v>1.5706059812162074E-4</v>
      </c>
    </row>
    <row r="53702" spans="40:42" x14ac:dyDescent="0.25">
      <c r="AN53702">
        <v>53697</v>
      </c>
      <c r="AO53702" s="5">
        <v>1.4529366227066411E-2</v>
      </c>
      <c r="AP53702" s="5">
        <v>1.7117801052346943E-4</v>
      </c>
    </row>
    <row r="53703" spans="40:42" x14ac:dyDescent="0.25">
      <c r="AN53703">
        <v>53698</v>
      </c>
      <c r="AO53703" s="5">
        <v>1.4748136439916204E-2</v>
      </c>
      <c r="AP53703" s="5">
        <v>3.0565860093863007E-4</v>
      </c>
    </row>
    <row r="53704" spans="40:42" x14ac:dyDescent="0.25">
      <c r="AN53704">
        <v>53699</v>
      </c>
      <c r="AO53704" s="5">
        <v>1.3400814094419677E-2</v>
      </c>
      <c r="AP53704" s="5">
        <v>3.7558079256010775E-4</v>
      </c>
    </row>
    <row r="53705" spans="40:42" x14ac:dyDescent="0.25">
      <c r="AN53705">
        <v>53700</v>
      </c>
      <c r="AO53705" s="5">
        <v>1.2775277000542842E-2</v>
      </c>
      <c r="AP53705" s="5">
        <v>2.1483239220957092E-4</v>
      </c>
    </row>
    <row r="53706" spans="40:42" x14ac:dyDescent="0.25">
      <c r="AN53706">
        <v>53701</v>
      </c>
      <c r="AO53706" s="5">
        <v>1.3561801038355728E-2</v>
      </c>
      <c r="AP53706" s="5">
        <v>1.6752733462329917E-4</v>
      </c>
    </row>
    <row r="53707" spans="40:42" x14ac:dyDescent="0.25">
      <c r="AN53707">
        <v>53702</v>
      </c>
      <c r="AO53707" s="5">
        <v>1.2315768334463571E-2</v>
      </c>
      <c r="AP53707" s="5">
        <v>2.9804947514966261E-4</v>
      </c>
    </row>
    <row r="53708" spans="40:42" x14ac:dyDescent="0.25">
      <c r="AN53708">
        <v>53703</v>
      </c>
      <c r="AO53708" s="5">
        <v>1.296864433509011E-2</v>
      </c>
      <c r="AP53708" s="5">
        <v>2.0788432367883005E-4</v>
      </c>
    </row>
    <row r="53709" spans="40:42" x14ac:dyDescent="0.25">
      <c r="AN53709">
        <v>53704</v>
      </c>
      <c r="AO53709" s="5">
        <v>1.3533681539011915E-2</v>
      </c>
      <c r="AP53709" s="5">
        <v>2.6116345876556733E-4</v>
      </c>
    </row>
    <row r="53710" spans="40:42" x14ac:dyDescent="0.25">
      <c r="AN53710">
        <v>53705</v>
      </c>
      <c r="AO53710" s="5">
        <v>1.4478954931987267E-2</v>
      </c>
      <c r="AP53710" s="5">
        <v>2.628043715162597E-4</v>
      </c>
    </row>
    <row r="53711" spans="40:42" x14ac:dyDescent="0.25">
      <c r="AN53711">
        <v>53706</v>
      </c>
      <c r="AO53711" s="5">
        <v>1.2471743333477166E-2</v>
      </c>
      <c r="AP53711" s="5">
        <v>1.4837758553802241E-4</v>
      </c>
    </row>
    <row r="53712" spans="40:42" x14ac:dyDescent="0.25">
      <c r="AN53712">
        <v>53707</v>
      </c>
      <c r="AO53712" s="5">
        <v>1.2733929054052484E-2</v>
      </c>
      <c r="AP53712" s="5">
        <v>2.7191153445362481E-4</v>
      </c>
    </row>
    <row r="53713" spans="40:42" x14ac:dyDescent="0.25">
      <c r="AN53713">
        <v>53708</v>
      </c>
      <c r="AO53713" s="5">
        <v>1.3127965718408194E-2</v>
      </c>
      <c r="AP53713" s="5">
        <v>4.6576729583932349E-4</v>
      </c>
    </row>
    <row r="53714" spans="40:42" x14ac:dyDescent="0.25">
      <c r="AN53714">
        <v>53709</v>
      </c>
      <c r="AO53714" s="5">
        <v>1.4553545932802496E-2</v>
      </c>
      <c r="AP53714" s="5">
        <v>2.1257475635262657E-4</v>
      </c>
    </row>
    <row r="53715" spans="40:42" x14ac:dyDescent="0.25">
      <c r="AN53715">
        <v>53710</v>
      </c>
      <c r="AO53715" s="5">
        <v>1.2450153856301426E-2</v>
      </c>
      <c r="AP53715" s="5">
        <v>2.4503035997192713E-4</v>
      </c>
    </row>
    <row r="53716" spans="40:42" x14ac:dyDescent="0.25">
      <c r="AN53716">
        <v>53711</v>
      </c>
      <c r="AO53716" s="5">
        <v>1.3716984220106218E-2</v>
      </c>
      <c r="AP53716" s="5">
        <v>2.1879943438540516E-4</v>
      </c>
    </row>
    <row r="53717" spans="40:42" x14ac:dyDescent="0.25">
      <c r="AN53717">
        <v>53712</v>
      </c>
      <c r="AO53717" s="5">
        <v>1.2381918982236464E-2</v>
      </c>
      <c r="AP53717" s="5">
        <v>3.1700332273063307E-4</v>
      </c>
    </row>
    <row r="53718" spans="40:42" x14ac:dyDescent="0.25">
      <c r="AN53718">
        <v>53713</v>
      </c>
      <c r="AO53718" s="5">
        <v>1.3767398750744248E-2</v>
      </c>
      <c r="AP53718" s="5">
        <v>2.8646119376552815E-4</v>
      </c>
    </row>
    <row r="53719" spans="40:42" x14ac:dyDescent="0.25">
      <c r="AN53719">
        <v>53714</v>
      </c>
      <c r="AO53719" s="5">
        <v>1.4319821010344706E-2</v>
      </c>
      <c r="AP53719" s="5">
        <v>1.6238062780138222E-4</v>
      </c>
    </row>
    <row r="53720" spans="40:42" x14ac:dyDescent="0.25">
      <c r="AN53720">
        <v>53715</v>
      </c>
      <c r="AO53720" s="5">
        <v>1.3001983270341003E-2</v>
      </c>
      <c r="AP53720" s="5">
        <v>2.7864854312941031E-4</v>
      </c>
    </row>
    <row r="53721" spans="40:42" x14ac:dyDescent="0.25">
      <c r="AN53721">
        <v>53716</v>
      </c>
      <c r="AO53721" s="5">
        <v>1.5100443847012229E-2</v>
      </c>
      <c r="AP53721" s="5">
        <v>1.3089408423201692E-4</v>
      </c>
    </row>
    <row r="53722" spans="40:42" x14ac:dyDescent="0.25">
      <c r="AN53722">
        <v>53717</v>
      </c>
      <c r="AO53722" s="5">
        <v>1.5418527282368965E-2</v>
      </c>
      <c r="AP53722" s="5">
        <v>1.7559249727578684E-4</v>
      </c>
    </row>
    <row r="53723" spans="40:42" x14ac:dyDescent="0.25">
      <c r="AN53723">
        <v>53718</v>
      </c>
      <c r="AO53723" s="5">
        <v>1.362946797810724E-2</v>
      </c>
      <c r="AP53723" s="5">
        <v>2.4555347021520501E-4</v>
      </c>
    </row>
    <row r="53724" spans="40:42" x14ac:dyDescent="0.25">
      <c r="AN53724">
        <v>53719</v>
      </c>
      <c r="AO53724" s="5">
        <v>1.2639723851268292E-2</v>
      </c>
      <c r="AP53724" s="5">
        <v>1.582418757907397E-4</v>
      </c>
    </row>
    <row r="53725" spans="40:42" x14ac:dyDescent="0.25">
      <c r="AN53725">
        <v>53720</v>
      </c>
      <c r="AO53725" s="5">
        <v>1.3943251108050491E-2</v>
      </c>
      <c r="AP53725" s="5">
        <v>3.4340116787393829E-4</v>
      </c>
    </row>
    <row r="53726" spans="40:42" x14ac:dyDescent="0.25">
      <c r="AN53726">
        <v>53721</v>
      </c>
      <c r="AO53726" s="5">
        <v>1.5236341076073533E-2</v>
      </c>
      <c r="AP53726" s="5">
        <v>2.1848812455302867E-4</v>
      </c>
    </row>
    <row r="53727" spans="40:42" x14ac:dyDescent="0.25">
      <c r="AN53727">
        <v>53722</v>
      </c>
      <c r="AO53727" s="5">
        <v>1.2895906005195492E-2</v>
      </c>
      <c r="AP53727" s="5">
        <v>2.5926628398338853E-4</v>
      </c>
    </row>
    <row r="53728" spans="40:42" x14ac:dyDescent="0.25">
      <c r="AN53728">
        <v>53723</v>
      </c>
      <c r="AO53728" s="5">
        <v>1.2485950151640892E-2</v>
      </c>
      <c r="AP53728" s="5">
        <v>2.8547537112613946E-4</v>
      </c>
    </row>
    <row r="53729" spans="40:42" x14ac:dyDescent="0.25">
      <c r="AN53729">
        <v>53724</v>
      </c>
      <c r="AO53729" s="5">
        <v>1.3228606480713201E-2</v>
      </c>
      <c r="AP53729" s="5">
        <v>3.9276208175034001E-4</v>
      </c>
    </row>
    <row r="53730" spans="40:42" x14ac:dyDescent="0.25">
      <c r="AN53730">
        <v>53725</v>
      </c>
      <c r="AO53730" s="5">
        <v>1.4008395234936322E-2</v>
      </c>
      <c r="AP53730" s="5">
        <v>2.8851523025546312E-4</v>
      </c>
    </row>
    <row r="53731" spans="40:42" x14ac:dyDescent="0.25">
      <c r="AN53731">
        <v>53726</v>
      </c>
      <c r="AO53731" s="5">
        <v>1.2606325785462497E-2</v>
      </c>
      <c r="AP53731" s="5">
        <v>1.6855395107398909E-4</v>
      </c>
    </row>
    <row r="53732" spans="40:42" x14ac:dyDescent="0.25">
      <c r="AN53732">
        <v>53727</v>
      </c>
      <c r="AO53732" s="5">
        <v>1.3667265904738738E-2</v>
      </c>
      <c r="AP53732" s="5">
        <v>1.0975061141778153E-4</v>
      </c>
    </row>
    <row r="53733" spans="40:42" x14ac:dyDescent="0.25">
      <c r="AN53733">
        <v>53728</v>
      </c>
      <c r="AO53733" s="5">
        <v>1.4434718327351487E-2</v>
      </c>
      <c r="AP53733" s="5">
        <v>2.3088884187292814E-4</v>
      </c>
    </row>
    <row r="53734" spans="40:42" x14ac:dyDescent="0.25">
      <c r="AN53734">
        <v>53729</v>
      </c>
      <c r="AO53734" s="5">
        <v>1.2751846751574845E-2</v>
      </c>
      <c r="AP53734" s="5">
        <v>7.8193772801194025E-5</v>
      </c>
    </row>
    <row r="53735" spans="40:42" x14ac:dyDescent="0.25">
      <c r="AN53735">
        <v>53730</v>
      </c>
      <c r="AO53735" s="5">
        <v>1.4028043679738285E-2</v>
      </c>
      <c r="AP53735" s="5">
        <v>3.5118994305405056E-4</v>
      </c>
    </row>
    <row r="53736" spans="40:42" x14ac:dyDescent="0.25">
      <c r="AN53736">
        <v>53731</v>
      </c>
      <c r="AO53736" s="5">
        <v>1.4123079712807352E-2</v>
      </c>
      <c r="AP53736" s="5">
        <v>3.0787519731676426E-4</v>
      </c>
    </row>
    <row r="53737" spans="40:42" x14ac:dyDescent="0.25">
      <c r="AN53737">
        <v>53732</v>
      </c>
      <c r="AO53737" s="5">
        <v>1.3257702602608088E-2</v>
      </c>
      <c r="AP53737" s="5">
        <v>2.2623956466521561E-4</v>
      </c>
    </row>
    <row r="53738" spans="40:42" x14ac:dyDescent="0.25">
      <c r="AN53738">
        <v>53733</v>
      </c>
      <c r="AO53738" s="5">
        <v>1.4331713636925167E-2</v>
      </c>
      <c r="AP53738" s="5">
        <v>2.2905203772688055E-4</v>
      </c>
    </row>
    <row r="53739" spans="40:42" x14ac:dyDescent="0.25">
      <c r="AN53739">
        <v>53734</v>
      </c>
      <c r="AO53739" s="5">
        <v>1.5242114473097026E-2</v>
      </c>
      <c r="AP53739" s="5">
        <v>1.1151233693743801E-4</v>
      </c>
    </row>
    <row r="53740" spans="40:42" x14ac:dyDescent="0.25">
      <c r="AN53740">
        <v>53735</v>
      </c>
      <c r="AO53740" s="5">
        <v>1.424919274503844E-2</v>
      </c>
      <c r="AP53740" s="5">
        <v>2.0350260150180837E-4</v>
      </c>
    </row>
    <row r="53741" spans="40:42" x14ac:dyDescent="0.25">
      <c r="AN53741">
        <v>53736</v>
      </c>
      <c r="AO53741" s="5">
        <v>1.3256661376716107E-2</v>
      </c>
      <c r="AP53741" s="5">
        <v>1.7855974249412156E-4</v>
      </c>
    </row>
    <row r="53742" spans="40:42" x14ac:dyDescent="0.25">
      <c r="AN53742">
        <v>53737</v>
      </c>
      <c r="AO53742" s="5">
        <v>1.3280096869164997E-2</v>
      </c>
      <c r="AP53742" s="5">
        <v>2.6891668381977024E-4</v>
      </c>
    </row>
    <row r="53743" spans="40:42" x14ac:dyDescent="0.25">
      <c r="AN53743">
        <v>53738</v>
      </c>
      <c r="AO53743" s="5">
        <v>1.4011245512247044E-2</v>
      </c>
      <c r="AP53743" s="5">
        <v>2.0522088978035981E-4</v>
      </c>
    </row>
    <row r="53744" spans="40:42" x14ac:dyDescent="0.25">
      <c r="AN53744">
        <v>53739</v>
      </c>
      <c r="AO53744" s="5">
        <v>1.4360921145376024E-2</v>
      </c>
      <c r="AP53744" s="5">
        <v>1.0335771823405756E-4</v>
      </c>
    </row>
    <row r="53745" spans="40:42" x14ac:dyDescent="0.25">
      <c r="AN53745">
        <v>53740</v>
      </c>
      <c r="AO53745" s="5">
        <v>1.345775542825076E-2</v>
      </c>
      <c r="AP53745" s="5">
        <v>1.5190693748557874E-4</v>
      </c>
    </row>
    <row r="53746" spans="40:42" x14ac:dyDescent="0.25">
      <c r="AN53746">
        <v>53741</v>
      </c>
      <c r="AO53746" s="5">
        <v>1.2512929984387388E-2</v>
      </c>
      <c r="AP53746" s="5">
        <v>1.827837644776176E-4</v>
      </c>
    </row>
    <row r="53747" spans="40:42" x14ac:dyDescent="0.25">
      <c r="AN53747">
        <v>53742</v>
      </c>
      <c r="AO53747" s="5">
        <v>1.441855037533837E-2</v>
      </c>
      <c r="AP53747" s="5">
        <v>3.6868414892121936E-4</v>
      </c>
    </row>
    <row r="53748" spans="40:42" x14ac:dyDescent="0.25">
      <c r="AN53748">
        <v>53743</v>
      </c>
      <c r="AO53748" s="5">
        <v>1.3663148220043537E-2</v>
      </c>
      <c r="AP53748" s="5">
        <v>3.262511249684914E-4</v>
      </c>
    </row>
    <row r="53749" spans="40:42" x14ac:dyDescent="0.25">
      <c r="AN53749">
        <v>53744</v>
      </c>
      <c r="AO53749" s="5">
        <v>1.3771080973247049E-2</v>
      </c>
      <c r="AP53749" s="5">
        <v>1.6036262263926569E-4</v>
      </c>
    </row>
    <row r="53750" spans="40:42" x14ac:dyDescent="0.25">
      <c r="AN53750">
        <v>53745</v>
      </c>
      <c r="AO53750" s="5">
        <v>1.3460071686412478E-2</v>
      </c>
      <c r="AP53750" s="5">
        <v>2.0431967520929988E-4</v>
      </c>
    </row>
    <row r="53751" spans="40:42" x14ac:dyDescent="0.25">
      <c r="AN53751">
        <v>53746</v>
      </c>
      <c r="AO53751" s="5">
        <v>1.3472161310932327E-2</v>
      </c>
      <c r="AP53751" s="5">
        <v>1.2835517336033886E-4</v>
      </c>
    </row>
    <row r="53752" spans="40:42" x14ac:dyDescent="0.25">
      <c r="AN53752">
        <v>53747</v>
      </c>
      <c r="AO53752" s="5">
        <v>1.3046965560612023E-2</v>
      </c>
      <c r="AP53752" s="5">
        <v>2.886290487082946E-4</v>
      </c>
    </row>
    <row r="53753" spans="40:42" x14ac:dyDescent="0.25">
      <c r="AN53753">
        <v>53748</v>
      </c>
      <c r="AO53753" s="5">
        <v>1.294959902852884E-2</v>
      </c>
      <c r="AP53753" s="5">
        <v>2.5203281762424014E-4</v>
      </c>
    </row>
    <row r="53754" spans="40:42" x14ac:dyDescent="0.25">
      <c r="AN53754">
        <v>53749</v>
      </c>
      <c r="AO53754" s="5">
        <v>1.4568339875184957E-2</v>
      </c>
      <c r="AP53754" s="5">
        <v>1.6287580783347193E-4</v>
      </c>
    </row>
    <row r="53755" spans="40:42" x14ac:dyDescent="0.25">
      <c r="AN53755">
        <v>53750</v>
      </c>
      <c r="AO53755" s="5">
        <v>1.3433240209431195E-2</v>
      </c>
      <c r="AP53755" s="5">
        <v>2.3853795703325078E-4</v>
      </c>
    </row>
    <row r="53756" spans="40:42" x14ac:dyDescent="0.25">
      <c r="AN53756">
        <v>53751</v>
      </c>
      <c r="AO53756" s="5">
        <v>1.3754821124987202E-2</v>
      </c>
      <c r="AP53756" s="5">
        <v>1.4318030687556174E-4</v>
      </c>
    </row>
    <row r="53757" spans="40:42" x14ac:dyDescent="0.25">
      <c r="AN53757">
        <v>53752</v>
      </c>
      <c r="AO53757" s="5">
        <v>1.4299381603347344E-2</v>
      </c>
      <c r="AP53757" s="5">
        <v>2.6556019786899547E-4</v>
      </c>
    </row>
    <row r="53758" spans="40:42" x14ac:dyDescent="0.25">
      <c r="AN53758">
        <v>53753</v>
      </c>
      <c r="AO53758" s="5">
        <v>1.4338804053038286E-2</v>
      </c>
      <c r="AP53758" s="5">
        <v>1.5824070464839793E-4</v>
      </c>
    </row>
    <row r="53759" spans="40:42" x14ac:dyDescent="0.25">
      <c r="AN53759">
        <v>53754</v>
      </c>
      <c r="AO53759" s="5">
        <v>1.3299010014474302E-2</v>
      </c>
      <c r="AP53759" s="5">
        <v>2.285259975094166E-4</v>
      </c>
    </row>
    <row r="53760" spans="40:42" x14ac:dyDescent="0.25">
      <c r="AN53760">
        <v>53755</v>
      </c>
      <c r="AO53760" s="5">
        <v>1.4837315914982078E-2</v>
      </c>
      <c r="AP53760" s="5">
        <v>2.6732405095532513E-4</v>
      </c>
    </row>
    <row r="53761" spans="40:42" x14ac:dyDescent="0.25">
      <c r="AN53761">
        <v>53756</v>
      </c>
      <c r="AO53761" s="5">
        <v>1.3112342206325785E-2</v>
      </c>
      <c r="AP53761" s="5">
        <v>1.2655631104411478E-4</v>
      </c>
    </row>
    <row r="53762" spans="40:42" x14ac:dyDescent="0.25">
      <c r="AN53762">
        <v>53757</v>
      </c>
      <c r="AO53762" s="5">
        <v>1.4383475505803631E-2</v>
      </c>
      <c r="AP53762" s="5">
        <v>2.7965968326352857E-4</v>
      </c>
    </row>
    <row r="53763" spans="40:42" x14ac:dyDescent="0.25">
      <c r="AN53763">
        <v>53758</v>
      </c>
      <c r="AO53763" s="5">
        <v>1.3477858549511619E-2</v>
      </c>
      <c r="AP53763" s="5">
        <v>2.2052462404569974E-4</v>
      </c>
    </row>
    <row r="53764" spans="40:42" x14ac:dyDescent="0.25">
      <c r="AN53764">
        <v>53759</v>
      </c>
      <c r="AO53764" s="5">
        <v>1.3763222993852568E-2</v>
      </c>
      <c r="AP53764" s="5">
        <v>1.4092097251027123E-4</v>
      </c>
    </row>
    <row r="53765" spans="40:42" x14ac:dyDescent="0.25">
      <c r="AN53765">
        <v>53760</v>
      </c>
      <c r="AO53765" s="5">
        <v>1.3676537614146249E-2</v>
      </c>
      <c r="AP53765" s="5">
        <v>2.7358918958730758E-4</v>
      </c>
    </row>
    <row r="53766" spans="40:42" x14ac:dyDescent="0.25">
      <c r="AN53766">
        <v>53761</v>
      </c>
      <c r="AO53766" s="5">
        <v>1.388752232189624E-2</v>
      </c>
      <c r="AP53766" s="5">
        <v>2.6096428066448333E-4</v>
      </c>
    </row>
    <row r="53767" spans="40:42" x14ac:dyDescent="0.25">
      <c r="AN53767">
        <v>53762</v>
      </c>
      <c r="AO53767" s="5">
        <v>1.4505650005251208E-2</v>
      </c>
      <c r="AP53767" s="5">
        <v>3.5347143898755421E-4</v>
      </c>
    </row>
    <row r="53768" spans="40:42" x14ac:dyDescent="0.25">
      <c r="AN53768">
        <v>53763</v>
      </c>
      <c r="AO53768" s="5">
        <v>1.3248059250651508E-2</v>
      </c>
      <c r="AP53768" s="5">
        <v>2.5715983623280882E-4</v>
      </c>
    </row>
    <row r="53769" spans="40:42" x14ac:dyDescent="0.25">
      <c r="AN53769">
        <v>53764</v>
      </c>
      <c r="AO53769" s="5">
        <v>1.4361201163269945E-2</v>
      </c>
      <c r="AP53769" s="5">
        <v>2.7780762300447345E-4</v>
      </c>
    </row>
    <row r="53770" spans="40:42" x14ac:dyDescent="0.25">
      <c r="AN53770">
        <v>53765</v>
      </c>
      <c r="AO53770" s="5">
        <v>1.3394933667023254E-2</v>
      </c>
      <c r="AP53770" s="5">
        <v>2.0862381199134548E-4</v>
      </c>
    </row>
    <row r="53771" spans="40:42" x14ac:dyDescent="0.25">
      <c r="AN53771">
        <v>53766</v>
      </c>
      <c r="AO53771" s="5">
        <v>1.3917371603272589E-2</v>
      </c>
      <c r="AP53771" s="5">
        <v>2.059647935663253E-4</v>
      </c>
    </row>
    <row r="53772" spans="40:42" x14ac:dyDescent="0.25">
      <c r="AN53772">
        <v>53767</v>
      </c>
      <c r="AO53772" s="5">
        <v>1.2598123819958104E-2</v>
      </c>
      <c r="AP53772" s="5">
        <v>3.1672045913344149E-4</v>
      </c>
    </row>
    <row r="53773" spans="40:42" x14ac:dyDescent="0.25">
      <c r="AN53773">
        <v>53768</v>
      </c>
      <c r="AO53773" s="5">
        <v>1.2668577189819204E-2</v>
      </c>
      <c r="AP53773" s="5">
        <v>2.0384820193929224E-4</v>
      </c>
    </row>
    <row r="53774" spans="40:42" x14ac:dyDescent="0.25">
      <c r="AN53774">
        <v>53769</v>
      </c>
      <c r="AO53774" s="5">
        <v>1.3263778570623075E-2</v>
      </c>
      <c r="AP53774" s="5">
        <v>2.6374724373042717E-4</v>
      </c>
    </row>
    <row r="53775" spans="40:42" x14ac:dyDescent="0.25">
      <c r="AN53775">
        <v>53770</v>
      </c>
      <c r="AO53775" s="5">
        <v>1.3342457493687369E-2</v>
      </c>
      <c r="AP53775" s="5">
        <v>2.4441687583657461E-4</v>
      </c>
    </row>
    <row r="53776" spans="40:42" x14ac:dyDescent="0.25">
      <c r="AN53776">
        <v>53771</v>
      </c>
      <c r="AO53776" s="5">
        <v>1.3674325013674134E-2</v>
      </c>
      <c r="AP53776" s="5">
        <v>1.956044282877492E-4</v>
      </c>
    </row>
    <row r="53777" spans="40:42" x14ac:dyDescent="0.25">
      <c r="AN53777">
        <v>53772</v>
      </c>
      <c r="AO53777" s="5">
        <v>1.3992278558769441E-2</v>
      </c>
      <c r="AP53777" s="5">
        <v>2.8358393096539143E-4</v>
      </c>
    </row>
    <row r="53778" spans="40:42" x14ac:dyDescent="0.25">
      <c r="AN53778">
        <v>53773</v>
      </c>
      <c r="AO53778" s="5">
        <v>1.4763957249888951E-2</v>
      </c>
      <c r="AP53778" s="5">
        <v>1.6997089850289906E-4</v>
      </c>
    </row>
    <row r="53779" spans="40:42" x14ac:dyDescent="0.25">
      <c r="AN53779">
        <v>53774</v>
      </c>
      <c r="AO53779" s="5">
        <v>1.3089691332226377E-2</v>
      </c>
      <c r="AP53779" s="5">
        <v>2.8169874437502065E-4</v>
      </c>
    </row>
    <row r="53780" spans="40:42" x14ac:dyDescent="0.25">
      <c r="AN53780">
        <v>53775</v>
      </c>
      <c r="AO53780" s="5">
        <v>1.2821183842037046E-2</v>
      </c>
      <c r="AP53780" s="5">
        <v>1.9601744531375242E-4</v>
      </c>
    </row>
    <row r="53781" spans="40:42" x14ac:dyDescent="0.25">
      <c r="AN53781">
        <v>53776</v>
      </c>
      <c r="AO53781" s="5">
        <v>1.3033684973490329E-2</v>
      </c>
      <c r="AP53781" s="5">
        <v>3.85799852085232E-4</v>
      </c>
    </row>
    <row r="53782" spans="40:42" x14ac:dyDescent="0.25">
      <c r="AN53782">
        <v>53777</v>
      </c>
      <c r="AO53782" s="5">
        <v>1.3852036051535923E-2</v>
      </c>
      <c r="AP53782" s="5">
        <v>3.0207580756916493E-4</v>
      </c>
    </row>
    <row r="53783" spans="40:42" x14ac:dyDescent="0.25">
      <c r="AN53783">
        <v>53778</v>
      </c>
      <c r="AO53783" s="5">
        <v>1.3254240249688522E-2</v>
      </c>
      <c r="AP53783" s="5">
        <v>3.0082167734956549E-4</v>
      </c>
    </row>
    <row r="53784" spans="40:42" x14ac:dyDescent="0.25">
      <c r="AN53784">
        <v>53779</v>
      </c>
      <c r="AO53784" s="5">
        <v>1.3410757023481849E-2</v>
      </c>
      <c r="AP53784" s="5">
        <v>1.9176492942414624E-4</v>
      </c>
    </row>
    <row r="53785" spans="40:42" x14ac:dyDescent="0.25">
      <c r="AN53785">
        <v>53780</v>
      </c>
      <c r="AO53785" s="5">
        <v>1.5324384707760437E-2</v>
      </c>
      <c r="AP53785" s="5">
        <v>9.3395324053891938E-5</v>
      </c>
    </row>
    <row r="53786" spans="40:42" x14ac:dyDescent="0.25">
      <c r="AN53786">
        <v>53781</v>
      </c>
      <c r="AO53786" s="5">
        <v>1.3984430321113505E-2</v>
      </c>
      <c r="AP53786" s="5">
        <v>3.4437242158209022E-4</v>
      </c>
    </row>
    <row r="53787" spans="40:42" x14ac:dyDescent="0.25">
      <c r="AN53787">
        <v>53782</v>
      </c>
      <c r="AO53787" s="5">
        <v>1.342137504853246E-2</v>
      </c>
      <c r="AP53787" s="5">
        <v>2.4931510510939743E-4</v>
      </c>
    </row>
    <row r="53788" spans="40:42" x14ac:dyDescent="0.25">
      <c r="AN53788">
        <v>53783</v>
      </c>
      <c r="AO53788" s="5">
        <v>1.422839770134101E-2</v>
      </c>
      <c r="AP53788" s="5">
        <v>3.3511016701062664E-4</v>
      </c>
    </row>
    <row r="53789" spans="40:42" x14ac:dyDescent="0.25">
      <c r="AN53789">
        <v>53784</v>
      </c>
      <c r="AO53789" s="5">
        <v>1.2907263493307614E-2</v>
      </c>
      <c r="AP53789" s="5">
        <v>3.4662901886079519E-4</v>
      </c>
    </row>
    <row r="53790" spans="40:42" x14ac:dyDescent="0.25">
      <c r="AN53790">
        <v>53785</v>
      </c>
      <c r="AO53790" s="5">
        <v>1.4139692224284168E-2</v>
      </c>
      <c r="AP53790" s="5">
        <v>3.0884145056610842E-4</v>
      </c>
    </row>
    <row r="53791" spans="40:42" x14ac:dyDescent="0.25">
      <c r="AN53791">
        <v>53786</v>
      </c>
      <c r="AO53791" s="5">
        <v>1.3348326139922406E-2</v>
      </c>
      <c r="AP53791" s="5">
        <v>3.6352220197835344E-4</v>
      </c>
    </row>
    <row r="53792" spans="40:42" x14ac:dyDescent="0.25">
      <c r="AN53792">
        <v>53787</v>
      </c>
      <c r="AO53792" s="5">
        <v>1.361634988556798E-2</v>
      </c>
      <c r="AP53792" s="5">
        <v>3.8057218382477916E-4</v>
      </c>
    </row>
    <row r="53793" spans="40:42" x14ac:dyDescent="0.25">
      <c r="AN53793">
        <v>53788</v>
      </c>
      <c r="AO53793" s="5">
        <v>1.3107186141699562E-2</v>
      </c>
      <c r="AP53793" s="5">
        <v>3.6049021184512682E-4</v>
      </c>
    </row>
    <row r="53794" spans="40:42" x14ac:dyDescent="0.25">
      <c r="AN53794">
        <v>53789</v>
      </c>
      <c r="AO53794" s="5">
        <v>1.2707422077633522E-2</v>
      </c>
      <c r="AP53794" s="5">
        <v>2.3961221553909492E-4</v>
      </c>
    </row>
    <row r="53795" spans="40:42" x14ac:dyDescent="0.25">
      <c r="AN53795">
        <v>53790</v>
      </c>
      <c r="AO53795" s="5">
        <v>1.3802217821367584E-2</v>
      </c>
      <c r="AP53795" s="5">
        <v>1.9005918787585351E-4</v>
      </c>
    </row>
    <row r="53796" spans="40:42" x14ac:dyDescent="0.25">
      <c r="AN53796">
        <v>53791</v>
      </c>
      <c r="AO53796" s="5">
        <v>1.2678241044388947E-2</v>
      </c>
      <c r="AP53796" s="5">
        <v>2.0351939156930637E-4</v>
      </c>
    </row>
    <row r="53797" spans="40:42" x14ac:dyDescent="0.25">
      <c r="AN53797">
        <v>53792</v>
      </c>
      <c r="AO53797" s="5">
        <v>1.4233766741781929E-2</v>
      </c>
      <c r="AP53797" s="5">
        <v>2.7534715370156808E-4</v>
      </c>
    </row>
    <row r="53798" spans="40:42" x14ac:dyDescent="0.25">
      <c r="AN53798">
        <v>53793</v>
      </c>
      <c r="AO53798" s="5">
        <v>1.474611418069384E-2</v>
      </c>
      <c r="AP53798" s="5">
        <v>2.5167554664445413E-4</v>
      </c>
    </row>
    <row r="53799" spans="40:42" x14ac:dyDescent="0.25">
      <c r="AN53799">
        <v>53794</v>
      </c>
      <c r="AO53799" s="5">
        <v>1.4263993540988049E-2</v>
      </c>
      <c r="AP53799" s="5">
        <v>2.7082569203164524E-4</v>
      </c>
    </row>
    <row r="53800" spans="40:42" x14ac:dyDescent="0.25">
      <c r="AN53800">
        <v>53795</v>
      </c>
      <c r="AO53800" s="5">
        <v>1.2380685924231447E-2</v>
      </c>
      <c r="AP53800" s="5">
        <v>2.4729147352495266E-4</v>
      </c>
    </row>
    <row r="53801" spans="40:42" x14ac:dyDescent="0.25">
      <c r="AN53801">
        <v>53796</v>
      </c>
      <c r="AO53801" s="5">
        <v>1.5349740517998351E-2</v>
      </c>
      <c r="AP53801" s="5">
        <v>1.6368723606756624E-4</v>
      </c>
    </row>
    <row r="53802" spans="40:42" x14ac:dyDescent="0.25">
      <c r="AN53802">
        <v>53797</v>
      </c>
      <c r="AO53802" s="5">
        <v>1.494327900188785E-2</v>
      </c>
      <c r="AP53802" s="5">
        <v>1.8228698659633385E-4</v>
      </c>
    </row>
    <row r="53803" spans="40:42" x14ac:dyDescent="0.25">
      <c r="AN53803">
        <v>53798</v>
      </c>
      <c r="AO53803" s="5">
        <v>1.2846698969205105E-2</v>
      </c>
      <c r="AP53803" s="5">
        <v>1.538917599962161E-4</v>
      </c>
    </row>
    <row r="53804" spans="40:42" x14ac:dyDescent="0.25">
      <c r="AN53804">
        <v>53799</v>
      </c>
      <c r="AO53804" s="5">
        <v>1.3658018199972376E-2</v>
      </c>
      <c r="AP53804" s="5">
        <v>2.459327943821914E-4</v>
      </c>
    </row>
    <row r="53805" spans="40:42" x14ac:dyDescent="0.25">
      <c r="AN53805">
        <v>53800</v>
      </c>
      <c r="AO53805" s="5">
        <v>1.3799042152763076E-2</v>
      </c>
      <c r="AP53805" s="5">
        <v>2.9245985992401677E-4</v>
      </c>
    </row>
    <row r="53806" spans="40:42" x14ac:dyDescent="0.25">
      <c r="AN53806">
        <v>53801</v>
      </c>
      <c r="AO53806" s="5">
        <v>1.194143588530882E-2</v>
      </c>
      <c r="AP53806" s="5">
        <v>1.9996882607196099E-4</v>
      </c>
    </row>
    <row r="53807" spans="40:42" x14ac:dyDescent="0.25">
      <c r="AN53807">
        <v>53802</v>
      </c>
      <c r="AO53807" s="5">
        <v>1.2543954263660284E-2</v>
      </c>
      <c r="AP53807" s="5">
        <v>2.8660431555089301E-4</v>
      </c>
    </row>
    <row r="53808" spans="40:42" x14ac:dyDescent="0.25">
      <c r="AN53808">
        <v>53803</v>
      </c>
      <c r="AO53808" s="5">
        <v>1.478692683525081E-2</v>
      </c>
      <c r="AP53808" s="5">
        <v>1.6129785857273981E-4</v>
      </c>
    </row>
    <row r="53809" spans="40:42" x14ac:dyDescent="0.25">
      <c r="AN53809">
        <v>53804</v>
      </c>
      <c r="AO53809" s="5">
        <v>1.3406780110663798E-2</v>
      </c>
      <c r="AP53809" s="5">
        <v>2.751447662632292E-4</v>
      </c>
    </row>
    <row r="53810" spans="40:42" x14ac:dyDescent="0.25">
      <c r="AN53810">
        <v>53805</v>
      </c>
      <c r="AO53810" s="5">
        <v>1.4297465908454396E-2</v>
      </c>
      <c r="AP53810" s="5">
        <v>1.5980375320982855E-4</v>
      </c>
    </row>
    <row r="53811" spans="40:42" x14ac:dyDescent="0.25">
      <c r="AN53811">
        <v>53806</v>
      </c>
      <c r="AO53811" s="5">
        <v>1.3022594241924004E-2</v>
      </c>
      <c r="AP53811" s="5">
        <v>2.5313125062705175E-4</v>
      </c>
    </row>
    <row r="53812" spans="40:42" x14ac:dyDescent="0.25">
      <c r="AN53812">
        <v>53807</v>
      </c>
      <c r="AO53812" s="5">
        <v>1.2169407886234119E-2</v>
      </c>
      <c r="AP53812" s="5">
        <v>2.3016764291965372E-4</v>
      </c>
    </row>
    <row r="53813" spans="40:42" x14ac:dyDescent="0.25">
      <c r="AN53813">
        <v>53808</v>
      </c>
      <c r="AO53813" s="5">
        <v>1.5344141665333478E-2</v>
      </c>
      <c r="AP53813" s="5">
        <v>2.8080160063584386E-4</v>
      </c>
    </row>
    <row r="53814" spans="40:42" x14ac:dyDescent="0.25">
      <c r="AN53814">
        <v>53809</v>
      </c>
      <c r="AO53814" s="5">
        <v>1.3423561004340534E-2</v>
      </c>
      <c r="AP53814" s="5">
        <v>2.4497094372344234E-4</v>
      </c>
    </row>
    <row r="53815" spans="40:42" x14ac:dyDescent="0.25">
      <c r="AN53815">
        <v>53810</v>
      </c>
      <c r="AO53815" s="5">
        <v>1.2680128072342641E-2</v>
      </c>
      <c r="AP53815" s="5">
        <v>3.2710353712200868E-4</v>
      </c>
    </row>
    <row r="53816" spans="40:42" x14ac:dyDescent="0.25">
      <c r="AN53816">
        <v>53811</v>
      </c>
      <c r="AO53816" s="5">
        <v>1.3621274056280901E-2</v>
      </c>
      <c r="AP53816" s="5">
        <v>2.1144732069948002E-4</v>
      </c>
    </row>
    <row r="53817" spans="40:42" x14ac:dyDescent="0.25">
      <c r="AN53817">
        <v>53812</v>
      </c>
      <c r="AO53817" s="5">
        <v>1.2355720059335792E-2</v>
      </c>
      <c r="AP53817" s="5">
        <v>3.4335269957969311E-4</v>
      </c>
    </row>
    <row r="53818" spans="40:42" x14ac:dyDescent="0.25">
      <c r="AN53818">
        <v>53813</v>
      </c>
      <c r="AO53818" s="5">
        <v>1.4399238798309176E-2</v>
      </c>
      <c r="AP53818" s="5">
        <v>2.6163678693038136E-4</v>
      </c>
    </row>
    <row r="53819" spans="40:42" x14ac:dyDescent="0.25">
      <c r="AN53819">
        <v>53814</v>
      </c>
      <c r="AO53819" s="5">
        <v>1.38718209445662E-2</v>
      </c>
      <c r="AP53819" s="5">
        <v>2.3241776556049741E-4</v>
      </c>
    </row>
    <row r="53820" spans="40:42" x14ac:dyDescent="0.25">
      <c r="AN53820">
        <v>53815</v>
      </c>
      <c r="AO53820" s="5">
        <v>1.3593960058413151E-2</v>
      </c>
      <c r="AP53820" s="5">
        <v>2.5593247138779084E-4</v>
      </c>
    </row>
    <row r="53821" spans="40:42" x14ac:dyDescent="0.25">
      <c r="AN53821">
        <v>53816</v>
      </c>
      <c r="AO53821" s="5">
        <v>1.315634876910482E-2</v>
      </c>
      <c r="AP53821" s="5">
        <v>1.6317027823191797E-4</v>
      </c>
    </row>
    <row r="53822" spans="40:42" x14ac:dyDescent="0.25">
      <c r="AN53822">
        <v>53817</v>
      </c>
      <c r="AO53822" s="5">
        <v>1.4448870557015542E-2</v>
      </c>
      <c r="AP53822" s="5">
        <v>1.4298011912386809E-4</v>
      </c>
    </row>
    <row r="53823" spans="40:42" x14ac:dyDescent="0.25">
      <c r="AN53823">
        <v>53818</v>
      </c>
      <c r="AO53823" s="5">
        <v>1.4448056110650977E-2</v>
      </c>
      <c r="AP53823" s="5">
        <v>3.3313781479079414E-4</v>
      </c>
    </row>
    <row r="53824" spans="40:42" x14ac:dyDescent="0.25">
      <c r="AN53824">
        <v>53819</v>
      </c>
      <c r="AO53824" s="5">
        <v>1.3204336885334119E-2</v>
      </c>
      <c r="AP53824" s="5">
        <v>1.7332819057460074E-4</v>
      </c>
    </row>
    <row r="53825" spans="40:42" x14ac:dyDescent="0.25">
      <c r="AN53825">
        <v>53820</v>
      </c>
      <c r="AO53825" s="5">
        <v>1.2680819749164041E-2</v>
      </c>
      <c r="AP53825" s="5">
        <v>1.8277935863782126E-4</v>
      </c>
    </row>
    <row r="53826" spans="40:42" x14ac:dyDescent="0.25">
      <c r="AN53826">
        <v>53821</v>
      </c>
      <c r="AO53826" s="5">
        <v>1.384978474290474E-2</v>
      </c>
      <c r="AP53826" s="5">
        <v>2.0303051636906669E-4</v>
      </c>
    </row>
    <row r="53827" spans="40:42" x14ac:dyDescent="0.25">
      <c r="AN53827">
        <v>53822</v>
      </c>
      <c r="AO53827" s="5">
        <v>1.4268297205731851E-2</v>
      </c>
      <c r="AP53827" s="5">
        <v>3.1731914832003078E-4</v>
      </c>
    </row>
    <row r="53828" spans="40:42" x14ac:dyDescent="0.25">
      <c r="AN53828">
        <v>53823</v>
      </c>
      <c r="AO53828" s="5">
        <v>1.2582512974406173E-2</v>
      </c>
      <c r="AP53828" s="5">
        <v>2.3013084291855719E-4</v>
      </c>
    </row>
    <row r="53829" spans="40:42" x14ac:dyDescent="0.25">
      <c r="AN53829">
        <v>53824</v>
      </c>
      <c r="AO53829" s="5">
        <v>1.4338087329292691E-2</v>
      </c>
      <c r="AP53829" s="5">
        <v>2.2229895889269821E-4</v>
      </c>
    </row>
    <row r="53830" spans="40:42" x14ac:dyDescent="0.25">
      <c r="AN53830">
        <v>53825</v>
      </c>
      <c r="AO53830" s="5">
        <v>1.3080139802988871E-2</v>
      </c>
      <c r="AP53830" s="5">
        <v>1.8867892048527081E-4</v>
      </c>
    </row>
    <row r="53831" spans="40:42" x14ac:dyDescent="0.25">
      <c r="AN53831">
        <v>53826</v>
      </c>
      <c r="AO53831" s="5">
        <v>1.287016936301599E-2</v>
      </c>
      <c r="AP53831" s="5">
        <v>2.6809324288158101E-4</v>
      </c>
    </row>
    <row r="53832" spans="40:42" x14ac:dyDescent="0.25">
      <c r="AN53832">
        <v>53827</v>
      </c>
      <c r="AO53832" s="5">
        <v>1.3293101144451994E-2</v>
      </c>
      <c r="AP53832" s="5">
        <v>1.7304098255389069E-4</v>
      </c>
    </row>
    <row r="53833" spans="40:42" x14ac:dyDescent="0.25">
      <c r="AN53833">
        <v>53828</v>
      </c>
      <c r="AO53833" s="5">
        <v>1.3618916611103638E-2</v>
      </c>
      <c r="AP53833" s="5">
        <v>2.0585229444962291E-4</v>
      </c>
    </row>
    <row r="53834" spans="40:42" x14ac:dyDescent="0.25">
      <c r="AN53834">
        <v>53829</v>
      </c>
      <c r="AO53834" s="5">
        <v>1.346352204195007E-2</v>
      </c>
      <c r="AP53834" s="5">
        <v>1.7634737204434657E-4</v>
      </c>
    </row>
    <row r="53835" spans="40:42" x14ac:dyDescent="0.25">
      <c r="AN53835">
        <v>53830</v>
      </c>
      <c r="AO53835" s="5">
        <v>1.4043560977205011E-2</v>
      </c>
      <c r="AP53835" s="5">
        <v>1.9327060528388654E-4</v>
      </c>
    </row>
    <row r="53836" spans="40:42" x14ac:dyDescent="0.25">
      <c r="AN53836">
        <v>53831</v>
      </c>
      <c r="AO53836" s="5">
        <v>1.2752215458338807E-2</v>
      </c>
      <c r="AP53836" s="5">
        <v>2.0772256101139522E-4</v>
      </c>
    </row>
    <row r="53837" spans="40:42" x14ac:dyDescent="0.25">
      <c r="AN53837">
        <v>53832</v>
      </c>
      <c r="AO53837" s="5">
        <v>1.3594414255127158E-2</v>
      </c>
      <c r="AP53837" s="5">
        <v>2.6918583616257171E-4</v>
      </c>
    </row>
    <row r="53838" spans="40:42" x14ac:dyDescent="0.25">
      <c r="AN53838">
        <v>53833</v>
      </c>
      <c r="AO53838" s="5">
        <v>1.4502591261795325E-2</v>
      </c>
      <c r="AP53838" s="5">
        <v>2.9592959745585953E-4</v>
      </c>
    </row>
    <row r="53839" spans="40:42" x14ac:dyDescent="0.25">
      <c r="AN53839">
        <v>53834</v>
      </c>
      <c r="AO53839" s="5">
        <v>1.4396187530275984E-2</v>
      </c>
      <c r="AP53839" s="5">
        <v>3.1516468983538315E-4</v>
      </c>
    </row>
    <row r="53840" spans="40:42" x14ac:dyDescent="0.25">
      <c r="AN53840">
        <v>53835</v>
      </c>
      <c r="AO53840" s="5">
        <v>1.3835158622730215E-2</v>
      </c>
      <c r="AP53840" s="5">
        <v>2.100175419860077E-4</v>
      </c>
    </row>
    <row r="53841" spans="40:42" x14ac:dyDescent="0.25">
      <c r="AN53841">
        <v>53836</v>
      </c>
      <c r="AO53841" s="5">
        <v>1.3411782093107259E-2</v>
      </c>
      <c r="AP53841" s="5">
        <v>2.6151904247746256E-4</v>
      </c>
    </row>
    <row r="53842" spans="40:42" x14ac:dyDescent="0.25">
      <c r="AN53842">
        <v>53837</v>
      </c>
      <c r="AO53842" s="5">
        <v>1.3590709919141398E-2</v>
      </c>
      <c r="AP53842" s="5">
        <v>3.3609565446079503E-4</v>
      </c>
    </row>
    <row r="53843" spans="40:42" x14ac:dyDescent="0.25">
      <c r="AN53843">
        <v>53838</v>
      </c>
      <c r="AO53843" s="5">
        <v>1.2854958041033661E-2</v>
      </c>
      <c r="AP53843" s="5">
        <v>3.5735178232912949E-4</v>
      </c>
    </row>
    <row r="53844" spans="40:42" x14ac:dyDescent="0.25">
      <c r="AN53844">
        <v>53839</v>
      </c>
      <c r="AO53844" s="5">
        <v>1.4761721729232678E-2</v>
      </c>
      <c r="AP53844" s="5">
        <v>2.120307780436908E-4</v>
      </c>
    </row>
    <row r="53845" spans="40:42" x14ac:dyDescent="0.25">
      <c r="AN53845">
        <v>53840</v>
      </c>
      <c r="AO53845" s="5">
        <v>1.3739052097976406E-2</v>
      </c>
      <c r="AP53845" s="5">
        <v>2.6687754967100712E-4</v>
      </c>
    </row>
    <row r="53846" spans="40:42" x14ac:dyDescent="0.25">
      <c r="AN53846">
        <v>53841</v>
      </c>
      <c r="AO53846" s="5">
        <v>1.4084892198123405E-2</v>
      </c>
      <c r="AP53846" s="5">
        <v>3.3571808394592236E-4</v>
      </c>
    </row>
    <row r="53847" spans="40:42" x14ac:dyDescent="0.25">
      <c r="AN53847">
        <v>53842</v>
      </c>
      <c r="AO53847" s="5">
        <v>1.4983753482909855E-2</v>
      </c>
      <c r="AP53847" s="5">
        <v>1.9335573866953904E-4</v>
      </c>
    </row>
    <row r="53848" spans="40:42" x14ac:dyDescent="0.25">
      <c r="AN53848">
        <v>53843</v>
      </c>
      <c r="AO53848" s="5">
        <v>1.4274655194941588E-2</v>
      </c>
      <c r="AP53848" s="5">
        <v>1.9959845729998404E-4</v>
      </c>
    </row>
    <row r="53849" spans="40:42" x14ac:dyDescent="0.25">
      <c r="AN53849">
        <v>53844</v>
      </c>
      <c r="AO53849" s="5">
        <v>1.2785216692797561E-2</v>
      </c>
      <c r="AP53849" s="5">
        <v>1.7796501799521535E-4</v>
      </c>
    </row>
    <row r="53850" spans="40:42" x14ac:dyDescent="0.25">
      <c r="AN53850">
        <v>53845</v>
      </c>
      <c r="AO53850" s="5">
        <v>1.35163109315435E-2</v>
      </c>
      <c r="AP53850" s="5">
        <v>2.7159071904982532E-4</v>
      </c>
    </row>
    <row r="53851" spans="40:42" x14ac:dyDescent="0.25">
      <c r="AN53851">
        <v>53846</v>
      </c>
      <c r="AO53851" s="5">
        <v>1.5395772819771315E-2</v>
      </c>
      <c r="AP53851" s="5">
        <v>3.5215476695437417E-4</v>
      </c>
    </row>
    <row r="53852" spans="40:42" x14ac:dyDescent="0.25">
      <c r="AN53852">
        <v>53847</v>
      </c>
      <c r="AO53852" s="5">
        <v>1.4274187822119387E-2</v>
      </c>
      <c r="AP53852" s="5">
        <v>2.8554562906389565E-4</v>
      </c>
    </row>
    <row r="53853" spans="40:42" x14ac:dyDescent="0.25">
      <c r="AN53853">
        <v>53848</v>
      </c>
      <c r="AO53853" s="5">
        <v>1.2960904714181064E-2</v>
      </c>
      <c r="AP53853" s="5">
        <v>3.1367557597030489E-4</v>
      </c>
    </row>
    <row r="53854" spans="40:42" x14ac:dyDescent="0.25">
      <c r="AN53854">
        <v>53849</v>
      </c>
      <c r="AO53854" s="5">
        <v>1.2626933855112116E-2</v>
      </c>
      <c r="AP53854" s="5">
        <v>2.1726270667932166E-4</v>
      </c>
    </row>
    <row r="53855" spans="40:42" x14ac:dyDescent="0.25">
      <c r="AN53855">
        <v>53850</v>
      </c>
      <c r="AO53855" s="5">
        <v>1.4180904830375015E-2</v>
      </c>
      <c r="AP53855" s="5">
        <v>1.5173299681606065E-4</v>
      </c>
    </row>
    <row r="53856" spans="40:42" x14ac:dyDescent="0.25">
      <c r="AN53856">
        <v>53851</v>
      </c>
      <c r="AO53856" s="5">
        <v>1.361185916130808E-2</v>
      </c>
      <c r="AP53856" s="5">
        <v>3.7203336550272374E-5</v>
      </c>
    </row>
    <row r="53857" spans="40:42" x14ac:dyDescent="0.25">
      <c r="AN53857">
        <v>53852</v>
      </c>
      <c r="AO53857" s="5">
        <v>1.4344268830836702E-2</v>
      </c>
      <c r="AP53857" s="5">
        <v>2.6968302057376481E-4</v>
      </c>
    </row>
    <row r="53858" spans="40:42" x14ac:dyDescent="0.25">
      <c r="AN53858">
        <v>53853</v>
      </c>
      <c r="AO53858" s="5">
        <v>1.355384582049993E-2</v>
      </c>
      <c r="AP53858" s="5">
        <v>2.5835400018327638E-4</v>
      </c>
    </row>
    <row r="53859" spans="40:42" x14ac:dyDescent="0.25">
      <c r="AN53859">
        <v>53854</v>
      </c>
      <c r="AO53859" s="5">
        <v>1.2987826782878518E-2</v>
      </c>
      <c r="AP53859" s="5">
        <v>2.3276516949343997E-4</v>
      </c>
    </row>
    <row r="53860" spans="40:42" x14ac:dyDescent="0.25">
      <c r="AN53860">
        <v>53855</v>
      </c>
      <c r="AO53860" s="5">
        <v>1.3100339771519816E-2</v>
      </c>
      <c r="AP53860" s="5">
        <v>1.903648738352413E-4</v>
      </c>
    </row>
    <row r="53861" spans="40:42" x14ac:dyDescent="0.25">
      <c r="AN53861">
        <v>53856</v>
      </c>
      <c r="AO53861" s="5">
        <v>1.324260407922548E-2</v>
      </c>
      <c r="AP53861" s="5">
        <v>2.6701308732361874E-4</v>
      </c>
    </row>
    <row r="53862" spans="40:42" x14ac:dyDescent="0.25">
      <c r="AN53862">
        <v>53857</v>
      </c>
      <c r="AO53862" s="5">
        <v>1.3701671111619325E-2</v>
      </c>
      <c r="AP53862" s="5">
        <v>2.2282514467701292E-4</v>
      </c>
    </row>
    <row r="53863" spans="40:42" x14ac:dyDescent="0.25">
      <c r="AN53863">
        <v>53858</v>
      </c>
      <c r="AO53863" s="5">
        <v>1.3338249417161864E-2</v>
      </c>
      <c r="AP53863" s="5">
        <v>1.5376817143510232E-4</v>
      </c>
    </row>
    <row r="53864" spans="40:42" x14ac:dyDescent="0.25">
      <c r="AN53864">
        <v>53859</v>
      </c>
      <c r="AO53864" s="5">
        <v>1.49867309655908E-2</v>
      </c>
      <c r="AP53864" s="5">
        <v>2.1336746066038544E-4</v>
      </c>
    </row>
    <row r="53865" spans="40:42" x14ac:dyDescent="0.25">
      <c r="AN53865">
        <v>53860</v>
      </c>
      <c r="AO53865" s="5">
        <v>1.3828590375174728E-2</v>
      </c>
      <c r="AP53865" s="5">
        <v>8.9637525540079102E-5</v>
      </c>
    </row>
    <row r="53866" spans="40:42" x14ac:dyDescent="0.25">
      <c r="AN53866">
        <v>53861</v>
      </c>
      <c r="AO53866" s="5">
        <v>1.3768475201098005E-2</v>
      </c>
      <c r="AP53866" s="5">
        <v>2.6928406594829257E-4</v>
      </c>
    </row>
    <row r="53867" spans="40:42" x14ac:dyDescent="0.25">
      <c r="AN53867">
        <v>53862</v>
      </c>
      <c r="AO53867" s="5">
        <v>1.353891993224496E-2</v>
      </c>
      <c r="AP53867" s="5">
        <v>2.1788072834143731E-4</v>
      </c>
    </row>
    <row r="53868" spans="40:42" x14ac:dyDescent="0.25">
      <c r="AN53868">
        <v>53863</v>
      </c>
      <c r="AO53868" s="5">
        <v>1.2343571463878711E-2</v>
      </c>
      <c r="AP53868" s="5">
        <v>1.863854820504327E-4</v>
      </c>
    </row>
    <row r="53869" spans="40:42" x14ac:dyDescent="0.25">
      <c r="AN53869">
        <v>53864</v>
      </c>
      <c r="AO53869" s="5">
        <v>1.4141726336203669E-2</v>
      </c>
      <c r="AP53869" s="5">
        <v>1.6392035336737853E-4</v>
      </c>
    </row>
    <row r="53870" spans="40:42" x14ac:dyDescent="0.25">
      <c r="AN53870">
        <v>53865</v>
      </c>
      <c r="AO53870" s="5">
        <v>1.2919225026257315E-2</v>
      </c>
      <c r="AP53870" s="5">
        <v>1.9926922153073431E-4</v>
      </c>
    </row>
    <row r="53871" spans="40:42" x14ac:dyDescent="0.25">
      <c r="AN53871">
        <v>53866</v>
      </c>
      <c r="AO53871" s="5">
        <v>1.2852852399879674E-2</v>
      </c>
      <c r="AP53871" s="5">
        <v>1.3015365732144116E-4</v>
      </c>
    </row>
    <row r="53872" spans="40:42" x14ac:dyDescent="0.25">
      <c r="AN53872">
        <v>53867</v>
      </c>
      <c r="AO53872" s="5">
        <v>1.4062524516284865E-2</v>
      </c>
      <c r="AP53872" s="5">
        <v>1.118847221479791E-4</v>
      </c>
    </row>
    <row r="53873" spans="40:42" x14ac:dyDescent="0.25">
      <c r="AN53873">
        <v>53868</v>
      </c>
      <c r="AO53873" s="5">
        <v>1.2967426390774257E-2</v>
      </c>
      <c r="AP53873" s="5">
        <v>7.2004419138316215E-5</v>
      </c>
    </row>
    <row r="53874" spans="40:42" x14ac:dyDescent="0.25">
      <c r="AN53874">
        <v>53869</v>
      </c>
      <c r="AO53874" s="5">
        <v>1.3142267717015021E-2</v>
      </c>
      <c r="AP53874" s="5">
        <v>3.4483012372887325E-4</v>
      </c>
    </row>
    <row r="53875" spans="40:42" x14ac:dyDescent="0.25">
      <c r="AN53875">
        <v>53870</v>
      </c>
      <c r="AO53875" s="5">
        <v>1.3160367324324268E-2</v>
      </c>
      <c r="AP53875" s="5">
        <v>1.5173242423768065E-4</v>
      </c>
    </row>
    <row r="53876" spans="40:42" x14ac:dyDescent="0.25">
      <c r="AN53876">
        <v>53871</v>
      </c>
      <c r="AO53876" s="5">
        <v>1.2704047546988591E-2</v>
      </c>
      <c r="AP53876" s="5">
        <v>1.4254998001206481E-4</v>
      </c>
    </row>
    <row r="53877" spans="40:42" x14ac:dyDescent="0.25">
      <c r="AN53877">
        <v>53872</v>
      </c>
      <c r="AO53877" s="5">
        <v>1.3225614383265505E-2</v>
      </c>
      <c r="AP53877" s="5">
        <v>2.9307713516598456E-4</v>
      </c>
    </row>
    <row r="53878" spans="40:42" x14ac:dyDescent="0.25">
      <c r="AN53878">
        <v>53873</v>
      </c>
      <c r="AO53878" s="5">
        <v>1.2846721315595467E-2</v>
      </c>
      <c r="AP53878" s="5">
        <v>3.1880902706486817E-4</v>
      </c>
    </row>
    <row r="53879" spans="40:42" x14ac:dyDescent="0.25">
      <c r="AN53879">
        <v>53874</v>
      </c>
      <c r="AO53879" s="5">
        <v>1.3599131734567241E-2</v>
      </c>
      <c r="AP53879" s="5">
        <v>2.4613715006003808E-4</v>
      </c>
    </row>
    <row r="53880" spans="40:42" x14ac:dyDescent="0.25">
      <c r="AN53880">
        <v>53875</v>
      </c>
      <c r="AO53880" s="5">
        <v>1.3687010668282967E-2</v>
      </c>
      <c r="AP53880" s="5">
        <v>2.2227190502879414E-4</v>
      </c>
    </row>
    <row r="53881" spans="40:42" x14ac:dyDescent="0.25">
      <c r="AN53881">
        <v>53876</v>
      </c>
      <c r="AO53881" s="5">
        <v>1.3777671890853268E-2</v>
      </c>
      <c r="AP53881" s="5">
        <v>1.6909850923822764E-4</v>
      </c>
    </row>
    <row r="53882" spans="40:42" x14ac:dyDescent="0.25">
      <c r="AN53882">
        <v>53877</v>
      </c>
      <c r="AO53882" s="5">
        <v>1.303125681578144E-2</v>
      </c>
      <c r="AP53882" s="5">
        <v>2.7683153686666544E-4</v>
      </c>
    </row>
    <row r="53883" spans="40:42" x14ac:dyDescent="0.25">
      <c r="AN53883">
        <v>53878</v>
      </c>
      <c r="AO53883" s="5">
        <v>1.2712603005654721E-2</v>
      </c>
      <c r="AP53883" s="5">
        <v>1.9375912480496302E-4</v>
      </c>
    </row>
    <row r="53884" spans="40:42" x14ac:dyDescent="0.25">
      <c r="AN53884">
        <v>53879</v>
      </c>
      <c r="AO53884" s="5">
        <v>1.341016616587817E-2</v>
      </c>
      <c r="AP53884" s="5">
        <v>2.0101939355186767E-4</v>
      </c>
    </row>
    <row r="53885" spans="40:42" x14ac:dyDescent="0.25">
      <c r="AN53885">
        <v>53880</v>
      </c>
      <c r="AO53885" s="5">
        <v>1.4432134439369955E-2</v>
      </c>
      <c r="AP53885" s="5">
        <v>3.1614092693369681E-4</v>
      </c>
    </row>
    <row r="53886" spans="40:42" x14ac:dyDescent="0.25">
      <c r="AN53886">
        <v>53881</v>
      </c>
      <c r="AO53886" s="5">
        <v>1.3347709524900541E-2</v>
      </c>
      <c r="AP53886" s="5">
        <v>3.7929910299202316E-4</v>
      </c>
    </row>
    <row r="53887" spans="40:42" x14ac:dyDescent="0.25">
      <c r="AN53887">
        <v>53882</v>
      </c>
      <c r="AO53887" s="5">
        <v>1.3880150666622397E-2</v>
      </c>
      <c r="AP53887" s="5">
        <v>3.0287437731607315E-4</v>
      </c>
    </row>
    <row r="53888" spans="40:42" x14ac:dyDescent="0.25">
      <c r="AN53888">
        <v>53883</v>
      </c>
      <c r="AO53888" s="5">
        <v>1.5938312377551632E-2</v>
      </c>
      <c r="AP53888" s="5">
        <v>2.0117780613287782E-4</v>
      </c>
    </row>
    <row r="53889" spans="40:42" x14ac:dyDescent="0.25">
      <c r="AN53889">
        <v>53884</v>
      </c>
      <c r="AO53889" s="5">
        <v>1.3374558508307734E-2</v>
      </c>
      <c r="AP53889" s="5">
        <v>1.3466262988501328E-4</v>
      </c>
    </row>
    <row r="53890" spans="40:42" x14ac:dyDescent="0.25">
      <c r="AN53890">
        <v>53885</v>
      </c>
      <c r="AO53890" s="5">
        <v>1.3758697172879758E-2</v>
      </c>
      <c r="AP53890" s="5">
        <v>1.5375213497541764E-4</v>
      </c>
    </row>
    <row r="53891" spans="40:42" x14ac:dyDescent="0.25">
      <c r="AN53891">
        <v>53886</v>
      </c>
      <c r="AO53891" s="5">
        <v>1.4822059846764128E-2</v>
      </c>
      <c r="AP53891" s="5">
        <v>1.5423244020133783E-4</v>
      </c>
    </row>
    <row r="53892" spans="40:42" x14ac:dyDescent="0.25">
      <c r="AN53892">
        <v>53887</v>
      </c>
      <c r="AO53892" s="5">
        <v>1.4902472792847643E-2</v>
      </c>
      <c r="AP53892" s="5">
        <v>2.6518202478383995E-4</v>
      </c>
    </row>
    <row r="53893" spans="40:42" x14ac:dyDescent="0.25">
      <c r="AN53893">
        <v>53888</v>
      </c>
      <c r="AO53893" s="5">
        <v>1.4199443876903826E-2</v>
      </c>
      <c r="AP53893" s="5">
        <v>2.2396381088858326E-4</v>
      </c>
    </row>
    <row r="53894" spans="40:42" x14ac:dyDescent="0.25">
      <c r="AN53894">
        <v>53889</v>
      </c>
      <c r="AO53894" s="5">
        <v>1.3063197030876524E-2</v>
      </c>
      <c r="AP53894" s="5">
        <v>3.1554308167585656E-4</v>
      </c>
    </row>
    <row r="53895" spans="40:42" x14ac:dyDescent="0.25">
      <c r="AN53895">
        <v>53890</v>
      </c>
      <c r="AO53895" s="5">
        <v>1.3696644543515813E-2</v>
      </c>
      <c r="AP53895" s="5">
        <v>1.0943911134405781E-4</v>
      </c>
    </row>
    <row r="53896" spans="40:42" x14ac:dyDescent="0.25">
      <c r="AN53896">
        <v>53891</v>
      </c>
      <c r="AO53896" s="5">
        <v>1.3079370391901147E-2</v>
      </c>
      <c r="AP53896" s="5">
        <v>2.1150651530170626E-4</v>
      </c>
    </row>
    <row r="53897" spans="40:42" x14ac:dyDescent="0.25">
      <c r="AN53897">
        <v>53892</v>
      </c>
      <c r="AO53897" s="5">
        <v>1.2924660360163249E-2</v>
      </c>
      <c r="AP53897" s="5">
        <v>2.6284615787393833E-4</v>
      </c>
    </row>
    <row r="53898" spans="40:42" x14ac:dyDescent="0.25">
      <c r="AN53898">
        <v>53893</v>
      </c>
      <c r="AO53898" s="5">
        <v>1.294200452797835E-2</v>
      </c>
      <c r="AP53898" s="5">
        <v>1.6620984821801856E-4</v>
      </c>
    </row>
    <row r="53899" spans="40:42" x14ac:dyDescent="0.25">
      <c r="AN53899">
        <v>53894</v>
      </c>
      <c r="AO53899" s="5">
        <v>1.3188021222626883E-2</v>
      </c>
      <c r="AP53899" s="5">
        <v>2.3192976069560001E-4</v>
      </c>
    </row>
    <row r="53900" spans="40:42" x14ac:dyDescent="0.25">
      <c r="AN53900">
        <v>53895</v>
      </c>
      <c r="AO53900" s="5">
        <v>1.2246741902944324E-2</v>
      </c>
      <c r="AP53900" s="5">
        <v>2.6706976695446238E-4</v>
      </c>
    </row>
    <row r="53901" spans="40:42" x14ac:dyDescent="0.25">
      <c r="AN53901">
        <v>53896</v>
      </c>
      <c r="AO53901" s="5">
        <v>1.3582334081061355E-2</v>
      </c>
      <c r="AP53901" s="5">
        <v>3.6657546325283118E-4</v>
      </c>
    </row>
    <row r="53902" spans="40:42" x14ac:dyDescent="0.25">
      <c r="AN53902">
        <v>53897</v>
      </c>
      <c r="AO53902" s="5">
        <v>1.361079929915718E-2</v>
      </c>
      <c r="AP53902" s="5">
        <v>2.01529096099674E-4</v>
      </c>
    </row>
    <row r="53903" spans="40:42" x14ac:dyDescent="0.25">
      <c r="AN53903">
        <v>53898</v>
      </c>
      <c r="AO53903" s="5">
        <v>1.4922392403903138E-2</v>
      </c>
      <c r="AP53903" s="5">
        <v>2.6921245760016643E-4</v>
      </c>
    </row>
    <row r="53904" spans="40:42" x14ac:dyDescent="0.25">
      <c r="AN53904">
        <v>53899</v>
      </c>
      <c r="AO53904" s="5">
        <v>1.3380045521570714E-2</v>
      </c>
      <c r="AP53904" s="5">
        <v>1.616763551904507E-4</v>
      </c>
    </row>
    <row r="53905" spans="40:42" x14ac:dyDescent="0.25">
      <c r="AN53905">
        <v>53900</v>
      </c>
      <c r="AO53905" s="5">
        <v>1.3173448976666849E-2</v>
      </c>
      <c r="AP53905" s="5">
        <v>2.903746021969133E-4</v>
      </c>
    </row>
    <row r="53906" spans="40:42" x14ac:dyDescent="0.25">
      <c r="AN53906">
        <v>53901</v>
      </c>
      <c r="AO53906" s="5">
        <v>1.3628127090169717E-2</v>
      </c>
      <c r="AP53906" s="5">
        <v>2.3895023365105687E-4</v>
      </c>
    </row>
    <row r="53907" spans="40:42" x14ac:dyDescent="0.25">
      <c r="AN53907">
        <v>53902</v>
      </c>
      <c r="AO53907" s="5">
        <v>1.360528331090069E-2</v>
      </c>
      <c r="AP53907" s="5">
        <v>2.126161205605399E-4</v>
      </c>
    </row>
    <row r="53908" spans="40:42" x14ac:dyDescent="0.25">
      <c r="AN53908">
        <v>53903</v>
      </c>
      <c r="AO53908" s="5">
        <v>1.41555398768463E-2</v>
      </c>
      <c r="AP53908" s="5">
        <v>6.5658954258288491E-5</v>
      </c>
    </row>
    <row r="53909" spans="40:42" x14ac:dyDescent="0.25">
      <c r="AN53909">
        <v>53904</v>
      </c>
      <c r="AO53909" s="5">
        <v>1.3952484078963408E-2</v>
      </c>
      <c r="AP53909" s="5">
        <v>3.0002341850696108E-4</v>
      </c>
    </row>
    <row r="53910" spans="40:42" x14ac:dyDescent="0.25">
      <c r="AN53910">
        <v>53905</v>
      </c>
      <c r="AO53910" s="5">
        <v>1.3911220876807937E-2</v>
      </c>
      <c r="AP53910" s="5">
        <v>2.4246042483191827E-4</v>
      </c>
    </row>
    <row r="53911" spans="40:42" x14ac:dyDescent="0.25">
      <c r="AN53911">
        <v>53906</v>
      </c>
      <c r="AO53911" s="5">
        <v>1.4750943270481183E-2</v>
      </c>
      <c r="AP53911" s="5">
        <v>3.7443484223422186E-4</v>
      </c>
    </row>
    <row r="53912" spans="40:42" x14ac:dyDescent="0.25">
      <c r="AN53912">
        <v>53907</v>
      </c>
      <c r="AO53912" s="5">
        <v>1.3430648954295734E-2</v>
      </c>
      <c r="AP53912" s="5">
        <v>7.9476261540829896E-5</v>
      </c>
    </row>
    <row r="53913" spans="40:42" x14ac:dyDescent="0.25">
      <c r="AN53913">
        <v>53908</v>
      </c>
      <c r="AO53913" s="5">
        <v>1.2718670477216535E-2</v>
      </c>
      <c r="AP53913" s="5">
        <v>1.6689774775239654E-4</v>
      </c>
    </row>
    <row r="53914" spans="40:42" x14ac:dyDescent="0.25">
      <c r="AN53914">
        <v>53909</v>
      </c>
      <c r="AO53914" s="5">
        <v>1.2821355506416972E-2</v>
      </c>
      <c r="AP53914" s="5">
        <v>2.4694471209319135E-4</v>
      </c>
    </row>
    <row r="53915" spans="40:42" x14ac:dyDescent="0.25">
      <c r="AN53915">
        <v>53910</v>
      </c>
      <c r="AO53915" s="5">
        <v>1.2853149854752608E-2</v>
      </c>
      <c r="AP53915" s="5">
        <v>2.9807293797745431E-4</v>
      </c>
    </row>
    <row r="53916" spans="40:42" x14ac:dyDescent="0.25">
      <c r="AN53916">
        <v>53911</v>
      </c>
      <c r="AO53916" s="5">
        <v>1.3430054032456925E-2</v>
      </c>
      <c r="AP53916" s="5">
        <v>2.2057195579423556E-4</v>
      </c>
    </row>
    <row r="53917" spans="40:42" x14ac:dyDescent="0.25">
      <c r="AN53917">
        <v>53912</v>
      </c>
      <c r="AO53917" s="5">
        <v>1.3549965041134484E-2</v>
      </c>
      <c r="AP53917" s="5">
        <v>2.2622918059918217E-4</v>
      </c>
    </row>
    <row r="53918" spans="40:42" x14ac:dyDescent="0.25">
      <c r="AN53918">
        <v>53913</v>
      </c>
      <c r="AO53918" s="5">
        <v>1.3223397417845513E-2</v>
      </c>
      <c r="AP53918" s="5">
        <v>2.526654532113079E-4</v>
      </c>
    </row>
    <row r="53919" spans="40:42" x14ac:dyDescent="0.25">
      <c r="AN53919">
        <v>53914</v>
      </c>
      <c r="AO53919" s="5">
        <v>1.3778322237078342E-2</v>
      </c>
      <c r="AP53919" s="5">
        <v>3.7522136026691013E-4</v>
      </c>
    </row>
    <row r="53920" spans="40:42" x14ac:dyDescent="0.25">
      <c r="AN53920">
        <v>53915</v>
      </c>
      <c r="AO53920" s="5">
        <v>1.2827585182157767E-2</v>
      </c>
      <c r="AP53920" s="5">
        <v>2.89776465730308E-4</v>
      </c>
    </row>
    <row r="53921" spans="40:42" x14ac:dyDescent="0.25">
      <c r="AN53921">
        <v>53916</v>
      </c>
      <c r="AO53921" s="5">
        <v>1.2792943182728321E-2</v>
      </c>
      <c r="AP53921" s="5">
        <v>3.4858044981200462E-4</v>
      </c>
    </row>
    <row r="53922" spans="40:42" x14ac:dyDescent="0.25">
      <c r="AN53922">
        <v>53917</v>
      </c>
      <c r="AO53922" s="5">
        <v>1.2250780243433422E-2</v>
      </c>
      <c r="AP53922" s="5">
        <v>1.8298285306020629E-4</v>
      </c>
    </row>
    <row r="53923" spans="40:42" x14ac:dyDescent="0.25">
      <c r="AN53923">
        <v>53918</v>
      </c>
      <c r="AO53923" s="5">
        <v>1.4883389558807173E-2</v>
      </c>
      <c r="AP53923" s="5">
        <v>2.2500386919498998E-4</v>
      </c>
    </row>
    <row r="53924" spans="40:42" x14ac:dyDescent="0.25">
      <c r="AN53924">
        <v>53919</v>
      </c>
      <c r="AO53924" s="5">
        <v>1.3467160589562408E-2</v>
      </c>
      <c r="AP53924" s="5">
        <v>4.1593570161877191E-4</v>
      </c>
    </row>
    <row r="53925" spans="40:42" x14ac:dyDescent="0.25">
      <c r="AN53925">
        <v>53920</v>
      </c>
      <c r="AO53925" s="5">
        <v>1.3594599246830855E-2</v>
      </c>
      <c r="AP53925" s="5">
        <v>2.276155063262636E-4</v>
      </c>
    </row>
    <row r="53926" spans="40:42" x14ac:dyDescent="0.25">
      <c r="AN53926">
        <v>53921</v>
      </c>
      <c r="AO53926" s="5">
        <v>1.334041165984725E-2</v>
      </c>
      <c r="AP53926" s="5">
        <v>2.0261070143794737E-4</v>
      </c>
    </row>
    <row r="53927" spans="40:42" x14ac:dyDescent="0.25">
      <c r="AN53927">
        <v>53922</v>
      </c>
      <c r="AO53927" s="5">
        <v>1.4636570606780497E-2</v>
      </c>
      <c r="AP53927" s="5">
        <v>3.6382220453385483E-4</v>
      </c>
    </row>
    <row r="53928" spans="40:42" x14ac:dyDescent="0.25">
      <c r="AN53928">
        <v>53923</v>
      </c>
      <c r="AO53928" s="5">
        <v>1.3420324345870574E-2</v>
      </c>
      <c r="AP53928" s="5">
        <v>1.7345335633248008E-4</v>
      </c>
    </row>
    <row r="53929" spans="40:42" x14ac:dyDescent="0.25">
      <c r="AN53929">
        <v>53924</v>
      </c>
      <c r="AO53929" s="5">
        <v>1.4704322862615497E-2</v>
      </c>
      <c r="AP53929" s="5">
        <v>3.4163818079869314E-4</v>
      </c>
    </row>
    <row r="53930" spans="40:42" x14ac:dyDescent="0.25">
      <c r="AN53930">
        <v>53925</v>
      </c>
      <c r="AO53930" s="5">
        <v>1.389430149236142E-2</v>
      </c>
      <c r="AP53930" s="5">
        <v>2.1867291239815274E-4</v>
      </c>
    </row>
    <row r="53931" spans="40:42" x14ac:dyDescent="0.25">
      <c r="AN53931">
        <v>53926</v>
      </c>
      <c r="AO53931" s="5">
        <v>1.3191755642962497E-2</v>
      </c>
      <c r="AP53931" s="5">
        <v>3.5814505687993342E-4</v>
      </c>
    </row>
    <row r="53932" spans="40:42" x14ac:dyDescent="0.25">
      <c r="AN53932">
        <v>53927</v>
      </c>
      <c r="AO53932" s="5">
        <v>1.3188794794588499E-2</v>
      </c>
      <c r="AP53932" s="5">
        <v>1.8975674598078202E-4</v>
      </c>
    </row>
    <row r="53933" spans="40:42" x14ac:dyDescent="0.25">
      <c r="AN53933">
        <v>53928</v>
      </c>
      <c r="AO53933" s="5">
        <v>1.3097344997545701E-2</v>
      </c>
      <c r="AP53933" s="5">
        <v>1.3560729402062102E-4</v>
      </c>
    </row>
    <row r="53934" spans="40:42" x14ac:dyDescent="0.25">
      <c r="AN53934">
        <v>53929</v>
      </c>
      <c r="AO53934" s="5">
        <v>1.3587069756344272E-2</v>
      </c>
      <c r="AP53934" s="5">
        <v>1.8141651133809331E-4</v>
      </c>
    </row>
    <row r="53935" spans="40:42" x14ac:dyDescent="0.25">
      <c r="AN53935">
        <v>53930</v>
      </c>
      <c r="AO53935" s="5">
        <v>1.3879637656387965E-2</v>
      </c>
      <c r="AP53935" s="5">
        <v>4.0940533505118022E-4</v>
      </c>
    </row>
    <row r="53936" spans="40:42" x14ac:dyDescent="0.25">
      <c r="AN53936">
        <v>53931</v>
      </c>
      <c r="AO53936" s="5">
        <v>1.310312714492412E-2</v>
      </c>
      <c r="AP53936" s="5">
        <v>2.0147527459566772E-4</v>
      </c>
    </row>
    <row r="53937" spans="40:42" x14ac:dyDescent="0.25">
      <c r="AN53937">
        <v>53932</v>
      </c>
      <c r="AO53937" s="5">
        <v>1.4745986696617308E-2</v>
      </c>
      <c r="AP53937" s="5">
        <v>2.7072537876921172E-4</v>
      </c>
    </row>
    <row r="53938" spans="40:42" x14ac:dyDescent="0.25">
      <c r="AN53938">
        <v>53933</v>
      </c>
      <c r="AO53938" s="5">
        <v>1.3806037607167098E-2</v>
      </c>
      <c r="AP53938" s="5">
        <v>2.2106865350421512E-4</v>
      </c>
    </row>
    <row r="53939" spans="40:42" x14ac:dyDescent="0.25">
      <c r="AN53939">
        <v>53934</v>
      </c>
      <c r="AO53939" s="5">
        <v>1.3156941712356859E-2</v>
      </c>
      <c r="AP53939" s="5">
        <v>1.7046859629100025E-4</v>
      </c>
    </row>
    <row r="53940" spans="40:42" x14ac:dyDescent="0.25">
      <c r="AN53940">
        <v>53935</v>
      </c>
      <c r="AO53940" s="5">
        <v>1.3068670531264171E-2</v>
      </c>
      <c r="AP53940" s="5">
        <v>2.6323701620223778E-4</v>
      </c>
    </row>
    <row r="53941" spans="40:42" x14ac:dyDescent="0.25">
      <c r="AN53941">
        <v>53936</v>
      </c>
      <c r="AO53941" s="5">
        <v>1.3719414510074622E-2</v>
      </c>
      <c r="AP53941" s="5">
        <v>1.0859595553359443E-4</v>
      </c>
    </row>
    <row r="53942" spans="40:42" x14ac:dyDescent="0.25">
      <c r="AN53942">
        <v>53937</v>
      </c>
      <c r="AO53942" s="5">
        <v>1.3342643046131168E-2</v>
      </c>
      <c r="AP53942" s="5">
        <v>2.4252474217727294E-4</v>
      </c>
    </row>
    <row r="53943" spans="40:42" x14ac:dyDescent="0.25">
      <c r="AN53943">
        <v>53938</v>
      </c>
      <c r="AO53943" s="5">
        <v>1.3168133640492349E-2</v>
      </c>
      <c r="AP53943" s="5">
        <v>2.3025830630409724E-4</v>
      </c>
    </row>
    <row r="53944" spans="40:42" x14ac:dyDescent="0.25">
      <c r="AN53944">
        <v>53939</v>
      </c>
      <c r="AO53944" s="5">
        <v>1.3699808446439756E-2</v>
      </c>
      <c r="AP53944" s="5">
        <v>1.92942020500831E-4</v>
      </c>
    </row>
    <row r="53945" spans="40:42" x14ac:dyDescent="0.25">
      <c r="AN53945">
        <v>53940</v>
      </c>
      <c r="AO53945" s="5">
        <v>1.4226459680071444E-2</v>
      </c>
      <c r="AP53945" s="5">
        <v>2.5039350006419059E-4</v>
      </c>
    </row>
    <row r="53946" spans="40:42" x14ac:dyDescent="0.25">
      <c r="AN53946">
        <v>53941</v>
      </c>
      <c r="AO53946" s="5">
        <v>1.3897070662416846E-2</v>
      </c>
      <c r="AP53946" s="5">
        <v>1.2317295300103939E-4</v>
      </c>
    </row>
    <row r="53947" spans="40:42" x14ac:dyDescent="0.25">
      <c r="AN53947">
        <v>53942</v>
      </c>
      <c r="AO53947" s="5">
        <v>1.3422184429223761E-2</v>
      </c>
      <c r="AP53947" s="5">
        <v>3.0761846543849358E-4</v>
      </c>
    </row>
    <row r="53948" spans="40:42" x14ac:dyDescent="0.25">
      <c r="AN53948">
        <v>53943</v>
      </c>
      <c r="AO53948" s="5">
        <v>1.4088849499406281E-2</v>
      </c>
      <c r="AP53948" s="5">
        <v>2.5830157773764674E-4</v>
      </c>
    </row>
    <row r="53949" spans="40:42" x14ac:dyDescent="0.25">
      <c r="AN53949">
        <v>53944</v>
      </c>
      <c r="AO53949" s="5">
        <v>1.3290566115907253E-2</v>
      </c>
      <c r="AP53949" s="5">
        <v>3.0031769760798519E-4</v>
      </c>
    </row>
    <row r="53950" spans="40:42" x14ac:dyDescent="0.25">
      <c r="AN53950">
        <v>53945</v>
      </c>
      <c r="AO53950" s="5">
        <v>1.373301084135803E-2</v>
      </c>
      <c r="AP53950" s="5">
        <v>3.425715199317924E-4</v>
      </c>
    </row>
    <row r="53951" spans="40:42" x14ac:dyDescent="0.25">
      <c r="AN53951">
        <v>53946</v>
      </c>
      <c r="AO53951" s="5">
        <v>1.5408486547982728E-2</v>
      </c>
      <c r="AP53951" s="5">
        <v>1.927354959118802E-4</v>
      </c>
    </row>
    <row r="53952" spans="40:42" x14ac:dyDescent="0.25">
      <c r="AN53952">
        <v>53947</v>
      </c>
      <c r="AO53952" s="5">
        <v>1.3400665556146682E-2</v>
      </c>
      <c r="AP53952" s="5">
        <v>1.0895956607635163E-4</v>
      </c>
    </row>
    <row r="53953" spans="40:42" x14ac:dyDescent="0.25">
      <c r="AN53953">
        <v>53948</v>
      </c>
      <c r="AO53953" s="5">
        <v>1.3751690144435395E-2</v>
      </c>
      <c r="AP53953" s="5">
        <v>3.5299278553238035E-4</v>
      </c>
    </row>
    <row r="53954" spans="40:42" x14ac:dyDescent="0.25">
      <c r="AN53954">
        <v>53949</v>
      </c>
      <c r="AO53954" s="5">
        <v>1.3686239050706572E-2</v>
      </c>
      <c r="AP53954" s="5">
        <v>3.8869537252400577E-4</v>
      </c>
    </row>
    <row r="53955" spans="40:42" x14ac:dyDescent="0.25">
      <c r="AN53955">
        <v>53950</v>
      </c>
      <c r="AO53955" s="5">
        <v>1.445874592804712E-2</v>
      </c>
      <c r="AP53955" s="5">
        <v>2.5373196010619186E-4</v>
      </c>
    </row>
    <row r="53956" spans="40:42" x14ac:dyDescent="0.25">
      <c r="AN53956">
        <v>53951</v>
      </c>
      <c r="AO53956" s="5">
        <v>1.3979203288306971E-2</v>
      </c>
      <c r="AP53956" s="5">
        <v>2.377740675865446E-4</v>
      </c>
    </row>
    <row r="53957" spans="40:42" x14ac:dyDescent="0.25">
      <c r="AN53957">
        <v>53952</v>
      </c>
      <c r="AO53957" s="5">
        <v>1.5184527833596974E-2</v>
      </c>
      <c r="AP53957" s="5">
        <v>2.8834793469923847E-4</v>
      </c>
    </row>
    <row r="53958" spans="40:42" x14ac:dyDescent="0.25">
      <c r="AN53958">
        <v>53953</v>
      </c>
      <c r="AO53958" s="5">
        <v>1.2166972146320057E-2</v>
      </c>
      <c r="AP53958" s="5">
        <v>2.5308036984326748E-4</v>
      </c>
    </row>
    <row r="53959" spans="40:42" x14ac:dyDescent="0.25">
      <c r="AN53959">
        <v>53954</v>
      </c>
      <c r="AO53959" s="5">
        <v>1.4857303737295727E-2</v>
      </c>
      <c r="AP53959" s="5">
        <v>2.0768285006388646E-4</v>
      </c>
    </row>
    <row r="53960" spans="40:42" x14ac:dyDescent="0.25">
      <c r="AN53960">
        <v>53955</v>
      </c>
      <c r="AO53960" s="5">
        <v>1.3602800459169324E-2</v>
      </c>
      <c r="AP53960" s="5">
        <v>4.2063982019837249E-4</v>
      </c>
    </row>
    <row r="53961" spans="40:42" x14ac:dyDescent="0.25">
      <c r="AN53961">
        <v>53956</v>
      </c>
      <c r="AO53961" s="5">
        <v>1.3851445070982944E-2</v>
      </c>
      <c r="AP53961" s="5">
        <v>3.2656620722461917E-4</v>
      </c>
    </row>
    <row r="53962" spans="40:42" x14ac:dyDescent="0.25">
      <c r="AN53962">
        <v>53957</v>
      </c>
      <c r="AO53962" s="5">
        <v>1.3843545475543706E-2</v>
      </c>
      <c r="AP53962" s="5">
        <v>1.9642715040745119E-4</v>
      </c>
    </row>
    <row r="53963" spans="40:42" x14ac:dyDescent="0.25">
      <c r="AN53963">
        <v>53958</v>
      </c>
      <c r="AO53963" s="5">
        <v>1.6436380455349692E-2</v>
      </c>
      <c r="AP53963" s="5">
        <v>2.5974042501696596E-4</v>
      </c>
    </row>
    <row r="53964" spans="40:42" x14ac:dyDescent="0.25">
      <c r="AN53964">
        <v>53959</v>
      </c>
      <c r="AO53964" s="5">
        <v>1.2956043569872514E-2</v>
      </c>
      <c r="AP53964" s="5">
        <v>1.2618112257404231E-4</v>
      </c>
    </row>
    <row r="53965" spans="40:42" x14ac:dyDescent="0.25">
      <c r="AN53965">
        <v>53960</v>
      </c>
      <c r="AO53965" s="5">
        <v>1.3804140297080072E-2</v>
      </c>
      <c r="AP53965" s="5">
        <v>2.3415349435462586E-4</v>
      </c>
    </row>
    <row r="53966" spans="40:42" x14ac:dyDescent="0.25">
      <c r="AN53966">
        <v>53961</v>
      </c>
      <c r="AO53966" s="5">
        <v>1.3144432274384815E-2</v>
      </c>
      <c r="AP53966" s="5">
        <v>2.0722530167014569E-4</v>
      </c>
    </row>
    <row r="53967" spans="40:42" x14ac:dyDescent="0.25">
      <c r="AN53967">
        <v>53962</v>
      </c>
      <c r="AO53967" s="5">
        <v>1.2749676049088223E-2</v>
      </c>
      <c r="AP53967" s="5">
        <v>3.953694251667768E-4</v>
      </c>
    </row>
    <row r="53968" spans="40:42" x14ac:dyDescent="0.25">
      <c r="AN53968">
        <v>53963</v>
      </c>
      <c r="AO53968" s="5">
        <v>1.4111174787737331E-2</v>
      </c>
      <c r="AP53968" s="5">
        <v>2.5971763498540472E-4</v>
      </c>
    </row>
    <row r="53969" spans="40:42" x14ac:dyDescent="0.25">
      <c r="AN53969">
        <v>53964</v>
      </c>
      <c r="AO53969" s="5">
        <v>1.3272014652269149E-2</v>
      </c>
      <c r="AP53969" s="5">
        <v>2.2352317019009628E-4</v>
      </c>
    </row>
    <row r="53970" spans="40:42" x14ac:dyDescent="0.25">
      <c r="AN53970">
        <v>53965</v>
      </c>
      <c r="AO53970" s="5">
        <v>1.2601294571542325E-2</v>
      </c>
      <c r="AP53970" s="5">
        <v>2.6988601919306716E-4</v>
      </c>
    </row>
    <row r="53971" spans="40:42" x14ac:dyDescent="0.25">
      <c r="AN53971">
        <v>53966</v>
      </c>
      <c r="AO53971" s="5">
        <v>1.3645044690985543E-2</v>
      </c>
      <c r="AP53971" s="5">
        <v>2.4768986598153729E-4</v>
      </c>
    </row>
    <row r="53972" spans="40:42" x14ac:dyDescent="0.25">
      <c r="AN53972">
        <v>53967</v>
      </c>
      <c r="AO53972" s="5">
        <v>1.2236746092727393E-2</v>
      </c>
      <c r="AP53972" s="5">
        <v>2.2890613467679667E-4</v>
      </c>
    </row>
    <row r="53973" spans="40:42" x14ac:dyDescent="0.25">
      <c r="AN53973">
        <v>53968</v>
      </c>
      <c r="AO53973" s="5">
        <v>1.4031081822734725E-2</v>
      </c>
      <c r="AP53973" s="5">
        <v>2.4724554170068002E-4</v>
      </c>
    </row>
    <row r="53974" spans="40:42" x14ac:dyDescent="0.25">
      <c r="AN53974">
        <v>53969</v>
      </c>
      <c r="AO53974" s="5">
        <v>1.4494870544441629E-2</v>
      </c>
      <c r="AP53974" s="5">
        <v>3.6306253233274412E-4</v>
      </c>
    </row>
    <row r="53975" spans="40:42" x14ac:dyDescent="0.25">
      <c r="AN53975">
        <v>53970</v>
      </c>
      <c r="AO53975" s="5">
        <v>1.4796138178391281E-2</v>
      </c>
      <c r="AP53975" s="5">
        <v>2.9265311852788963E-4</v>
      </c>
    </row>
    <row r="53976" spans="40:42" x14ac:dyDescent="0.25">
      <c r="AN53976">
        <v>53971</v>
      </c>
      <c r="AO53976" s="5">
        <v>1.361854414358416E-2</v>
      </c>
      <c r="AP53976" s="5">
        <v>2.3344600897472523E-4</v>
      </c>
    </row>
    <row r="53977" spans="40:42" x14ac:dyDescent="0.25">
      <c r="AN53977">
        <v>53972</v>
      </c>
      <c r="AO53977" s="5">
        <v>1.4954898960681562E-2</v>
      </c>
      <c r="AP53977" s="5">
        <v>2.7012925950453063E-4</v>
      </c>
    </row>
    <row r="53978" spans="40:42" x14ac:dyDescent="0.25">
      <c r="AN53978">
        <v>53973</v>
      </c>
      <c r="AO53978" s="5">
        <v>1.3467748325302729E-2</v>
      </c>
      <c r="AP53978" s="5">
        <v>3.2473153323447348E-4</v>
      </c>
    </row>
    <row r="53979" spans="40:42" x14ac:dyDescent="0.25">
      <c r="AN53979">
        <v>53974</v>
      </c>
      <c r="AO53979" s="5">
        <v>1.4210735302296263E-2</v>
      </c>
      <c r="AP53979" s="5">
        <v>2.7191674373066465E-4</v>
      </c>
    </row>
    <row r="53980" spans="40:42" x14ac:dyDescent="0.25">
      <c r="AN53980">
        <v>53975</v>
      </c>
      <c r="AO53980" s="5">
        <v>1.306364723303239E-2</v>
      </c>
      <c r="AP53980" s="5">
        <v>2.7535664207019116E-4</v>
      </c>
    </row>
    <row r="53981" spans="40:42" x14ac:dyDescent="0.25">
      <c r="AN53981">
        <v>53976</v>
      </c>
      <c r="AO53981" s="5">
        <v>1.3031941271551309E-2</v>
      </c>
      <c r="AP53981" s="5">
        <v>3.6949726184614079E-4</v>
      </c>
    </row>
    <row r="53982" spans="40:42" x14ac:dyDescent="0.25">
      <c r="AN53982">
        <v>53977</v>
      </c>
      <c r="AO53982" s="5">
        <v>1.3086245542084641E-2</v>
      </c>
      <c r="AP53982" s="5">
        <v>3.6418680733820731E-4</v>
      </c>
    </row>
    <row r="53983" spans="40:42" x14ac:dyDescent="0.25">
      <c r="AN53983">
        <v>53978</v>
      </c>
      <c r="AO53983" s="5">
        <v>1.3721116629154279E-2</v>
      </c>
      <c r="AP53983" s="5">
        <v>3.1192760099009659E-4</v>
      </c>
    </row>
    <row r="53984" spans="40:42" x14ac:dyDescent="0.25">
      <c r="AN53984">
        <v>53979</v>
      </c>
      <c r="AO53984" s="5">
        <v>1.3642671791816498E-2</v>
      </c>
      <c r="AP53984" s="5">
        <v>2.3123354416151962E-4</v>
      </c>
    </row>
    <row r="53985" spans="40:42" x14ac:dyDescent="0.25">
      <c r="AN53985">
        <v>53980</v>
      </c>
      <c r="AO53985" s="5">
        <v>1.2741666812104278E-2</v>
      </c>
      <c r="AP53985" s="5">
        <v>2.9089141331386403E-4</v>
      </c>
    </row>
    <row r="53986" spans="40:42" x14ac:dyDescent="0.25">
      <c r="AN53986">
        <v>53981</v>
      </c>
      <c r="AO53986" s="5">
        <v>1.4606735589446421E-2</v>
      </c>
      <c r="AP53986" s="5">
        <v>1.6301008304343622E-4</v>
      </c>
    </row>
    <row r="53987" spans="40:42" x14ac:dyDescent="0.25">
      <c r="AN53987">
        <v>53982</v>
      </c>
      <c r="AO53987" s="5">
        <v>1.4935580313076182E-2</v>
      </c>
      <c r="AP53987" s="5">
        <v>3.5303811777855125E-4</v>
      </c>
    </row>
    <row r="53988" spans="40:42" x14ac:dyDescent="0.25">
      <c r="AN53988">
        <v>53983</v>
      </c>
      <c r="AO53988" s="5">
        <v>1.27244407471048E-2</v>
      </c>
      <c r="AP53988" s="5">
        <v>2.3155895406803034E-4</v>
      </c>
    </row>
    <row r="53989" spans="40:42" x14ac:dyDescent="0.25">
      <c r="AN53989">
        <v>53984</v>
      </c>
      <c r="AO53989" s="5">
        <v>1.3995744566149807E-2</v>
      </c>
      <c r="AP53989" s="5">
        <v>1.3560302481806208E-4</v>
      </c>
    </row>
    <row r="53990" spans="40:42" x14ac:dyDescent="0.25">
      <c r="AN53990">
        <v>53985</v>
      </c>
      <c r="AO53990" s="5">
        <v>1.3303870025885005E-2</v>
      </c>
      <c r="AP53990" s="5">
        <v>2.5981758368160958E-4</v>
      </c>
    </row>
    <row r="53991" spans="40:42" x14ac:dyDescent="0.25">
      <c r="AN53991">
        <v>53986</v>
      </c>
      <c r="AO53991" s="5">
        <v>1.5062844803493031E-2</v>
      </c>
      <c r="AP53991" s="5">
        <v>2.831633517970539E-4</v>
      </c>
    </row>
    <row r="53992" spans="40:42" x14ac:dyDescent="0.25">
      <c r="AN53992">
        <v>53987</v>
      </c>
      <c r="AO53992" s="5">
        <v>1.2900011579722218E-2</v>
      </c>
      <c r="AP53992" s="5">
        <v>1.8450265033906333E-4</v>
      </c>
    </row>
    <row r="53993" spans="40:42" x14ac:dyDescent="0.25">
      <c r="AN53993">
        <v>53988</v>
      </c>
      <c r="AO53993" s="5">
        <v>1.3036415630739729E-2</v>
      </c>
      <c r="AP53993" s="5">
        <v>2.1637130273060066E-4</v>
      </c>
    </row>
    <row r="53994" spans="40:42" x14ac:dyDescent="0.25">
      <c r="AN53994">
        <v>53989</v>
      </c>
      <c r="AO53994" s="5">
        <v>1.2849393154851802E-2</v>
      </c>
      <c r="AP53994" s="5">
        <v>1.8243129218762567E-4</v>
      </c>
    </row>
    <row r="53995" spans="40:42" x14ac:dyDescent="0.25">
      <c r="AN53995">
        <v>53990</v>
      </c>
      <c r="AO53995" s="5">
        <v>1.3130270102920073E-2</v>
      </c>
      <c r="AP53995" s="5">
        <v>2.8788837175877359E-4</v>
      </c>
    </row>
    <row r="53996" spans="40:42" x14ac:dyDescent="0.25">
      <c r="AN53996">
        <v>53991</v>
      </c>
      <c r="AO53996" s="5">
        <v>1.3650799952583729E-2</v>
      </c>
      <c r="AP53996" s="5">
        <v>3.4324600140979303E-4</v>
      </c>
    </row>
    <row r="53997" spans="40:42" x14ac:dyDescent="0.25">
      <c r="AN53997">
        <v>53992</v>
      </c>
      <c r="AO53997" s="5">
        <v>1.2898328692758629E-2</v>
      </c>
      <c r="AP53997" s="5">
        <v>2.1391121381269602E-4</v>
      </c>
    </row>
    <row r="53998" spans="40:42" x14ac:dyDescent="0.25">
      <c r="AN53998">
        <v>53993</v>
      </c>
      <c r="AO53998" s="5">
        <v>1.3245311091135031E-2</v>
      </c>
      <c r="AP53998" s="5">
        <v>2.5868703858655118E-4</v>
      </c>
    </row>
    <row r="53999" spans="40:42" x14ac:dyDescent="0.25">
      <c r="AN53999">
        <v>53994</v>
      </c>
      <c r="AO53999" s="5">
        <v>1.2340172566532125E-2</v>
      </c>
      <c r="AP53999" s="5">
        <v>2.0752834616691369E-4</v>
      </c>
    </row>
    <row r="54000" spans="40:42" x14ac:dyDescent="0.25">
      <c r="AN54000">
        <v>53995</v>
      </c>
      <c r="AO54000" s="5">
        <v>1.4356868834752597E-2</v>
      </c>
      <c r="AP54000" s="5">
        <v>2.2972786396752561E-4</v>
      </c>
    </row>
    <row r="54001" spans="40:42" x14ac:dyDescent="0.25">
      <c r="AN54001">
        <v>53996</v>
      </c>
      <c r="AO54001" s="5">
        <v>1.5431182890045483E-2</v>
      </c>
      <c r="AP54001" s="5">
        <v>1.6879752820381585E-4</v>
      </c>
    </row>
    <row r="54002" spans="40:42" x14ac:dyDescent="0.25">
      <c r="AN54002">
        <v>53997</v>
      </c>
      <c r="AO54002" s="5">
        <v>1.4657784317786341E-2</v>
      </c>
      <c r="AP54002" s="5">
        <v>2.4178441296551905E-4</v>
      </c>
    </row>
    <row r="54003" spans="40:42" x14ac:dyDescent="0.25">
      <c r="AN54003">
        <v>53998</v>
      </c>
      <c r="AO54003" s="5">
        <v>1.3470047299096635E-2</v>
      </c>
      <c r="AP54003" s="5">
        <v>1.9563276484189674E-4</v>
      </c>
    </row>
    <row r="54004" spans="40:42" x14ac:dyDescent="0.25">
      <c r="AN54004">
        <v>53999</v>
      </c>
      <c r="AO54004" s="5">
        <v>1.3914571807967124E-2</v>
      </c>
      <c r="AP54004" s="5">
        <v>2.8370579539416777E-4</v>
      </c>
    </row>
    <row r="54005" spans="40:42" x14ac:dyDescent="0.25">
      <c r="AN54005">
        <v>54000</v>
      </c>
      <c r="AO54005" s="5">
        <v>1.3517922238916088E-2</v>
      </c>
      <c r="AP54005" s="5">
        <v>3.0887041288794388E-4</v>
      </c>
    </row>
    <row r="54006" spans="40:42" x14ac:dyDescent="0.25">
      <c r="AN54006">
        <v>54001</v>
      </c>
      <c r="AO54006" s="5">
        <v>1.387753081946335E-2</v>
      </c>
      <c r="AP54006" s="5">
        <v>3.0930828222840775E-4</v>
      </c>
    </row>
    <row r="54007" spans="40:42" x14ac:dyDescent="0.25">
      <c r="AN54007">
        <v>54002</v>
      </c>
      <c r="AO54007" s="5">
        <v>1.3603472478803296E-2</v>
      </c>
      <c r="AP54007" s="5">
        <v>1.5369426367059039E-4</v>
      </c>
    </row>
    <row r="54008" spans="40:42" x14ac:dyDescent="0.25">
      <c r="AN54008">
        <v>54003</v>
      </c>
      <c r="AO54008" s="5">
        <v>1.4098480128323229E-2</v>
      </c>
      <c r="AP54008" s="5">
        <v>2.6440082519672543E-4</v>
      </c>
    </row>
    <row r="54009" spans="40:42" x14ac:dyDescent="0.25">
      <c r="AN54009">
        <v>54004</v>
      </c>
      <c r="AO54009" s="5">
        <v>1.4324795644026583E-2</v>
      </c>
      <c r="AP54009" s="5">
        <v>2.2794753899675065E-4</v>
      </c>
    </row>
    <row r="54010" spans="40:42" x14ac:dyDescent="0.25">
      <c r="AN54010">
        <v>54005</v>
      </c>
      <c r="AO54010" s="5">
        <v>1.2472842830549884E-2</v>
      </c>
      <c r="AP54010" s="5">
        <v>2.861803773917412E-4</v>
      </c>
    </row>
    <row r="54011" spans="40:42" x14ac:dyDescent="0.25">
      <c r="AN54011">
        <v>54006</v>
      </c>
      <c r="AO54011" s="5">
        <v>1.3467575098838995E-2</v>
      </c>
      <c r="AP54011" s="5">
        <v>2.9901384036252999E-4</v>
      </c>
    </row>
    <row r="54012" spans="40:42" x14ac:dyDescent="0.25">
      <c r="AN54012">
        <v>54007</v>
      </c>
      <c r="AO54012" s="5">
        <v>1.3082309360451953E-2</v>
      </c>
      <c r="AP54012" s="5">
        <v>2.6830828898144823E-4</v>
      </c>
    </row>
    <row r="54013" spans="40:42" x14ac:dyDescent="0.25">
      <c r="AN54013">
        <v>54008</v>
      </c>
      <c r="AO54013" s="5">
        <v>1.312403347792711E-2</v>
      </c>
      <c r="AP54013" s="5">
        <v>2.7065129903134342E-4</v>
      </c>
    </row>
    <row r="54014" spans="40:42" x14ac:dyDescent="0.25">
      <c r="AN54014">
        <v>54009</v>
      </c>
      <c r="AO54014" s="5">
        <v>1.3669345393596741E-2</v>
      </c>
      <c r="AP54014" s="5">
        <v>1.9821729190799413E-4</v>
      </c>
    </row>
    <row r="54015" spans="40:42" x14ac:dyDescent="0.25">
      <c r="AN54015">
        <v>54010</v>
      </c>
      <c r="AO54015" s="5">
        <v>1.3614975790859431E-2</v>
      </c>
      <c r="AP54015" s="5">
        <v>3.6935850095191409E-4</v>
      </c>
    </row>
    <row r="54016" spans="40:42" x14ac:dyDescent="0.25">
      <c r="AN54016">
        <v>54011</v>
      </c>
      <c r="AO54016" s="5">
        <v>1.3078848197238549E-2</v>
      </c>
      <c r="AP54016" s="5">
        <v>3.686189824250908E-4</v>
      </c>
    </row>
    <row r="54017" spans="40:42" x14ac:dyDescent="0.25">
      <c r="AN54017">
        <v>54012</v>
      </c>
      <c r="AO54017" s="5">
        <v>1.3857921038218495E-2</v>
      </c>
      <c r="AP54017" s="5">
        <v>1.8464335927486508E-4</v>
      </c>
    </row>
    <row r="54018" spans="40:42" x14ac:dyDescent="0.25">
      <c r="AN54018">
        <v>54013</v>
      </c>
      <c r="AO54018" s="5">
        <v>1.3621100490267081E-2</v>
      </c>
      <c r="AP54018" s="5">
        <v>3.0227902581396937E-4</v>
      </c>
    </row>
    <row r="54019" spans="40:42" x14ac:dyDescent="0.25">
      <c r="AN54019">
        <v>54014</v>
      </c>
      <c r="AO54019" s="5">
        <v>1.3613641099954108E-2</v>
      </c>
      <c r="AP54019" s="5">
        <v>2.3625759307387064E-4</v>
      </c>
    </row>
    <row r="54020" spans="40:42" x14ac:dyDescent="0.25">
      <c r="AN54020">
        <v>54015</v>
      </c>
      <c r="AO54020" s="5">
        <v>1.4194262696023783E-2</v>
      </c>
      <c r="AP54020" s="5">
        <v>1.3138664734844001E-4</v>
      </c>
    </row>
    <row r="54021" spans="40:42" x14ac:dyDescent="0.25">
      <c r="AN54021">
        <v>54016</v>
      </c>
      <c r="AO54021" s="5">
        <v>1.3813196453860959E-2</v>
      </c>
      <c r="AP54021" s="5">
        <v>2.5204486454124598E-4</v>
      </c>
    </row>
    <row r="54022" spans="40:42" x14ac:dyDescent="0.25">
      <c r="AN54022">
        <v>54017</v>
      </c>
      <c r="AO54022" s="5">
        <v>1.3847536336693392E-2</v>
      </c>
      <c r="AP54022" s="5">
        <v>3.557488486911862E-4</v>
      </c>
    </row>
    <row r="54023" spans="40:42" x14ac:dyDescent="0.25">
      <c r="AN54023">
        <v>54018</v>
      </c>
      <c r="AO54023" s="5">
        <v>1.4673530357916364E-2</v>
      </c>
      <c r="AP54023" s="5">
        <v>3.1172743873142931E-4</v>
      </c>
    </row>
    <row r="54024" spans="40:42" x14ac:dyDescent="0.25">
      <c r="AN54024">
        <v>54019</v>
      </c>
      <c r="AO54024" s="5">
        <v>1.3549478367037323E-2</v>
      </c>
      <c r="AP54024" s="5">
        <v>3.3120704397218378E-4</v>
      </c>
    </row>
    <row r="54025" spans="40:42" x14ac:dyDescent="0.25">
      <c r="AN54025">
        <v>54020</v>
      </c>
      <c r="AO54025" s="5">
        <v>1.444283167274416E-2</v>
      </c>
      <c r="AP54025" s="5">
        <v>2.1559944674369086E-4</v>
      </c>
    </row>
    <row r="54026" spans="40:42" x14ac:dyDescent="0.25">
      <c r="AN54026">
        <v>54021</v>
      </c>
      <c r="AO54026" s="5">
        <v>1.3078570745127919E-2</v>
      </c>
      <c r="AP54026" s="5">
        <v>3.6974527310038605E-4</v>
      </c>
    </row>
    <row r="54027" spans="40:42" x14ac:dyDescent="0.25">
      <c r="AN54027">
        <v>54022</v>
      </c>
      <c r="AO54027" s="5">
        <v>1.4204872542968774E-2</v>
      </c>
      <c r="AP54027" s="5">
        <v>4.3073932039844136E-4</v>
      </c>
    </row>
    <row r="54028" spans="40:42" x14ac:dyDescent="0.25">
      <c r="AN54028">
        <v>54023</v>
      </c>
      <c r="AO54028" s="5">
        <v>1.2887646050349632E-2</v>
      </c>
      <c r="AP54028" s="5">
        <v>2.3238373509769687E-4</v>
      </c>
    </row>
    <row r="54029" spans="40:42" x14ac:dyDescent="0.25">
      <c r="AN54029">
        <v>54024</v>
      </c>
      <c r="AO54029" s="5">
        <v>1.2954212188424323E-2</v>
      </c>
      <c r="AP54029" s="5">
        <v>1.7355473491052786E-4</v>
      </c>
    </row>
    <row r="54030" spans="40:42" x14ac:dyDescent="0.25">
      <c r="AN54030">
        <v>54025</v>
      </c>
      <c r="AO54030" s="5">
        <v>1.2530841246276229E-2</v>
      </c>
      <c r="AP54030" s="5">
        <v>1.6567670785782324E-4</v>
      </c>
    </row>
    <row r="54031" spans="40:42" x14ac:dyDescent="0.25">
      <c r="AN54031">
        <v>54026</v>
      </c>
      <c r="AO54031" s="5">
        <v>1.330846161915095E-2</v>
      </c>
      <c r="AP54031" s="5">
        <v>3.1641075663542639E-4</v>
      </c>
    </row>
    <row r="54032" spans="40:42" x14ac:dyDescent="0.25">
      <c r="AN54032">
        <v>54027</v>
      </c>
      <c r="AO54032" s="5">
        <v>1.3219466801028394E-2</v>
      </c>
      <c r="AP54032" s="5">
        <v>1.2444246065903514E-4</v>
      </c>
    </row>
    <row r="54033" spans="40:42" x14ac:dyDescent="0.25">
      <c r="AN54033">
        <v>54028</v>
      </c>
      <c r="AO54033" s="5">
        <v>1.366718232169167E-2</v>
      </c>
      <c r="AP54033" s="5">
        <v>2.9610665847260362E-4</v>
      </c>
    </row>
    <row r="54034" spans="40:42" x14ac:dyDescent="0.25">
      <c r="AN54034">
        <v>54029</v>
      </c>
      <c r="AO54034" s="5">
        <v>1.5172238515265382E-2</v>
      </c>
      <c r="AP54034" s="5">
        <v>2.5656375352851516E-4</v>
      </c>
    </row>
    <row r="54035" spans="40:42" x14ac:dyDescent="0.25">
      <c r="AN54035">
        <v>54030</v>
      </c>
      <c r="AO54035" s="5">
        <v>1.336456993185978E-2</v>
      </c>
      <c r="AP54035" s="5">
        <v>2.8815820337479015E-4</v>
      </c>
    </row>
    <row r="54036" spans="40:42" x14ac:dyDescent="0.25">
      <c r="AN54036">
        <v>54031</v>
      </c>
      <c r="AO54036" s="5">
        <v>1.2613554838587464E-2</v>
      </c>
      <c r="AP54036" s="5">
        <v>3.3394075899778445E-4</v>
      </c>
    </row>
    <row r="54037" spans="40:42" x14ac:dyDescent="0.25">
      <c r="AN54037">
        <v>54032</v>
      </c>
      <c r="AO54037" s="5">
        <v>1.2777876745295477E-2</v>
      </c>
      <c r="AP54037" s="5">
        <v>2.8824425138562841E-4</v>
      </c>
    </row>
    <row r="54038" spans="40:42" x14ac:dyDescent="0.25">
      <c r="AN54038">
        <v>54033</v>
      </c>
      <c r="AO54038" s="5">
        <v>1.3978858216441941E-2</v>
      </c>
      <c r="AP54038" s="5">
        <v>2.3021086718334584E-4</v>
      </c>
    </row>
    <row r="54039" spans="40:42" x14ac:dyDescent="0.25">
      <c r="AN54039">
        <v>54034</v>
      </c>
      <c r="AO54039" s="5">
        <v>1.4683301759496101E-2</v>
      </c>
      <c r="AP54039" s="5">
        <v>3.0883741823320492E-4</v>
      </c>
    </row>
    <row r="54040" spans="40:42" x14ac:dyDescent="0.25">
      <c r="AN54040">
        <v>54035</v>
      </c>
      <c r="AO54040" s="5">
        <v>1.261986720062192E-2</v>
      </c>
      <c r="AP54040" s="5">
        <v>2.8801965837194066E-4</v>
      </c>
    </row>
    <row r="54041" spans="40:42" x14ac:dyDescent="0.25">
      <c r="AN54041">
        <v>54036</v>
      </c>
      <c r="AO54041" s="5">
        <v>1.278519654326616E-2</v>
      </c>
      <c r="AP54041" s="5">
        <v>1.5041589480267154E-4</v>
      </c>
    </row>
    <row r="54042" spans="40:42" x14ac:dyDescent="0.25">
      <c r="AN54042">
        <v>54037</v>
      </c>
      <c r="AO54042" s="5">
        <v>1.4376493357952647E-2</v>
      </c>
      <c r="AP54042" s="5">
        <v>3.2045656865651456E-4</v>
      </c>
    </row>
    <row r="54043" spans="40:42" x14ac:dyDescent="0.25">
      <c r="AN54043">
        <v>54038</v>
      </c>
      <c r="AO54043" s="5">
        <v>1.4515179813483017E-2</v>
      </c>
      <c r="AP54043" s="5">
        <v>3.4856581403454903E-4</v>
      </c>
    </row>
    <row r="54044" spans="40:42" x14ac:dyDescent="0.25">
      <c r="AN54044">
        <v>54039</v>
      </c>
      <c r="AO54044" s="5">
        <v>1.2799040535828832E-2</v>
      </c>
      <c r="AP54044" s="5">
        <v>2.7897021947945373E-4</v>
      </c>
    </row>
    <row r="54045" spans="40:42" x14ac:dyDescent="0.25">
      <c r="AN54045">
        <v>54040</v>
      </c>
      <c r="AO54045" s="5">
        <v>1.327857854724559E-2</v>
      </c>
      <c r="AP54045" s="5">
        <v>3.7756973577173728E-4</v>
      </c>
    </row>
    <row r="54046" spans="40:42" x14ac:dyDescent="0.25">
      <c r="AN54046">
        <v>54041</v>
      </c>
      <c r="AO54046" s="5">
        <v>1.3292148092306716E-2</v>
      </c>
      <c r="AP54046" s="5">
        <v>2.4643627589555461E-4</v>
      </c>
    </row>
    <row r="54047" spans="40:42" x14ac:dyDescent="0.25">
      <c r="AN54047">
        <v>54042</v>
      </c>
      <c r="AO54047" s="5">
        <v>1.3331137241114129E-2</v>
      </c>
      <c r="AP54047" s="5">
        <v>1.7296469297065469E-4</v>
      </c>
    </row>
    <row r="54048" spans="40:42" x14ac:dyDescent="0.25">
      <c r="AN54048">
        <v>54043</v>
      </c>
      <c r="AO54048" s="5">
        <v>1.2960995452267008E-2</v>
      </c>
      <c r="AP54048" s="5">
        <v>2.4567424177343816E-4</v>
      </c>
    </row>
    <row r="54049" spans="40:42" x14ac:dyDescent="0.25">
      <c r="AN54049">
        <v>54044</v>
      </c>
      <c r="AO54049" s="5">
        <v>1.3722442665176967E-2</v>
      </c>
      <c r="AP54049" s="5">
        <v>2.4251085193702709E-4</v>
      </c>
    </row>
    <row r="54050" spans="40:42" x14ac:dyDescent="0.25">
      <c r="AN54050">
        <v>54045</v>
      </c>
      <c r="AO54050" s="5">
        <v>1.3755526963421191E-2</v>
      </c>
      <c r="AP54050" s="5">
        <v>2.8803175614413261E-4</v>
      </c>
    </row>
    <row r="54051" spans="40:42" x14ac:dyDescent="0.25">
      <c r="AN54051">
        <v>54046</v>
      </c>
      <c r="AO54051" s="5">
        <v>1.307644602209259E-2</v>
      </c>
      <c r="AP54051" s="5">
        <v>1.7903438002062045E-4</v>
      </c>
    </row>
    <row r="54052" spans="40:42" x14ac:dyDescent="0.25">
      <c r="AN54052">
        <v>54047</v>
      </c>
      <c r="AO54052" s="5">
        <v>1.3111401456785684E-2</v>
      </c>
      <c r="AP54052" s="5">
        <v>2.5655545560219958E-4</v>
      </c>
    </row>
    <row r="54053" spans="40:42" x14ac:dyDescent="0.25">
      <c r="AN54053">
        <v>54048</v>
      </c>
      <c r="AO54053" s="5">
        <v>1.4483851770206476E-2</v>
      </c>
      <c r="AP54053" s="5">
        <v>1.5113782933568536E-4</v>
      </c>
    </row>
    <row r="54054" spans="40:42" x14ac:dyDescent="0.25">
      <c r="AN54054">
        <v>54049</v>
      </c>
      <c r="AO54054" s="5">
        <v>1.4670675193344078E-2</v>
      </c>
      <c r="AP54054" s="5">
        <v>3.1772980702586009E-4</v>
      </c>
    </row>
    <row r="54055" spans="40:42" x14ac:dyDescent="0.25">
      <c r="AN54055">
        <v>54050</v>
      </c>
      <c r="AO54055" s="5">
        <v>1.4913534816326273E-2</v>
      </c>
      <c r="AP54055" s="5">
        <v>1.8508349656059142E-4</v>
      </c>
    </row>
    <row r="54056" spans="40:42" x14ac:dyDescent="0.25">
      <c r="AN54056">
        <v>54051</v>
      </c>
      <c r="AO54056" s="5">
        <v>1.3203713487742613E-2</v>
      </c>
      <c r="AP54056" s="5">
        <v>2.3367145931516006E-4</v>
      </c>
    </row>
    <row r="54057" spans="40:42" x14ac:dyDescent="0.25">
      <c r="AN54057">
        <v>54052</v>
      </c>
      <c r="AO54057" s="5">
        <v>1.4144459402749205E-2</v>
      </c>
      <c r="AP54057" s="5">
        <v>1.9703121839333913E-4</v>
      </c>
    </row>
    <row r="54058" spans="40:42" x14ac:dyDescent="0.25">
      <c r="AN54058">
        <v>54053</v>
      </c>
      <c r="AO54058" s="5">
        <v>1.3547277483651275E-2</v>
      </c>
      <c r="AP54058" s="5">
        <v>2.4276517984116614E-4</v>
      </c>
    </row>
    <row r="54059" spans="40:42" x14ac:dyDescent="0.25">
      <c r="AN54059">
        <v>54054</v>
      </c>
      <c r="AO54059" s="5">
        <v>1.3413950597892245E-2</v>
      </c>
      <c r="AP54059" s="5">
        <v>3.7359290198132504E-4</v>
      </c>
    </row>
    <row r="54060" spans="40:42" x14ac:dyDescent="0.25">
      <c r="AN54060">
        <v>54055</v>
      </c>
      <c r="AO54060" s="5">
        <v>1.3532997064002779E-2</v>
      </c>
      <c r="AP54060" s="5">
        <v>2.542432192103251E-4</v>
      </c>
    </row>
    <row r="54061" spans="40:42" x14ac:dyDescent="0.25">
      <c r="AN54061">
        <v>54056</v>
      </c>
      <c r="AO54061" s="5">
        <v>1.3761495635746968E-2</v>
      </c>
      <c r="AP54061" s="5">
        <v>1.5640910354839576E-4</v>
      </c>
    </row>
    <row r="54062" spans="40:42" x14ac:dyDescent="0.25">
      <c r="AN54062">
        <v>54057</v>
      </c>
      <c r="AO54062" s="5">
        <v>1.3552270338119158E-2</v>
      </c>
      <c r="AP54062" s="5">
        <v>2.6373840582943268E-4</v>
      </c>
    </row>
    <row r="54063" spans="40:42" x14ac:dyDescent="0.25">
      <c r="AN54063">
        <v>54058</v>
      </c>
      <c r="AO54063" s="5">
        <v>1.3982919390238916E-2</v>
      </c>
      <c r="AP54063" s="5">
        <v>3.0762301616201886E-4</v>
      </c>
    </row>
    <row r="54064" spans="40:42" x14ac:dyDescent="0.25">
      <c r="AN54064">
        <v>54059</v>
      </c>
      <c r="AO54064" s="5">
        <v>1.2926764698414507E-2</v>
      </c>
      <c r="AP54064" s="5">
        <v>8.6505477930866472E-5</v>
      </c>
    </row>
    <row r="54065" spans="40:42" x14ac:dyDescent="0.25">
      <c r="AN54065">
        <v>54060</v>
      </c>
      <c r="AO54065" s="5">
        <v>1.4205364277972173E-2</v>
      </c>
      <c r="AP54065" s="5">
        <v>2.5827716391658984E-4</v>
      </c>
    </row>
    <row r="54066" spans="40:42" x14ac:dyDescent="0.25">
      <c r="AN54066">
        <v>54061</v>
      </c>
      <c r="AO54066" s="5">
        <v>1.3838309151977963E-2</v>
      </c>
      <c r="AP54066" s="5">
        <v>2.9503888356551244E-4</v>
      </c>
    </row>
    <row r="54067" spans="40:42" x14ac:dyDescent="0.25">
      <c r="AN54067">
        <v>54062</v>
      </c>
      <c r="AO54067" s="5">
        <v>1.3497642331825073E-2</v>
      </c>
      <c r="AP54067" s="5">
        <v>3.4228447545231992E-4</v>
      </c>
    </row>
    <row r="54068" spans="40:42" x14ac:dyDescent="0.25">
      <c r="AN54068">
        <v>54063</v>
      </c>
      <c r="AO54068" s="5">
        <v>1.4623055090922014E-2</v>
      </c>
      <c r="AP54068" s="5">
        <v>2.4908998412646172E-4</v>
      </c>
    </row>
    <row r="54069" spans="40:42" x14ac:dyDescent="0.25">
      <c r="AN54069">
        <v>54064</v>
      </c>
      <c r="AO54069" s="5">
        <v>1.3790887980126437E-2</v>
      </c>
      <c r="AP54069" s="5">
        <v>2.6569400522718356E-4</v>
      </c>
    </row>
    <row r="54070" spans="40:42" x14ac:dyDescent="0.25">
      <c r="AN54070">
        <v>54065</v>
      </c>
      <c r="AO54070" s="5">
        <v>1.3081099915433348E-2</v>
      </c>
      <c r="AP54070" s="5">
        <v>2.2525819578596621E-4</v>
      </c>
    </row>
    <row r="54071" spans="40:42" x14ac:dyDescent="0.25">
      <c r="AN54071">
        <v>54066</v>
      </c>
      <c r="AO54071" s="5">
        <v>1.3084113871440553E-2</v>
      </c>
      <c r="AP54071" s="5">
        <v>2.6116114708907089E-4</v>
      </c>
    </row>
    <row r="54072" spans="40:42" x14ac:dyDescent="0.25">
      <c r="AN54072">
        <v>54067</v>
      </c>
      <c r="AO54072" s="5">
        <v>1.3004243536125988E-2</v>
      </c>
      <c r="AP54072" s="5">
        <v>3.1257651895310814E-4</v>
      </c>
    </row>
    <row r="54073" spans="40:42" x14ac:dyDescent="0.25">
      <c r="AN54073">
        <v>54068</v>
      </c>
      <c r="AO54073" s="5">
        <v>1.2882914127609944E-2</v>
      </c>
      <c r="AP54073" s="5">
        <v>1.4590972571926119E-4</v>
      </c>
    </row>
    <row r="54074" spans="40:42" x14ac:dyDescent="0.25">
      <c r="AN54074">
        <v>54069</v>
      </c>
      <c r="AO54074" s="5">
        <v>1.3732436773034474E-2</v>
      </c>
      <c r="AP54074" s="5">
        <v>3.9673248241359904E-4</v>
      </c>
    </row>
    <row r="54075" spans="40:42" x14ac:dyDescent="0.25">
      <c r="AN54075">
        <v>54070</v>
      </c>
      <c r="AO54075" s="5">
        <v>1.3586003368549997E-2</v>
      </c>
      <c r="AP54075" s="5">
        <v>3.2321491867238464E-4</v>
      </c>
    </row>
    <row r="54076" spans="40:42" x14ac:dyDescent="0.25">
      <c r="AN54076">
        <v>54071</v>
      </c>
      <c r="AO54076" s="5">
        <v>1.2719768040536055E-2</v>
      </c>
      <c r="AP54076" s="5">
        <v>2.423027536549959E-4</v>
      </c>
    </row>
    <row r="54077" spans="40:42" x14ac:dyDescent="0.25">
      <c r="AN54077">
        <v>54072</v>
      </c>
      <c r="AO54077" s="5">
        <v>1.3801406373803672E-2</v>
      </c>
      <c r="AP54077" s="5">
        <v>3.1017721008663371E-4</v>
      </c>
    </row>
    <row r="54078" spans="40:42" x14ac:dyDescent="0.25">
      <c r="AN54078">
        <v>54073</v>
      </c>
      <c r="AO54078" s="5">
        <v>1.33015546199334E-2</v>
      </c>
      <c r="AP54078" s="5">
        <v>2.0586704830779731E-4</v>
      </c>
    </row>
    <row r="54079" spans="40:42" x14ac:dyDescent="0.25">
      <c r="AN54079">
        <v>54074</v>
      </c>
      <c r="AO54079" s="5">
        <v>1.4182749454155423E-2</v>
      </c>
      <c r="AP54079" s="5">
        <v>3.1602214212908298E-4</v>
      </c>
    </row>
    <row r="54080" spans="40:42" x14ac:dyDescent="0.25">
      <c r="AN54080">
        <v>54075</v>
      </c>
      <c r="AO54080" s="5">
        <v>1.483989712945291E-2</v>
      </c>
      <c r="AP54080" s="5">
        <v>1.781801624059337E-4</v>
      </c>
    </row>
    <row r="54081" spans="40:42" x14ac:dyDescent="0.25">
      <c r="AN54081">
        <v>54076</v>
      </c>
      <c r="AO54081" s="5">
        <v>1.2932405732218885E-2</v>
      </c>
      <c r="AP54081" s="5">
        <v>3.1480431209704571E-4</v>
      </c>
    </row>
    <row r="54082" spans="40:42" x14ac:dyDescent="0.25">
      <c r="AN54082">
        <v>54077</v>
      </c>
      <c r="AO54082" s="5">
        <v>1.4411783653270038E-2</v>
      </c>
      <c r="AP54082" s="5">
        <v>3.4476338732918467E-4</v>
      </c>
    </row>
    <row r="54083" spans="40:42" x14ac:dyDescent="0.25">
      <c r="AN54083">
        <v>54078</v>
      </c>
      <c r="AO54083" s="5">
        <v>1.2130548893928039E-2</v>
      </c>
      <c r="AP54083" s="5">
        <v>2.6092059434552846E-4</v>
      </c>
    </row>
    <row r="54084" spans="40:42" x14ac:dyDescent="0.25">
      <c r="AN54084">
        <v>54079</v>
      </c>
      <c r="AO54084" s="5">
        <v>1.3812030153860181E-2</v>
      </c>
      <c r="AP54084" s="5">
        <v>2.3842780603813542E-4</v>
      </c>
    </row>
    <row r="54085" spans="40:42" x14ac:dyDescent="0.25">
      <c r="AN54085">
        <v>54080</v>
      </c>
      <c r="AO54085" s="5">
        <v>1.4224643296267145E-2</v>
      </c>
      <c r="AP54085" s="5">
        <v>4.2511864693683244E-4</v>
      </c>
    </row>
    <row r="54086" spans="40:42" x14ac:dyDescent="0.25">
      <c r="AN54086">
        <v>54081</v>
      </c>
      <c r="AO54086" s="5">
        <v>1.3496764948034843E-2</v>
      </c>
      <c r="AP54086" s="5">
        <v>2.3783891925422559E-4</v>
      </c>
    </row>
    <row r="54087" spans="40:42" x14ac:dyDescent="0.25">
      <c r="AN54087">
        <v>54082</v>
      </c>
      <c r="AO54087" s="5">
        <v>1.3347790304389559E-2</v>
      </c>
      <c r="AP54087" s="5">
        <v>2.0599361564653892E-4</v>
      </c>
    </row>
    <row r="54088" spans="40:42" x14ac:dyDescent="0.25">
      <c r="AN54088">
        <v>54083</v>
      </c>
      <c r="AO54088" s="5">
        <v>1.3726410220100106E-2</v>
      </c>
      <c r="AP54088" s="5">
        <v>3.0060253677505487E-4</v>
      </c>
    </row>
    <row r="54089" spans="40:42" x14ac:dyDescent="0.25">
      <c r="AN54089">
        <v>54084</v>
      </c>
      <c r="AO54089" s="5">
        <v>1.4182229976926544E-2</v>
      </c>
      <c r="AP54089" s="5">
        <v>2.0803753632277691E-4</v>
      </c>
    </row>
    <row r="54090" spans="40:42" x14ac:dyDescent="0.25">
      <c r="AN54090">
        <v>54085</v>
      </c>
      <c r="AO54090" s="5">
        <v>1.3177260690607559E-2</v>
      </c>
      <c r="AP54090" s="5">
        <v>1.6623937235928766E-4</v>
      </c>
    </row>
    <row r="54091" spans="40:42" x14ac:dyDescent="0.25">
      <c r="AN54091">
        <v>54086</v>
      </c>
      <c r="AO54091" s="5">
        <v>1.3547104300198724E-2</v>
      </c>
      <c r="AP54091" s="5">
        <v>4.0304985162995481E-4</v>
      </c>
    </row>
    <row r="54092" spans="40:42" x14ac:dyDescent="0.25">
      <c r="AN54092">
        <v>54087</v>
      </c>
      <c r="AO54092" s="5">
        <v>1.3776320464432928E-2</v>
      </c>
      <c r="AP54092" s="5">
        <v>1.306298656977149E-4</v>
      </c>
    </row>
    <row r="54093" spans="40:42" x14ac:dyDescent="0.25">
      <c r="AN54093">
        <v>54088</v>
      </c>
      <c r="AO54093" s="5">
        <v>1.4449952905810508E-2</v>
      </c>
      <c r="AP54093" s="5">
        <v>1.7677238037770558E-4</v>
      </c>
    </row>
    <row r="54094" spans="40:42" x14ac:dyDescent="0.25">
      <c r="AN54094">
        <v>54089</v>
      </c>
      <c r="AO54094" s="5">
        <v>1.3389612409964764E-2</v>
      </c>
      <c r="AP54094" s="5">
        <v>2.6346367837800342E-4</v>
      </c>
    </row>
    <row r="54095" spans="40:42" x14ac:dyDescent="0.25">
      <c r="AN54095">
        <v>54090</v>
      </c>
      <c r="AO54095" s="5">
        <v>1.4234759847892008E-2</v>
      </c>
      <c r="AP54095" s="5">
        <v>1.8332038573064298E-4</v>
      </c>
    </row>
    <row r="54096" spans="40:42" x14ac:dyDescent="0.25">
      <c r="AN54096">
        <v>54091</v>
      </c>
      <c r="AO54096" s="5">
        <v>1.3971314716900692E-2</v>
      </c>
      <c r="AP54096" s="5">
        <v>1.9672138732154109E-4</v>
      </c>
    </row>
    <row r="54097" spans="40:42" x14ac:dyDescent="0.25">
      <c r="AN54097">
        <v>54092</v>
      </c>
      <c r="AO54097" s="5">
        <v>1.3710606480032911E-2</v>
      </c>
      <c r="AP54097" s="5">
        <v>1.7211643585755281E-4</v>
      </c>
    </row>
    <row r="54098" spans="40:42" x14ac:dyDescent="0.25">
      <c r="AN54098">
        <v>54093</v>
      </c>
      <c r="AO54098" s="5">
        <v>1.3459260951605804E-2</v>
      </c>
      <c r="AP54098" s="5">
        <v>2.7845265605561554E-4</v>
      </c>
    </row>
    <row r="54099" spans="40:42" x14ac:dyDescent="0.25">
      <c r="AN54099">
        <v>54094</v>
      </c>
      <c r="AO54099" s="5">
        <v>1.4674246986331303E-2</v>
      </c>
      <c r="AP54099" s="5">
        <v>3.6678852087195088E-4</v>
      </c>
    </row>
    <row r="54100" spans="40:42" x14ac:dyDescent="0.25">
      <c r="AN54100">
        <v>54095</v>
      </c>
      <c r="AO54100" s="5">
        <v>1.3790873257568231E-2</v>
      </c>
      <c r="AP54100" s="5">
        <v>2.0118250015063765E-4</v>
      </c>
    </row>
    <row r="54101" spans="40:42" x14ac:dyDescent="0.25">
      <c r="AN54101">
        <v>54096</v>
      </c>
      <c r="AO54101" s="5">
        <v>1.3868368828102409E-2</v>
      </c>
      <c r="AP54101" s="5">
        <v>2.6614578886273671E-4</v>
      </c>
    </row>
    <row r="54102" spans="40:42" x14ac:dyDescent="0.25">
      <c r="AN54102">
        <v>54097</v>
      </c>
      <c r="AO54102" s="5">
        <v>1.3677598513329579E-2</v>
      </c>
      <c r="AP54102" s="5">
        <v>2.4524582339922348E-4</v>
      </c>
    </row>
    <row r="54103" spans="40:42" x14ac:dyDescent="0.25">
      <c r="AN54103">
        <v>54098</v>
      </c>
      <c r="AO54103" s="5">
        <v>1.4112619358908365E-2</v>
      </c>
      <c r="AP54103" s="5">
        <v>2.9897412209517498E-4</v>
      </c>
    </row>
    <row r="54104" spans="40:42" x14ac:dyDescent="0.25">
      <c r="AN54104">
        <v>54099</v>
      </c>
      <c r="AO54104" s="5">
        <v>1.2670448819867914E-2</v>
      </c>
      <c r="AP54104" s="5">
        <v>2.4180959292372339E-4</v>
      </c>
    </row>
    <row r="54105" spans="40:42" x14ac:dyDescent="0.25">
      <c r="AN54105">
        <v>54100</v>
      </c>
      <c r="AO54105" s="5">
        <v>1.4451424300590007E-2</v>
      </c>
      <c r="AP54105" s="5">
        <v>2.1645994839987503E-4</v>
      </c>
    </row>
    <row r="54106" spans="40:42" x14ac:dyDescent="0.25">
      <c r="AN54106">
        <v>54101</v>
      </c>
      <c r="AO54106" s="5">
        <v>1.350617804234402E-2</v>
      </c>
      <c r="AP54106" s="5">
        <v>2.4646334928603915E-4</v>
      </c>
    </row>
    <row r="54107" spans="40:42" x14ac:dyDescent="0.25">
      <c r="AN54107">
        <v>54102</v>
      </c>
      <c r="AO54107" s="5">
        <v>1.4126711616590968E-2</v>
      </c>
      <c r="AP54107" s="5">
        <v>2.3118561736098573E-4</v>
      </c>
    </row>
    <row r="54108" spans="40:42" x14ac:dyDescent="0.25">
      <c r="AN54108">
        <v>54103</v>
      </c>
      <c r="AO54108" s="5">
        <v>1.3301471102512674E-2</v>
      </c>
      <c r="AP54108" s="5">
        <v>1.6496810530616045E-4</v>
      </c>
    </row>
    <row r="54109" spans="40:42" x14ac:dyDescent="0.25">
      <c r="AN54109">
        <v>54104</v>
      </c>
      <c r="AO54109" s="5">
        <v>1.6636147631901365E-2</v>
      </c>
      <c r="AP54109" s="5">
        <v>2.9994369903315812E-4</v>
      </c>
    </row>
    <row r="54110" spans="40:42" x14ac:dyDescent="0.25">
      <c r="AN54110">
        <v>54105</v>
      </c>
      <c r="AO54110" s="5">
        <v>1.3431764365553303E-2</v>
      </c>
      <c r="AP54110" s="5">
        <v>2.9044316937831111E-4</v>
      </c>
    </row>
    <row r="54111" spans="40:42" x14ac:dyDescent="0.25">
      <c r="AN54111">
        <v>54106</v>
      </c>
      <c r="AO54111" s="5">
        <v>1.3630558425927395E-2</v>
      </c>
      <c r="AP54111" s="5">
        <v>2.6209926199328119E-4</v>
      </c>
    </row>
    <row r="54112" spans="40:42" x14ac:dyDescent="0.25">
      <c r="AN54112">
        <v>54107</v>
      </c>
      <c r="AO54112" s="5">
        <v>1.4109404599416361E-2</v>
      </c>
      <c r="AP54112" s="5">
        <v>4.0643285018295976E-4</v>
      </c>
    </row>
    <row r="54113" spans="40:42" x14ac:dyDescent="0.25">
      <c r="AN54113">
        <v>54108</v>
      </c>
      <c r="AO54113" s="5">
        <v>1.3507753485162468E-2</v>
      </c>
      <c r="AP54113" s="5">
        <v>2.5496137537364455E-4</v>
      </c>
    </row>
    <row r="54114" spans="40:42" x14ac:dyDescent="0.25">
      <c r="AN54114">
        <v>54109</v>
      </c>
      <c r="AO54114" s="5">
        <v>1.3029063699861253E-2</v>
      </c>
      <c r="AP54114" s="5">
        <v>3.3051364453811884E-4</v>
      </c>
    </row>
    <row r="54115" spans="40:42" x14ac:dyDescent="0.25">
      <c r="AN54115">
        <v>54110</v>
      </c>
      <c r="AO54115" s="5">
        <v>1.2473847977280971E-2</v>
      </c>
      <c r="AP54115" s="5">
        <v>2.316840267290101E-4</v>
      </c>
    </row>
    <row r="54116" spans="40:42" x14ac:dyDescent="0.25">
      <c r="AN54116">
        <v>54111</v>
      </c>
      <c r="AO54116" s="5">
        <v>1.2940326400809478E-2</v>
      </c>
      <c r="AP54116" s="5">
        <v>2.530156984725768E-4</v>
      </c>
    </row>
    <row r="54117" spans="40:42" x14ac:dyDescent="0.25">
      <c r="AN54117">
        <v>54112</v>
      </c>
      <c r="AO54117" s="5">
        <v>1.3124290858937383E-2</v>
      </c>
      <c r="AP54117" s="5">
        <v>2.7939072784116643E-4</v>
      </c>
    </row>
    <row r="54118" spans="40:42" x14ac:dyDescent="0.25">
      <c r="AN54118">
        <v>54113</v>
      </c>
      <c r="AO54118" s="5">
        <v>1.3054517740598973E-2</v>
      </c>
      <c r="AP54118" s="5">
        <v>2.1771569117469918E-4</v>
      </c>
    </row>
    <row r="54119" spans="40:42" x14ac:dyDescent="0.25">
      <c r="AN54119">
        <v>54114</v>
      </c>
      <c r="AO54119" s="5">
        <v>1.4644291721501015E-2</v>
      </c>
      <c r="AP54119" s="5">
        <v>3.488346181814596E-4</v>
      </c>
    </row>
    <row r="54120" spans="40:42" x14ac:dyDescent="0.25">
      <c r="AN54120">
        <v>54115</v>
      </c>
      <c r="AO54120" s="5">
        <v>1.4354800173321724E-2</v>
      </c>
      <c r="AP54120" s="5">
        <v>2.2943183833117197E-4</v>
      </c>
    </row>
    <row r="54121" spans="40:42" x14ac:dyDescent="0.25">
      <c r="AN54121">
        <v>54116</v>
      </c>
      <c r="AO54121" s="5">
        <v>1.3615121918772293E-2</v>
      </c>
      <c r="AP54121" s="5">
        <v>1.752031708945713E-4</v>
      </c>
    </row>
    <row r="54122" spans="40:42" x14ac:dyDescent="0.25">
      <c r="AN54122">
        <v>54117</v>
      </c>
      <c r="AO54122" s="5">
        <v>1.2744344469666631E-2</v>
      </c>
      <c r="AP54122" s="5">
        <v>2.0457564646822959E-4</v>
      </c>
    </row>
    <row r="54123" spans="40:42" x14ac:dyDescent="0.25">
      <c r="AN54123">
        <v>54118</v>
      </c>
      <c r="AO54123" s="5">
        <v>1.3894388919330153E-2</v>
      </c>
      <c r="AP54123" s="5">
        <v>1.3475920636457476E-4</v>
      </c>
    </row>
    <row r="54124" spans="40:42" x14ac:dyDescent="0.25">
      <c r="AN54124">
        <v>54119</v>
      </c>
      <c r="AO54124" s="5">
        <v>1.4186850621077142E-2</v>
      </c>
      <c r="AP54124" s="5">
        <v>1.4716723637324313E-4</v>
      </c>
    </row>
    <row r="54125" spans="40:42" x14ac:dyDescent="0.25">
      <c r="AN54125">
        <v>54120</v>
      </c>
      <c r="AO54125" s="5">
        <v>1.4118037435889326E-2</v>
      </c>
      <c r="AP54125" s="5">
        <v>1.7583561681582663E-4</v>
      </c>
    </row>
    <row r="54126" spans="40:42" x14ac:dyDescent="0.25">
      <c r="AN54126">
        <v>54121</v>
      </c>
      <c r="AO54126" s="5">
        <v>1.3953810424376295E-2</v>
      </c>
      <c r="AP54126" s="5">
        <v>2.8895233242815307E-4</v>
      </c>
    </row>
    <row r="54127" spans="40:42" x14ac:dyDescent="0.25">
      <c r="AN54127">
        <v>54122</v>
      </c>
      <c r="AO54127" s="5">
        <v>1.4546581629556224E-2</v>
      </c>
      <c r="AP54127" s="5">
        <v>1.7996005697689673E-4</v>
      </c>
    </row>
    <row r="54128" spans="40:42" x14ac:dyDescent="0.25">
      <c r="AN54128">
        <v>54123</v>
      </c>
      <c r="AO54128" s="5">
        <v>1.3283272193261237E-2</v>
      </c>
      <c r="AP54128" s="5">
        <v>1.365022259197553E-4</v>
      </c>
    </row>
    <row r="54129" spans="40:42" x14ac:dyDescent="0.25">
      <c r="AN54129">
        <v>54124</v>
      </c>
      <c r="AO54129" s="5">
        <v>1.3381440476731952E-2</v>
      </c>
      <c r="AP54129" s="5">
        <v>2.4469303117701945E-4</v>
      </c>
    </row>
    <row r="54130" spans="40:42" x14ac:dyDescent="0.25">
      <c r="AN54130">
        <v>54125</v>
      </c>
      <c r="AO54130" s="5">
        <v>1.2882042463911706E-2</v>
      </c>
      <c r="AP54130" s="5">
        <v>2.0573499642837263E-4</v>
      </c>
    </row>
    <row r="54131" spans="40:42" x14ac:dyDescent="0.25">
      <c r="AN54131">
        <v>54126</v>
      </c>
      <c r="AO54131" s="5">
        <v>1.406902719803411E-2</v>
      </c>
      <c r="AP54131" s="5">
        <v>3.2493553872671617E-4</v>
      </c>
    </row>
    <row r="54132" spans="40:42" x14ac:dyDescent="0.25">
      <c r="AN54132">
        <v>54127</v>
      </c>
      <c r="AO54132" s="5">
        <v>1.4197170116954675E-2</v>
      </c>
      <c r="AP54132" s="5">
        <v>2.9031771690221327E-4</v>
      </c>
    </row>
    <row r="54133" spans="40:42" x14ac:dyDescent="0.25">
      <c r="AN54133">
        <v>54128</v>
      </c>
      <c r="AO54133" s="5">
        <v>1.3448215160552477E-2</v>
      </c>
      <c r="AP54133" s="5">
        <v>3.0106678859858016E-4</v>
      </c>
    </row>
    <row r="54134" spans="40:42" x14ac:dyDescent="0.25">
      <c r="AN54134">
        <v>54129</v>
      </c>
      <c r="AO54134" s="5">
        <v>1.3167116210466885E-2</v>
      </c>
      <c r="AP54134" s="5">
        <v>2.7871399747650513E-4</v>
      </c>
    </row>
    <row r="54135" spans="40:42" x14ac:dyDescent="0.25">
      <c r="AN54135">
        <v>54130</v>
      </c>
      <c r="AO54135" s="5">
        <v>1.397331862396824E-2</v>
      </c>
      <c r="AP54135" s="5">
        <v>2.2579784460053509E-4</v>
      </c>
    </row>
    <row r="54136" spans="40:42" x14ac:dyDescent="0.25">
      <c r="AN54136">
        <v>54131</v>
      </c>
      <c r="AO54136" s="5">
        <v>1.4472888237189077E-2</v>
      </c>
      <c r="AP54136" s="5">
        <v>3.015544640685678E-4</v>
      </c>
    </row>
    <row r="54137" spans="40:42" x14ac:dyDescent="0.25">
      <c r="AN54137">
        <v>54132</v>
      </c>
      <c r="AO54137" s="5">
        <v>1.3819490214519628E-2</v>
      </c>
      <c r="AP54137" s="5">
        <v>1.6101107365235415E-4</v>
      </c>
    </row>
    <row r="54138" spans="40:42" x14ac:dyDescent="0.25">
      <c r="AN54138">
        <v>54133</v>
      </c>
      <c r="AO54138" s="5">
        <v>1.5138228984674332E-2</v>
      </c>
      <c r="AP54138" s="5">
        <v>1.0886455754157639E-4</v>
      </c>
    </row>
    <row r="54139" spans="40:42" x14ac:dyDescent="0.25">
      <c r="AN54139">
        <v>54134</v>
      </c>
      <c r="AO54139" s="5">
        <v>1.3697604158483348E-2</v>
      </c>
      <c r="AP54139" s="5">
        <v>3.7064913010193971E-4</v>
      </c>
    </row>
    <row r="54140" spans="40:42" x14ac:dyDescent="0.25">
      <c r="AN54140">
        <v>54135</v>
      </c>
      <c r="AO54140" s="5">
        <v>1.3102137651935969E-2</v>
      </c>
      <c r="AP54140" s="5">
        <v>1.8534498720074421E-4</v>
      </c>
    </row>
    <row r="54141" spans="40:42" x14ac:dyDescent="0.25">
      <c r="AN54141">
        <v>54136</v>
      </c>
      <c r="AO54141" s="5">
        <v>1.3689309026572545E-2</v>
      </c>
      <c r="AP54141" s="5">
        <v>1.9849450261502473E-4</v>
      </c>
    </row>
    <row r="54142" spans="40:42" x14ac:dyDescent="0.25">
      <c r="AN54142">
        <v>54137</v>
      </c>
      <c r="AO54142" s="5">
        <v>1.3529350087418318E-2</v>
      </c>
      <c r="AP54142" s="5">
        <v>1.7510746389988644E-4</v>
      </c>
    </row>
    <row r="54143" spans="40:42" x14ac:dyDescent="0.25">
      <c r="AN54143">
        <v>54138</v>
      </c>
      <c r="AO54143" s="5">
        <v>1.3274150738201594E-2</v>
      </c>
      <c r="AP54143" s="5">
        <v>1.5788540007085678E-4</v>
      </c>
    </row>
    <row r="54144" spans="40:42" x14ac:dyDescent="0.25">
      <c r="AN54144">
        <v>54139</v>
      </c>
      <c r="AO54144" s="5">
        <v>1.4467433731258618E-2</v>
      </c>
      <c r="AP54144" s="5">
        <v>3.4398162428346069E-4</v>
      </c>
    </row>
    <row r="54145" spans="40:42" x14ac:dyDescent="0.25">
      <c r="AN54145">
        <v>54140</v>
      </c>
      <c r="AO54145" s="5">
        <v>1.4435604469575907E-2</v>
      </c>
      <c r="AP54145" s="5">
        <v>1.7491842761884E-4</v>
      </c>
    </row>
    <row r="54146" spans="40:42" x14ac:dyDescent="0.25">
      <c r="AN54146">
        <v>54141</v>
      </c>
      <c r="AO54146" s="5">
        <v>1.3395710912599728E-2</v>
      </c>
      <c r="AP54146" s="5">
        <v>1.3718929104922518E-4</v>
      </c>
    </row>
    <row r="54147" spans="40:42" x14ac:dyDescent="0.25">
      <c r="AN54147">
        <v>54142</v>
      </c>
      <c r="AO54147" s="5">
        <v>1.2756069314148058E-2</v>
      </c>
      <c r="AP54147" s="5">
        <v>2.4272215824151075E-4</v>
      </c>
    </row>
    <row r="54148" spans="40:42" x14ac:dyDescent="0.25">
      <c r="AN54148">
        <v>54143</v>
      </c>
      <c r="AO54148" s="5">
        <v>1.4462417252026769E-2</v>
      </c>
      <c r="AP54148" s="5">
        <v>9.9426295263740019E-5</v>
      </c>
    </row>
    <row r="54149" spans="40:42" x14ac:dyDescent="0.25">
      <c r="AN54149">
        <v>54144</v>
      </c>
      <c r="AO54149" s="5">
        <v>1.3785445888568858E-2</v>
      </c>
      <c r="AP54149" s="5">
        <v>2.0904700601423118E-4</v>
      </c>
    </row>
    <row r="54150" spans="40:42" x14ac:dyDescent="0.25">
      <c r="AN54150">
        <v>54145</v>
      </c>
      <c r="AO54150" s="5">
        <v>1.3474399367097458E-2</v>
      </c>
      <c r="AP54150" s="5">
        <v>2.6460514770549281E-4</v>
      </c>
    </row>
    <row r="54151" spans="40:42" x14ac:dyDescent="0.25">
      <c r="AN54151">
        <v>54146</v>
      </c>
      <c r="AO54151" s="5">
        <v>1.3018454618916951E-2</v>
      </c>
      <c r="AP54151" s="5">
        <v>2.7260332428952791E-4</v>
      </c>
    </row>
    <row r="54152" spans="40:42" x14ac:dyDescent="0.25">
      <c r="AN54152">
        <v>54147</v>
      </c>
      <c r="AO54152" s="5">
        <v>1.3458218432224788E-2</v>
      </c>
      <c r="AP54152" s="5">
        <v>2.2462244443288899E-4</v>
      </c>
    </row>
    <row r="54153" spans="40:42" x14ac:dyDescent="0.25">
      <c r="AN54153">
        <v>54148</v>
      </c>
      <c r="AO54153" s="5">
        <v>1.4586107033918431E-2</v>
      </c>
      <c r="AP54153" s="5">
        <v>2.7564378314419815E-4</v>
      </c>
    </row>
    <row r="54154" spans="40:42" x14ac:dyDescent="0.25">
      <c r="AN54154">
        <v>54149</v>
      </c>
      <c r="AO54154" s="5">
        <v>1.557788597411674E-2</v>
      </c>
      <c r="AP54154" s="5">
        <v>2.2795093731656186E-4</v>
      </c>
    </row>
    <row r="54155" spans="40:42" x14ac:dyDescent="0.25">
      <c r="AN54155">
        <v>54150</v>
      </c>
      <c r="AO54155" s="5">
        <v>1.2816846008370386E-2</v>
      </c>
      <c r="AP54155" s="5">
        <v>2.2873386412946656E-4</v>
      </c>
    </row>
    <row r="54156" spans="40:42" x14ac:dyDescent="0.25">
      <c r="AN54156">
        <v>54151</v>
      </c>
      <c r="AO54156" s="5">
        <v>1.4373608306579997E-2</v>
      </c>
      <c r="AP54156" s="5">
        <v>3.2353480661419481E-4</v>
      </c>
    </row>
    <row r="54157" spans="40:42" x14ac:dyDescent="0.25">
      <c r="AN54157">
        <v>54152</v>
      </c>
      <c r="AO54157" s="5">
        <v>1.3569818437000607E-2</v>
      </c>
      <c r="AP54157" s="5">
        <v>2.3931679347556417E-4</v>
      </c>
    </row>
    <row r="54158" spans="40:42" x14ac:dyDescent="0.25">
      <c r="AN54158">
        <v>54153</v>
      </c>
      <c r="AO54158" s="5">
        <v>1.3415691972442956E-2</v>
      </c>
      <c r="AP54158" s="5">
        <v>2.2217712370308935E-4</v>
      </c>
    </row>
    <row r="54159" spans="40:42" x14ac:dyDescent="0.25">
      <c r="AN54159">
        <v>54154</v>
      </c>
      <c r="AO54159" s="5">
        <v>1.4377299347517716E-2</v>
      </c>
      <c r="AP54159" s="5">
        <v>1.8401750572517679E-4</v>
      </c>
    </row>
    <row r="54160" spans="40:42" x14ac:dyDescent="0.25">
      <c r="AN54160">
        <v>54155</v>
      </c>
      <c r="AO54160" s="5">
        <v>1.3593607073838446E-2</v>
      </c>
      <c r="AP54160" s="5">
        <v>2.2342272245246743E-4</v>
      </c>
    </row>
    <row r="54161" spans="40:42" x14ac:dyDescent="0.25">
      <c r="AN54161">
        <v>54156</v>
      </c>
      <c r="AO54161" s="5">
        <v>1.3005659492557282E-2</v>
      </c>
      <c r="AP54161" s="5">
        <v>3.4475424898677468E-4</v>
      </c>
    </row>
    <row r="54162" spans="40:42" x14ac:dyDescent="0.25">
      <c r="AN54162">
        <v>54157</v>
      </c>
      <c r="AO54162" s="5">
        <v>1.3841434921887334E-2</v>
      </c>
      <c r="AP54162" s="5">
        <v>2.3065196356658813E-4</v>
      </c>
    </row>
    <row r="54163" spans="40:42" x14ac:dyDescent="0.25">
      <c r="AN54163">
        <v>54158</v>
      </c>
      <c r="AO54163" s="5">
        <v>1.3578554387167914E-2</v>
      </c>
      <c r="AP54163" s="5">
        <v>2.0699481582634295E-4</v>
      </c>
    </row>
    <row r="54164" spans="40:42" x14ac:dyDescent="0.25">
      <c r="AN54164">
        <v>54159</v>
      </c>
      <c r="AO54164" s="5">
        <v>1.4543571745590681E-2</v>
      </c>
      <c r="AP54164" s="5">
        <v>2.7398002900938886E-4</v>
      </c>
    </row>
    <row r="54165" spans="40:42" x14ac:dyDescent="0.25">
      <c r="AN54165">
        <v>54160</v>
      </c>
      <c r="AO54165" s="5">
        <v>1.4196970449695851E-2</v>
      </c>
      <c r="AP54165" s="5">
        <v>2.595004550309776E-4</v>
      </c>
    </row>
    <row r="54166" spans="40:42" x14ac:dyDescent="0.25">
      <c r="AN54166">
        <v>54161</v>
      </c>
      <c r="AO54166" s="5">
        <v>1.296447219664279E-2</v>
      </c>
      <c r="AP54166" s="5">
        <v>2.35168545435115E-4</v>
      </c>
    </row>
    <row r="54167" spans="40:42" x14ac:dyDescent="0.25">
      <c r="AN54167">
        <v>54162</v>
      </c>
      <c r="AO54167" s="5">
        <v>1.2473724635373619E-2</v>
      </c>
      <c r="AP54167" s="5">
        <v>3.3587374658658453E-4</v>
      </c>
    </row>
    <row r="54168" spans="40:42" x14ac:dyDescent="0.25">
      <c r="AN54168">
        <v>54163</v>
      </c>
      <c r="AO54168" s="5">
        <v>1.3885079336744854E-2</v>
      </c>
      <c r="AP54168" s="5">
        <v>3.5688106224841126E-4</v>
      </c>
    </row>
    <row r="54169" spans="40:42" x14ac:dyDescent="0.25">
      <c r="AN54169">
        <v>54164</v>
      </c>
      <c r="AO54169" s="5">
        <v>1.2675740460622262E-2</v>
      </c>
      <c r="AP54169" s="5">
        <v>2.7313144437561185E-4</v>
      </c>
    </row>
    <row r="54170" spans="40:42" x14ac:dyDescent="0.25">
      <c r="AN54170">
        <v>54165</v>
      </c>
      <c r="AO54170" s="5">
        <v>1.32846300034688E-2</v>
      </c>
      <c r="AP54170" s="5">
        <v>2.3736179655209469E-4</v>
      </c>
    </row>
    <row r="54171" spans="40:42" x14ac:dyDescent="0.25">
      <c r="AN54171">
        <v>54166</v>
      </c>
      <c r="AO54171" s="5">
        <v>1.3335946776117566E-2</v>
      </c>
      <c r="AP54171" s="5">
        <v>2.16507649517129E-4</v>
      </c>
    </row>
    <row r="54172" spans="40:42" x14ac:dyDescent="0.25">
      <c r="AN54172">
        <v>54167</v>
      </c>
      <c r="AO54172" s="5">
        <v>1.3940503429747899E-2</v>
      </c>
      <c r="AP54172" s="5">
        <v>1.1490517815953983E-4</v>
      </c>
    </row>
    <row r="54173" spans="40:42" x14ac:dyDescent="0.25">
      <c r="AN54173">
        <v>54168</v>
      </c>
      <c r="AO54173" s="5">
        <v>1.42146655028434E-2</v>
      </c>
      <c r="AP54173" s="5">
        <v>2.7232021033120205E-4</v>
      </c>
    </row>
    <row r="54174" spans="40:42" x14ac:dyDescent="0.25">
      <c r="AN54174">
        <v>54169</v>
      </c>
      <c r="AO54174" s="5">
        <v>1.3300932203752683E-2</v>
      </c>
      <c r="AP54174" s="5">
        <v>3.3991297820297039E-4</v>
      </c>
    </row>
    <row r="54175" spans="40:42" x14ac:dyDescent="0.25">
      <c r="AN54175">
        <v>54170</v>
      </c>
      <c r="AO54175" s="5">
        <v>1.4393376840657517E-2</v>
      </c>
      <c r="AP54175" s="5">
        <v>3.3564185985637286E-4</v>
      </c>
    </row>
    <row r="54176" spans="40:42" x14ac:dyDescent="0.25">
      <c r="AN54176">
        <v>54171</v>
      </c>
      <c r="AO54176" s="5">
        <v>1.2843002403183758E-2</v>
      </c>
      <c r="AP54176" s="5">
        <v>2.5367119928815387E-4</v>
      </c>
    </row>
    <row r="54177" spans="40:42" x14ac:dyDescent="0.25">
      <c r="AN54177">
        <v>54172</v>
      </c>
      <c r="AO54177" s="5">
        <v>1.3534925743083381E-2</v>
      </c>
      <c r="AP54177" s="5">
        <v>3.0593371449844743E-4</v>
      </c>
    </row>
    <row r="54178" spans="40:42" x14ac:dyDescent="0.25">
      <c r="AN54178">
        <v>54173</v>
      </c>
      <c r="AO54178" s="5">
        <v>1.3433395050129903E-2</v>
      </c>
      <c r="AP54178" s="5">
        <v>2.411013686117722E-4</v>
      </c>
    </row>
    <row r="54179" spans="40:42" x14ac:dyDescent="0.25">
      <c r="AN54179">
        <v>54174</v>
      </c>
      <c r="AO54179" s="5">
        <v>1.4344285141128805E-2</v>
      </c>
      <c r="AP54179" s="5">
        <v>2.9509692974526462E-4</v>
      </c>
    </row>
    <row r="54180" spans="40:42" x14ac:dyDescent="0.25">
      <c r="AN54180">
        <v>54175</v>
      </c>
      <c r="AO54180" s="5">
        <v>1.3635537240335572E-2</v>
      </c>
      <c r="AP54180" s="5">
        <v>1.6130305877753632E-4</v>
      </c>
    </row>
    <row r="54181" spans="40:42" x14ac:dyDescent="0.25">
      <c r="AN54181">
        <v>54176</v>
      </c>
      <c r="AO54181" s="5">
        <v>1.3985530079296499E-2</v>
      </c>
      <c r="AP54181" s="5">
        <v>2.9836061236480769E-4</v>
      </c>
    </row>
    <row r="54182" spans="40:42" x14ac:dyDescent="0.25">
      <c r="AN54182">
        <v>54177</v>
      </c>
      <c r="AO54182" s="5">
        <v>1.3016150271043119E-2</v>
      </c>
      <c r="AP54182" s="5">
        <v>3.4415115342112683E-4</v>
      </c>
    </row>
    <row r="54183" spans="40:42" x14ac:dyDescent="0.25">
      <c r="AN54183">
        <v>54178</v>
      </c>
      <c r="AO54183" s="5">
        <v>1.3677223884419297E-2</v>
      </c>
      <c r="AP54183" s="5">
        <v>1.0576491833030214E-4</v>
      </c>
    </row>
    <row r="54184" spans="40:42" x14ac:dyDescent="0.25">
      <c r="AN54184">
        <v>54179</v>
      </c>
      <c r="AO54184" s="5">
        <v>1.293205992067064E-2</v>
      </c>
      <c r="AP54184" s="5">
        <v>2.0765238836186582E-4</v>
      </c>
    </row>
    <row r="54185" spans="40:42" x14ac:dyDescent="0.25">
      <c r="AN54185">
        <v>54180</v>
      </c>
      <c r="AO54185" s="5">
        <v>1.4290302092657985E-2</v>
      </c>
      <c r="AP54185" s="5">
        <v>3.1912339593863126E-4</v>
      </c>
    </row>
    <row r="54186" spans="40:42" x14ac:dyDescent="0.25">
      <c r="AN54186">
        <v>54181</v>
      </c>
      <c r="AO54186" s="5">
        <v>1.3479505250923349E-2</v>
      </c>
      <c r="AP54186" s="5">
        <v>1.4043750094528792E-4</v>
      </c>
    </row>
    <row r="54187" spans="40:42" x14ac:dyDescent="0.25">
      <c r="AN54187">
        <v>54182</v>
      </c>
      <c r="AO54187" s="5">
        <v>1.3480673180487233E-2</v>
      </c>
      <c r="AP54187" s="5">
        <v>2.7708363132518406E-5</v>
      </c>
    </row>
    <row r="54188" spans="40:42" x14ac:dyDescent="0.25">
      <c r="AN54188">
        <v>54183</v>
      </c>
      <c r="AO54188" s="5">
        <v>1.3105317654672115E-2</v>
      </c>
      <c r="AP54188" s="5">
        <v>3.9532876757677484E-4</v>
      </c>
    </row>
    <row r="54189" spans="40:42" x14ac:dyDescent="0.25">
      <c r="AN54189">
        <v>54184</v>
      </c>
      <c r="AO54189" s="5">
        <v>1.4325902755246851E-2</v>
      </c>
      <c r="AP54189" s="5">
        <v>2.6646569797837634E-4</v>
      </c>
    </row>
    <row r="54190" spans="40:42" x14ac:dyDescent="0.25">
      <c r="AN54190">
        <v>54185</v>
      </c>
      <c r="AO54190" s="5">
        <v>1.3281972857393491E-2</v>
      </c>
      <c r="AP54190" s="5">
        <v>1.4980476715256366E-4</v>
      </c>
    </row>
    <row r="54191" spans="40:42" x14ac:dyDescent="0.25">
      <c r="AN54191">
        <v>54186</v>
      </c>
      <c r="AO54191" s="5">
        <v>1.3669757084405909E-2</v>
      </c>
      <c r="AP54191" s="5">
        <v>2.2970618147535388E-4</v>
      </c>
    </row>
    <row r="54192" spans="40:42" x14ac:dyDescent="0.25">
      <c r="AN54192">
        <v>54187</v>
      </c>
      <c r="AO54192" s="5">
        <v>1.3959493967807367E-2</v>
      </c>
      <c r="AP54192" s="5">
        <v>1.7081555046280356E-4</v>
      </c>
    </row>
    <row r="54193" spans="40:42" x14ac:dyDescent="0.25">
      <c r="AN54193">
        <v>54188</v>
      </c>
      <c r="AO54193" s="5">
        <v>1.3718737581134319E-2</v>
      </c>
      <c r="AP54193" s="5">
        <v>1.8916978396491885E-4</v>
      </c>
    </row>
    <row r="54194" spans="40:42" x14ac:dyDescent="0.25">
      <c r="AN54194">
        <v>54189</v>
      </c>
      <c r="AO54194" s="5">
        <v>1.3687493149479518E-2</v>
      </c>
      <c r="AP54194" s="5">
        <v>2.3411069123924129E-4</v>
      </c>
    </row>
    <row r="54195" spans="40:42" x14ac:dyDescent="0.25">
      <c r="AN54195">
        <v>54190</v>
      </c>
      <c r="AO54195" s="5">
        <v>1.3471182851052612E-2</v>
      </c>
      <c r="AP54195" s="5">
        <v>2.5273294581550028E-4</v>
      </c>
    </row>
    <row r="54196" spans="40:42" x14ac:dyDescent="0.25">
      <c r="AN54196">
        <v>54191</v>
      </c>
      <c r="AO54196" s="5">
        <v>1.3551041668561454E-2</v>
      </c>
      <c r="AP54196" s="5">
        <v>3.2608542837647675E-4</v>
      </c>
    </row>
    <row r="54197" spans="40:42" x14ac:dyDescent="0.25">
      <c r="AN54197">
        <v>54192</v>
      </c>
      <c r="AO54197" s="5">
        <v>1.4865487745751896E-2</v>
      </c>
      <c r="AP54197" s="5">
        <v>3.4711372533614604E-4</v>
      </c>
    </row>
    <row r="54198" spans="40:42" x14ac:dyDescent="0.25">
      <c r="AN54198">
        <v>54193</v>
      </c>
      <c r="AO54198" s="5">
        <v>1.2587526305683791E-2</v>
      </c>
      <c r="AP54198" s="5">
        <v>2.9736357667637986E-4</v>
      </c>
    </row>
    <row r="54199" spans="40:42" x14ac:dyDescent="0.25">
      <c r="AN54199">
        <v>54194</v>
      </c>
      <c r="AO54199" s="5">
        <v>1.4329833451448764E-2</v>
      </c>
      <c r="AP54199" s="5">
        <v>2.185019782100596E-4</v>
      </c>
    </row>
    <row r="54200" spans="40:42" x14ac:dyDescent="0.25">
      <c r="AN54200">
        <v>54195</v>
      </c>
      <c r="AO54200" s="5">
        <v>1.336197553423195E-2</v>
      </c>
      <c r="AP54200" s="5">
        <v>2.9160340486526515E-4</v>
      </c>
    </row>
    <row r="54201" spans="40:42" x14ac:dyDescent="0.25">
      <c r="AN54201">
        <v>54196</v>
      </c>
      <c r="AO54201" s="5">
        <v>1.2569032257136754E-2</v>
      </c>
      <c r="AP54201" s="5">
        <v>2.4442004673949072E-4</v>
      </c>
    </row>
    <row r="54202" spans="40:42" x14ac:dyDescent="0.25">
      <c r="AN54202">
        <v>54197</v>
      </c>
      <c r="AO54202" s="5">
        <v>1.3333556800785799E-2</v>
      </c>
      <c r="AP54202" s="5">
        <v>2.4894300143925074E-4</v>
      </c>
    </row>
    <row r="54203" spans="40:42" x14ac:dyDescent="0.25">
      <c r="AN54203">
        <v>54198</v>
      </c>
      <c r="AO54203" s="5">
        <v>1.3492137422979278E-2</v>
      </c>
      <c r="AP54203" s="5">
        <v>2.0618946530577748E-4</v>
      </c>
    </row>
    <row r="54204" spans="40:42" x14ac:dyDescent="0.25">
      <c r="AN54204">
        <v>54199</v>
      </c>
      <c r="AO54204" s="5">
        <v>1.374571519439027E-2</v>
      </c>
      <c r="AP54204" s="5">
        <v>2.6723448771828637E-4</v>
      </c>
    </row>
    <row r="54205" spans="40:42" x14ac:dyDescent="0.25">
      <c r="AN54205">
        <v>54200</v>
      </c>
      <c r="AO54205" s="5">
        <v>1.4128674332130409E-2</v>
      </c>
      <c r="AP54205" s="5">
        <v>2.5751412215117354E-4</v>
      </c>
    </row>
    <row r="54206" spans="40:42" x14ac:dyDescent="0.25">
      <c r="AN54206">
        <v>54201</v>
      </c>
      <c r="AO54206" s="5">
        <v>1.2349155212214765E-2</v>
      </c>
      <c r="AP54206" s="5">
        <v>2.1993751981484302E-4</v>
      </c>
    </row>
    <row r="54207" spans="40:42" x14ac:dyDescent="0.25">
      <c r="AN54207">
        <v>54202</v>
      </c>
      <c r="AO54207" s="5">
        <v>1.3126650836385388E-2</v>
      </c>
      <c r="AP54207" s="5">
        <v>2.7334178990158747E-4</v>
      </c>
    </row>
    <row r="54208" spans="40:42" x14ac:dyDescent="0.25">
      <c r="AN54208">
        <v>54203</v>
      </c>
      <c r="AO54208" s="5">
        <v>1.2787087705911452E-2</v>
      </c>
      <c r="AP54208" s="5">
        <v>2.2222474859380232E-4</v>
      </c>
    </row>
    <row r="54209" spans="40:42" x14ac:dyDescent="0.25">
      <c r="AN54209">
        <v>54204</v>
      </c>
      <c r="AO54209" s="5">
        <v>1.4492808592252156E-2</v>
      </c>
      <c r="AP54209" s="5">
        <v>2.4793601139100303E-4</v>
      </c>
    </row>
    <row r="54210" spans="40:42" x14ac:dyDescent="0.25">
      <c r="AN54210">
        <v>54205</v>
      </c>
      <c r="AO54210" s="5">
        <v>1.3236077986476582E-2</v>
      </c>
      <c r="AP54210" s="5">
        <v>1.9870542465587489E-4</v>
      </c>
    </row>
    <row r="54211" spans="40:42" x14ac:dyDescent="0.25">
      <c r="AN54211">
        <v>54206</v>
      </c>
      <c r="AO54211" s="5">
        <v>1.2262060659364044E-2</v>
      </c>
      <c r="AP54211" s="5">
        <v>1.7159320528373787E-4</v>
      </c>
    </row>
    <row r="54212" spans="40:42" x14ac:dyDescent="0.25">
      <c r="AN54212">
        <v>54207</v>
      </c>
      <c r="AO54212" s="5">
        <v>1.3667182100136392E-2</v>
      </c>
      <c r="AP54212" s="5">
        <v>2.7094129188687314E-4</v>
      </c>
    </row>
    <row r="54213" spans="40:42" x14ac:dyDescent="0.25">
      <c r="AN54213">
        <v>54208</v>
      </c>
      <c r="AO54213" s="5">
        <v>1.3833846722939969E-2</v>
      </c>
      <c r="AP54213" s="5">
        <v>2.681431339367768E-4</v>
      </c>
    </row>
    <row r="54214" spans="40:42" x14ac:dyDescent="0.25">
      <c r="AN54214">
        <v>54209</v>
      </c>
      <c r="AO54214" s="5">
        <v>1.3558937934983259E-2</v>
      </c>
      <c r="AP54214" s="5">
        <v>2.7116536627585234E-4</v>
      </c>
    </row>
    <row r="54215" spans="40:42" x14ac:dyDescent="0.25">
      <c r="AN54215">
        <v>54210</v>
      </c>
      <c r="AO54215" s="5">
        <v>1.2867281016529874E-2</v>
      </c>
      <c r="AP54215" s="5">
        <v>2.2007914052672763E-4</v>
      </c>
    </row>
    <row r="54216" spans="40:42" x14ac:dyDescent="0.25">
      <c r="AN54216">
        <v>54211</v>
      </c>
      <c r="AO54216" s="5">
        <v>1.3086387627033636E-2</v>
      </c>
      <c r="AP54216" s="5">
        <v>1.7667259669644392E-4</v>
      </c>
    </row>
    <row r="54217" spans="40:42" x14ac:dyDescent="0.25">
      <c r="AN54217">
        <v>54212</v>
      </c>
      <c r="AO54217" s="5">
        <v>1.3166539932794477E-2</v>
      </c>
      <c r="AP54217" s="5">
        <v>1.7763530073448047E-4</v>
      </c>
    </row>
    <row r="54218" spans="40:42" x14ac:dyDescent="0.25">
      <c r="AN54218">
        <v>54213</v>
      </c>
      <c r="AO54218" s="5">
        <v>1.4406590566916656E-2</v>
      </c>
      <c r="AP54218" s="5">
        <v>6.9975868014826662E-5</v>
      </c>
    </row>
    <row r="54219" spans="40:42" x14ac:dyDescent="0.25">
      <c r="AN54219">
        <v>54214</v>
      </c>
      <c r="AO54219" s="5">
        <v>1.2532004429128633E-2</v>
      </c>
      <c r="AP54219" s="5">
        <v>3.1046518756059412E-4</v>
      </c>
    </row>
    <row r="54220" spans="40:42" x14ac:dyDescent="0.25">
      <c r="AN54220">
        <v>54215</v>
      </c>
      <c r="AO54220" s="5">
        <v>1.4306541718550237E-2</v>
      </c>
      <c r="AP54220" s="5">
        <v>2.0479549158859431E-4</v>
      </c>
    </row>
    <row r="54221" spans="40:42" x14ac:dyDescent="0.25">
      <c r="AN54221">
        <v>54216</v>
      </c>
      <c r="AO54221" s="5">
        <v>1.2692106115861339E-2</v>
      </c>
      <c r="AP54221" s="5">
        <v>2.9549976378104748E-4</v>
      </c>
    </row>
    <row r="54222" spans="40:42" x14ac:dyDescent="0.25">
      <c r="AN54222">
        <v>54217</v>
      </c>
      <c r="AO54222" s="5">
        <v>1.2576003828747229E-2</v>
      </c>
      <c r="AP54222" s="5">
        <v>2.1805815688464279E-4</v>
      </c>
    </row>
    <row r="54223" spans="40:42" x14ac:dyDescent="0.25">
      <c r="AN54223">
        <v>54218</v>
      </c>
      <c r="AO54223" s="5">
        <v>1.3203777040490043E-2</v>
      </c>
      <c r="AP54223" s="5">
        <v>1.8202921384351871E-4</v>
      </c>
    </row>
    <row r="54224" spans="40:42" x14ac:dyDescent="0.25">
      <c r="AN54224">
        <v>54219</v>
      </c>
      <c r="AO54224" s="5">
        <v>1.5857099790273325E-2</v>
      </c>
      <c r="AP54224" s="5">
        <v>1.662778648507286E-4</v>
      </c>
    </row>
    <row r="54225" spans="40:42" x14ac:dyDescent="0.25">
      <c r="AN54225">
        <v>54220</v>
      </c>
      <c r="AO54225" s="5">
        <v>1.2883660508541717E-2</v>
      </c>
      <c r="AP54225" s="5">
        <v>3.0716822971421377E-4</v>
      </c>
    </row>
    <row r="54226" spans="40:42" x14ac:dyDescent="0.25">
      <c r="AN54226">
        <v>54221</v>
      </c>
      <c r="AO54226" s="5">
        <v>1.3004802319694898E-2</v>
      </c>
      <c r="AP54226" s="5">
        <v>1.7178974779419827E-4</v>
      </c>
    </row>
    <row r="54227" spans="40:42" x14ac:dyDescent="0.25">
      <c r="AN54227">
        <v>54222</v>
      </c>
      <c r="AO54227" s="5">
        <v>1.3566328312951055E-2</v>
      </c>
      <c r="AP54227" s="5">
        <v>9.9833299219337165E-5</v>
      </c>
    </row>
    <row r="54228" spans="40:42" x14ac:dyDescent="0.25">
      <c r="AN54228">
        <v>54223</v>
      </c>
      <c r="AO54228" s="5">
        <v>1.3515401232686611E-2</v>
      </c>
      <c r="AP54228" s="5">
        <v>1.7844552495899842E-4</v>
      </c>
    </row>
    <row r="54229" spans="40:42" x14ac:dyDescent="0.25">
      <c r="AN54229">
        <v>54224</v>
      </c>
      <c r="AO54229" s="5">
        <v>1.4165945189000349E-2</v>
      </c>
      <c r="AP54229" s="5">
        <v>3.1209336798669206E-4</v>
      </c>
    </row>
    <row r="54230" spans="40:42" x14ac:dyDescent="0.25">
      <c r="AN54230">
        <v>54225</v>
      </c>
      <c r="AO54230" s="5">
        <v>1.3507595158370826E-2</v>
      </c>
      <c r="AP54230" s="5">
        <v>1.6609055503940409E-4</v>
      </c>
    </row>
    <row r="54231" spans="40:42" x14ac:dyDescent="0.25">
      <c r="AN54231">
        <v>54226</v>
      </c>
      <c r="AO54231" s="5">
        <v>1.355785402143651E-2</v>
      </c>
      <c r="AP54231" s="5">
        <v>2.8102731524792297E-4</v>
      </c>
    </row>
    <row r="54232" spans="40:42" x14ac:dyDescent="0.25">
      <c r="AN54232">
        <v>54227</v>
      </c>
      <c r="AO54232" s="5">
        <v>1.3055109983249094E-2</v>
      </c>
      <c r="AP54232" s="5">
        <v>2.4216404225400317E-4</v>
      </c>
    </row>
    <row r="54233" spans="40:42" x14ac:dyDescent="0.25">
      <c r="AN54233">
        <v>54228</v>
      </c>
      <c r="AO54233" s="5">
        <v>1.4504599444814172E-2</v>
      </c>
      <c r="AP54233" s="5">
        <v>3.1154242175004412E-4</v>
      </c>
    </row>
    <row r="54234" spans="40:42" x14ac:dyDescent="0.25">
      <c r="AN54234">
        <v>54229</v>
      </c>
      <c r="AO54234" s="5">
        <v>1.3932683572776773E-2</v>
      </c>
      <c r="AP54234" s="5">
        <v>1.8272825053787994E-4</v>
      </c>
    </row>
    <row r="54235" spans="40:42" x14ac:dyDescent="0.25">
      <c r="AN54235">
        <v>54230</v>
      </c>
      <c r="AO54235" s="5">
        <v>1.344645732305277E-2</v>
      </c>
      <c r="AP54235" s="5">
        <v>2.6914218344265033E-4</v>
      </c>
    </row>
    <row r="54236" spans="40:42" x14ac:dyDescent="0.25">
      <c r="AN54236">
        <v>54231</v>
      </c>
      <c r="AO54236" s="5">
        <v>1.4796039037791036E-2</v>
      </c>
      <c r="AP54236" s="5">
        <v>1.3828420989606049E-4</v>
      </c>
    </row>
    <row r="54237" spans="40:42" x14ac:dyDescent="0.25">
      <c r="AN54237">
        <v>54232</v>
      </c>
      <c r="AO54237" s="5">
        <v>1.3918917834096248E-2</v>
      </c>
      <c r="AP54237" s="5">
        <v>2.6714049853366782E-4</v>
      </c>
    </row>
    <row r="54238" spans="40:42" x14ac:dyDescent="0.25">
      <c r="AN54238">
        <v>54233</v>
      </c>
      <c r="AO54238" s="5">
        <v>1.3907385350153319E-2</v>
      </c>
      <c r="AP54238" s="5">
        <v>1.2045532923529194E-4</v>
      </c>
    </row>
    <row r="54239" spans="40:42" x14ac:dyDescent="0.25">
      <c r="AN54239">
        <v>54234</v>
      </c>
      <c r="AO54239" s="5">
        <v>1.6346110499955942E-2</v>
      </c>
      <c r="AP54239" s="5">
        <v>3.5151914128218474E-4</v>
      </c>
    </row>
    <row r="54240" spans="40:42" x14ac:dyDescent="0.25">
      <c r="AN54240">
        <v>54235</v>
      </c>
      <c r="AO54240" s="5">
        <v>1.4281491955449697E-2</v>
      </c>
      <c r="AP54240" s="5">
        <v>2.7531422095577356E-4</v>
      </c>
    </row>
    <row r="54241" spans="40:42" x14ac:dyDescent="0.25">
      <c r="AN54241">
        <v>54236</v>
      </c>
      <c r="AO54241" s="5">
        <v>1.2815468573881226E-2</v>
      </c>
      <c r="AP54241" s="5">
        <v>2.2800764558238119E-4</v>
      </c>
    </row>
    <row r="54242" spans="40:42" x14ac:dyDescent="0.25">
      <c r="AN54242">
        <v>54237</v>
      </c>
      <c r="AO54242" s="5">
        <v>1.2415517915417593E-2</v>
      </c>
      <c r="AP54242" s="5">
        <v>2.8500114081719748E-4</v>
      </c>
    </row>
    <row r="54243" spans="40:42" x14ac:dyDescent="0.25">
      <c r="AN54243">
        <v>54238</v>
      </c>
      <c r="AO54243" s="5">
        <v>1.3951041084772896E-2</v>
      </c>
      <c r="AP54243" s="5">
        <v>3.1971502511219638E-4</v>
      </c>
    </row>
    <row r="54244" spans="40:42" x14ac:dyDescent="0.25">
      <c r="AN54244">
        <v>54239</v>
      </c>
      <c r="AO54244" s="5">
        <v>1.3498568768227203E-2</v>
      </c>
      <c r="AP54244" s="5">
        <v>2.4134036064526714E-4</v>
      </c>
    </row>
    <row r="54245" spans="40:42" x14ac:dyDescent="0.25">
      <c r="AN54245">
        <v>54240</v>
      </c>
      <c r="AO54245" s="5">
        <v>1.3561917997828497E-2</v>
      </c>
      <c r="AP54245" s="5">
        <v>2.4675571754621822E-4</v>
      </c>
    </row>
    <row r="54246" spans="40:42" x14ac:dyDescent="0.25">
      <c r="AN54246">
        <v>54241</v>
      </c>
      <c r="AO54246" s="5">
        <v>1.3499431500322717E-2</v>
      </c>
      <c r="AP54246" s="5">
        <v>1.8608956194694667E-4</v>
      </c>
    </row>
    <row r="54247" spans="40:42" x14ac:dyDescent="0.25">
      <c r="AN54247">
        <v>54242</v>
      </c>
      <c r="AO54247" s="5">
        <v>1.390449080230725E-2</v>
      </c>
      <c r="AP54247" s="5">
        <v>2.8517710669275745E-4</v>
      </c>
    </row>
    <row r="54248" spans="40:42" x14ac:dyDescent="0.25">
      <c r="AN54248">
        <v>54243</v>
      </c>
      <c r="AO54248" s="5">
        <v>1.2939137205935146E-2</v>
      </c>
      <c r="AP54248" s="5">
        <v>2.3223138501123568E-4</v>
      </c>
    </row>
    <row r="54249" spans="40:42" x14ac:dyDescent="0.25">
      <c r="AN54249">
        <v>54244</v>
      </c>
      <c r="AO54249" s="5">
        <v>1.2805748987637944E-2</v>
      </c>
      <c r="AP54249" s="5">
        <v>2.1328151263219186E-4</v>
      </c>
    </row>
    <row r="54250" spans="40:42" x14ac:dyDescent="0.25">
      <c r="AN54250">
        <v>54245</v>
      </c>
      <c r="AO54250" s="5">
        <v>1.3654098173521876E-2</v>
      </c>
      <c r="AP54250" s="5">
        <v>1.6973517741824401E-4</v>
      </c>
    </row>
    <row r="54251" spans="40:42" x14ac:dyDescent="0.25">
      <c r="AN54251">
        <v>54246</v>
      </c>
      <c r="AO54251" s="5">
        <v>1.3371801225596398E-2</v>
      </c>
      <c r="AP54251" s="5">
        <v>1.2505827395050561E-4</v>
      </c>
    </row>
    <row r="54252" spans="40:42" x14ac:dyDescent="0.25">
      <c r="AN54252">
        <v>54247</v>
      </c>
      <c r="AO54252" s="5">
        <v>1.3139376680800187E-2</v>
      </c>
      <c r="AP54252" s="5">
        <v>1.7053918369447E-4</v>
      </c>
    </row>
    <row r="54253" spans="40:42" x14ac:dyDescent="0.25">
      <c r="AN54253">
        <v>54248</v>
      </c>
      <c r="AO54253" s="5">
        <v>1.3244445733181252E-2</v>
      </c>
      <c r="AP54253" s="5">
        <v>3.5809565957144868E-4</v>
      </c>
    </row>
    <row r="54254" spans="40:42" x14ac:dyDescent="0.25">
      <c r="AN54254">
        <v>54249</v>
      </c>
      <c r="AO54254" s="5">
        <v>1.3685178275730738E-2</v>
      </c>
      <c r="AP54254" s="5">
        <v>2.193374220660738E-4</v>
      </c>
    </row>
    <row r="54255" spans="40:42" x14ac:dyDescent="0.25">
      <c r="AN54255">
        <v>54250</v>
      </c>
      <c r="AO54255" s="5">
        <v>1.3383235697720696E-2</v>
      </c>
      <c r="AP54255" s="5">
        <v>2.6558090633855202E-4</v>
      </c>
    </row>
    <row r="54256" spans="40:42" x14ac:dyDescent="0.25">
      <c r="AN54256">
        <v>54251</v>
      </c>
      <c r="AO54256" s="5">
        <v>1.3011952941021098E-2</v>
      </c>
      <c r="AP54256" s="5">
        <v>1.909358174849748E-4</v>
      </c>
    </row>
    <row r="54257" spans="40:42" x14ac:dyDescent="0.25">
      <c r="AN54257">
        <v>54252</v>
      </c>
      <c r="AO54257" s="5">
        <v>1.2664402568821759E-2</v>
      </c>
      <c r="AP54257" s="5">
        <v>2.995539546401737E-4</v>
      </c>
    </row>
    <row r="54258" spans="40:42" x14ac:dyDescent="0.25">
      <c r="AN54258">
        <v>54253</v>
      </c>
      <c r="AO54258" s="5">
        <v>1.3429079908817101E-2</v>
      </c>
      <c r="AP54258" s="5">
        <v>2.5328973957698388E-4</v>
      </c>
    </row>
    <row r="54259" spans="40:42" x14ac:dyDescent="0.25">
      <c r="AN54259">
        <v>54254</v>
      </c>
      <c r="AO54259" s="5">
        <v>1.4161225598395284E-2</v>
      </c>
      <c r="AP54259" s="5">
        <v>1.6069566677569123E-4</v>
      </c>
    </row>
    <row r="54260" spans="40:42" x14ac:dyDescent="0.25">
      <c r="AN54260">
        <v>54255</v>
      </c>
      <c r="AO54260" s="5">
        <v>1.5143939073095204E-2</v>
      </c>
      <c r="AP54260" s="5">
        <v>3.7475659156944449E-4</v>
      </c>
    </row>
    <row r="54261" spans="40:42" x14ac:dyDescent="0.25">
      <c r="AN54261">
        <v>54256</v>
      </c>
      <c r="AO54261" s="5">
        <v>1.4393461585088767E-2</v>
      </c>
      <c r="AP54261" s="5">
        <v>3.5698454203065297E-4</v>
      </c>
    </row>
    <row r="54262" spans="40:42" x14ac:dyDescent="0.25">
      <c r="AN54262">
        <v>54257</v>
      </c>
      <c r="AO54262" s="5">
        <v>1.3719449930668579E-2</v>
      </c>
      <c r="AP54262" s="5">
        <v>1.9619114510328908E-4</v>
      </c>
    </row>
    <row r="54263" spans="40:42" x14ac:dyDescent="0.25">
      <c r="AN54263">
        <v>54258</v>
      </c>
      <c r="AO54263" s="5">
        <v>1.3757632364314012E-2</v>
      </c>
      <c r="AP54263" s="5">
        <v>3.5966079843460937E-4</v>
      </c>
    </row>
    <row r="54264" spans="40:42" x14ac:dyDescent="0.25">
      <c r="AN54264">
        <v>54259</v>
      </c>
      <c r="AO54264" s="5">
        <v>1.2945990553785921E-2</v>
      </c>
      <c r="AP54264" s="5">
        <v>2.2726531458366932E-4</v>
      </c>
    </row>
    <row r="54265" spans="40:42" x14ac:dyDescent="0.25">
      <c r="AN54265">
        <v>54260</v>
      </c>
      <c r="AO54265" s="5">
        <v>1.437400941444243E-2</v>
      </c>
      <c r="AP54265" s="5">
        <v>1.8919705402429125E-4</v>
      </c>
    </row>
    <row r="54266" spans="40:42" x14ac:dyDescent="0.25">
      <c r="AN54266">
        <v>54261</v>
      </c>
      <c r="AO54266" s="5">
        <v>1.3615512803022112E-2</v>
      </c>
      <c r="AP54266" s="5">
        <v>3.7163608727706573E-4</v>
      </c>
    </row>
    <row r="54267" spans="40:42" x14ac:dyDescent="0.25">
      <c r="AN54267">
        <v>54262</v>
      </c>
      <c r="AO54267" s="5">
        <v>1.4735191482498237E-2</v>
      </c>
      <c r="AP54267" s="5">
        <v>3.2014930498922288E-4</v>
      </c>
    </row>
    <row r="54268" spans="40:42" x14ac:dyDescent="0.25">
      <c r="AN54268">
        <v>54263</v>
      </c>
      <c r="AO54268" s="5">
        <v>1.4777246456435357E-2</v>
      </c>
      <c r="AP54268" s="5">
        <v>2.3023321695786188E-4</v>
      </c>
    </row>
    <row r="54269" spans="40:42" x14ac:dyDescent="0.25">
      <c r="AN54269">
        <v>54264</v>
      </c>
      <c r="AO54269" s="5">
        <v>1.3731282810596915E-2</v>
      </c>
      <c r="AP54269" s="5">
        <v>3.3311639771679841E-4</v>
      </c>
    </row>
    <row r="54270" spans="40:42" x14ac:dyDescent="0.25">
      <c r="AN54270">
        <v>54265</v>
      </c>
      <c r="AO54270" s="5">
        <v>1.2980635001748351E-2</v>
      </c>
      <c r="AP54270" s="5">
        <v>2.6650062813246019E-4</v>
      </c>
    </row>
    <row r="54271" spans="40:42" x14ac:dyDescent="0.25">
      <c r="AN54271">
        <v>54266</v>
      </c>
      <c r="AO54271" s="5">
        <v>1.3905052994376433E-2</v>
      </c>
      <c r="AP54271" s="5">
        <v>9.9167736815528954E-5</v>
      </c>
    </row>
    <row r="54272" spans="40:42" x14ac:dyDescent="0.25">
      <c r="AN54272">
        <v>54267</v>
      </c>
      <c r="AO54272" s="5">
        <v>1.3373514160750399E-2</v>
      </c>
      <c r="AP54272" s="5">
        <v>2.4236631792167048E-4</v>
      </c>
    </row>
    <row r="54273" spans="40:42" x14ac:dyDescent="0.25">
      <c r="AN54273">
        <v>54268</v>
      </c>
      <c r="AO54273" s="5">
        <v>1.3196779412613054E-2</v>
      </c>
      <c r="AP54273" s="5">
        <v>3.106806823155975E-4</v>
      </c>
    </row>
    <row r="54274" spans="40:42" x14ac:dyDescent="0.25">
      <c r="AN54274">
        <v>54269</v>
      </c>
      <c r="AO54274" s="5">
        <v>1.192289110854676E-2</v>
      </c>
      <c r="AP54274" s="5">
        <v>3.085856168997548E-4</v>
      </c>
    </row>
    <row r="54275" spans="40:42" x14ac:dyDescent="0.25">
      <c r="AN54275">
        <v>54270</v>
      </c>
      <c r="AO54275" s="5">
        <v>1.2746612024293306E-2</v>
      </c>
      <c r="AP54275" s="5">
        <v>2.9109904485205378E-4</v>
      </c>
    </row>
    <row r="54276" spans="40:42" x14ac:dyDescent="0.25">
      <c r="AN54276">
        <v>54271</v>
      </c>
      <c r="AO54276" s="5">
        <v>1.3271331002555922E-2</v>
      </c>
      <c r="AP54276" s="5">
        <v>2.1138408925765545E-4</v>
      </c>
    </row>
    <row r="54277" spans="40:42" x14ac:dyDescent="0.25">
      <c r="AN54277">
        <v>54272</v>
      </c>
      <c r="AO54277" s="5">
        <v>1.4053046093988109E-2</v>
      </c>
      <c r="AP54277" s="5">
        <v>2.1669852448613221E-4</v>
      </c>
    </row>
    <row r="54278" spans="40:42" x14ac:dyDescent="0.25">
      <c r="AN54278">
        <v>54273</v>
      </c>
      <c r="AO54278" s="5">
        <v>1.4071812779899447E-2</v>
      </c>
      <c r="AP54278" s="5">
        <v>1.4236671743479926E-4</v>
      </c>
    </row>
    <row r="54279" spans="40:42" x14ac:dyDescent="0.25">
      <c r="AN54279">
        <v>54274</v>
      </c>
      <c r="AO54279" s="5">
        <v>1.3841159720992854E-2</v>
      </c>
      <c r="AP54279" s="5">
        <v>1.9771174446882851E-4</v>
      </c>
    </row>
    <row r="54280" spans="40:42" x14ac:dyDescent="0.25">
      <c r="AN54280">
        <v>54275</v>
      </c>
      <c r="AO54280" s="5">
        <v>1.3739889532268967E-2</v>
      </c>
      <c r="AP54280" s="5">
        <v>3.0508198471821107E-4</v>
      </c>
    </row>
    <row r="54281" spans="40:42" x14ac:dyDescent="0.25">
      <c r="AN54281">
        <v>54276</v>
      </c>
      <c r="AO54281" s="5">
        <v>1.3424220265511405E-2</v>
      </c>
      <c r="AP54281" s="5">
        <v>3.1128886525098149E-4</v>
      </c>
    </row>
    <row r="54282" spans="40:42" x14ac:dyDescent="0.25">
      <c r="AN54282">
        <v>54277</v>
      </c>
      <c r="AO54282" s="5">
        <v>1.3086562054746446E-2</v>
      </c>
      <c r="AP54282" s="5">
        <v>2.6895389418235994E-4</v>
      </c>
    </row>
    <row r="54283" spans="40:42" x14ac:dyDescent="0.25">
      <c r="AN54283">
        <v>54278</v>
      </c>
      <c r="AO54283" s="5">
        <v>1.4608115505358885E-2</v>
      </c>
      <c r="AP54283" s="5">
        <v>1.7828522300691337E-4</v>
      </c>
    </row>
    <row r="54284" spans="40:42" x14ac:dyDescent="0.25">
      <c r="AN54284">
        <v>54279</v>
      </c>
      <c r="AO54284" s="5">
        <v>1.3426318633668437E-2</v>
      </c>
      <c r="AP54284" s="5">
        <v>2.2244912124007139E-4</v>
      </c>
    </row>
    <row r="54285" spans="40:42" x14ac:dyDescent="0.25">
      <c r="AN54285">
        <v>54280</v>
      </c>
      <c r="AO54285" s="5">
        <v>1.320394385436267E-2</v>
      </c>
      <c r="AP54285" s="5">
        <v>2.0099189127119267E-4</v>
      </c>
    </row>
    <row r="54286" spans="40:42" x14ac:dyDescent="0.25">
      <c r="AN54286">
        <v>54281</v>
      </c>
      <c r="AO54286" s="5">
        <v>1.3876509952639055E-2</v>
      </c>
      <c r="AP54286" s="5">
        <v>3.2184715229848599E-4</v>
      </c>
    </row>
    <row r="54287" spans="40:42" x14ac:dyDescent="0.25">
      <c r="AN54287">
        <v>54282</v>
      </c>
      <c r="AO54287" s="5">
        <v>1.3560063481114796E-2</v>
      </c>
      <c r="AP54287" s="5">
        <v>3.3912948404967179E-4</v>
      </c>
    </row>
    <row r="54288" spans="40:42" x14ac:dyDescent="0.25">
      <c r="AN54288">
        <v>54283</v>
      </c>
      <c r="AO54288" s="5">
        <v>1.3269581628705548E-2</v>
      </c>
      <c r="AP54288" s="5">
        <v>1.9782573752180418E-4</v>
      </c>
    </row>
    <row r="54289" spans="40:42" x14ac:dyDescent="0.25">
      <c r="AN54289">
        <v>54284</v>
      </c>
      <c r="AO54289" s="5">
        <v>1.3655348132918663E-2</v>
      </c>
      <c r="AP54289" s="5">
        <v>1.4591114410344159E-4</v>
      </c>
    </row>
    <row r="54290" spans="40:42" x14ac:dyDescent="0.25">
      <c r="AN54290">
        <v>54285</v>
      </c>
      <c r="AO54290" s="5">
        <v>1.3967427130887356E-2</v>
      </c>
      <c r="AP54290" s="5">
        <v>3.174499513065326E-4</v>
      </c>
    </row>
    <row r="54291" spans="40:42" x14ac:dyDescent="0.25">
      <c r="AN54291">
        <v>54286</v>
      </c>
      <c r="AO54291" s="5">
        <v>1.2379085448249885E-2</v>
      </c>
      <c r="AP54291" s="5">
        <v>1.7355706137851178E-4</v>
      </c>
    </row>
    <row r="54292" spans="40:42" x14ac:dyDescent="0.25">
      <c r="AN54292">
        <v>54287</v>
      </c>
      <c r="AO54292" s="5">
        <v>1.3846335794391431E-2</v>
      </c>
      <c r="AP54292" s="5">
        <v>2.6129365108093657E-4</v>
      </c>
    </row>
    <row r="54293" spans="40:42" x14ac:dyDescent="0.25">
      <c r="AN54293">
        <v>54288</v>
      </c>
      <c r="AO54293" s="5">
        <v>1.4040995862078411E-2</v>
      </c>
      <c r="AP54293" s="5">
        <v>3.1214968345308006E-4</v>
      </c>
    </row>
    <row r="54294" spans="40:42" x14ac:dyDescent="0.25">
      <c r="AN54294">
        <v>54289</v>
      </c>
      <c r="AO54294" s="5">
        <v>1.3065850637812747E-2</v>
      </c>
      <c r="AP54294" s="5">
        <v>2.7437111627871434E-4</v>
      </c>
    </row>
    <row r="54295" spans="40:42" x14ac:dyDescent="0.25">
      <c r="AN54295">
        <v>54290</v>
      </c>
      <c r="AO54295" s="5">
        <v>1.3714263896180098E-2</v>
      </c>
      <c r="AP54295" s="5">
        <v>1.320860262146946E-4</v>
      </c>
    </row>
    <row r="54296" spans="40:42" x14ac:dyDescent="0.25">
      <c r="AN54296">
        <v>54291</v>
      </c>
      <c r="AO54296" s="5">
        <v>1.40072247777663E-2</v>
      </c>
      <c r="AP54296" s="5">
        <v>1.5132252926597928E-4</v>
      </c>
    </row>
    <row r="54297" spans="40:42" x14ac:dyDescent="0.25">
      <c r="AN54297">
        <v>54292</v>
      </c>
      <c r="AO54297" s="5">
        <v>1.5013962357969585E-2</v>
      </c>
      <c r="AP54297" s="5">
        <v>2.8746229844599507E-4</v>
      </c>
    </row>
    <row r="54298" spans="40:42" x14ac:dyDescent="0.25">
      <c r="AN54298">
        <v>54293</v>
      </c>
      <c r="AO54298" s="5">
        <v>1.3824100762912711E-2</v>
      </c>
      <c r="AP54298" s="5">
        <v>1.4709350197450536E-4</v>
      </c>
    </row>
    <row r="54299" spans="40:42" x14ac:dyDescent="0.25">
      <c r="AN54299">
        <v>54294</v>
      </c>
      <c r="AO54299" s="5">
        <v>1.3693070500282636E-2</v>
      </c>
      <c r="AP54299" s="5">
        <v>2.8077204898440154E-4</v>
      </c>
    </row>
    <row r="54300" spans="40:42" x14ac:dyDescent="0.25">
      <c r="AN54300">
        <v>54295</v>
      </c>
      <c r="AO54300" s="5">
        <v>1.4661816727835968E-2</v>
      </c>
      <c r="AP54300" s="5">
        <v>2.1111591654683626E-4</v>
      </c>
    </row>
    <row r="54301" spans="40:42" x14ac:dyDescent="0.25">
      <c r="AN54301">
        <v>54296</v>
      </c>
      <c r="AO54301" s="5">
        <v>1.4011126253225696E-2</v>
      </c>
      <c r="AP54301" s="5">
        <v>3.3567496873047561E-4</v>
      </c>
    </row>
    <row r="54302" spans="40:42" x14ac:dyDescent="0.25">
      <c r="AN54302">
        <v>54297</v>
      </c>
      <c r="AO54302" s="5">
        <v>1.389095418271573E-2</v>
      </c>
      <c r="AP54302" s="5">
        <v>2.1957074505353665E-4</v>
      </c>
    </row>
    <row r="54303" spans="40:42" x14ac:dyDescent="0.25">
      <c r="AN54303">
        <v>54298</v>
      </c>
      <c r="AO54303" s="5">
        <v>1.2466790287570332E-2</v>
      </c>
      <c r="AP54303" s="5">
        <v>2.6588232006055504E-4</v>
      </c>
    </row>
    <row r="54304" spans="40:42" x14ac:dyDescent="0.25">
      <c r="AN54304">
        <v>54299</v>
      </c>
      <c r="AO54304" s="5">
        <v>1.2515204565431698E-2</v>
      </c>
      <c r="AP54304" s="5">
        <v>2.6631660660603082E-4</v>
      </c>
    </row>
    <row r="54305" spans="40:42" x14ac:dyDescent="0.25">
      <c r="AN54305">
        <v>54300</v>
      </c>
      <c r="AO54305" s="5">
        <v>1.4256642864437162E-2</v>
      </c>
      <c r="AP54305" s="5">
        <v>2.3726402675128819E-4</v>
      </c>
    </row>
    <row r="54306" spans="40:42" x14ac:dyDescent="0.25">
      <c r="AN54306">
        <v>54301</v>
      </c>
      <c r="AO54306" s="5">
        <v>1.4127212095792572E-2</v>
      </c>
      <c r="AP54306" s="5">
        <v>1.3812829191307623E-4</v>
      </c>
    </row>
    <row r="54307" spans="40:42" x14ac:dyDescent="0.25">
      <c r="AN54307">
        <v>54302</v>
      </c>
      <c r="AO54307" s="5">
        <v>1.3830940652099296E-2</v>
      </c>
      <c r="AP54307" s="5">
        <v>9.0223540319490112E-5</v>
      </c>
    </row>
    <row r="54308" spans="40:42" x14ac:dyDescent="0.25">
      <c r="AN54308">
        <v>54303</v>
      </c>
      <c r="AO54308" s="5">
        <v>1.3489836020309053E-2</v>
      </c>
      <c r="AP54308" s="5">
        <v>2.2249161695207098E-4</v>
      </c>
    </row>
    <row r="54309" spans="40:42" x14ac:dyDescent="0.25">
      <c r="AN54309">
        <v>54304</v>
      </c>
      <c r="AO54309" s="5">
        <v>1.4112448110166955E-2</v>
      </c>
      <c r="AP54309" s="5">
        <v>2.5418474466196362E-4</v>
      </c>
    </row>
    <row r="54310" spans="40:42" x14ac:dyDescent="0.25">
      <c r="AN54310">
        <v>54305</v>
      </c>
      <c r="AO54310" s="5">
        <v>1.3880858044655978E-2</v>
      </c>
      <c r="AP54310" s="5">
        <v>2.6401946354630734E-4</v>
      </c>
    </row>
    <row r="54311" spans="40:42" x14ac:dyDescent="0.25">
      <c r="AN54311">
        <v>54306</v>
      </c>
      <c r="AO54311" s="5">
        <v>1.4512459704018871E-2</v>
      </c>
      <c r="AP54311" s="5">
        <v>1.5613635415026941E-4</v>
      </c>
    </row>
    <row r="54312" spans="40:42" x14ac:dyDescent="0.25">
      <c r="AN54312">
        <v>54307</v>
      </c>
      <c r="AO54312" s="5">
        <v>1.3796892355354176E-2</v>
      </c>
      <c r="AP54312" s="5">
        <v>2.7997238465200179E-4</v>
      </c>
    </row>
    <row r="54313" spans="40:42" x14ac:dyDescent="0.25">
      <c r="AN54313">
        <v>54308</v>
      </c>
      <c r="AO54313" s="5">
        <v>1.357432816564216E-2</v>
      </c>
      <c r="AP54313" s="5">
        <v>2.7712602581169825E-4</v>
      </c>
    </row>
    <row r="54314" spans="40:42" x14ac:dyDescent="0.25">
      <c r="AN54314">
        <v>54309</v>
      </c>
      <c r="AO54314" s="5">
        <v>1.3958543953171145E-2</v>
      </c>
      <c r="AP54314" s="5">
        <v>2.9198375257490121E-4</v>
      </c>
    </row>
    <row r="54315" spans="40:42" x14ac:dyDescent="0.25">
      <c r="AN54315">
        <v>54310</v>
      </c>
      <c r="AO54315" s="5">
        <v>1.3723895636673594E-2</v>
      </c>
      <c r="AP54315" s="5">
        <v>2.6845942391731794E-4</v>
      </c>
    </row>
    <row r="54316" spans="40:42" x14ac:dyDescent="0.25">
      <c r="AN54316">
        <v>54311</v>
      </c>
      <c r="AO54316" s="5">
        <v>1.4584104177524508E-2</v>
      </c>
      <c r="AP54316" s="5">
        <v>2.6841305306999914E-4</v>
      </c>
    </row>
    <row r="54317" spans="40:42" x14ac:dyDescent="0.25">
      <c r="AN54317">
        <v>54312</v>
      </c>
      <c r="AO54317" s="5">
        <v>1.4073783300845737E-2</v>
      </c>
      <c r="AP54317" s="5">
        <v>1.9468471503504897E-4</v>
      </c>
    </row>
    <row r="54318" spans="40:42" x14ac:dyDescent="0.25">
      <c r="AN54318">
        <v>54313</v>
      </c>
      <c r="AO54318" s="5">
        <v>1.3580469758900971E-2</v>
      </c>
      <c r="AP54318" s="5">
        <v>2.205390583721341E-4</v>
      </c>
    </row>
    <row r="54319" spans="40:42" x14ac:dyDescent="0.25">
      <c r="AN54319">
        <v>54314</v>
      </c>
      <c r="AO54319" s="5">
        <v>1.4278326505021727E-2</v>
      </c>
      <c r="AP54319" s="5">
        <v>3.0485452124918798E-4</v>
      </c>
    </row>
    <row r="54320" spans="40:42" x14ac:dyDescent="0.25">
      <c r="AN54320">
        <v>54315</v>
      </c>
      <c r="AO54320" s="5">
        <v>1.3401491084608442E-2</v>
      </c>
      <c r="AP54320" s="5">
        <v>2.1293123887052107E-4</v>
      </c>
    </row>
    <row r="54321" spans="40:42" x14ac:dyDescent="0.25">
      <c r="AN54321">
        <v>54316</v>
      </c>
      <c r="AO54321" s="5">
        <v>1.2898950436533687E-2</v>
      </c>
      <c r="AP54321" s="5">
        <v>3.6506050690593775E-4</v>
      </c>
    </row>
    <row r="54322" spans="40:42" x14ac:dyDescent="0.25">
      <c r="AN54322">
        <v>54317</v>
      </c>
      <c r="AO54322" s="5">
        <v>1.3989647630556471E-2</v>
      </c>
      <c r="AP54322" s="5">
        <v>2.2664325481410052E-4</v>
      </c>
    </row>
    <row r="54323" spans="40:42" x14ac:dyDescent="0.25">
      <c r="AN54323">
        <v>54318</v>
      </c>
      <c r="AO54323" s="5">
        <v>1.1638070688210322E-2</v>
      </c>
      <c r="AP54323" s="5">
        <v>2.6751508921128399E-4</v>
      </c>
    </row>
    <row r="54324" spans="40:42" x14ac:dyDescent="0.25">
      <c r="AN54324">
        <v>54319</v>
      </c>
      <c r="AO54324" s="5">
        <v>1.3709469544263189E-2</v>
      </c>
      <c r="AP54324" s="5">
        <v>2.9240196270366637E-4</v>
      </c>
    </row>
    <row r="54325" spans="40:42" x14ac:dyDescent="0.25">
      <c r="AN54325">
        <v>54320</v>
      </c>
      <c r="AO54325" s="5">
        <v>1.4065807446674209E-2</v>
      </c>
      <c r="AP54325" s="5">
        <v>1.455220921365726E-4</v>
      </c>
    </row>
    <row r="54326" spans="40:42" x14ac:dyDescent="0.25">
      <c r="AN54326">
        <v>54321</v>
      </c>
      <c r="AO54326" s="5">
        <v>1.4002567701288229E-2</v>
      </c>
      <c r="AP54326" s="5">
        <v>1.742809382517571E-4</v>
      </c>
    </row>
    <row r="54327" spans="40:42" x14ac:dyDescent="0.25">
      <c r="AN54327">
        <v>54322</v>
      </c>
      <c r="AO54327" s="5">
        <v>1.3911297553657399E-2</v>
      </c>
      <c r="AP54327" s="5">
        <v>1.1268451206324439E-4</v>
      </c>
    </row>
    <row r="54328" spans="40:42" x14ac:dyDescent="0.25">
      <c r="AN54328">
        <v>54323</v>
      </c>
      <c r="AO54328" s="5">
        <v>1.4250641901980611E-2</v>
      </c>
      <c r="AP54328" s="5">
        <v>2.5612257649291787E-4</v>
      </c>
    </row>
    <row r="54329" spans="40:42" x14ac:dyDescent="0.25">
      <c r="AN54329">
        <v>54324</v>
      </c>
      <c r="AO54329" s="5">
        <v>1.403219914994382E-2</v>
      </c>
      <c r="AP54329" s="5">
        <v>4.2411947931971644E-4</v>
      </c>
    </row>
    <row r="54330" spans="40:42" x14ac:dyDescent="0.25">
      <c r="AN54330">
        <v>54325</v>
      </c>
      <c r="AO54330" s="5">
        <v>1.283534470173041E-2</v>
      </c>
      <c r="AP54330" s="5">
        <v>2.6389239207843596E-4</v>
      </c>
    </row>
    <row r="54331" spans="40:42" x14ac:dyDescent="0.25">
      <c r="AN54331">
        <v>54326</v>
      </c>
      <c r="AO54331" s="5">
        <v>1.3534997324427771E-2</v>
      </c>
      <c r="AP54331" s="5">
        <v>3.6793526860915321E-4</v>
      </c>
    </row>
    <row r="54332" spans="40:42" x14ac:dyDescent="0.25">
      <c r="AN54332">
        <v>54327</v>
      </c>
      <c r="AO54332" s="5">
        <v>1.4383584646734998E-2</v>
      </c>
      <c r="AP54332" s="5">
        <v>2.4586910965796295E-4</v>
      </c>
    </row>
    <row r="54333" spans="40:42" x14ac:dyDescent="0.25">
      <c r="AN54333">
        <v>54328</v>
      </c>
      <c r="AO54333" s="5">
        <v>1.3931300123025981E-2</v>
      </c>
      <c r="AP54333" s="5">
        <v>2.5306399942363336E-4</v>
      </c>
    </row>
    <row r="54334" spans="40:42" x14ac:dyDescent="0.25">
      <c r="AN54334">
        <v>54329</v>
      </c>
      <c r="AO54334" s="5">
        <v>1.2663473829662647E-2</v>
      </c>
      <c r="AP54334" s="5">
        <v>2.3207971848515481E-4</v>
      </c>
    </row>
    <row r="54335" spans="40:42" x14ac:dyDescent="0.25">
      <c r="AN54335">
        <v>54330</v>
      </c>
      <c r="AO54335" s="5">
        <v>1.4038388941683883E-2</v>
      </c>
      <c r="AP54335" s="5">
        <v>2.5608397801511572E-4</v>
      </c>
    </row>
    <row r="54336" spans="40:42" x14ac:dyDescent="0.25">
      <c r="AN54336">
        <v>54331</v>
      </c>
      <c r="AO54336" s="5">
        <v>1.2800284582157134E-2</v>
      </c>
      <c r="AP54336" s="5">
        <v>3.0400417958373414E-4</v>
      </c>
    </row>
    <row r="54337" spans="40:42" x14ac:dyDescent="0.25">
      <c r="AN54337">
        <v>54332</v>
      </c>
      <c r="AO54337" s="5">
        <v>1.3186157213891844E-2</v>
      </c>
      <c r="AP54337" s="5">
        <v>3.0338004711462455E-4</v>
      </c>
    </row>
    <row r="54338" spans="40:42" x14ac:dyDescent="0.25">
      <c r="AN54338">
        <v>54333</v>
      </c>
      <c r="AO54338" s="5">
        <v>1.361671160985292E-2</v>
      </c>
      <c r="AP54338" s="5">
        <v>2.7528708627060924E-4</v>
      </c>
    </row>
    <row r="54339" spans="40:42" x14ac:dyDescent="0.25">
      <c r="AN54339">
        <v>54334</v>
      </c>
      <c r="AO54339" s="5">
        <v>1.2891330398511426E-2</v>
      </c>
      <c r="AP54339" s="5">
        <v>1.2203004548597039E-4</v>
      </c>
    </row>
    <row r="54340" spans="40:42" x14ac:dyDescent="0.25">
      <c r="AN54340">
        <v>54335</v>
      </c>
      <c r="AO54340" s="5">
        <v>1.2933446965709337E-2</v>
      </c>
      <c r="AP54340" s="5">
        <v>1.9318645001705178E-4</v>
      </c>
    </row>
    <row r="54341" spans="40:42" x14ac:dyDescent="0.25">
      <c r="AN54341">
        <v>54336</v>
      </c>
      <c r="AO54341" s="5">
        <v>1.3577262292747899E-2</v>
      </c>
      <c r="AP54341" s="5">
        <v>1.9703150853461247E-4</v>
      </c>
    </row>
    <row r="54342" spans="40:42" x14ac:dyDescent="0.25">
      <c r="AN54342">
        <v>54337</v>
      </c>
      <c r="AO54342" s="5">
        <v>1.4167553686795004E-2</v>
      </c>
      <c r="AP54342" s="5">
        <v>3.1693415687911067E-4</v>
      </c>
    </row>
    <row r="54343" spans="40:42" x14ac:dyDescent="0.25">
      <c r="AN54343">
        <v>54338</v>
      </c>
      <c r="AO54343" s="5">
        <v>1.2961368881367615E-2</v>
      </c>
      <c r="AP54343" s="5">
        <v>2.98931896058248E-4</v>
      </c>
    </row>
    <row r="54344" spans="40:42" x14ac:dyDescent="0.25">
      <c r="AN54344">
        <v>54339</v>
      </c>
      <c r="AO54344" s="5">
        <v>1.3235241691735141E-2</v>
      </c>
      <c r="AP54344" s="5">
        <v>2.090009902498962E-4</v>
      </c>
    </row>
    <row r="54345" spans="40:42" x14ac:dyDescent="0.25">
      <c r="AN54345">
        <v>54340</v>
      </c>
      <c r="AO54345" s="5">
        <v>1.281325456514628E-2</v>
      </c>
      <c r="AP54345" s="5">
        <v>2.9489644559807472E-4</v>
      </c>
    </row>
    <row r="54346" spans="40:42" x14ac:dyDescent="0.25">
      <c r="AN54346">
        <v>54341</v>
      </c>
      <c r="AO54346" s="5">
        <v>1.3894002562187943E-2</v>
      </c>
      <c r="AP54346" s="5">
        <v>3.3555163665610605E-4</v>
      </c>
    </row>
    <row r="54347" spans="40:42" x14ac:dyDescent="0.25">
      <c r="AN54347">
        <v>54342</v>
      </c>
      <c r="AO54347" s="5">
        <v>1.3612366908762753E-2</v>
      </c>
      <c r="AP54347" s="5">
        <v>1.3715426695952004E-4</v>
      </c>
    </row>
    <row r="54348" spans="40:42" x14ac:dyDescent="0.25">
      <c r="AN54348">
        <v>54343</v>
      </c>
      <c r="AO54348" s="5">
        <v>1.491691156664828E-2</v>
      </c>
      <c r="AP54348" s="5">
        <v>3.0080972787322472E-4</v>
      </c>
    </row>
    <row r="54349" spans="40:42" x14ac:dyDescent="0.25">
      <c r="AN54349">
        <v>54344</v>
      </c>
      <c r="AO54349" s="5">
        <v>1.3048993039342241E-2</v>
      </c>
      <c r="AP54349" s="5">
        <v>1.2365543838087635E-4</v>
      </c>
    </row>
    <row r="54350" spans="40:42" x14ac:dyDescent="0.25">
      <c r="AN54350">
        <v>54345</v>
      </c>
      <c r="AO54350" s="5">
        <v>1.3949422408218486E-2</v>
      </c>
      <c r="AP54350" s="5">
        <v>1.8274341694979375E-4</v>
      </c>
    </row>
    <row r="54351" spans="40:42" x14ac:dyDescent="0.25">
      <c r="AN54351">
        <v>54346</v>
      </c>
      <c r="AO54351" s="5">
        <v>1.3528655949133522E-2</v>
      </c>
      <c r="AP54351" s="5">
        <v>2.6688421889251761E-4</v>
      </c>
    </row>
    <row r="54352" spans="40:42" x14ac:dyDescent="0.25">
      <c r="AN54352">
        <v>54347</v>
      </c>
      <c r="AO54352" s="5">
        <v>1.5010365893050095E-2</v>
      </c>
      <c r="AP54352" s="5">
        <v>2.0534440239999228E-4</v>
      </c>
    </row>
    <row r="54353" spans="40:42" x14ac:dyDescent="0.25">
      <c r="AN54353">
        <v>54348</v>
      </c>
      <c r="AO54353" s="5">
        <v>1.2437170472070746E-2</v>
      </c>
      <c r="AP54353" s="5">
        <v>1.4655837596297595E-4</v>
      </c>
    </row>
    <row r="54354" spans="40:42" x14ac:dyDescent="0.25">
      <c r="AN54354">
        <v>54349</v>
      </c>
      <c r="AO54354" s="5">
        <v>1.2577763294949538E-2</v>
      </c>
      <c r="AP54354" s="5">
        <v>2.7056769686830231E-4</v>
      </c>
    </row>
    <row r="54355" spans="40:42" x14ac:dyDescent="0.25">
      <c r="AN54355">
        <v>54350</v>
      </c>
      <c r="AO54355" s="5">
        <v>1.3243687537369677E-2</v>
      </c>
      <c r="AP54355" s="5">
        <v>1.9304442058554303E-4</v>
      </c>
    </row>
    <row r="54356" spans="40:42" x14ac:dyDescent="0.25">
      <c r="AN54356">
        <v>54351</v>
      </c>
      <c r="AO54356" s="5">
        <v>1.2717867551563901E-2</v>
      </c>
      <c r="AP54356" s="5">
        <v>1.9764200592396863E-4</v>
      </c>
    </row>
    <row r="54357" spans="40:42" x14ac:dyDescent="0.25">
      <c r="AN54357">
        <v>54352</v>
      </c>
      <c r="AO54357" s="5">
        <v>1.3162470804000299E-2</v>
      </c>
      <c r="AP54357" s="5">
        <v>2.4431979015094999E-4</v>
      </c>
    </row>
    <row r="54358" spans="40:42" x14ac:dyDescent="0.25">
      <c r="AN54358">
        <v>54353</v>
      </c>
      <c r="AO54358" s="5">
        <v>1.3115156690571259E-2</v>
      </c>
      <c r="AP54358" s="5">
        <v>2.3194451225398992E-4</v>
      </c>
    </row>
    <row r="54359" spans="40:42" x14ac:dyDescent="0.25">
      <c r="AN54359">
        <v>54354</v>
      </c>
      <c r="AO54359" s="5">
        <v>1.359127698789449E-2</v>
      </c>
      <c r="AP54359" s="5">
        <v>1.8017532278690531E-4</v>
      </c>
    </row>
    <row r="54360" spans="40:42" x14ac:dyDescent="0.25">
      <c r="AN54360">
        <v>54355</v>
      </c>
      <c r="AO54360" s="5">
        <v>1.2895325396128688E-2</v>
      </c>
      <c r="AP54360" s="5">
        <v>1.9296917641221928E-4</v>
      </c>
    </row>
    <row r="54361" spans="40:42" x14ac:dyDescent="0.25">
      <c r="AN54361">
        <v>54356</v>
      </c>
      <c r="AO54361" s="5">
        <v>1.4591636439202931E-2</v>
      </c>
      <c r="AP54361" s="5">
        <v>3.456888212863121E-4</v>
      </c>
    </row>
    <row r="54362" spans="40:42" x14ac:dyDescent="0.25">
      <c r="AN54362">
        <v>54357</v>
      </c>
      <c r="AO54362" s="5">
        <v>1.3145869694231054E-2</v>
      </c>
      <c r="AP54362" s="5">
        <v>2.379101345061492E-4</v>
      </c>
    </row>
    <row r="54363" spans="40:42" x14ac:dyDescent="0.25">
      <c r="AN54363">
        <v>54358</v>
      </c>
      <c r="AO54363" s="5">
        <v>1.325349364998746E-2</v>
      </c>
      <c r="AP54363" s="5">
        <v>9.5344183943002364E-5</v>
      </c>
    </row>
    <row r="54364" spans="40:42" x14ac:dyDescent="0.25">
      <c r="AN54364">
        <v>54359</v>
      </c>
      <c r="AO54364" s="5">
        <v>1.3191119626389055E-2</v>
      </c>
      <c r="AP54364" s="5">
        <v>2.4321129634421283E-4</v>
      </c>
    </row>
    <row r="54365" spans="40:42" x14ac:dyDescent="0.25">
      <c r="AN54365">
        <v>54360</v>
      </c>
      <c r="AO54365" s="5">
        <v>1.3101685760286632E-2</v>
      </c>
      <c r="AP54365" s="5">
        <v>3.0730753713059189E-4</v>
      </c>
    </row>
    <row r="54366" spans="40:42" x14ac:dyDescent="0.25">
      <c r="AN54366">
        <v>54361</v>
      </c>
      <c r="AO54366" s="5">
        <v>1.3129739580804481E-2</v>
      </c>
      <c r="AP54366" s="5">
        <v>1.7815419083448469E-4</v>
      </c>
    </row>
    <row r="54367" spans="40:42" x14ac:dyDescent="0.25">
      <c r="AN54367">
        <v>54362</v>
      </c>
      <c r="AO54367" s="5">
        <v>1.3976514370220119E-2</v>
      </c>
      <c r="AP54367" s="5">
        <v>1.9808781107942975E-4</v>
      </c>
    </row>
    <row r="54368" spans="40:42" x14ac:dyDescent="0.25">
      <c r="AN54368">
        <v>54363</v>
      </c>
      <c r="AO54368" s="5">
        <v>1.3106418287276572E-2</v>
      </c>
      <c r="AP54368" s="5">
        <v>2.2520507783083886E-4</v>
      </c>
    </row>
    <row r="54369" spans="40:42" x14ac:dyDescent="0.25">
      <c r="AN54369">
        <v>54364</v>
      </c>
      <c r="AO54369" s="5">
        <v>1.4365672407808484E-2</v>
      </c>
      <c r="AP54369" s="5">
        <v>2.673399045058635E-4</v>
      </c>
    </row>
    <row r="54370" spans="40:42" x14ac:dyDescent="0.25">
      <c r="AN54370">
        <v>54365</v>
      </c>
      <c r="AO54370" s="5">
        <v>1.3025982822963928E-2</v>
      </c>
      <c r="AP54370" s="5">
        <v>2.4033128365489695E-4</v>
      </c>
    </row>
    <row r="54371" spans="40:42" x14ac:dyDescent="0.25">
      <c r="AN54371">
        <v>54366</v>
      </c>
      <c r="AO54371" s="5">
        <v>1.2810230295600468E-2</v>
      </c>
      <c r="AP54371" s="5">
        <v>2.5899058573359017E-4</v>
      </c>
    </row>
    <row r="54372" spans="40:42" x14ac:dyDescent="0.25">
      <c r="AN54372">
        <v>54367</v>
      </c>
      <c r="AO54372" s="5">
        <v>1.3467566852957467E-2</v>
      </c>
      <c r="AP54372" s="5">
        <v>2.3709290842264689E-4</v>
      </c>
    </row>
    <row r="54373" spans="40:42" x14ac:dyDescent="0.25">
      <c r="AN54373">
        <v>54368</v>
      </c>
      <c r="AO54373" s="5">
        <v>1.3608182894182754E-2</v>
      </c>
      <c r="AP54373" s="5">
        <v>3.3249748067133012E-4</v>
      </c>
    </row>
    <row r="54374" spans="40:42" x14ac:dyDescent="0.25">
      <c r="AN54374">
        <v>54369</v>
      </c>
      <c r="AO54374" s="5">
        <v>1.3181304429477238E-2</v>
      </c>
      <c r="AP54374" s="5">
        <v>2.4053768485192656E-4</v>
      </c>
    </row>
    <row r="54375" spans="40:42" x14ac:dyDescent="0.25">
      <c r="AN54375">
        <v>54370</v>
      </c>
      <c r="AO54375" s="5">
        <v>1.4721486242182863E-2</v>
      </c>
      <c r="AP54375" s="5">
        <v>3.107452034920095E-4</v>
      </c>
    </row>
    <row r="54376" spans="40:42" x14ac:dyDescent="0.25">
      <c r="AN54376">
        <v>54371</v>
      </c>
      <c r="AO54376" s="5">
        <v>1.5685269145270929E-2</v>
      </c>
      <c r="AP54376" s="5">
        <v>7.2094628004230085E-5</v>
      </c>
    </row>
    <row r="54377" spans="40:42" x14ac:dyDescent="0.25">
      <c r="AN54377">
        <v>54372</v>
      </c>
      <c r="AO54377" s="5">
        <v>1.3633690512011336E-2</v>
      </c>
      <c r="AP54377" s="5">
        <v>5.8417083203154354E-5</v>
      </c>
    </row>
    <row r="54378" spans="40:42" x14ac:dyDescent="0.25">
      <c r="AN54378">
        <v>54373</v>
      </c>
      <c r="AO54378" s="5">
        <v>1.3599091169393744E-2</v>
      </c>
      <c r="AP54378" s="5">
        <v>3.1731666740496885E-4</v>
      </c>
    </row>
    <row r="54379" spans="40:42" x14ac:dyDescent="0.25">
      <c r="AN54379">
        <v>54374</v>
      </c>
      <c r="AO54379" s="5">
        <v>1.3542714848250412E-2</v>
      </c>
      <c r="AP54379" s="5">
        <v>2.1304586036950264E-4</v>
      </c>
    </row>
    <row r="54380" spans="40:42" x14ac:dyDescent="0.25">
      <c r="AN54380">
        <v>54375</v>
      </c>
      <c r="AO54380" s="5">
        <v>1.4018778555111324E-2</v>
      </c>
      <c r="AP54380" s="5">
        <v>1.9930098818817795E-4</v>
      </c>
    </row>
    <row r="54381" spans="40:42" x14ac:dyDescent="0.25">
      <c r="AN54381">
        <v>54376</v>
      </c>
      <c r="AO54381" s="5">
        <v>1.3811610598763756E-2</v>
      </c>
      <c r="AP54381" s="5">
        <v>3.1154838792613146E-4</v>
      </c>
    </row>
    <row r="54382" spans="40:42" x14ac:dyDescent="0.25">
      <c r="AN54382">
        <v>54377</v>
      </c>
      <c r="AO54382" s="5">
        <v>1.3350134391476547E-2</v>
      </c>
      <c r="AP54382" s="5">
        <v>3.2783081043023706E-4</v>
      </c>
    </row>
    <row r="54383" spans="40:42" x14ac:dyDescent="0.25">
      <c r="AN54383">
        <v>54378</v>
      </c>
      <c r="AO54383" s="5">
        <v>1.2762890826583233E-2</v>
      </c>
      <c r="AP54383" s="5">
        <v>2.3115149003711134E-4</v>
      </c>
    </row>
    <row r="54384" spans="40:42" x14ac:dyDescent="0.25">
      <c r="AN54384">
        <v>54379</v>
      </c>
      <c r="AO54384" s="5">
        <v>1.4023124000819839E-2</v>
      </c>
      <c r="AP54384" s="5">
        <v>2.6246621728864334E-4</v>
      </c>
    </row>
    <row r="54385" spans="40:42" x14ac:dyDescent="0.25">
      <c r="AN54385">
        <v>54380</v>
      </c>
      <c r="AO54385" s="5">
        <v>1.380023848262908E-2</v>
      </c>
      <c r="AP54385" s="5">
        <v>2.7915710758677714E-4</v>
      </c>
    </row>
    <row r="54386" spans="40:42" x14ac:dyDescent="0.25">
      <c r="AN54386">
        <v>54381</v>
      </c>
      <c r="AO54386" s="5">
        <v>1.3480696246078E-2</v>
      </c>
      <c r="AP54386" s="5">
        <v>1.795283137583882E-4</v>
      </c>
    </row>
    <row r="54387" spans="40:42" x14ac:dyDescent="0.25">
      <c r="AN54387">
        <v>54382</v>
      </c>
      <c r="AO54387" s="5">
        <v>1.2133681232556523E-2</v>
      </c>
      <c r="AP54387" s="5">
        <v>2.2874357310976367E-4</v>
      </c>
    </row>
    <row r="54388" spans="40:42" x14ac:dyDescent="0.25">
      <c r="AN54388">
        <v>54383</v>
      </c>
      <c r="AO54388" s="5">
        <v>1.418345937159894E-2</v>
      </c>
      <c r="AP54388" s="5">
        <v>2.0166575423465974E-4</v>
      </c>
    </row>
    <row r="54389" spans="40:42" x14ac:dyDescent="0.25">
      <c r="AN54389">
        <v>54384</v>
      </c>
      <c r="AO54389" s="5">
        <v>1.3672264256384065E-2</v>
      </c>
      <c r="AP54389" s="5">
        <v>1.7314577714281997E-4</v>
      </c>
    </row>
    <row r="54390" spans="40:42" x14ac:dyDescent="0.25">
      <c r="AN54390">
        <v>54385</v>
      </c>
      <c r="AO54390" s="5">
        <v>1.3265064220920355E-2</v>
      </c>
      <c r="AP54390" s="5">
        <v>3.0262055994518221E-4</v>
      </c>
    </row>
    <row r="54391" spans="40:42" x14ac:dyDescent="0.25">
      <c r="AN54391">
        <v>54386</v>
      </c>
      <c r="AO54391" s="5">
        <v>1.3820303395071957E-2</v>
      </c>
      <c r="AP54391" s="5">
        <v>2.6561295100791757E-4</v>
      </c>
    </row>
    <row r="54392" spans="40:42" x14ac:dyDescent="0.25">
      <c r="AN54392">
        <v>54387</v>
      </c>
      <c r="AO54392" s="5">
        <v>1.3110583443457431E-2</v>
      </c>
      <c r="AP54392" s="5">
        <v>2.7231095598909285E-4</v>
      </c>
    </row>
    <row r="54393" spans="40:42" x14ac:dyDescent="0.25">
      <c r="AN54393">
        <v>54388</v>
      </c>
      <c r="AO54393" s="5">
        <v>1.4051930186234544E-2</v>
      </c>
      <c r="AP54393" s="5">
        <v>2.2283469112778962E-4</v>
      </c>
    </row>
    <row r="54394" spans="40:42" x14ac:dyDescent="0.25">
      <c r="AN54394">
        <v>54389</v>
      </c>
      <c r="AO54394" s="5">
        <v>1.435068313837602E-2</v>
      </c>
      <c r="AP54394" s="5">
        <v>2.5917310210858344E-4</v>
      </c>
    </row>
    <row r="54395" spans="40:42" x14ac:dyDescent="0.25">
      <c r="AN54395">
        <v>54390</v>
      </c>
      <c r="AO54395" s="5">
        <v>1.3677229078348932E-2</v>
      </c>
      <c r="AP54395" s="5">
        <v>1.6158595203109407E-4</v>
      </c>
    </row>
    <row r="54396" spans="40:42" x14ac:dyDescent="0.25">
      <c r="AN54396">
        <v>54391</v>
      </c>
      <c r="AO54396" s="5">
        <v>1.354635693357302E-2</v>
      </c>
      <c r="AP54396" s="5">
        <v>2.5505752250506346E-4</v>
      </c>
    </row>
    <row r="54397" spans="40:42" x14ac:dyDescent="0.25">
      <c r="AN54397">
        <v>54392</v>
      </c>
      <c r="AO54397" s="5">
        <v>1.4052227406143479E-2</v>
      </c>
      <c r="AP54397" s="5">
        <v>1.9560386394976644E-4</v>
      </c>
    </row>
    <row r="54398" spans="40:42" x14ac:dyDescent="0.25">
      <c r="AN54398">
        <v>54393</v>
      </c>
      <c r="AO54398" s="5">
        <v>1.3669922032769425E-2</v>
      </c>
      <c r="AP54398" s="5">
        <v>2.99761751360454E-4</v>
      </c>
    </row>
    <row r="54399" spans="40:42" x14ac:dyDescent="0.25">
      <c r="AN54399">
        <v>54394</v>
      </c>
      <c r="AO54399" s="5">
        <v>1.3757610885444756E-2</v>
      </c>
      <c r="AP54399" s="5">
        <v>4.6329573840015896E-4</v>
      </c>
    </row>
    <row r="54400" spans="40:42" x14ac:dyDescent="0.25">
      <c r="AN54400">
        <v>54395</v>
      </c>
      <c r="AO54400" s="5">
        <v>1.383728057815389E-2</v>
      </c>
      <c r="AP54400" s="5">
        <v>2.0338750347515666E-4</v>
      </c>
    </row>
    <row r="54401" spans="40:42" x14ac:dyDescent="0.25">
      <c r="AN54401">
        <v>54396</v>
      </c>
      <c r="AO54401" s="5">
        <v>1.383845265212724E-2</v>
      </c>
      <c r="AP54401" s="5">
        <v>2.2174600206064364E-4</v>
      </c>
    </row>
    <row r="54402" spans="40:42" x14ac:dyDescent="0.25">
      <c r="AN54402">
        <v>54397</v>
      </c>
      <c r="AO54402" s="5">
        <v>1.3303281925204772E-2</v>
      </c>
      <c r="AP54402" s="5">
        <v>2.8849047848275285E-4</v>
      </c>
    </row>
    <row r="54403" spans="40:42" x14ac:dyDescent="0.25">
      <c r="AN54403">
        <v>54398</v>
      </c>
      <c r="AO54403" s="5">
        <v>1.4379176375100911E-2</v>
      </c>
      <c r="AP54403" s="5">
        <v>1.9063859636217164E-4</v>
      </c>
    </row>
    <row r="54404" spans="40:42" x14ac:dyDescent="0.25">
      <c r="AN54404">
        <v>54399</v>
      </c>
      <c r="AO54404" s="5">
        <v>1.5672891306858526E-2</v>
      </c>
      <c r="AP54404" s="5">
        <v>1.2908554167427106E-4</v>
      </c>
    </row>
    <row r="54405" spans="40:42" x14ac:dyDescent="0.25">
      <c r="AN54405">
        <v>54400</v>
      </c>
      <c r="AO54405" s="5">
        <v>1.4481187871482141E-2</v>
      </c>
      <c r="AP54405" s="5">
        <v>2.9808824442712005E-4</v>
      </c>
    </row>
    <row r="54406" spans="40:42" x14ac:dyDescent="0.25">
      <c r="AN54406">
        <v>54401</v>
      </c>
      <c r="AO54406" s="5">
        <v>1.3733194802004316E-2</v>
      </c>
      <c r="AP54406" s="5">
        <v>1.8902811587479792E-4</v>
      </c>
    </row>
    <row r="54407" spans="40:42" x14ac:dyDescent="0.25">
      <c r="AN54407">
        <v>54402</v>
      </c>
      <c r="AO54407" s="5">
        <v>1.2684873285381013E-2</v>
      </c>
      <c r="AP54407" s="5">
        <v>3.1114772112417313E-4</v>
      </c>
    </row>
    <row r="54408" spans="40:42" x14ac:dyDescent="0.25">
      <c r="AN54408">
        <v>54403</v>
      </c>
      <c r="AO54408" s="5">
        <v>1.3240954256925364E-2</v>
      </c>
      <c r="AP54408" s="5">
        <v>2.2731775060989354E-4</v>
      </c>
    </row>
    <row r="54409" spans="40:42" x14ac:dyDescent="0.25">
      <c r="AN54409">
        <v>54404</v>
      </c>
      <c r="AO54409" s="5">
        <v>1.3635560761210952E-2</v>
      </c>
      <c r="AP54409" s="5">
        <v>3.243307941577058E-4</v>
      </c>
    </row>
    <row r="54410" spans="40:42" x14ac:dyDescent="0.25">
      <c r="AN54410">
        <v>54405</v>
      </c>
      <c r="AO54410" s="5">
        <v>1.2364493786887186E-2</v>
      </c>
      <c r="AP54410" s="5">
        <v>2.2683462159744011E-4</v>
      </c>
    </row>
    <row r="54411" spans="40:42" x14ac:dyDescent="0.25">
      <c r="AN54411">
        <v>54406</v>
      </c>
      <c r="AO54411" s="5">
        <v>1.5830266745140834E-2</v>
      </c>
      <c r="AP54411" s="5">
        <v>2.5577668951530248E-4</v>
      </c>
    </row>
    <row r="54412" spans="40:42" x14ac:dyDescent="0.25">
      <c r="AN54412">
        <v>54407</v>
      </c>
      <c r="AO54412" s="5">
        <v>1.4034425948856967E-2</v>
      </c>
      <c r="AP54412" s="5">
        <v>3.3315829671824184E-4</v>
      </c>
    </row>
    <row r="54413" spans="40:42" x14ac:dyDescent="0.25">
      <c r="AN54413">
        <v>54408</v>
      </c>
      <c r="AO54413" s="5">
        <v>1.4919215013420015E-2</v>
      </c>
      <c r="AP54413" s="5">
        <v>3.2238972341981767E-4</v>
      </c>
    </row>
    <row r="54414" spans="40:42" x14ac:dyDescent="0.25">
      <c r="AN54414">
        <v>54409</v>
      </c>
      <c r="AO54414" s="5">
        <v>1.4216658493031924E-2</v>
      </c>
      <c r="AP54414" s="5">
        <v>3.0943515953435919E-4</v>
      </c>
    </row>
    <row r="54415" spans="40:42" x14ac:dyDescent="0.25">
      <c r="AN54415">
        <v>54410</v>
      </c>
      <c r="AO54415" s="5">
        <v>1.2575011267054834E-2</v>
      </c>
      <c r="AP54415" s="5">
        <v>1.8722882981160211E-4</v>
      </c>
    </row>
    <row r="54416" spans="40:42" x14ac:dyDescent="0.25">
      <c r="AN54416">
        <v>54411</v>
      </c>
      <c r="AO54416" s="5">
        <v>1.4580670098138656E-2</v>
      </c>
      <c r="AP54416" s="5">
        <v>1.4575995834484697E-4</v>
      </c>
    </row>
    <row r="54417" spans="40:42" x14ac:dyDescent="0.25">
      <c r="AN54417">
        <v>54412</v>
      </c>
      <c r="AO54417" s="5">
        <v>1.3680411553915691E-2</v>
      </c>
      <c r="AP54417" s="5">
        <v>2.2376332824862886E-4</v>
      </c>
    </row>
    <row r="54418" spans="40:42" x14ac:dyDescent="0.25">
      <c r="AN54418">
        <v>54413</v>
      </c>
      <c r="AO54418" s="5">
        <v>1.4093510007483911E-2</v>
      </c>
      <c r="AP54418" s="5">
        <v>1.508556617372636E-4</v>
      </c>
    </row>
    <row r="54419" spans="40:42" x14ac:dyDescent="0.25">
      <c r="AN54419">
        <v>54414</v>
      </c>
      <c r="AO54419" s="5">
        <v>1.5454658705575667E-2</v>
      </c>
      <c r="AP54419" s="5">
        <v>3.2542208333472835E-4</v>
      </c>
    </row>
    <row r="54420" spans="40:42" x14ac:dyDescent="0.25">
      <c r="AN54420">
        <v>54415</v>
      </c>
      <c r="AO54420" s="5">
        <v>1.2693950928995307E-2</v>
      </c>
      <c r="AP54420" s="5">
        <v>2.3379605263655265E-4</v>
      </c>
    </row>
    <row r="54421" spans="40:42" x14ac:dyDescent="0.25">
      <c r="AN54421">
        <v>54416</v>
      </c>
      <c r="AO54421" s="5">
        <v>1.2867036733191091E-2</v>
      </c>
      <c r="AP54421" s="5">
        <v>2.464390883406063E-4</v>
      </c>
    </row>
    <row r="54422" spans="40:42" x14ac:dyDescent="0.25">
      <c r="AN54422">
        <v>54417</v>
      </c>
      <c r="AO54422" s="5">
        <v>1.3156673069241537E-2</v>
      </c>
      <c r="AP54422" s="5">
        <v>3.0959054261740933E-4</v>
      </c>
    </row>
    <row r="54423" spans="40:42" x14ac:dyDescent="0.25">
      <c r="AN54423">
        <v>54418</v>
      </c>
      <c r="AO54423" s="5">
        <v>1.4291082223333459E-2</v>
      </c>
      <c r="AP54423" s="5">
        <v>2.1136925193482989E-4</v>
      </c>
    </row>
    <row r="54424" spans="40:42" x14ac:dyDescent="0.25">
      <c r="AN54424">
        <v>54419</v>
      </c>
      <c r="AO54424" s="5">
        <v>1.3110343632213202E-2</v>
      </c>
      <c r="AP54424" s="5">
        <v>2.7386554694645257E-4</v>
      </c>
    </row>
    <row r="54425" spans="40:42" x14ac:dyDescent="0.25">
      <c r="AN54425">
        <v>54420</v>
      </c>
      <c r="AO54425" s="5">
        <v>1.3147988335475504E-2</v>
      </c>
      <c r="AP54425" s="5">
        <v>1.6817805717539677E-4</v>
      </c>
    </row>
    <row r="54426" spans="40:42" x14ac:dyDescent="0.25">
      <c r="AN54426">
        <v>54421</v>
      </c>
      <c r="AO54426" s="5">
        <v>1.2472180558288075E-2</v>
      </c>
      <c r="AP54426" s="5">
        <v>2.4651529907642844E-4</v>
      </c>
    </row>
    <row r="54427" spans="40:42" x14ac:dyDescent="0.25">
      <c r="AN54427">
        <v>54422</v>
      </c>
      <c r="AO54427" s="5">
        <v>1.3983674188914596E-2</v>
      </c>
      <c r="AP54427" s="5">
        <v>1.1347374005413653E-4</v>
      </c>
    </row>
    <row r="54428" spans="40:42" x14ac:dyDescent="0.25">
      <c r="AN54428">
        <v>54423</v>
      </c>
      <c r="AO54428" s="5">
        <v>1.3846176623755781E-2</v>
      </c>
      <c r="AP54428" s="5">
        <v>2.587301680461654E-4</v>
      </c>
    </row>
    <row r="54429" spans="40:42" x14ac:dyDescent="0.25">
      <c r="AN54429">
        <v>54424</v>
      </c>
      <c r="AO54429" s="5">
        <v>1.3265957612272518E-2</v>
      </c>
      <c r="AP54429" s="5">
        <v>1.3117317735415941E-4</v>
      </c>
    </row>
    <row r="54430" spans="40:42" x14ac:dyDescent="0.25">
      <c r="AN54430">
        <v>54425</v>
      </c>
      <c r="AO54430" s="5">
        <v>1.3013650616093893E-2</v>
      </c>
      <c r="AP54430" s="5">
        <v>3.1593698353799471E-4</v>
      </c>
    </row>
    <row r="54431" spans="40:42" x14ac:dyDescent="0.25">
      <c r="AN54431">
        <v>54426</v>
      </c>
      <c r="AO54431" s="5">
        <v>1.2674182059866663E-2</v>
      </c>
      <c r="AP54431" s="5">
        <v>2.9083645583554102E-4</v>
      </c>
    </row>
    <row r="54432" spans="40:42" x14ac:dyDescent="0.25">
      <c r="AN54432">
        <v>54427</v>
      </c>
      <c r="AO54432" s="5">
        <v>1.2332423850768328E-2</v>
      </c>
      <c r="AP54432" s="5">
        <v>3.0465615064758511E-4</v>
      </c>
    </row>
    <row r="54433" spans="40:42" x14ac:dyDescent="0.25">
      <c r="AN54433">
        <v>54428</v>
      </c>
      <c r="AO54433" s="5">
        <v>1.2684298776485669E-2</v>
      </c>
      <c r="AP54433" s="5">
        <v>2.5087367097136195E-4</v>
      </c>
    </row>
    <row r="54434" spans="40:42" x14ac:dyDescent="0.25">
      <c r="AN54434">
        <v>54429</v>
      </c>
      <c r="AO54434" s="5">
        <v>1.4498875689516109E-2</v>
      </c>
      <c r="AP54434" s="5">
        <v>1.9686409524894967E-4</v>
      </c>
    </row>
    <row r="54435" spans="40:42" x14ac:dyDescent="0.25">
      <c r="AN54435">
        <v>54430</v>
      </c>
      <c r="AO54435" s="5">
        <v>1.3860407913288277E-2</v>
      </c>
      <c r="AP54435" s="5">
        <v>2.8148177532258129E-4</v>
      </c>
    </row>
    <row r="54436" spans="40:42" x14ac:dyDescent="0.25">
      <c r="AN54436">
        <v>54431</v>
      </c>
      <c r="AO54436" s="5">
        <v>1.393528228997961E-2</v>
      </c>
      <c r="AP54436" s="5">
        <v>2.5367122263989124E-4</v>
      </c>
    </row>
    <row r="54437" spans="40:42" x14ac:dyDescent="0.25">
      <c r="AN54437">
        <v>54432</v>
      </c>
      <c r="AO54437" s="5">
        <v>1.41597500554925E-2</v>
      </c>
      <c r="AP54437" s="5">
        <v>3.6376797294955944E-4</v>
      </c>
    </row>
    <row r="54438" spans="40:42" x14ac:dyDescent="0.25">
      <c r="AN54438">
        <v>54433</v>
      </c>
      <c r="AO54438" s="5">
        <v>1.3647098691957047E-2</v>
      </c>
      <c r="AP54438" s="5">
        <v>2.7497532117970051E-4</v>
      </c>
    </row>
    <row r="54439" spans="40:42" x14ac:dyDescent="0.25">
      <c r="AN54439">
        <v>54434</v>
      </c>
      <c r="AO54439" s="5">
        <v>1.3748632021272886E-2</v>
      </c>
      <c r="AP54439" s="5">
        <v>3.3039614760317816E-4</v>
      </c>
    </row>
    <row r="54440" spans="40:42" x14ac:dyDescent="0.25">
      <c r="AN54440">
        <v>54435</v>
      </c>
      <c r="AO54440" s="5">
        <v>1.3650250212534651E-2</v>
      </c>
      <c r="AP54440" s="5">
        <v>1.192974084015078E-4</v>
      </c>
    </row>
    <row r="54441" spans="40:42" x14ac:dyDescent="0.25">
      <c r="AN54441">
        <v>54436</v>
      </c>
      <c r="AO54441" s="5">
        <v>1.183953507924842E-2</v>
      </c>
      <c r="AP54441" s="5">
        <v>2.1745647458235848E-4</v>
      </c>
    </row>
    <row r="54442" spans="40:42" x14ac:dyDescent="0.25">
      <c r="AN54442">
        <v>54437</v>
      </c>
      <c r="AO54442" s="5">
        <v>1.5641458167543008E-2</v>
      </c>
      <c r="AP54442" s="5">
        <v>2.2995301805367409E-4</v>
      </c>
    </row>
    <row r="54443" spans="40:42" x14ac:dyDescent="0.25">
      <c r="AN54443">
        <v>54438</v>
      </c>
      <c r="AO54443" s="5">
        <v>1.3701451727297932E-2</v>
      </c>
      <c r="AP54443" s="5">
        <v>9.4611170245810863E-5</v>
      </c>
    </row>
    <row r="54444" spans="40:42" x14ac:dyDescent="0.25">
      <c r="AN54444">
        <v>54439</v>
      </c>
      <c r="AO54444" s="5">
        <v>1.1890080803537432E-2</v>
      </c>
      <c r="AP54444" s="5">
        <v>2.5341664843817356E-4</v>
      </c>
    </row>
    <row r="54445" spans="40:42" x14ac:dyDescent="0.25">
      <c r="AN54445">
        <v>54440</v>
      </c>
      <c r="AO54445" s="5">
        <v>1.4559096574660394E-2</v>
      </c>
      <c r="AP54445" s="5">
        <v>2.3828473054258897E-4</v>
      </c>
    </row>
    <row r="54446" spans="40:42" x14ac:dyDescent="0.25">
      <c r="AN54446">
        <v>54441</v>
      </c>
      <c r="AO54446" s="5">
        <v>1.3331221447712977E-2</v>
      </c>
      <c r="AP54446" s="5">
        <v>3.0716859334711262E-4</v>
      </c>
    </row>
    <row r="54447" spans="40:42" x14ac:dyDescent="0.25">
      <c r="AN54447">
        <v>54442</v>
      </c>
      <c r="AO54447" s="5">
        <v>1.4235269874619542E-2</v>
      </c>
      <c r="AP54447" s="5">
        <v>2.1111323279440582E-4</v>
      </c>
    </row>
    <row r="54448" spans="40:42" x14ac:dyDescent="0.25">
      <c r="AN54448">
        <v>54443</v>
      </c>
      <c r="AO54448" s="5">
        <v>1.5158978681090403E-2</v>
      </c>
      <c r="AP54448" s="5">
        <v>1.3973344612772405E-4</v>
      </c>
    </row>
    <row r="54449" spans="40:42" x14ac:dyDescent="0.25">
      <c r="AN54449">
        <v>54444</v>
      </c>
      <c r="AO54449" s="5">
        <v>1.2524255030292921E-2</v>
      </c>
      <c r="AP54449" s="5">
        <v>2.4517061106427948E-4</v>
      </c>
    </row>
    <row r="54450" spans="40:42" x14ac:dyDescent="0.25">
      <c r="AN54450">
        <v>54445</v>
      </c>
      <c r="AO54450" s="5">
        <v>1.3948299633742561E-2</v>
      </c>
      <c r="AP54450" s="5">
        <v>3.7342020946486902E-4</v>
      </c>
    </row>
    <row r="54451" spans="40:42" x14ac:dyDescent="0.25">
      <c r="AN54451">
        <v>54446</v>
      </c>
      <c r="AO54451" s="5">
        <v>1.2840695146231512E-2</v>
      </c>
      <c r="AP54451" s="5">
        <v>3.6645519847589031E-4</v>
      </c>
    </row>
    <row r="54452" spans="40:42" x14ac:dyDescent="0.25">
      <c r="AN54452">
        <v>54447</v>
      </c>
      <c r="AO54452" s="5">
        <v>1.2931749806786902E-2</v>
      </c>
      <c r="AP54452" s="5">
        <v>2.3008553871713963E-4</v>
      </c>
    </row>
    <row r="54453" spans="40:42" x14ac:dyDescent="0.25">
      <c r="AN54453">
        <v>54448</v>
      </c>
      <c r="AO54453" s="5">
        <v>1.4854225085093575E-2</v>
      </c>
      <c r="AP54453" s="5">
        <v>1.8579717346617152E-4</v>
      </c>
    </row>
    <row r="54454" spans="40:42" x14ac:dyDescent="0.25">
      <c r="AN54454">
        <v>54449</v>
      </c>
      <c r="AO54454" s="5">
        <v>1.379180380057477E-2</v>
      </c>
      <c r="AP54454" s="5">
        <v>1.752477233655416E-4</v>
      </c>
    </row>
    <row r="54455" spans="40:42" x14ac:dyDescent="0.25">
      <c r="AN54455">
        <v>54450</v>
      </c>
      <c r="AO54455" s="5">
        <v>1.3605494075898651E-2</v>
      </c>
      <c r="AP54455" s="5">
        <v>2.8731831119201037E-4</v>
      </c>
    </row>
    <row r="54456" spans="40:42" x14ac:dyDescent="0.25">
      <c r="AN54456">
        <v>54451</v>
      </c>
      <c r="AO54456" s="5">
        <v>1.4334681185720299E-2</v>
      </c>
      <c r="AP54456" s="5">
        <v>1.2937204377620954E-4</v>
      </c>
    </row>
    <row r="54457" spans="40:42" x14ac:dyDescent="0.25">
      <c r="AN54457">
        <v>54452</v>
      </c>
      <c r="AO54457" s="5">
        <v>1.256042483952239E-2</v>
      </c>
      <c r="AP54457" s="5">
        <v>2.1517155095847272E-4</v>
      </c>
    </row>
    <row r="54458" spans="40:42" x14ac:dyDescent="0.25">
      <c r="AN54458">
        <v>54453</v>
      </c>
      <c r="AO54458" s="5">
        <v>1.3582010360926699E-2</v>
      </c>
      <c r="AP54458" s="5">
        <v>2.6936386666426304E-4</v>
      </c>
    </row>
    <row r="54459" spans="40:42" x14ac:dyDescent="0.25">
      <c r="AN54459">
        <v>54454</v>
      </c>
      <c r="AO54459" s="5">
        <v>1.5581010808523268E-2</v>
      </c>
      <c r="AP54459" s="5">
        <v>2.1738140283188428E-4</v>
      </c>
    </row>
    <row r="54460" spans="40:42" x14ac:dyDescent="0.25">
      <c r="AN54460">
        <v>54455</v>
      </c>
      <c r="AO54460" s="5">
        <v>1.3036690526661319E-2</v>
      </c>
      <c r="AP54460" s="5">
        <v>3.0445663645359153E-4</v>
      </c>
    </row>
    <row r="54461" spans="40:42" x14ac:dyDescent="0.25">
      <c r="AN54461">
        <v>54456</v>
      </c>
      <c r="AO54461" s="5">
        <v>1.3515174053248792E-2</v>
      </c>
      <c r="AP54461" s="5">
        <v>3.0656636253738572E-4</v>
      </c>
    </row>
    <row r="54462" spans="40:42" x14ac:dyDescent="0.25">
      <c r="AN54462">
        <v>54457</v>
      </c>
      <c r="AO54462" s="5">
        <v>1.438272818003266E-2</v>
      </c>
      <c r="AP54462" s="5">
        <v>2.598608304288702E-4</v>
      </c>
    </row>
    <row r="54463" spans="40:42" x14ac:dyDescent="0.25">
      <c r="AN54463">
        <v>54458</v>
      </c>
      <c r="AO54463" s="5">
        <v>1.4310954252076822E-2</v>
      </c>
      <c r="AP54463" s="5">
        <v>3.1455169461045904E-4</v>
      </c>
    </row>
    <row r="54464" spans="40:42" x14ac:dyDescent="0.25">
      <c r="AN54464">
        <v>54459</v>
      </c>
      <c r="AO54464" s="5">
        <v>1.3712669457525018E-2</v>
      </c>
      <c r="AP54464" s="5">
        <v>2.5811604569315842E-4</v>
      </c>
    </row>
    <row r="54465" spans="40:42" x14ac:dyDescent="0.25">
      <c r="AN54465">
        <v>54460</v>
      </c>
      <c r="AO54465" s="5">
        <v>1.2895056498247395E-2</v>
      </c>
      <c r="AP54465" s="5">
        <v>2.2522964969429629E-4</v>
      </c>
    </row>
    <row r="54466" spans="40:42" x14ac:dyDescent="0.25">
      <c r="AN54466">
        <v>54461</v>
      </c>
      <c r="AO54466" s="5">
        <v>1.3287188540065064E-2</v>
      </c>
      <c r="AP54466" s="5">
        <v>2.473439022521234E-4</v>
      </c>
    </row>
    <row r="54467" spans="40:42" x14ac:dyDescent="0.25">
      <c r="AN54467">
        <v>54462</v>
      </c>
      <c r="AO54467" s="5">
        <v>1.2941933987529798E-2</v>
      </c>
      <c r="AP54467" s="5">
        <v>3.796559675037908E-4</v>
      </c>
    </row>
    <row r="54468" spans="40:42" x14ac:dyDescent="0.25">
      <c r="AN54468">
        <v>54463</v>
      </c>
      <c r="AO54468" s="5">
        <v>1.339838157356865E-2</v>
      </c>
      <c r="AP54468" s="5">
        <v>2.5479316385084387E-4</v>
      </c>
    </row>
    <row r="54469" spans="40:42" x14ac:dyDescent="0.25">
      <c r="AN54469">
        <v>54464</v>
      </c>
      <c r="AO54469" s="5">
        <v>1.5702170276047981E-2</v>
      </c>
      <c r="AP54469" s="5">
        <v>1.7156529047642505E-4</v>
      </c>
    </row>
    <row r="54470" spans="40:42" x14ac:dyDescent="0.25">
      <c r="AN54470">
        <v>54465</v>
      </c>
      <c r="AO54470" s="5">
        <v>1.3475388662009206E-2</v>
      </c>
      <c r="AP54470" s="5">
        <v>1.5880710662845605E-4</v>
      </c>
    </row>
    <row r="54471" spans="40:42" x14ac:dyDescent="0.25">
      <c r="AN54471">
        <v>54466</v>
      </c>
      <c r="AO54471" s="5">
        <v>1.4401650738773024E-2</v>
      </c>
      <c r="AP54471" s="5">
        <v>2.5002301086441645E-4</v>
      </c>
    </row>
    <row r="54472" spans="40:42" x14ac:dyDescent="0.25">
      <c r="AN54472">
        <v>54467</v>
      </c>
      <c r="AO54472" s="5">
        <v>1.3204405355162662E-2</v>
      </c>
      <c r="AP54472" s="5">
        <v>2.0192430869669158E-4</v>
      </c>
    </row>
    <row r="54473" spans="40:42" x14ac:dyDescent="0.25">
      <c r="AN54473">
        <v>54468</v>
      </c>
      <c r="AO54473" s="5">
        <v>1.4270923686197305E-2</v>
      </c>
      <c r="AP54473" s="5">
        <v>2.5452632866219521E-4</v>
      </c>
    </row>
    <row r="54474" spans="40:42" x14ac:dyDescent="0.25">
      <c r="AN54474">
        <v>54469</v>
      </c>
      <c r="AO54474" s="5">
        <v>1.4411311957512675E-2</v>
      </c>
      <c r="AP54474" s="5">
        <v>2.8518315317664172E-4</v>
      </c>
    </row>
    <row r="54475" spans="40:42" x14ac:dyDescent="0.25">
      <c r="AN54475">
        <v>54470</v>
      </c>
      <c r="AO54475" s="5">
        <v>1.4385464611792778E-2</v>
      </c>
      <c r="AP54475" s="5">
        <v>2.4606908036524166E-4</v>
      </c>
    </row>
    <row r="54476" spans="40:42" x14ac:dyDescent="0.25">
      <c r="AN54476">
        <v>54471</v>
      </c>
      <c r="AO54476" s="5">
        <v>1.3404835021868745E-2</v>
      </c>
      <c r="AP54476" s="5">
        <v>3.1493108328566451E-4</v>
      </c>
    </row>
    <row r="54477" spans="40:42" x14ac:dyDescent="0.25">
      <c r="AN54477">
        <v>54472</v>
      </c>
      <c r="AO54477" s="5">
        <v>1.4109429297718169E-2</v>
      </c>
      <c r="AP54477" s="5">
        <v>1.2196726597733276E-4</v>
      </c>
    </row>
    <row r="54478" spans="40:42" x14ac:dyDescent="0.25">
      <c r="AN54478">
        <v>54473</v>
      </c>
      <c r="AO54478" s="5">
        <v>1.3176783606761841E-2</v>
      </c>
      <c r="AP54478" s="5">
        <v>3.8773166232306054E-4</v>
      </c>
    </row>
    <row r="54479" spans="40:42" x14ac:dyDescent="0.25">
      <c r="AN54479">
        <v>54474</v>
      </c>
      <c r="AO54479" s="5">
        <v>1.3434953773272763E-2</v>
      </c>
      <c r="AP54479" s="5">
        <v>3.1256594705459848E-4</v>
      </c>
    </row>
    <row r="54480" spans="40:42" x14ac:dyDescent="0.25">
      <c r="AN54480">
        <v>54475</v>
      </c>
      <c r="AO54480" s="5">
        <v>1.3852246771632314E-2</v>
      </c>
      <c r="AP54480" s="5">
        <v>2.4637119248379833E-4</v>
      </c>
    </row>
    <row r="54481" spans="40:42" x14ac:dyDescent="0.25">
      <c r="AN54481">
        <v>54476</v>
      </c>
      <c r="AO54481" s="5">
        <v>1.4441458707528882E-2</v>
      </c>
      <c r="AP54481" s="5">
        <v>2.6017600465776922E-4</v>
      </c>
    </row>
    <row r="54482" spans="40:42" x14ac:dyDescent="0.25">
      <c r="AN54482">
        <v>54477</v>
      </c>
      <c r="AO54482" s="5">
        <v>1.3228234512374256E-2</v>
      </c>
      <c r="AP54482" s="5">
        <v>2.0362236822660029E-4</v>
      </c>
    </row>
    <row r="54483" spans="40:42" x14ac:dyDescent="0.25">
      <c r="AN54483">
        <v>54478</v>
      </c>
      <c r="AO54483" s="5">
        <v>1.255453376372591E-2</v>
      </c>
      <c r="AP54483" s="5">
        <v>2.4805315651174327E-4</v>
      </c>
    </row>
    <row r="54484" spans="40:42" x14ac:dyDescent="0.25">
      <c r="AN54484">
        <v>54479</v>
      </c>
      <c r="AO54484" s="5">
        <v>1.2088818165321528E-2</v>
      </c>
      <c r="AP54484" s="5">
        <v>1.9754152098687864E-4</v>
      </c>
    </row>
    <row r="54485" spans="40:42" x14ac:dyDescent="0.25">
      <c r="AN54485">
        <v>54480</v>
      </c>
      <c r="AO54485" s="5">
        <v>1.2542951823212373E-2</v>
      </c>
      <c r="AP54485" s="5">
        <v>1.4672746835691771E-4</v>
      </c>
    </row>
    <row r="54486" spans="40:42" x14ac:dyDescent="0.25">
      <c r="AN54486">
        <v>54481</v>
      </c>
      <c r="AO54486" s="5">
        <v>1.3477846292431383E-2</v>
      </c>
      <c r="AP54486" s="5">
        <v>1.1295595875120849E-4</v>
      </c>
    </row>
    <row r="54487" spans="40:42" x14ac:dyDescent="0.25">
      <c r="AN54487">
        <v>54482</v>
      </c>
      <c r="AO54487" s="5">
        <v>1.3370388288639184E-2</v>
      </c>
      <c r="AP54487" s="5">
        <v>2.6639860278967011E-4</v>
      </c>
    </row>
    <row r="54488" spans="40:42" x14ac:dyDescent="0.25">
      <c r="AN54488">
        <v>54483</v>
      </c>
      <c r="AO54488" s="5">
        <v>1.3664789585842755E-2</v>
      </c>
      <c r="AP54488" s="5">
        <v>2.0445962235596187E-4</v>
      </c>
    </row>
    <row r="54489" spans="40:42" x14ac:dyDescent="0.25">
      <c r="AN54489">
        <v>54484</v>
      </c>
      <c r="AO54489" s="5">
        <v>1.3398633383871808E-2</v>
      </c>
      <c r="AP54489" s="5">
        <v>2.6151566734867202E-4</v>
      </c>
    </row>
    <row r="54490" spans="40:42" x14ac:dyDescent="0.25">
      <c r="AN54490">
        <v>54485</v>
      </c>
      <c r="AO54490" s="5">
        <v>1.2797008404691402E-2</v>
      </c>
      <c r="AP54490" s="5">
        <v>1.9945129168372208E-4</v>
      </c>
    </row>
    <row r="54491" spans="40:42" x14ac:dyDescent="0.25">
      <c r="AN54491">
        <v>54486</v>
      </c>
      <c r="AO54491" s="5">
        <v>1.3217415510291108E-2</v>
      </c>
      <c r="AP54491" s="5">
        <v>2.2270756507141088E-4</v>
      </c>
    </row>
    <row r="54492" spans="40:42" x14ac:dyDescent="0.25">
      <c r="AN54492">
        <v>54487</v>
      </c>
      <c r="AO54492" s="5">
        <v>1.3504732583321763E-2</v>
      </c>
      <c r="AP54492" s="5">
        <v>1.8073266855773935E-4</v>
      </c>
    </row>
    <row r="54493" spans="40:42" x14ac:dyDescent="0.25">
      <c r="AN54493">
        <v>54488</v>
      </c>
      <c r="AO54493" s="5">
        <v>1.4230907388335502E-2</v>
      </c>
      <c r="AP54493" s="5">
        <v>1.9912588407750665E-4</v>
      </c>
    </row>
    <row r="54494" spans="40:42" x14ac:dyDescent="0.25">
      <c r="AN54494">
        <v>54489</v>
      </c>
      <c r="AO54494" s="5">
        <v>1.3678189751852825E-2</v>
      </c>
      <c r="AP54494" s="5">
        <v>1.8779968433821719E-4</v>
      </c>
    </row>
    <row r="54495" spans="40:42" x14ac:dyDescent="0.25">
      <c r="AN54495">
        <v>54490</v>
      </c>
      <c r="AO54495" s="5">
        <v>1.3234102976311101E-2</v>
      </c>
      <c r="AP54495" s="5">
        <v>2.4092270522899374E-4</v>
      </c>
    </row>
    <row r="54496" spans="40:42" x14ac:dyDescent="0.25">
      <c r="AN54496">
        <v>54491</v>
      </c>
      <c r="AO54496" s="5">
        <v>1.355027792687708E-2</v>
      </c>
      <c r="AP54496" s="5">
        <v>3.1701671483768648E-4</v>
      </c>
    </row>
    <row r="54497" spans="40:42" x14ac:dyDescent="0.25">
      <c r="AN54497">
        <v>54492</v>
      </c>
      <c r="AO54497" s="5">
        <v>1.430865791740547E-2</v>
      </c>
      <c r="AP54497" s="5">
        <v>3.4744733468927708E-4</v>
      </c>
    </row>
    <row r="54498" spans="40:42" x14ac:dyDescent="0.25">
      <c r="AN54498">
        <v>54493</v>
      </c>
      <c r="AO54498" s="5">
        <v>1.3816343088685356E-2</v>
      </c>
      <c r="AP54498" s="5">
        <v>2.7097686188787593E-4</v>
      </c>
    </row>
    <row r="54499" spans="40:42" x14ac:dyDescent="0.25">
      <c r="AN54499">
        <v>54494</v>
      </c>
      <c r="AO54499" s="5">
        <v>1.2763110759268892E-2</v>
      </c>
      <c r="AP54499" s="5">
        <v>2.6665813315078485E-4</v>
      </c>
    </row>
    <row r="54500" spans="40:42" x14ac:dyDescent="0.25">
      <c r="AN54500">
        <v>54495</v>
      </c>
      <c r="AO54500" s="5">
        <v>1.2856641969102149E-2</v>
      </c>
      <c r="AP54500" s="5">
        <v>1.1981286395545459E-4</v>
      </c>
    </row>
    <row r="54501" spans="40:42" x14ac:dyDescent="0.25">
      <c r="AN54501">
        <v>54496</v>
      </c>
      <c r="AO54501" s="5">
        <v>1.4214882999905441E-2</v>
      </c>
      <c r="AP54501" s="5">
        <v>1.5528874135099416E-4</v>
      </c>
    </row>
    <row r="54502" spans="40:42" x14ac:dyDescent="0.25">
      <c r="AN54502">
        <v>54497</v>
      </c>
      <c r="AO54502" s="5">
        <v>1.4216115566624884E-2</v>
      </c>
      <c r="AP54502" s="5">
        <v>2.3322385011386015E-4</v>
      </c>
    </row>
    <row r="54503" spans="40:42" x14ac:dyDescent="0.25">
      <c r="AN54503">
        <v>54498</v>
      </c>
      <c r="AO54503" s="5">
        <v>1.378912446910823E-2</v>
      </c>
      <c r="AP54503" s="5">
        <v>2.8526141083852415E-4</v>
      </c>
    </row>
    <row r="54504" spans="40:42" x14ac:dyDescent="0.25">
      <c r="AN54504">
        <v>54499</v>
      </c>
      <c r="AO54504" s="5">
        <v>1.5581722451224004E-2</v>
      </c>
      <c r="AP54504" s="5">
        <v>3.7097452600673295E-4</v>
      </c>
    </row>
    <row r="54505" spans="40:42" x14ac:dyDescent="0.25">
      <c r="AN54505">
        <v>54500</v>
      </c>
      <c r="AO54505" s="5">
        <v>1.3114736646091732E-2</v>
      </c>
      <c r="AP54505" s="5">
        <v>1.5754141737436023E-4</v>
      </c>
    </row>
    <row r="54506" spans="40:42" x14ac:dyDescent="0.25">
      <c r="AN54506">
        <v>54501</v>
      </c>
      <c r="AO54506" s="5">
        <v>1.2654933473623991E-2</v>
      </c>
      <c r="AP54506" s="5">
        <v>3.5417616585618766E-4</v>
      </c>
    </row>
    <row r="54507" spans="40:42" x14ac:dyDescent="0.25">
      <c r="AN54507">
        <v>54502</v>
      </c>
      <c r="AO54507" s="5">
        <v>1.3891250253712135E-2</v>
      </c>
      <c r="AP54507" s="5">
        <v>5.9236778616793957E-5</v>
      </c>
    </row>
    <row r="54508" spans="40:42" x14ac:dyDescent="0.25">
      <c r="AN54508">
        <v>54503</v>
      </c>
      <c r="AO54508" s="5">
        <v>1.3442834905185294E-2</v>
      </c>
      <c r="AP54508" s="5">
        <v>2.9564710136308748E-4</v>
      </c>
    </row>
    <row r="54509" spans="40:42" x14ac:dyDescent="0.25">
      <c r="AN54509">
        <v>54504</v>
      </c>
      <c r="AO54509" s="5">
        <v>1.336977279121161E-2</v>
      </c>
      <c r="AP54509" s="5">
        <v>3.2631670924682099E-4</v>
      </c>
    </row>
    <row r="54510" spans="40:42" x14ac:dyDescent="0.25">
      <c r="AN54510">
        <v>54505</v>
      </c>
      <c r="AO54510" s="5">
        <v>1.4290559398904177E-2</v>
      </c>
      <c r="AP54510" s="5">
        <v>4.0251546780678321E-4</v>
      </c>
    </row>
    <row r="54511" spans="40:42" x14ac:dyDescent="0.25">
      <c r="AN54511">
        <v>54506</v>
      </c>
      <c r="AO54511" s="5">
        <v>1.3589501752841892E-2</v>
      </c>
      <c r="AP54511" s="5">
        <v>2.5161925964402142E-4</v>
      </c>
    </row>
    <row r="54512" spans="40:42" x14ac:dyDescent="0.25">
      <c r="AN54512">
        <v>54507</v>
      </c>
      <c r="AO54512" s="5">
        <v>1.3766710473531752E-2</v>
      </c>
      <c r="AP54512" s="5">
        <v>3.770157651181061E-4</v>
      </c>
    </row>
    <row r="54513" spans="40:42" x14ac:dyDescent="0.25">
      <c r="AN54513">
        <v>54508</v>
      </c>
      <c r="AO54513" s="5">
        <v>1.3812600287962379E-2</v>
      </c>
      <c r="AP54513" s="5">
        <v>2.0458615407859747E-4</v>
      </c>
    </row>
    <row r="54514" spans="40:42" x14ac:dyDescent="0.25">
      <c r="AN54514">
        <v>54509</v>
      </c>
      <c r="AO54514" s="5">
        <v>1.3008783118300976E-2</v>
      </c>
      <c r="AP54514" s="5">
        <v>2.410760715064079E-4</v>
      </c>
    </row>
    <row r="54515" spans="40:42" x14ac:dyDescent="0.25">
      <c r="AN54515">
        <v>54510</v>
      </c>
      <c r="AO54515" s="5">
        <v>1.2565334387941727E-2</v>
      </c>
      <c r="AP54515" s="5">
        <v>2.60020899524041E-4</v>
      </c>
    </row>
    <row r="54516" spans="40:42" x14ac:dyDescent="0.25">
      <c r="AN54516">
        <v>54511</v>
      </c>
      <c r="AO54516" s="5">
        <v>1.3625813549365684E-2</v>
      </c>
      <c r="AP54516" s="5">
        <v>1.2402699585778898E-4</v>
      </c>
    </row>
    <row r="54517" spans="40:42" x14ac:dyDescent="0.25">
      <c r="AN54517">
        <v>54512</v>
      </c>
      <c r="AO54517" s="5">
        <v>1.5034517137002781E-2</v>
      </c>
      <c r="AP54517" s="5">
        <v>2.5059220526327811E-4</v>
      </c>
    </row>
    <row r="54518" spans="40:42" x14ac:dyDescent="0.25">
      <c r="AN54518">
        <v>54513</v>
      </c>
      <c r="AO54518" s="5">
        <v>1.4966377555632345E-2</v>
      </c>
      <c r="AP54518" s="5">
        <v>2.8614313527527242E-4</v>
      </c>
    </row>
    <row r="54519" spans="40:42" x14ac:dyDescent="0.25">
      <c r="AN54519">
        <v>54514</v>
      </c>
      <c r="AO54519" s="5">
        <v>1.2892668828508223E-2</v>
      </c>
      <c r="AP54519" s="5">
        <v>2.7613000928615239E-4</v>
      </c>
    </row>
    <row r="54520" spans="40:42" x14ac:dyDescent="0.25">
      <c r="AN54520">
        <v>54515</v>
      </c>
      <c r="AO54520" s="5">
        <v>1.5552075860194836E-2</v>
      </c>
      <c r="AP54520" s="5">
        <v>2.77095168579749E-4</v>
      </c>
    </row>
    <row r="54521" spans="40:42" x14ac:dyDescent="0.25">
      <c r="AN54521">
        <v>54516</v>
      </c>
      <c r="AO54521" s="5">
        <v>1.2967177141063812E-2</v>
      </c>
      <c r="AP54521" s="5">
        <v>6.9563111282637983E-5</v>
      </c>
    </row>
    <row r="54522" spans="40:42" x14ac:dyDescent="0.25">
      <c r="AN54522">
        <v>54517</v>
      </c>
      <c r="AO54522" s="5">
        <v>1.3625530065738647E-2</v>
      </c>
      <c r="AP54522" s="5">
        <v>1.8940260193300992E-4</v>
      </c>
    </row>
    <row r="54523" spans="40:42" x14ac:dyDescent="0.25">
      <c r="AN54523">
        <v>54518</v>
      </c>
      <c r="AO54523" s="5">
        <v>1.2857965158709605E-2</v>
      </c>
      <c r="AP54523" s="5">
        <v>3.4592394763656529E-4</v>
      </c>
    </row>
    <row r="54524" spans="40:42" x14ac:dyDescent="0.25">
      <c r="AN54524">
        <v>54519</v>
      </c>
      <c r="AO54524" s="5">
        <v>1.3045255314706782E-2</v>
      </c>
      <c r="AP54524" s="5">
        <v>2.7410537528824809E-4</v>
      </c>
    </row>
    <row r="54525" spans="40:42" x14ac:dyDescent="0.25">
      <c r="AN54525">
        <v>54520</v>
      </c>
      <c r="AO54525" s="5">
        <v>1.3159962182311925E-2</v>
      </c>
      <c r="AP54525" s="5">
        <v>2.6777370982316879E-4</v>
      </c>
    </row>
    <row r="54526" spans="40:42" x14ac:dyDescent="0.25">
      <c r="AN54526">
        <v>54521</v>
      </c>
      <c r="AO54526" s="5">
        <v>1.4225996225359387E-2</v>
      </c>
      <c r="AP54526" s="5">
        <v>3.0246550523563292E-4</v>
      </c>
    </row>
    <row r="54527" spans="40:42" x14ac:dyDescent="0.25">
      <c r="AN54527">
        <v>54522</v>
      </c>
      <c r="AO54527" s="5">
        <v>1.3011747060188143E-2</v>
      </c>
      <c r="AP54527" s="5">
        <v>1.5931220433647308E-4</v>
      </c>
    </row>
    <row r="54528" spans="40:42" x14ac:dyDescent="0.25">
      <c r="AN54528">
        <v>54523</v>
      </c>
      <c r="AO54528" s="5">
        <v>1.2781234989811954E-2</v>
      </c>
      <c r="AP54528" s="5">
        <v>2.4029335339355464E-4</v>
      </c>
    </row>
    <row r="54529" spans="40:42" x14ac:dyDescent="0.25">
      <c r="AN54529">
        <v>54524</v>
      </c>
      <c r="AO54529" s="5">
        <v>1.3023146581675081E-2</v>
      </c>
      <c r="AP54529" s="5">
        <v>1.9587794298282264E-4</v>
      </c>
    </row>
    <row r="54530" spans="40:42" x14ac:dyDescent="0.25">
      <c r="AN54530">
        <v>54525</v>
      </c>
      <c r="AO54530" s="5">
        <v>1.3130896168860628E-2</v>
      </c>
      <c r="AP54530" s="5">
        <v>3.6670421140068312E-4</v>
      </c>
    </row>
    <row r="54531" spans="40:42" x14ac:dyDescent="0.25">
      <c r="AN54531">
        <v>54526</v>
      </c>
      <c r="AO54531" s="5">
        <v>1.4113264741329481E-2</v>
      </c>
      <c r="AP54531" s="5">
        <v>4.0688895595104629E-4</v>
      </c>
    </row>
    <row r="54532" spans="40:42" x14ac:dyDescent="0.25">
      <c r="AN54532">
        <v>54527</v>
      </c>
      <c r="AO54532" s="5">
        <v>1.4221889827733581E-2</v>
      </c>
      <c r="AP54532" s="5">
        <v>1.3387112919556815E-4</v>
      </c>
    </row>
    <row r="54533" spans="40:42" x14ac:dyDescent="0.25">
      <c r="AN54533">
        <v>54528</v>
      </c>
      <c r="AO54533" s="5">
        <v>1.3233997932870252E-2</v>
      </c>
      <c r="AP54533" s="5">
        <v>2.621920269419662E-4</v>
      </c>
    </row>
    <row r="54534" spans="40:42" x14ac:dyDescent="0.25">
      <c r="AN54534">
        <v>54529</v>
      </c>
      <c r="AO54534" s="5">
        <v>1.4147284921647152E-2</v>
      </c>
      <c r="AP54534" s="5">
        <v>1.8786242656128433E-4</v>
      </c>
    </row>
    <row r="54535" spans="40:42" x14ac:dyDescent="0.25">
      <c r="AN54535">
        <v>54530</v>
      </c>
      <c r="AO54535" s="5">
        <v>1.2886663636433491E-2</v>
      </c>
      <c r="AP54535" s="5">
        <v>1.9140055260261134E-4</v>
      </c>
    </row>
    <row r="54536" spans="40:42" x14ac:dyDescent="0.25">
      <c r="AN54536">
        <v>54531</v>
      </c>
      <c r="AO54536" s="5">
        <v>1.3303036581542048E-2</v>
      </c>
      <c r="AP54536" s="5">
        <v>2.0117996114826081E-4</v>
      </c>
    </row>
    <row r="54537" spans="40:42" x14ac:dyDescent="0.25">
      <c r="AN54537">
        <v>54532</v>
      </c>
      <c r="AO54537" s="5">
        <v>1.3516387704583757E-2</v>
      </c>
      <c r="AP54537" s="5">
        <v>3.6538954312769585E-4</v>
      </c>
    </row>
    <row r="54538" spans="40:42" x14ac:dyDescent="0.25">
      <c r="AN54538">
        <v>54533</v>
      </c>
      <c r="AO54538" s="5">
        <v>1.3685550334927398E-2</v>
      </c>
      <c r="AP54538" s="5">
        <v>1.5130829863010465E-4</v>
      </c>
    </row>
    <row r="54539" spans="40:42" x14ac:dyDescent="0.25">
      <c r="AN54539">
        <v>54534</v>
      </c>
      <c r="AO54539" s="5">
        <v>1.3690890126835661E-2</v>
      </c>
      <c r="AP54539" s="5">
        <v>2.9614515100612892E-4</v>
      </c>
    </row>
    <row r="54540" spans="40:42" x14ac:dyDescent="0.25">
      <c r="AN54540">
        <v>54535</v>
      </c>
      <c r="AO54540" s="5">
        <v>1.2995593572907875E-2</v>
      </c>
      <c r="AP54540" s="5">
        <v>2.5158132629668316E-4</v>
      </c>
    </row>
    <row r="54541" spans="40:42" x14ac:dyDescent="0.25">
      <c r="AN54541">
        <v>54536</v>
      </c>
      <c r="AO54541" s="5">
        <v>1.3408189354336039E-2</v>
      </c>
      <c r="AP54541" s="5">
        <v>1.6887614385071597E-4</v>
      </c>
    </row>
    <row r="54542" spans="40:42" x14ac:dyDescent="0.25">
      <c r="AN54542">
        <v>54537</v>
      </c>
      <c r="AO54542" s="5">
        <v>1.3372999015719644E-2</v>
      </c>
      <c r="AP54542" s="5">
        <v>2.5749594318538483E-4</v>
      </c>
    </row>
    <row r="54543" spans="40:42" x14ac:dyDescent="0.25">
      <c r="AN54543">
        <v>54538</v>
      </c>
      <c r="AO54543" s="5">
        <v>1.2761039195056558E-2</v>
      </c>
      <c r="AP54543" s="5">
        <v>2.1289785499790465E-4</v>
      </c>
    </row>
    <row r="54544" spans="40:42" x14ac:dyDescent="0.25">
      <c r="AN54544">
        <v>54539</v>
      </c>
      <c r="AO54544" s="5">
        <v>1.2875601681974469E-2</v>
      </c>
      <c r="AP54544" s="5">
        <v>3.8497671149612112E-4</v>
      </c>
    </row>
    <row r="54545" spans="40:42" x14ac:dyDescent="0.25">
      <c r="AN54545">
        <v>54540</v>
      </c>
      <c r="AO54545" s="5">
        <v>1.3739631089873595E-2</v>
      </c>
      <c r="AP54545" s="5">
        <v>1.2146435790045042E-4</v>
      </c>
    </row>
    <row r="54546" spans="40:42" x14ac:dyDescent="0.25">
      <c r="AN54546">
        <v>54541</v>
      </c>
      <c r="AO54546" s="5">
        <v>1.4542486426890721E-2</v>
      </c>
      <c r="AP54546" s="5">
        <v>3.4184791875065834E-4</v>
      </c>
    </row>
    <row r="54547" spans="40:42" x14ac:dyDescent="0.25">
      <c r="AN54547">
        <v>54542</v>
      </c>
      <c r="AO54547" s="5">
        <v>1.449911924281598E-2</v>
      </c>
      <c r="AP54547" s="5">
        <v>2.5072207269499113E-4</v>
      </c>
    </row>
    <row r="54548" spans="40:42" x14ac:dyDescent="0.25">
      <c r="AN54548">
        <v>54543</v>
      </c>
      <c r="AO54548" s="5">
        <v>1.3161213041559646E-2</v>
      </c>
      <c r="AP54548" s="5">
        <v>1.4928148208735378E-4</v>
      </c>
    </row>
    <row r="54549" spans="40:42" x14ac:dyDescent="0.25">
      <c r="AN54549">
        <v>54544</v>
      </c>
      <c r="AO54549" s="5">
        <v>1.4290828738601319E-2</v>
      </c>
      <c r="AP54549" s="5">
        <v>2.017755262400796E-4</v>
      </c>
    </row>
    <row r="54550" spans="40:42" x14ac:dyDescent="0.25">
      <c r="AN54550">
        <v>54545</v>
      </c>
      <c r="AO54550" s="5">
        <v>1.3440491362316027E-2</v>
      </c>
      <c r="AP54550" s="5">
        <v>7.5186903775787005E-5</v>
      </c>
    </row>
    <row r="54551" spans="40:42" x14ac:dyDescent="0.25">
      <c r="AN54551">
        <v>54546</v>
      </c>
      <c r="AO54551" s="5">
        <v>1.4485452771631279E-2</v>
      </c>
      <c r="AP54551" s="5">
        <v>2.3105127214660464E-4</v>
      </c>
    </row>
    <row r="54552" spans="40:42" x14ac:dyDescent="0.25">
      <c r="AN54552">
        <v>54547</v>
      </c>
      <c r="AO54552" s="5">
        <v>1.3577887105843296E-2</v>
      </c>
      <c r="AP54552" s="5">
        <v>2.0746541827584492E-4</v>
      </c>
    </row>
    <row r="54553" spans="40:42" x14ac:dyDescent="0.25">
      <c r="AN54553">
        <v>54548</v>
      </c>
      <c r="AO54553" s="5">
        <v>1.3958998938922742E-2</v>
      </c>
      <c r="AP54553" s="5">
        <v>1.3887842511586113E-4</v>
      </c>
    </row>
    <row r="54554" spans="40:42" x14ac:dyDescent="0.25">
      <c r="AN54554">
        <v>54549</v>
      </c>
      <c r="AO54554" s="5">
        <v>1.4227054120975059E-2</v>
      </c>
      <c r="AP54554" s="5">
        <v>3.2691477609845794E-4</v>
      </c>
    </row>
    <row r="54555" spans="40:42" x14ac:dyDescent="0.25">
      <c r="AN54555">
        <v>54550</v>
      </c>
      <c r="AO54555" s="5">
        <v>1.3241909804619948E-2</v>
      </c>
      <c r="AP54555" s="5">
        <v>2.2621193624439381E-4</v>
      </c>
    </row>
    <row r="54556" spans="40:42" x14ac:dyDescent="0.25">
      <c r="AN54556">
        <v>54551</v>
      </c>
      <c r="AO54556" s="5">
        <v>1.3141290370308822E-2</v>
      </c>
      <c r="AP54556" s="5">
        <v>1.9241954152678214E-4</v>
      </c>
    </row>
    <row r="54557" spans="40:42" x14ac:dyDescent="0.25">
      <c r="AN54557">
        <v>54552</v>
      </c>
      <c r="AO54557" s="5">
        <v>1.2517005019084794E-2</v>
      </c>
      <c r="AP54557" s="5">
        <v>1.9320507978207375E-4</v>
      </c>
    </row>
    <row r="54558" spans="40:42" x14ac:dyDescent="0.25">
      <c r="AN54558">
        <v>54553</v>
      </c>
      <c r="AO54558" s="5">
        <v>1.4229948728869762E-2</v>
      </c>
      <c r="AP54558" s="5">
        <v>2.9711777605980215E-4</v>
      </c>
    </row>
    <row r="54559" spans="40:42" x14ac:dyDescent="0.25">
      <c r="AN54559">
        <v>54554</v>
      </c>
      <c r="AO54559" s="5">
        <v>1.3271278976855627E-2</v>
      </c>
      <c r="AP54559" s="5">
        <v>9.9762680260840345E-5</v>
      </c>
    </row>
    <row r="54560" spans="40:42" x14ac:dyDescent="0.25">
      <c r="AN54560">
        <v>54555</v>
      </c>
      <c r="AO54560" s="5">
        <v>1.519748143871472E-2</v>
      </c>
      <c r="AP54560" s="5">
        <v>3.2947544650553656E-4</v>
      </c>
    </row>
    <row r="54561" spans="40:42" x14ac:dyDescent="0.25">
      <c r="AN54561">
        <v>54556</v>
      </c>
      <c r="AO54561" s="5">
        <v>1.2703996095529677E-2</v>
      </c>
      <c r="AP54561" s="5">
        <v>2.3879046306603512E-4</v>
      </c>
    </row>
    <row r="54562" spans="40:42" x14ac:dyDescent="0.25">
      <c r="AN54562">
        <v>54557</v>
      </c>
      <c r="AO54562" s="5">
        <v>1.3229555337149899E-2</v>
      </c>
      <c r="AP54562" s="5">
        <v>3.5574847744048534E-4</v>
      </c>
    </row>
    <row r="54563" spans="40:42" x14ac:dyDescent="0.25">
      <c r="AN54563">
        <v>54558</v>
      </c>
      <c r="AO54563" s="5">
        <v>1.3214701506214932E-2</v>
      </c>
      <c r="AP54563" s="5">
        <v>2.556432153662234E-4</v>
      </c>
    </row>
    <row r="54564" spans="40:42" x14ac:dyDescent="0.25">
      <c r="AN54564">
        <v>54559</v>
      </c>
      <c r="AO54564" s="5">
        <v>1.2647647329420196E-2</v>
      </c>
      <c r="AP54564" s="5">
        <v>2.2831696081517097E-4</v>
      </c>
    </row>
    <row r="54565" spans="40:42" x14ac:dyDescent="0.25">
      <c r="AN54565">
        <v>54560</v>
      </c>
      <c r="AO54565" s="5">
        <v>1.3824998269881015E-2</v>
      </c>
      <c r="AP54565" s="5">
        <v>3.3052913782445322E-4</v>
      </c>
    </row>
    <row r="54566" spans="40:42" x14ac:dyDescent="0.25">
      <c r="AN54566">
        <v>54561</v>
      </c>
      <c r="AO54566" s="5">
        <v>1.3591477283609739E-2</v>
      </c>
      <c r="AP54566" s="5">
        <v>3.278937392298659E-4</v>
      </c>
    </row>
    <row r="54567" spans="40:42" x14ac:dyDescent="0.25">
      <c r="AN54567">
        <v>54562</v>
      </c>
      <c r="AO54567" s="5">
        <v>1.5120348210672168E-2</v>
      </c>
      <c r="AP54567" s="5">
        <v>2.1448886054379582E-4</v>
      </c>
    </row>
    <row r="54568" spans="40:42" x14ac:dyDescent="0.25">
      <c r="AN54568">
        <v>54563</v>
      </c>
      <c r="AO54568" s="5">
        <v>1.4405726887594101E-2</v>
      </c>
      <c r="AP54568" s="5">
        <v>1.3167132735561707E-4</v>
      </c>
    </row>
    <row r="54569" spans="40:42" x14ac:dyDescent="0.25">
      <c r="AN54569">
        <v>54564</v>
      </c>
      <c r="AO54569" s="5">
        <v>1.3414436082364792E-2</v>
      </c>
      <c r="AP54569" s="5">
        <v>1.4329576761655503E-4</v>
      </c>
    </row>
    <row r="54570" spans="40:42" x14ac:dyDescent="0.25">
      <c r="AN54570">
        <v>54565</v>
      </c>
      <c r="AO54570" s="5">
        <v>1.3250783845759364E-2</v>
      </c>
      <c r="AP54570" s="5">
        <v>2.2876069857732129E-4</v>
      </c>
    </row>
    <row r="54571" spans="40:42" x14ac:dyDescent="0.25">
      <c r="AN54571">
        <v>54566</v>
      </c>
      <c r="AO54571" s="5">
        <v>1.4032474147962779E-2</v>
      </c>
      <c r="AP54571" s="5">
        <v>2.0654558285672383E-4</v>
      </c>
    </row>
    <row r="54572" spans="40:42" x14ac:dyDescent="0.25">
      <c r="AN54572">
        <v>54567</v>
      </c>
      <c r="AO54572" s="5">
        <v>1.3634526265211683E-2</v>
      </c>
      <c r="AP54572" s="5">
        <v>1.8362997593855023E-4</v>
      </c>
    </row>
    <row r="54573" spans="40:42" x14ac:dyDescent="0.25">
      <c r="AN54573">
        <v>54568</v>
      </c>
      <c r="AO54573" s="5">
        <v>1.3575417381176911E-2</v>
      </c>
      <c r="AP54573" s="5">
        <v>4.6258437994385414E-4</v>
      </c>
    </row>
    <row r="54574" spans="40:42" x14ac:dyDescent="0.25">
      <c r="AN54574">
        <v>54569</v>
      </c>
      <c r="AO54574" s="5">
        <v>1.2848389446676257E-2</v>
      </c>
      <c r="AP54574" s="5">
        <v>1.6399511367756693E-4</v>
      </c>
    </row>
    <row r="54575" spans="40:42" x14ac:dyDescent="0.25">
      <c r="AN54575">
        <v>54570</v>
      </c>
      <c r="AO54575" s="5">
        <v>1.3718302040572445E-2</v>
      </c>
      <c r="AP54575" s="5">
        <v>2.0785087651085753E-4</v>
      </c>
    </row>
    <row r="54576" spans="40:42" x14ac:dyDescent="0.25">
      <c r="AN54576">
        <v>54571</v>
      </c>
      <c r="AO54576" s="5">
        <v>1.3032563097003402E-2</v>
      </c>
      <c r="AP54576" s="5">
        <v>2.5329249800410314E-4</v>
      </c>
    </row>
    <row r="54577" spans="40:42" x14ac:dyDescent="0.25">
      <c r="AN54577">
        <v>54572</v>
      </c>
      <c r="AO54577" s="5">
        <v>1.2894164127834673E-2</v>
      </c>
      <c r="AP54577" s="5">
        <v>2.4465388893095527E-4</v>
      </c>
    </row>
    <row r="54578" spans="40:42" x14ac:dyDescent="0.25">
      <c r="AN54578">
        <v>54573</v>
      </c>
      <c r="AO54578" s="5">
        <v>1.2224765583455328E-2</v>
      </c>
      <c r="AP54578" s="5">
        <v>1.9060356311769393E-4</v>
      </c>
    </row>
    <row r="54579" spans="40:42" x14ac:dyDescent="0.25">
      <c r="AN54579">
        <v>54574</v>
      </c>
      <c r="AO54579" s="5">
        <v>1.3285106375998501E-2</v>
      </c>
      <c r="AP54579" s="5">
        <v>8.3231540604200636E-5</v>
      </c>
    </row>
    <row r="54580" spans="40:42" x14ac:dyDescent="0.25">
      <c r="AN54580">
        <v>54575</v>
      </c>
      <c r="AO54580" s="5">
        <v>1.3180831398375167E-2</v>
      </c>
      <c r="AP54580" s="5">
        <v>3.5735791459840443E-4</v>
      </c>
    </row>
    <row r="54581" spans="40:42" x14ac:dyDescent="0.25">
      <c r="AN54581">
        <v>54576</v>
      </c>
      <c r="AO54581" s="5">
        <v>1.3054386308553283E-2</v>
      </c>
      <c r="AP54581" s="5">
        <v>2.2347614973490778E-4</v>
      </c>
    </row>
    <row r="54582" spans="40:42" x14ac:dyDescent="0.25">
      <c r="AN54582">
        <v>54577</v>
      </c>
      <c r="AO54582" s="5">
        <v>1.4382918634888645E-2</v>
      </c>
      <c r="AP54582" s="5">
        <v>1.9218866269497573E-4</v>
      </c>
    </row>
    <row r="54583" spans="40:42" x14ac:dyDescent="0.25">
      <c r="AN54583">
        <v>54578</v>
      </c>
      <c r="AO54583" s="5">
        <v>1.3476721425508173E-2</v>
      </c>
      <c r="AP54583" s="5">
        <v>1.9578589123435411E-4</v>
      </c>
    </row>
    <row r="54584" spans="40:42" x14ac:dyDescent="0.25">
      <c r="AN54584">
        <v>54579</v>
      </c>
      <c r="AO54584" s="5">
        <v>1.4494131182340043E-2</v>
      </c>
      <c r="AP54584" s="5">
        <v>2.2357554675071049E-4</v>
      </c>
    </row>
    <row r="54585" spans="40:42" x14ac:dyDescent="0.25">
      <c r="AN54585">
        <v>54580</v>
      </c>
      <c r="AO54585" s="5">
        <v>1.3989466675999136E-2</v>
      </c>
      <c r="AP54585" s="5">
        <v>1.9575438868452667E-4</v>
      </c>
    </row>
    <row r="54586" spans="40:42" x14ac:dyDescent="0.25">
      <c r="AN54586">
        <v>54581</v>
      </c>
      <c r="AO54586" s="5">
        <v>1.4417305106122177E-2</v>
      </c>
      <c r="AP54586" s="5">
        <v>1.7433076393938202E-4</v>
      </c>
    </row>
    <row r="54587" spans="40:42" x14ac:dyDescent="0.25">
      <c r="AN54587">
        <v>54582</v>
      </c>
      <c r="AO54587" s="5">
        <v>1.392117705459046E-2</v>
      </c>
      <c r="AP54587" s="5">
        <v>2.007003890997921E-4</v>
      </c>
    </row>
    <row r="54588" spans="40:42" x14ac:dyDescent="0.25">
      <c r="AN54588">
        <v>54583</v>
      </c>
      <c r="AO54588" s="5">
        <v>1.3060739718500162E-2</v>
      </c>
      <c r="AP54588" s="5">
        <v>2.7779711768561373E-4</v>
      </c>
    </row>
    <row r="54589" spans="40:42" x14ac:dyDescent="0.25">
      <c r="AN54589">
        <v>54584</v>
      </c>
      <c r="AO54589" s="5">
        <v>1.4047463554654353E-2</v>
      </c>
      <c r="AP54589" s="5">
        <v>2.5430839038313892E-4</v>
      </c>
    </row>
    <row r="54590" spans="40:42" x14ac:dyDescent="0.25">
      <c r="AN54590">
        <v>54585</v>
      </c>
      <c r="AO54590" s="5">
        <v>1.3761937478003569E-2</v>
      </c>
      <c r="AP54590" s="5">
        <v>2.3708001742237477E-4</v>
      </c>
    </row>
    <row r="54591" spans="40:42" x14ac:dyDescent="0.25">
      <c r="AN54591">
        <v>54586</v>
      </c>
      <c r="AO54591" s="5">
        <v>1.2684188958338104E-2</v>
      </c>
      <c r="AP54591" s="5">
        <v>1.962659883839843E-4</v>
      </c>
    </row>
    <row r="54592" spans="40:42" x14ac:dyDescent="0.25">
      <c r="AN54592">
        <v>54587</v>
      </c>
      <c r="AO54592" s="5">
        <v>1.311755452003908E-2</v>
      </c>
      <c r="AP54592" s="5">
        <v>3.0503390601769014E-4</v>
      </c>
    </row>
    <row r="54593" spans="40:42" x14ac:dyDescent="0.25">
      <c r="AN54593">
        <v>54588</v>
      </c>
      <c r="AO54593" s="5">
        <v>1.3059431049788543E-2</v>
      </c>
      <c r="AP54593" s="5">
        <v>2.5799566677287537E-4</v>
      </c>
    </row>
    <row r="54594" spans="40:42" x14ac:dyDescent="0.25">
      <c r="AN54594">
        <v>54589</v>
      </c>
      <c r="AO54594" s="5">
        <v>1.5077247390030588E-2</v>
      </c>
      <c r="AP54594" s="5">
        <v>2.5495191446434139E-4</v>
      </c>
    </row>
    <row r="54595" spans="40:42" x14ac:dyDescent="0.25">
      <c r="AN54595">
        <v>54590</v>
      </c>
      <c r="AO54595" s="5">
        <v>1.505042890942733E-2</v>
      </c>
      <c r="AP54595" s="5">
        <v>3.0818736942708611E-4</v>
      </c>
    </row>
    <row r="54596" spans="40:42" x14ac:dyDescent="0.25">
      <c r="AN54596">
        <v>54591</v>
      </c>
      <c r="AO54596" s="5">
        <v>1.2923834579047527E-2</v>
      </c>
      <c r="AP54596" s="5">
        <v>1.7595319660509721E-4</v>
      </c>
    </row>
    <row r="54597" spans="40:42" x14ac:dyDescent="0.25">
      <c r="AN54597">
        <v>54592</v>
      </c>
      <c r="AO54597" s="5">
        <v>1.3082094870540184E-2</v>
      </c>
      <c r="AP54597" s="5">
        <v>2.3714414637138981E-4</v>
      </c>
    </row>
    <row r="54598" spans="40:42" x14ac:dyDescent="0.25">
      <c r="AN54598">
        <v>54593</v>
      </c>
      <c r="AO54598" s="5">
        <v>1.2705872772631516E-2</v>
      </c>
      <c r="AP54598" s="5">
        <v>1.8710645928752265E-4</v>
      </c>
    </row>
    <row r="54599" spans="40:42" x14ac:dyDescent="0.25">
      <c r="AN54599">
        <v>54594</v>
      </c>
      <c r="AO54599" s="5">
        <v>1.38051170694907E-2</v>
      </c>
      <c r="AP54599" s="5">
        <v>3.672147678171614E-4</v>
      </c>
    </row>
    <row r="54600" spans="40:42" x14ac:dyDescent="0.25">
      <c r="AN54600">
        <v>54595</v>
      </c>
      <c r="AO54600" s="5">
        <v>1.3919490781517409E-2</v>
      </c>
      <c r="AP54600" s="5">
        <v>2.6030084721245361E-4</v>
      </c>
    </row>
    <row r="54601" spans="40:42" x14ac:dyDescent="0.25">
      <c r="AN54601">
        <v>54596</v>
      </c>
      <c r="AO54601" s="5">
        <v>1.3473515952839698E-2</v>
      </c>
      <c r="AP54601" s="5">
        <v>2.4108368640724599E-4</v>
      </c>
    </row>
    <row r="54602" spans="40:42" x14ac:dyDescent="0.25">
      <c r="AN54602">
        <v>54597</v>
      </c>
      <c r="AO54602" s="5">
        <v>1.4769833450687515E-2</v>
      </c>
      <c r="AP54602" s="5">
        <v>3.7205527969492194E-4</v>
      </c>
    </row>
    <row r="54603" spans="40:42" x14ac:dyDescent="0.25">
      <c r="AN54603">
        <v>54598</v>
      </c>
      <c r="AO54603" s="5">
        <v>1.3670412823505246E-2</v>
      </c>
      <c r="AP54603" s="5">
        <v>1.748245496594935E-4</v>
      </c>
    </row>
    <row r="54604" spans="40:42" x14ac:dyDescent="0.25">
      <c r="AN54604">
        <v>54599</v>
      </c>
      <c r="AO54604" s="5">
        <v>1.3971040711663755E-2</v>
      </c>
      <c r="AP54604" s="5">
        <v>2.6800322378020699E-4</v>
      </c>
    </row>
    <row r="54605" spans="40:42" x14ac:dyDescent="0.25">
      <c r="AN54605">
        <v>54600</v>
      </c>
      <c r="AO54605" s="5">
        <v>1.354526669816347E-2</v>
      </c>
      <c r="AP54605" s="5">
        <v>2.4805021430287561E-4</v>
      </c>
    </row>
    <row r="54606" spans="40:42" x14ac:dyDescent="0.25">
      <c r="AN54606">
        <v>54601</v>
      </c>
      <c r="AO54606" s="5">
        <v>1.4312678421271366E-2</v>
      </c>
      <c r="AP54606" s="5">
        <v>1.6426623803500906E-4</v>
      </c>
    </row>
    <row r="54607" spans="40:42" x14ac:dyDescent="0.25">
      <c r="AN54607">
        <v>54602</v>
      </c>
      <c r="AO54607" s="5">
        <v>1.3070265275369275E-2</v>
      </c>
      <c r="AP54607" s="5">
        <v>3.342472606561318E-4</v>
      </c>
    </row>
    <row r="54608" spans="40:42" x14ac:dyDescent="0.25">
      <c r="AN54608">
        <v>54603</v>
      </c>
      <c r="AO54608" s="5">
        <v>1.368215460861299E-2</v>
      </c>
      <c r="AP54608" s="5">
        <v>2.2786942228036265E-4</v>
      </c>
    </row>
    <row r="54609" spans="40:42" x14ac:dyDescent="0.25">
      <c r="AN54609">
        <v>54604</v>
      </c>
      <c r="AO54609" s="5">
        <v>1.3225836096242841E-2</v>
      </c>
      <c r="AP54609" s="5">
        <v>1.9674408418029671E-4</v>
      </c>
    </row>
    <row r="54610" spans="40:42" x14ac:dyDescent="0.25">
      <c r="AN54610">
        <v>54605</v>
      </c>
      <c r="AO54610" s="5">
        <v>1.4220224134019402E-2</v>
      </c>
      <c r="AP54610" s="5">
        <v>2.0409285433427372E-4</v>
      </c>
    </row>
    <row r="54611" spans="40:42" x14ac:dyDescent="0.25">
      <c r="AN54611">
        <v>54606</v>
      </c>
      <c r="AO54611" s="5">
        <v>1.3387170287906962E-2</v>
      </c>
      <c r="AP54611" s="5">
        <v>3.3373071932686757E-4</v>
      </c>
    </row>
    <row r="54612" spans="40:42" x14ac:dyDescent="0.25">
      <c r="AN54612">
        <v>54607</v>
      </c>
      <c r="AO54612" s="5">
        <v>1.4521393143915972E-2</v>
      </c>
      <c r="AP54612" s="5">
        <v>1.8673505206424397E-4</v>
      </c>
    </row>
    <row r="54613" spans="40:42" x14ac:dyDescent="0.25">
      <c r="AN54613">
        <v>54608</v>
      </c>
      <c r="AO54613" s="5">
        <v>1.5038753853287084E-2</v>
      </c>
      <c r="AP54613" s="5">
        <v>3.2772475868156901E-4</v>
      </c>
    </row>
    <row r="54614" spans="40:42" x14ac:dyDescent="0.25">
      <c r="AN54614">
        <v>54609</v>
      </c>
      <c r="AO54614" s="5">
        <v>1.4208314466021173E-2</v>
      </c>
      <c r="AP54614" s="5">
        <v>1.1337153631969441E-4</v>
      </c>
    </row>
    <row r="54615" spans="40:42" x14ac:dyDescent="0.25">
      <c r="AN54615">
        <v>54610</v>
      </c>
      <c r="AO54615" s="5">
        <v>1.3344070639274629E-2</v>
      </c>
      <c r="AP54615" s="5">
        <v>2.425689842862745E-4</v>
      </c>
    </row>
    <row r="54616" spans="40:42" x14ac:dyDescent="0.25">
      <c r="AN54616">
        <v>54611</v>
      </c>
      <c r="AO54616" s="5">
        <v>1.3339855871492626E-2</v>
      </c>
      <c r="AP54616" s="5">
        <v>2.73101101967013E-4</v>
      </c>
    </row>
    <row r="54617" spans="40:42" x14ac:dyDescent="0.25">
      <c r="AN54617">
        <v>54612</v>
      </c>
      <c r="AO54617" s="5">
        <v>1.2956612284021269E-2</v>
      </c>
      <c r="AP54617" s="5">
        <v>2.4368268683551037E-4</v>
      </c>
    </row>
    <row r="54618" spans="40:42" x14ac:dyDescent="0.25">
      <c r="AN54618">
        <v>54613</v>
      </c>
      <c r="AO54618" s="5">
        <v>1.3241202981326975E-2</v>
      </c>
      <c r="AP54618" s="5">
        <v>1.6526018221706538E-4</v>
      </c>
    </row>
    <row r="54619" spans="40:42" x14ac:dyDescent="0.25">
      <c r="AN54619">
        <v>54614</v>
      </c>
      <c r="AO54619" s="5">
        <v>1.3875952783680602E-2</v>
      </c>
      <c r="AP54619" s="5">
        <v>2.3504756128057586E-4</v>
      </c>
    </row>
    <row r="54620" spans="40:42" x14ac:dyDescent="0.25">
      <c r="AN54620">
        <v>54615</v>
      </c>
      <c r="AO54620" s="5">
        <v>1.2878721798216187E-2</v>
      </c>
      <c r="AP54620" s="5">
        <v>1.4315399487359597E-4</v>
      </c>
    </row>
    <row r="54621" spans="40:42" x14ac:dyDescent="0.25">
      <c r="AN54621">
        <v>54616</v>
      </c>
      <c r="AO54621" s="5">
        <v>1.2224229587797153E-2</v>
      </c>
      <c r="AP54621" s="5">
        <v>2.0338025391026173E-4</v>
      </c>
    </row>
    <row r="54622" spans="40:42" x14ac:dyDescent="0.25">
      <c r="AN54622">
        <v>54617</v>
      </c>
      <c r="AO54622" s="5">
        <v>1.472731739484672E-2</v>
      </c>
      <c r="AP54622" s="5">
        <v>2.4766625615862031E-4</v>
      </c>
    </row>
    <row r="54623" spans="40:42" x14ac:dyDescent="0.25">
      <c r="AN54623">
        <v>54618</v>
      </c>
      <c r="AO54623" s="5">
        <v>1.3522088880576362E-2</v>
      </c>
      <c r="AP54623" s="5">
        <v>1.2799358138204699E-4</v>
      </c>
    </row>
    <row r="54624" spans="40:42" x14ac:dyDescent="0.25">
      <c r="AN54624">
        <v>54619</v>
      </c>
      <c r="AO54624" s="5">
        <v>1.3797074289391706E-2</v>
      </c>
      <c r="AP54624" s="5">
        <v>9.833342953051689E-5</v>
      </c>
    </row>
    <row r="54625" spans="40:42" x14ac:dyDescent="0.25">
      <c r="AN54625">
        <v>54620</v>
      </c>
      <c r="AO54625" s="5">
        <v>1.3276728110150812E-2</v>
      </c>
      <c r="AP54625" s="5">
        <v>2.6862178798072784E-4</v>
      </c>
    </row>
    <row r="54626" spans="40:42" x14ac:dyDescent="0.25">
      <c r="AN54626">
        <v>54621</v>
      </c>
      <c r="AO54626" s="5">
        <v>1.2866883638632842E-2</v>
      </c>
      <c r="AP54626" s="5">
        <v>2.1288204238848407E-4</v>
      </c>
    </row>
    <row r="54627" spans="40:42" x14ac:dyDescent="0.25">
      <c r="AN54627">
        <v>54622</v>
      </c>
      <c r="AO54627" s="5">
        <v>1.464315522036371E-2</v>
      </c>
      <c r="AP54627" s="5">
        <v>2.4166969650088121E-4</v>
      </c>
    </row>
    <row r="54628" spans="40:42" x14ac:dyDescent="0.25">
      <c r="AN54628">
        <v>54623</v>
      </c>
      <c r="AO54628" s="5">
        <v>1.3559191525486673E-2</v>
      </c>
      <c r="AP54628" s="5">
        <v>1.0877863494287891E-4</v>
      </c>
    </row>
    <row r="54629" spans="40:42" x14ac:dyDescent="0.25">
      <c r="AN54629">
        <v>54624</v>
      </c>
      <c r="AO54629" s="5">
        <v>1.3856966204314201E-2</v>
      </c>
      <c r="AP54629" s="5">
        <v>3.0592679009896925E-4</v>
      </c>
    </row>
    <row r="54630" spans="40:42" x14ac:dyDescent="0.25">
      <c r="AN54630">
        <v>54625</v>
      </c>
      <c r="AO54630" s="5">
        <v>1.3550399766558259E-2</v>
      </c>
      <c r="AP54630" s="5">
        <v>3.5398976292349096E-4</v>
      </c>
    </row>
    <row r="54631" spans="40:42" x14ac:dyDescent="0.25">
      <c r="AN54631">
        <v>54626</v>
      </c>
      <c r="AO54631" s="5">
        <v>1.3211429916522856E-2</v>
      </c>
      <c r="AP54631" s="5">
        <v>2.4277294971833174E-4</v>
      </c>
    </row>
    <row r="54632" spans="40:42" x14ac:dyDescent="0.25">
      <c r="AN54632">
        <v>54627</v>
      </c>
      <c r="AO54632" s="5">
        <v>1.2593124398761439E-2</v>
      </c>
      <c r="AP54632" s="5">
        <v>3.4547280637368385E-4</v>
      </c>
    </row>
    <row r="54633" spans="40:42" x14ac:dyDescent="0.25">
      <c r="AN54633">
        <v>54628</v>
      </c>
      <c r="AO54633" s="5">
        <v>1.463295225329272E-2</v>
      </c>
      <c r="AP54633" s="5">
        <v>1.563754359473501E-4</v>
      </c>
    </row>
    <row r="54634" spans="40:42" x14ac:dyDescent="0.25">
      <c r="AN54634">
        <v>54629</v>
      </c>
      <c r="AO54634" s="5">
        <v>1.3156154256248642E-2</v>
      </c>
      <c r="AP54634" s="5">
        <v>2.1586542339460972E-4</v>
      </c>
    </row>
    <row r="54635" spans="40:42" x14ac:dyDescent="0.25">
      <c r="AN54635">
        <v>54630</v>
      </c>
      <c r="AO54635" s="5">
        <v>1.3988912589183533E-2</v>
      </c>
      <c r="AP54635" s="5">
        <v>1.2225484814041448E-4</v>
      </c>
    </row>
    <row r="54636" spans="40:42" x14ac:dyDescent="0.25">
      <c r="AN54636">
        <v>54631</v>
      </c>
      <c r="AO54636" s="5">
        <v>1.4164324412051194E-2</v>
      </c>
      <c r="AP54636" s="5">
        <v>1.8660006122755952E-4</v>
      </c>
    </row>
    <row r="54637" spans="40:42" x14ac:dyDescent="0.25">
      <c r="AN54637">
        <v>54632</v>
      </c>
      <c r="AO54637" s="5">
        <v>1.2583248783987653E-2</v>
      </c>
      <c r="AP54637" s="5">
        <v>2.0135839150492083E-4</v>
      </c>
    </row>
    <row r="54638" spans="40:42" x14ac:dyDescent="0.25">
      <c r="AN54638">
        <v>54633</v>
      </c>
      <c r="AO54638" s="5">
        <v>1.4087231737245187E-2</v>
      </c>
      <c r="AP54638" s="5">
        <v>2.9802445771941682E-4</v>
      </c>
    </row>
    <row r="54639" spans="40:42" x14ac:dyDescent="0.25">
      <c r="AN54639">
        <v>54634</v>
      </c>
      <c r="AO54639" s="5">
        <v>1.3379189503000022E-2</v>
      </c>
      <c r="AP54639" s="5">
        <v>3.8659781510736027E-4</v>
      </c>
    </row>
    <row r="54640" spans="40:42" x14ac:dyDescent="0.25">
      <c r="AN54640">
        <v>54635</v>
      </c>
      <c r="AO54640" s="5">
        <v>1.4443101724830227E-2</v>
      </c>
      <c r="AP54640" s="5">
        <v>3.065616247753911E-4</v>
      </c>
    </row>
    <row r="54641" spans="40:42" x14ac:dyDescent="0.25">
      <c r="AN54641">
        <v>54636</v>
      </c>
      <c r="AO54641" s="5">
        <v>1.4141165806581462E-2</v>
      </c>
      <c r="AP54641" s="5">
        <v>1.8896697707788696E-4</v>
      </c>
    </row>
    <row r="54642" spans="40:42" x14ac:dyDescent="0.25">
      <c r="AN54642">
        <v>54637</v>
      </c>
      <c r="AO54642" s="5">
        <v>1.4381443815605219E-2</v>
      </c>
      <c r="AP54642" s="5">
        <v>3.0431880495798708E-4</v>
      </c>
    </row>
    <row r="54643" spans="40:42" x14ac:dyDescent="0.25">
      <c r="AN54643">
        <v>54638</v>
      </c>
      <c r="AO54643" s="5">
        <v>1.3661923829810784E-2</v>
      </c>
      <c r="AP54643" s="5">
        <v>3.578073027282282E-4</v>
      </c>
    </row>
    <row r="54644" spans="40:42" x14ac:dyDescent="0.25">
      <c r="AN54644">
        <v>54639</v>
      </c>
      <c r="AO54644" s="5">
        <v>1.3095328280883488E-2</v>
      </c>
      <c r="AP54644" s="5">
        <v>2.5012985819087956E-4</v>
      </c>
    </row>
    <row r="54645" spans="40:42" x14ac:dyDescent="0.25">
      <c r="AN54645">
        <v>54640</v>
      </c>
      <c r="AO54645" s="5">
        <v>1.3563691542137412E-2</v>
      </c>
      <c r="AP54645" s="5">
        <v>3.061307813999982E-4</v>
      </c>
    </row>
    <row r="54646" spans="40:42" x14ac:dyDescent="0.25">
      <c r="AN54646">
        <v>54641</v>
      </c>
      <c r="AO54646" s="5">
        <v>1.3706048992783897E-2</v>
      </c>
      <c r="AP54646" s="5">
        <v>2.039186987146261E-4</v>
      </c>
    </row>
    <row r="54647" spans="40:42" x14ac:dyDescent="0.25">
      <c r="AN54647">
        <v>54642</v>
      </c>
      <c r="AO54647" s="5">
        <v>1.3980162815523105E-2</v>
      </c>
      <c r="AP54647" s="5">
        <v>2.7211413288610913E-4</v>
      </c>
    </row>
    <row r="54648" spans="40:42" x14ac:dyDescent="0.25">
      <c r="AN54648">
        <v>54643</v>
      </c>
      <c r="AO54648" s="5">
        <v>1.3030172044428806E-2</v>
      </c>
      <c r="AP54648" s="5">
        <v>2.2122805696928486E-4</v>
      </c>
    </row>
    <row r="54649" spans="40:42" x14ac:dyDescent="0.25">
      <c r="AN54649">
        <v>54644</v>
      </c>
      <c r="AO54649" s="5">
        <v>1.3013899967020019E-2</v>
      </c>
      <c r="AP54649" s="5">
        <v>1.9454891154420905E-4</v>
      </c>
    </row>
    <row r="54650" spans="40:42" x14ac:dyDescent="0.25">
      <c r="AN54650">
        <v>54645</v>
      </c>
      <c r="AO54650" s="5">
        <v>1.3570904476131133E-2</v>
      </c>
      <c r="AP54650" s="5">
        <v>2.9446824812668168E-4</v>
      </c>
    </row>
    <row r="54651" spans="40:42" x14ac:dyDescent="0.25">
      <c r="AN54651">
        <v>54646</v>
      </c>
      <c r="AO54651" s="5">
        <v>1.3033639341050169E-2</v>
      </c>
      <c r="AP54651" s="5">
        <v>2.5234237640316647E-4</v>
      </c>
    </row>
    <row r="54652" spans="40:42" x14ac:dyDescent="0.25">
      <c r="AN54652">
        <v>54647</v>
      </c>
      <c r="AO54652" s="5">
        <v>1.3836300041775707E-2</v>
      </c>
      <c r="AP54652" s="5">
        <v>2.4553440571579912E-4</v>
      </c>
    </row>
    <row r="54653" spans="40:42" x14ac:dyDescent="0.25">
      <c r="AN54653">
        <v>54648</v>
      </c>
      <c r="AO54653" s="5">
        <v>1.3134577314830087E-2</v>
      </c>
      <c r="AP54653" s="5">
        <v>2.4282717019705205E-4</v>
      </c>
    </row>
    <row r="54654" spans="40:42" x14ac:dyDescent="0.25">
      <c r="AN54654">
        <v>54649</v>
      </c>
      <c r="AO54654" s="5">
        <v>1.2782788546872256E-2</v>
      </c>
      <c r="AP54654" s="5">
        <v>1.9541127080630592E-4</v>
      </c>
    </row>
    <row r="54655" spans="40:42" x14ac:dyDescent="0.25">
      <c r="AN54655">
        <v>54650</v>
      </c>
      <c r="AO54655" s="5">
        <v>1.3034469972751267E-2</v>
      </c>
      <c r="AP54655" s="5">
        <v>1.8185340464236827E-4</v>
      </c>
    </row>
    <row r="54656" spans="40:42" x14ac:dyDescent="0.25">
      <c r="AN54656">
        <v>54651</v>
      </c>
      <c r="AO54656" s="5">
        <v>1.3172143610736065E-2</v>
      </c>
      <c r="AP54656" s="5">
        <v>2.8007998501659761E-4</v>
      </c>
    </row>
    <row r="54657" spans="40:42" x14ac:dyDescent="0.25">
      <c r="AN54657">
        <v>54652</v>
      </c>
      <c r="AO54657" s="5">
        <v>1.4779831769800234E-2</v>
      </c>
      <c r="AP54657" s="5">
        <v>2.4889568069477443E-4</v>
      </c>
    </row>
    <row r="54658" spans="40:42" x14ac:dyDescent="0.25">
      <c r="AN54658">
        <v>54653</v>
      </c>
      <c r="AO54658" s="5">
        <v>1.5365080259805314E-2</v>
      </c>
      <c r="AP54658" s="5">
        <v>1.8475831662021695E-4</v>
      </c>
    </row>
    <row r="54659" spans="40:42" x14ac:dyDescent="0.25">
      <c r="AN54659">
        <v>54654</v>
      </c>
      <c r="AO54659" s="5">
        <v>1.2350032135179987E-2</v>
      </c>
      <c r="AP54659" s="5">
        <v>1.3102032779206487E-4</v>
      </c>
    </row>
    <row r="54660" spans="40:42" x14ac:dyDescent="0.25">
      <c r="AN54660">
        <v>54655</v>
      </c>
      <c r="AO54660" s="5">
        <v>1.4779391069595122E-2</v>
      </c>
      <c r="AP54660" s="5">
        <v>1.095904705123981E-4</v>
      </c>
    </row>
    <row r="54661" spans="40:42" x14ac:dyDescent="0.25">
      <c r="AN54661">
        <v>54656</v>
      </c>
      <c r="AO54661" s="5">
        <v>1.3753069871653905E-2</v>
      </c>
      <c r="AP54661" s="5">
        <v>2.4960308627701238E-4</v>
      </c>
    </row>
    <row r="54662" spans="40:42" x14ac:dyDescent="0.25">
      <c r="AN54662">
        <v>54657</v>
      </c>
      <c r="AO54662" s="5">
        <v>1.3728736523123487E-2</v>
      </c>
      <c r="AP54662" s="5">
        <v>1.9912567035543208E-4</v>
      </c>
    </row>
    <row r="54663" spans="40:42" x14ac:dyDescent="0.25">
      <c r="AN54663">
        <v>54658</v>
      </c>
      <c r="AO54663" s="5">
        <v>1.3518245705194632E-2</v>
      </c>
      <c r="AP54663" s="5">
        <v>2.6276285386646461E-4</v>
      </c>
    </row>
    <row r="54664" spans="40:42" x14ac:dyDescent="0.25">
      <c r="AN54664">
        <v>54659</v>
      </c>
      <c r="AO54664" s="5">
        <v>1.3385074349635602E-2</v>
      </c>
      <c r="AP54664" s="5">
        <v>2.5994666813750403E-4</v>
      </c>
    </row>
    <row r="54665" spans="40:42" x14ac:dyDescent="0.25">
      <c r="AN54665">
        <v>54660</v>
      </c>
      <c r="AO54665" s="5">
        <v>1.6691300917834707E-2</v>
      </c>
      <c r="AP54665" s="5">
        <v>1.9385340891314839E-4</v>
      </c>
    </row>
    <row r="54666" spans="40:42" x14ac:dyDescent="0.25">
      <c r="AN54666">
        <v>54661</v>
      </c>
      <c r="AO54666" s="5">
        <v>1.34817757368129E-2</v>
      </c>
      <c r="AP54666" s="5">
        <v>1.9657946582415361E-4</v>
      </c>
    </row>
    <row r="54667" spans="40:42" x14ac:dyDescent="0.25">
      <c r="AN54667">
        <v>54662</v>
      </c>
      <c r="AO54667" s="5">
        <v>1.3645632825890748E-2</v>
      </c>
      <c r="AP54667" s="5">
        <v>1.6912844101732032E-4</v>
      </c>
    </row>
    <row r="54668" spans="40:42" x14ac:dyDescent="0.25">
      <c r="AN54668">
        <v>54663</v>
      </c>
      <c r="AO54668" s="5">
        <v>1.4069605662508549E-2</v>
      </c>
      <c r="AP54668" s="5">
        <v>1.9716392481919584E-4</v>
      </c>
    </row>
    <row r="54669" spans="40:42" x14ac:dyDescent="0.25">
      <c r="AN54669">
        <v>54664</v>
      </c>
      <c r="AO54669" s="5">
        <v>1.3497048332329205E-2</v>
      </c>
      <c r="AP54669" s="5">
        <v>2.3163605705766604E-4</v>
      </c>
    </row>
    <row r="54670" spans="40:42" x14ac:dyDescent="0.25">
      <c r="AN54670">
        <v>54665</v>
      </c>
      <c r="AO54670" s="5">
        <v>1.3819817978416958E-2</v>
      </c>
      <c r="AP54670" s="5">
        <v>1.4143180233275015E-4</v>
      </c>
    </row>
    <row r="54671" spans="40:42" x14ac:dyDescent="0.25">
      <c r="AN54671">
        <v>54666</v>
      </c>
      <c r="AO54671" s="5">
        <v>1.397875394490591E-2</v>
      </c>
      <c r="AP54671" s="5">
        <v>2.6022568773044415E-4</v>
      </c>
    </row>
    <row r="54672" spans="40:42" x14ac:dyDescent="0.25">
      <c r="AN54672">
        <v>54667</v>
      </c>
      <c r="AO54672" s="5">
        <v>1.4079193901614906E-2</v>
      </c>
      <c r="AP54672" s="5">
        <v>2.2295106967167518E-4</v>
      </c>
    </row>
    <row r="54673" spans="40:42" x14ac:dyDescent="0.25">
      <c r="AN54673">
        <v>54668</v>
      </c>
      <c r="AO54673" s="5">
        <v>1.3135944860938751E-2</v>
      </c>
      <c r="AP54673" s="5">
        <v>1.988187490265512E-4</v>
      </c>
    </row>
    <row r="54674" spans="40:42" x14ac:dyDescent="0.25">
      <c r="AN54674">
        <v>54669</v>
      </c>
      <c r="AO54674" s="5">
        <v>1.3709234940477336E-2</v>
      </c>
      <c r="AP54674" s="5">
        <v>7.8355966582589566E-5</v>
      </c>
    </row>
    <row r="54675" spans="40:42" x14ac:dyDescent="0.25">
      <c r="AN54675">
        <v>54670</v>
      </c>
      <c r="AO54675" s="5">
        <v>1.3265791673845676E-2</v>
      </c>
      <c r="AP54675" s="5">
        <v>2.0493893292444467E-4</v>
      </c>
    </row>
    <row r="54676" spans="40:42" x14ac:dyDescent="0.25">
      <c r="AN54676">
        <v>54671</v>
      </c>
      <c r="AO54676" s="5">
        <v>1.3392373214769245E-2</v>
      </c>
      <c r="AP54676" s="5">
        <v>1.8303717521699796E-4</v>
      </c>
    </row>
    <row r="54677" spans="40:42" x14ac:dyDescent="0.25">
      <c r="AN54677">
        <v>54672</v>
      </c>
      <c r="AO54677" s="5">
        <v>1.3731722522577677E-2</v>
      </c>
      <c r="AP54677" s="5">
        <v>1.5314448798665984E-4</v>
      </c>
    </row>
    <row r="54678" spans="40:42" x14ac:dyDescent="0.25">
      <c r="AN54678">
        <v>54673</v>
      </c>
      <c r="AO54678" s="5">
        <v>1.297242259682045E-2</v>
      </c>
      <c r="AP54678" s="5">
        <v>2.2416533966512409E-4</v>
      </c>
    </row>
    <row r="54679" spans="40:42" x14ac:dyDescent="0.25">
      <c r="AN54679">
        <v>54674</v>
      </c>
      <c r="AO54679" s="5">
        <v>1.3202801076959828E-2</v>
      </c>
      <c r="AP54679" s="5">
        <v>1.8449427650800855E-4</v>
      </c>
    </row>
    <row r="54680" spans="40:42" x14ac:dyDescent="0.25">
      <c r="AN54680">
        <v>54675</v>
      </c>
      <c r="AO54680" s="5">
        <v>1.2682557408476765E-2</v>
      </c>
      <c r="AP54680" s="5">
        <v>2.3867412989624366E-4</v>
      </c>
    </row>
    <row r="54681" spans="40:42" x14ac:dyDescent="0.25">
      <c r="AN54681">
        <v>54676</v>
      </c>
      <c r="AO54681" s="5">
        <v>1.274607056222541E-2</v>
      </c>
      <c r="AP54681" s="5">
        <v>2.4560711316747665E-4</v>
      </c>
    </row>
    <row r="54682" spans="40:42" x14ac:dyDescent="0.25">
      <c r="AN54682">
        <v>54677</v>
      </c>
      <c r="AO54682" s="5">
        <v>1.1754595852849508E-2</v>
      </c>
      <c r="AP54682" s="5">
        <v>2.3004095348356E-4</v>
      </c>
    </row>
    <row r="54683" spans="40:42" x14ac:dyDescent="0.25">
      <c r="AN54683">
        <v>54678</v>
      </c>
      <c r="AO54683" s="5">
        <v>1.3129780096877553E-2</v>
      </c>
      <c r="AP54683" s="5">
        <v>2.5446220867083295E-4</v>
      </c>
    </row>
    <row r="54684" spans="40:42" x14ac:dyDescent="0.25">
      <c r="AN54684">
        <v>54679</v>
      </c>
      <c r="AO54684" s="5">
        <v>1.3814059894073928E-2</v>
      </c>
      <c r="AP54684" s="5">
        <v>2.9863875575236878E-4</v>
      </c>
    </row>
    <row r="54685" spans="40:42" x14ac:dyDescent="0.25">
      <c r="AN54685">
        <v>54680</v>
      </c>
      <c r="AO54685" s="5">
        <v>1.2292225629507953E-2</v>
      </c>
      <c r="AP54685" s="5">
        <v>3.0415229234058178E-4</v>
      </c>
    </row>
    <row r="54686" spans="40:42" x14ac:dyDescent="0.25">
      <c r="AN54686">
        <v>54681</v>
      </c>
      <c r="AO54686" s="5">
        <v>1.4055255691284447E-2</v>
      </c>
      <c r="AP54686" s="5">
        <v>2.3464086165074082E-4</v>
      </c>
    </row>
    <row r="54687" spans="40:42" x14ac:dyDescent="0.25">
      <c r="AN54687">
        <v>54682</v>
      </c>
      <c r="AO54687" s="5">
        <v>1.3783407256087093E-2</v>
      </c>
      <c r="AP54687" s="5">
        <v>2.7478849373612304E-4</v>
      </c>
    </row>
    <row r="54688" spans="40:42" x14ac:dyDescent="0.25">
      <c r="AN54688">
        <v>54683</v>
      </c>
      <c r="AO54688" s="5">
        <v>1.2656382296002841E-2</v>
      </c>
      <c r="AP54688" s="5">
        <v>2.2492654418379877E-4</v>
      </c>
    </row>
    <row r="54689" spans="40:42" x14ac:dyDescent="0.25">
      <c r="AN54689">
        <v>54684</v>
      </c>
      <c r="AO54689" s="5">
        <v>1.3163838713747657E-2</v>
      </c>
      <c r="AP54689" s="5">
        <v>1.3808455757331368E-4</v>
      </c>
    </row>
    <row r="54690" spans="40:42" x14ac:dyDescent="0.25">
      <c r="AN54690">
        <v>54685</v>
      </c>
      <c r="AO54690" s="5">
        <v>1.2752818901554613E-2</v>
      </c>
      <c r="AP54690" s="5">
        <v>2.9165233372224953E-4</v>
      </c>
    </row>
    <row r="54691" spans="40:42" x14ac:dyDescent="0.25">
      <c r="AN54691">
        <v>54686</v>
      </c>
      <c r="AO54691" s="5">
        <v>1.4022762016717566E-2</v>
      </c>
      <c r="AP54691" s="5">
        <v>1.8257764204888721E-4</v>
      </c>
    </row>
    <row r="54692" spans="40:42" x14ac:dyDescent="0.25">
      <c r="AN54692">
        <v>54687</v>
      </c>
      <c r="AO54692" s="5">
        <v>1.3395570645923002E-2</v>
      </c>
      <c r="AP54692" s="5">
        <v>2.9701543536067625E-4</v>
      </c>
    </row>
    <row r="54693" spans="40:42" x14ac:dyDescent="0.25">
      <c r="AN54693">
        <v>54688</v>
      </c>
      <c r="AO54693" s="5">
        <v>1.4452830554285435E-2</v>
      </c>
      <c r="AP54693" s="5">
        <v>2.0573923690556003E-4</v>
      </c>
    </row>
    <row r="54694" spans="40:42" x14ac:dyDescent="0.25">
      <c r="AN54694">
        <v>54689</v>
      </c>
      <c r="AO54694" s="5">
        <v>1.2728123473847719E-2</v>
      </c>
      <c r="AP54694" s="5">
        <v>1.8316369480806882E-4</v>
      </c>
    </row>
    <row r="54695" spans="40:42" x14ac:dyDescent="0.25">
      <c r="AN54695">
        <v>54690</v>
      </c>
      <c r="AO54695" s="5">
        <v>1.4362292137118728E-2</v>
      </c>
      <c r="AP54695" s="5">
        <v>2.8572623060191125E-4</v>
      </c>
    </row>
    <row r="54696" spans="40:42" x14ac:dyDescent="0.25">
      <c r="AN54696">
        <v>54691</v>
      </c>
      <c r="AO54696" s="5">
        <v>1.4033667939743814E-2</v>
      </c>
      <c r="AP54696" s="5">
        <v>2.3683001245938391E-4</v>
      </c>
    </row>
    <row r="54697" spans="40:42" x14ac:dyDescent="0.25">
      <c r="AN54697">
        <v>54692</v>
      </c>
      <c r="AO54697" s="5">
        <v>1.4780802556440811E-2</v>
      </c>
      <c r="AP54697" s="5">
        <v>1.5942273514168046E-4</v>
      </c>
    </row>
    <row r="54698" spans="40:42" x14ac:dyDescent="0.25">
      <c r="AN54698">
        <v>54693</v>
      </c>
      <c r="AO54698" s="5">
        <v>1.3088223927129159E-2</v>
      </c>
      <c r="AP54698" s="5">
        <v>4.1738119950788285E-4</v>
      </c>
    </row>
    <row r="54699" spans="40:42" x14ac:dyDescent="0.25">
      <c r="AN54699">
        <v>54694</v>
      </c>
      <c r="AO54699" s="5">
        <v>1.3678382194706996E-2</v>
      </c>
      <c r="AP54699" s="5">
        <v>2.1516462139905914E-4</v>
      </c>
    </row>
    <row r="54700" spans="40:42" x14ac:dyDescent="0.25">
      <c r="AN54700">
        <v>54695</v>
      </c>
      <c r="AO54700" s="5">
        <v>1.3199830834211706E-2</v>
      </c>
      <c r="AP54700" s="5">
        <v>1.2511945468773631E-4</v>
      </c>
    </row>
    <row r="54701" spans="40:42" x14ac:dyDescent="0.25">
      <c r="AN54701">
        <v>54696</v>
      </c>
      <c r="AO54701" s="5">
        <v>1.3149509372469947E-2</v>
      </c>
      <c r="AP54701" s="5">
        <v>3.1211354747650639E-4</v>
      </c>
    </row>
    <row r="54702" spans="40:42" x14ac:dyDescent="0.25">
      <c r="AN54702">
        <v>54697</v>
      </c>
      <c r="AO54702" s="5">
        <v>1.3646418100989042E-2</v>
      </c>
      <c r="AP54702" s="5">
        <v>3.6102486291846123E-4</v>
      </c>
    </row>
    <row r="54703" spans="40:42" x14ac:dyDescent="0.25">
      <c r="AN54703">
        <v>54698</v>
      </c>
      <c r="AO54703" s="5">
        <v>1.2644643044908178E-2</v>
      </c>
      <c r="AP54703" s="5">
        <v>1.8166236617857774E-4</v>
      </c>
    </row>
    <row r="54704" spans="40:42" x14ac:dyDescent="0.25">
      <c r="AN54704">
        <v>54699</v>
      </c>
      <c r="AO54704" s="5">
        <v>1.324048511003947E-2</v>
      </c>
      <c r="AP54704" s="5">
        <v>2.8590090490395522E-4</v>
      </c>
    </row>
    <row r="54705" spans="40:42" x14ac:dyDescent="0.25">
      <c r="AN54705">
        <v>54700</v>
      </c>
      <c r="AO54705" s="5">
        <v>1.3546334396692564E-2</v>
      </c>
      <c r="AP54705" s="5">
        <v>3.0697036438396348E-4</v>
      </c>
    </row>
    <row r="54706" spans="40:42" x14ac:dyDescent="0.25">
      <c r="AN54706">
        <v>54701</v>
      </c>
      <c r="AO54706" s="5">
        <v>1.3277842272887074E-2</v>
      </c>
      <c r="AP54706" s="5">
        <v>3.2148815973262874E-4</v>
      </c>
    </row>
    <row r="54707" spans="40:42" x14ac:dyDescent="0.25">
      <c r="AN54707">
        <v>54702</v>
      </c>
      <c r="AO54707" s="5">
        <v>1.4557060397957875E-2</v>
      </c>
      <c r="AP54707" s="5">
        <v>2.5218501365465546E-4</v>
      </c>
    </row>
    <row r="54708" spans="40:42" x14ac:dyDescent="0.25">
      <c r="AN54708">
        <v>54703</v>
      </c>
      <c r="AO54708" s="5">
        <v>1.3570817343450829E-2</v>
      </c>
      <c r="AP54708" s="5">
        <v>2.6498437153816174E-4</v>
      </c>
    </row>
    <row r="54709" spans="40:42" x14ac:dyDescent="0.25">
      <c r="AN54709">
        <v>54704</v>
      </c>
      <c r="AO54709" s="5">
        <v>1.4724624846627102E-2</v>
      </c>
      <c r="AP54709" s="5">
        <v>2.5007577627074337E-4</v>
      </c>
    </row>
    <row r="54710" spans="40:42" x14ac:dyDescent="0.25">
      <c r="AN54710">
        <v>54705</v>
      </c>
      <c r="AO54710" s="5">
        <v>1.351721606403398E-2</v>
      </c>
      <c r="AP54710" s="5">
        <v>3.4247181658762245E-4</v>
      </c>
    </row>
    <row r="54711" spans="40:42" x14ac:dyDescent="0.25">
      <c r="AN54711">
        <v>54706</v>
      </c>
      <c r="AO54711" s="5">
        <v>1.4136778999337653E-2</v>
      </c>
      <c r="AP54711" s="5">
        <v>1.6699871968127054E-4</v>
      </c>
    </row>
    <row r="54712" spans="40:42" x14ac:dyDescent="0.25">
      <c r="AN54712">
        <v>54707</v>
      </c>
      <c r="AO54712" s="5">
        <v>1.3532062398365775E-2</v>
      </c>
      <c r="AP54712" s="5">
        <v>1.5257345805667872E-4</v>
      </c>
    </row>
    <row r="54713" spans="40:42" x14ac:dyDescent="0.25">
      <c r="AN54713">
        <v>54708</v>
      </c>
      <c r="AO54713" s="5">
        <v>1.4184875531665782E-2</v>
      </c>
      <c r="AP54713" s="5">
        <v>2.542728852343538E-4</v>
      </c>
    </row>
    <row r="54714" spans="40:42" x14ac:dyDescent="0.25">
      <c r="AN54714">
        <v>54709</v>
      </c>
      <c r="AO54714" s="5">
        <v>1.5151946833378581E-2</v>
      </c>
      <c r="AP54714" s="5">
        <v>1.7575155345125601E-5</v>
      </c>
    </row>
    <row r="54715" spans="40:42" x14ac:dyDescent="0.25">
      <c r="AN54715">
        <v>54710</v>
      </c>
      <c r="AO54715" s="5">
        <v>1.4278436648999679E-2</v>
      </c>
      <c r="AP54715" s="5">
        <v>2.503622423569248E-4</v>
      </c>
    </row>
    <row r="54716" spans="40:42" x14ac:dyDescent="0.25">
      <c r="AN54716">
        <v>54711</v>
      </c>
      <c r="AO54716" s="5">
        <v>1.4662833659593947E-2</v>
      </c>
      <c r="AP54716" s="5">
        <v>2.1167566601526571E-4</v>
      </c>
    </row>
    <row r="54717" spans="40:42" x14ac:dyDescent="0.25">
      <c r="AN54717">
        <v>54712</v>
      </c>
      <c r="AO54717" s="5">
        <v>1.2874698864248755E-2</v>
      </c>
      <c r="AP54717" s="5">
        <v>2.7237918289990855E-4</v>
      </c>
    </row>
    <row r="54718" spans="40:42" x14ac:dyDescent="0.25">
      <c r="AN54718">
        <v>54713</v>
      </c>
      <c r="AO54718" s="5">
        <v>1.3224876011225524E-2</v>
      </c>
      <c r="AP54718" s="5">
        <v>2.4144456403342291E-4</v>
      </c>
    </row>
    <row r="54719" spans="40:42" x14ac:dyDescent="0.25">
      <c r="AN54719">
        <v>54714</v>
      </c>
      <c r="AO54719" s="5">
        <v>1.3045750803501784E-2</v>
      </c>
      <c r="AP54719" s="5">
        <v>2.8802013794855839E-4</v>
      </c>
    </row>
    <row r="54720" spans="40:42" x14ac:dyDescent="0.25">
      <c r="AN54720">
        <v>54715</v>
      </c>
      <c r="AO54720" s="5">
        <v>1.5417099125805921E-2</v>
      </c>
      <c r="AP54720" s="5">
        <v>3.0274846721516676E-4</v>
      </c>
    </row>
    <row r="54721" spans="40:42" x14ac:dyDescent="0.25">
      <c r="AN54721">
        <v>54716</v>
      </c>
      <c r="AO54721" s="5">
        <v>1.460229082524735E-2</v>
      </c>
      <c r="AP54721" s="5">
        <v>1.4740447455757245E-4</v>
      </c>
    </row>
    <row r="54722" spans="40:42" x14ac:dyDescent="0.25">
      <c r="AN54722">
        <v>54717</v>
      </c>
      <c r="AO54722" s="5">
        <v>1.2796449397895841E-2</v>
      </c>
      <c r="AP54722" s="5">
        <v>2.1989308855298054E-4</v>
      </c>
    </row>
    <row r="54723" spans="40:42" x14ac:dyDescent="0.25">
      <c r="AN54723">
        <v>54718</v>
      </c>
      <c r="AO54723" s="5">
        <v>1.3769581947967706E-2</v>
      </c>
      <c r="AP54723" s="5">
        <v>2.2179822271471008E-4</v>
      </c>
    </row>
    <row r="54724" spans="40:42" x14ac:dyDescent="0.25">
      <c r="AN54724">
        <v>54719</v>
      </c>
      <c r="AO54724" s="5">
        <v>1.2937316461857327E-2</v>
      </c>
      <c r="AP54724" s="5">
        <v>2.4842205669769563E-4</v>
      </c>
    </row>
    <row r="54725" spans="40:42" x14ac:dyDescent="0.25">
      <c r="AN54725">
        <v>54720</v>
      </c>
      <c r="AO54725" s="5">
        <v>1.4384801640823232E-2</v>
      </c>
      <c r="AP54725" s="5">
        <v>2.322888508380196E-4</v>
      </c>
    </row>
    <row r="54726" spans="40:42" x14ac:dyDescent="0.25">
      <c r="AN54726">
        <v>54721</v>
      </c>
      <c r="AO54726" s="5">
        <v>1.186399843075271E-2</v>
      </c>
      <c r="AP54726" s="5">
        <v>1.79320343780317E-4</v>
      </c>
    </row>
    <row r="54727" spans="40:42" x14ac:dyDescent="0.25">
      <c r="AN54727">
        <v>54722</v>
      </c>
      <c r="AO54727" s="5">
        <v>1.3672569929583265E-2</v>
      </c>
      <c r="AP54727" s="5">
        <v>1.7659872358378374E-4</v>
      </c>
    </row>
    <row r="54728" spans="40:42" x14ac:dyDescent="0.25">
      <c r="AN54728">
        <v>54723</v>
      </c>
      <c r="AO54728" s="5">
        <v>1.3066728125023937E-2</v>
      </c>
      <c r="AP54728" s="5">
        <v>1.7443319380042267E-4</v>
      </c>
    </row>
    <row r="54729" spans="40:42" x14ac:dyDescent="0.25">
      <c r="AN54729">
        <v>54724</v>
      </c>
      <c r="AO54729" s="5">
        <v>1.2567201446705456E-2</v>
      </c>
      <c r="AP54729" s="5">
        <v>2.2646799229025097E-4</v>
      </c>
    </row>
    <row r="54730" spans="40:42" x14ac:dyDescent="0.25">
      <c r="AN54730">
        <v>54725</v>
      </c>
      <c r="AO54730" s="5">
        <v>1.3824102406136929E-2</v>
      </c>
      <c r="AP54730" s="5">
        <v>1.3516752047131459E-4</v>
      </c>
    </row>
    <row r="54731" spans="40:42" x14ac:dyDescent="0.25">
      <c r="AN54731">
        <v>54726</v>
      </c>
      <c r="AO54731" s="5">
        <v>1.300642846287408E-2</v>
      </c>
      <c r="AP54731" s="5">
        <v>2.1319241189561179E-4</v>
      </c>
    </row>
    <row r="54732" spans="40:42" x14ac:dyDescent="0.25">
      <c r="AN54732">
        <v>54727</v>
      </c>
      <c r="AO54732" s="5">
        <v>1.2722609127438844E-2</v>
      </c>
      <c r="AP54732" s="5">
        <v>1.7300926651419332E-4</v>
      </c>
    </row>
    <row r="54733" spans="40:42" x14ac:dyDescent="0.25">
      <c r="AN54733">
        <v>54728</v>
      </c>
      <c r="AO54733" s="5">
        <v>1.3247043646820625E-2</v>
      </c>
      <c r="AP54733" s="5">
        <v>1.526022710770105E-4</v>
      </c>
    </row>
    <row r="54734" spans="40:42" x14ac:dyDescent="0.25">
      <c r="AN54734">
        <v>54729</v>
      </c>
      <c r="AO54734" s="5">
        <v>1.4339739103448264E-2</v>
      </c>
      <c r="AP54734" s="5">
        <v>1.7833489295855884E-4</v>
      </c>
    </row>
    <row r="54735" spans="40:42" x14ac:dyDescent="0.25">
      <c r="AN54735">
        <v>54730</v>
      </c>
      <c r="AO54735" s="5">
        <v>1.4168454805289242E-2</v>
      </c>
      <c r="AP54735" s="5">
        <v>3.0203678314366341E-4</v>
      </c>
    </row>
    <row r="54736" spans="40:42" x14ac:dyDescent="0.25">
      <c r="AN54736">
        <v>54731</v>
      </c>
      <c r="AO54736" s="5">
        <v>1.4066083608651022E-2</v>
      </c>
      <c r="AP54736" s="5">
        <v>2.1123269940560369E-4</v>
      </c>
    </row>
    <row r="54737" spans="40:42" x14ac:dyDescent="0.25">
      <c r="AN54737">
        <v>54732</v>
      </c>
      <c r="AO54737" s="5">
        <v>1.2939664330403619E-2</v>
      </c>
      <c r="AP54737" s="5">
        <v>2.683249184364396E-4</v>
      </c>
    </row>
    <row r="54738" spans="40:42" x14ac:dyDescent="0.25">
      <c r="AN54738">
        <v>54733</v>
      </c>
      <c r="AO54738" s="5">
        <v>1.5056084029158831E-2</v>
      </c>
      <c r="AP54738" s="5">
        <v>1.4257258591294126E-4</v>
      </c>
    </row>
    <row r="54739" spans="40:42" x14ac:dyDescent="0.25">
      <c r="AN54739">
        <v>54734</v>
      </c>
      <c r="AO54739" s="5">
        <v>1.3544146804198265E-2</v>
      </c>
      <c r="AP54739" s="5">
        <v>2.7123877523383658E-4</v>
      </c>
    </row>
    <row r="54740" spans="40:42" x14ac:dyDescent="0.25">
      <c r="AN54740">
        <v>54735</v>
      </c>
      <c r="AO54740" s="5">
        <v>1.3504499029466949E-2</v>
      </c>
      <c r="AP54740" s="5">
        <v>2.1175155057589877E-4</v>
      </c>
    </row>
    <row r="54741" spans="40:42" x14ac:dyDescent="0.25">
      <c r="AN54741">
        <v>54736</v>
      </c>
      <c r="AO54741" s="5">
        <v>1.3150484478948709E-2</v>
      </c>
      <c r="AP54741" s="5">
        <v>2.3153293710892098E-4</v>
      </c>
    </row>
    <row r="54742" spans="40:42" x14ac:dyDescent="0.25">
      <c r="AN54742">
        <v>54737</v>
      </c>
      <c r="AO54742" s="5">
        <v>1.3804975061037538E-2</v>
      </c>
      <c r="AP54742" s="5">
        <v>2.5304931413280856E-4</v>
      </c>
    </row>
    <row r="54743" spans="40:42" x14ac:dyDescent="0.25">
      <c r="AN54743">
        <v>54738</v>
      </c>
      <c r="AO54743" s="5">
        <v>1.3841541903910728E-2</v>
      </c>
      <c r="AP54743" s="5">
        <v>3.0151661583649128E-4</v>
      </c>
    </row>
    <row r="54744" spans="40:42" x14ac:dyDescent="0.25">
      <c r="AN54744">
        <v>54739</v>
      </c>
      <c r="AO54744" s="5">
        <v>1.3369004724834233E-2</v>
      </c>
      <c r="AP54744" s="5">
        <v>2.1905974433607478E-4</v>
      </c>
    </row>
    <row r="54745" spans="40:42" x14ac:dyDescent="0.25">
      <c r="AN54745">
        <v>54740</v>
      </c>
      <c r="AO54745" s="5">
        <v>1.3582231487748703E-2</v>
      </c>
      <c r="AP54745" s="5">
        <v>2.3722742307464521E-4</v>
      </c>
    </row>
    <row r="54746" spans="40:42" x14ac:dyDescent="0.25">
      <c r="AN54746">
        <v>54741</v>
      </c>
      <c r="AO54746" s="5">
        <v>1.2457027735463002E-2</v>
      </c>
      <c r="AP54746" s="5">
        <v>2.0876190697959051E-4</v>
      </c>
    </row>
    <row r="54747" spans="40:42" x14ac:dyDescent="0.25">
      <c r="AN54747">
        <v>54742</v>
      </c>
      <c r="AO54747" s="5">
        <v>1.247186003732681E-2</v>
      </c>
      <c r="AP54747" s="5">
        <v>3.3129554972229818E-4</v>
      </c>
    </row>
    <row r="54748" spans="40:42" x14ac:dyDescent="0.25">
      <c r="AN54748">
        <v>54743</v>
      </c>
      <c r="AO54748" s="5">
        <v>1.309281304698548E-2</v>
      </c>
      <c r="AP54748" s="5">
        <v>2.7714275452974616E-4</v>
      </c>
    </row>
    <row r="54749" spans="40:42" x14ac:dyDescent="0.25">
      <c r="AN54749">
        <v>54744</v>
      </c>
      <c r="AO54749" s="5">
        <v>1.369260849372669E-2</v>
      </c>
      <c r="AP54749" s="5">
        <v>2.6646902553627381E-4</v>
      </c>
    </row>
    <row r="54750" spans="40:42" x14ac:dyDescent="0.25">
      <c r="AN54750">
        <v>54745</v>
      </c>
      <c r="AO54750" s="5">
        <v>1.3191544958403125E-2</v>
      </c>
      <c r="AP54750" s="5">
        <v>3.4998390174659813E-4</v>
      </c>
    </row>
    <row r="54751" spans="40:42" x14ac:dyDescent="0.25">
      <c r="AN54751">
        <v>54746</v>
      </c>
      <c r="AO54751" s="5">
        <v>1.3271425329037627E-2</v>
      </c>
      <c r="AP54751" s="5">
        <v>1.5551265747794661E-4</v>
      </c>
    </row>
    <row r="54752" spans="40:42" x14ac:dyDescent="0.25">
      <c r="AN54752">
        <v>54747</v>
      </c>
      <c r="AO54752" s="5">
        <v>1.4073439935902413E-2</v>
      </c>
      <c r="AP54752" s="5">
        <v>2.3388418913348108E-4</v>
      </c>
    </row>
    <row r="54753" spans="40:42" x14ac:dyDescent="0.25">
      <c r="AN54753">
        <v>54748</v>
      </c>
      <c r="AO54753" s="5">
        <v>1.406467525421299E-2</v>
      </c>
      <c r="AP54753" s="5">
        <v>3.7647332193302917E-4</v>
      </c>
    </row>
    <row r="54754" spans="40:42" x14ac:dyDescent="0.25">
      <c r="AN54754">
        <v>54749</v>
      </c>
      <c r="AO54754" s="5">
        <v>1.4023149113591368E-2</v>
      </c>
      <c r="AP54754" s="5">
        <v>3.0142669116620205E-4</v>
      </c>
    </row>
    <row r="54755" spans="40:42" x14ac:dyDescent="0.25">
      <c r="AN54755">
        <v>54750</v>
      </c>
      <c r="AO54755" s="5">
        <v>1.4364527119825882E-2</v>
      </c>
      <c r="AP54755" s="5">
        <v>3.4660486046977007E-4</v>
      </c>
    </row>
    <row r="54756" spans="40:42" x14ac:dyDescent="0.25">
      <c r="AN54756">
        <v>54751</v>
      </c>
      <c r="AO54756" s="5">
        <v>1.3433544885647937E-2</v>
      </c>
      <c r="AP54756" s="5">
        <v>1.4575466191256401E-4</v>
      </c>
    </row>
    <row r="54757" spans="40:42" x14ac:dyDescent="0.25">
      <c r="AN54757">
        <v>54752</v>
      </c>
      <c r="AO54757" s="5">
        <v>1.3574764723899159E-2</v>
      </c>
      <c r="AP54757" s="5">
        <v>2.710449313776868E-4</v>
      </c>
    </row>
    <row r="54758" spans="40:42" x14ac:dyDescent="0.25">
      <c r="AN54758">
        <v>54753</v>
      </c>
      <c r="AO54758" s="5">
        <v>1.3338498055949177E-2</v>
      </c>
      <c r="AP54758" s="5">
        <v>2.2570129452736495E-4</v>
      </c>
    </row>
    <row r="54759" spans="40:42" x14ac:dyDescent="0.25">
      <c r="AN54759">
        <v>54754</v>
      </c>
      <c r="AO54759" s="5">
        <v>1.4909464070239801E-2</v>
      </c>
      <c r="AP54759" s="5">
        <v>2.1965321588030278E-4</v>
      </c>
    </row>
    <row r="54760" spans="40:42" x14ac:dyDescent="0.25">
      <c r="AN54760">
        <v>54755</v>
      </c>
      <c r="AO54760" s="5">
        <v>1.3035987456257479E-2</v>
      </c>
      <c r="AP54760" s="5">
        <v>2.3091420722494402E-4</v>
      </c>
    </row>
    <row r="54761" spans="40:42" x14ac:dyDescent="0.25">
      <c r="AN54761">
        <v>54756</v>
      </c>
      <c r="AO54761" s="5">
        <v>1.3642738238882113E-2</v>
      </c>
      <c r="AP54761" s="5">
        <v>3.3566086538739911E-4</v>
      </c>
    </row>
    <row r="54762" spans="40:42" x14ac:dyDescent="0.25">
      <c r="AN54762">
        <v>54757</v>
      </c>
      <c r="AO54762" s="5">
        <v>1.3230063910975464E-2</v>
      </c>
      <c r="AP54762" s="5">
        <v>3.0545258466235673E-4</v>
      </c>
    </row>
    <row r="54763" spans="40:42" x14ac:dyDescent="0.25">
      <c r="AN54763">
        <v>54758</v>
      </c>
      <c r="AO54763" s="5">
        <v>1.2498329259409455E-2</v>
      </c>
      <c r="AP54763" s="5">
        <v>2.2210084771684532E-4</v>
      </c>
    </row>
    <row r="54764" spans="40:42" x14ac:dyDescent="0.25">
      <c r="AN54764">
        <v>54759</v>
      </c>
      <c r="AO54764" s="5">
        <v>1.450225221858578E-2</v>
      </c>
      <c r="AP54764" s="5">
        <v>3.5524555450042351E-4</v>
      </c>
    </row>
    <row r="54765" spans="40:42" x14ac:dyDescent="0.25">
      <c r="AN54765">
        <v>54760</v>
      </c>
      <c r="AO54765" s="5">
        <v>1.2720365844757088E-2</v>
      </c>
      <c r="AP54765" s="5">
        <v>2.3013811874061121E-4</v>
      </c>
    </row>
    <row r="54766" spans="40:42" x14ac:dyDescent="0.25">
      <c r="AN54766">
        <v>54761</v>
      </c>
      <c r="AO54766" s="5">
        <v>1.3463853315560482E-2</v>
      </c>
      <c r="AP54766" s="5">
        <v>1.3024462658924149E-4</v>
      </c>
    </row>
    <row r="54767" spans="40:42" x14ac:dyDescent="0.25">
      <c r="AN54767">
        <v>54762</v>
      </c>
      <c r="AO54767" s="5">
        <v>1.3758294509589373E-2</v>
      </c>
      <c r="AP54767" s="5">
        <v>3.3207400683472524E-4</v>
      </c>
    </row>
    <row r="54768" spans="40:42" x14ac:dyDescent="0.25">
      <c r="AN54768">
        <v>54763</v>
      </c>
      <c r="AO54768" s="5">
        <v>1.4198425562107564E-2</v>
      </c>
      <c r="AP54768" s="5">
        <v>2.5445157876882838E-4</v>
      </c>
    </row>
    <row r="54769" spans="40:42" x14ac:dyDescent="0.25">
      <c r="AN54769">
        <v>54764</v>
      </c>
      <c r="AO54769" s="5">
        <v>1.3582340617647971E-2</v>
      </c>
      <c r="AP54769" s="5">
        <v>2.3172896163125447E-4</v>
      </c>
    </row>
    <row r="54770" spans="40:42" x14ac:dyDescent="0.25">
      <c r="AN54770">
        <v>54765</v>
      </c>
      <c r="AO54770" s="5">
        <v>1.2657488745098013E-2</v>
      </c>
      <c r="AP54770" s="5">
        <v>3.0785730694297909E-4</v>
      </c>
    </row>
    <row r="54771" spans="40:42" x14ac:dyDescent="0.25">
      <c r="AN54771">
        <v>54766</v>
      </c>
      <c r="AO54771" s="5">
        <v>1.3121695030350664E-2</v>
      </c>
      <c r="AP54771" s="5">
        <v>1.0144425043894339E-4</v>
      </c>
    </row>
    <row r="54772" spans="40:42" x14ac:dyDescent="0.25">
      <c r="AN54772">
        <v>54767</v>
      </c>
      <c r="AO54772" s="5">
        <v>1.3492715141204535E-2</v>
      </c>
      <c r="AP54772" s="5">
        <v>2.1777805962136285E-4</v>
      </c>
    </row>
    <row r="54773" spans="40:42" x14ac:dyDescent="0.25">
      <c r="AN54773">
        <v>54768</v>
      </c>
      <c r="AO54773" s="5">
        <v>1.3073088888740682E-2</v>
      </c>
      <c r="AP54773" s="5">
        <v>2.3994533979926775E-4</v>
      </c>
    </row>
    <row r="54774" spans="40:42" x14ac:dyDescent="0.25">
      <c r="AN54774">
        <v>54769</v>
      </c>
      <c r="AO54774" s="5">
        <v>1.4305039228594942E-2</v>
      </c>
      <c r="AP54774" s="5">
        <v>1.7425821734591148E-4</v>
      </c>
    </row>
    <row r="54775" spans="40:42" x14ac:dyDescent="0.25">
      <c r="AN54775">
        <v>54770</v>
      </c>
      <c r="AO54775" s="5">
        <v>1.3776920841136742E-2</v>
      </c>
      <c r="AP54775" s="5">
        <v>1.860722761937469E-4</v>
      </c>
    </row>
    <row r="54776" spans="40:42" x14ac:dyDescent="0.25">
      <c r="AN54776">
        <v>54771</v>
      </c>
      <c r="AO54776" s="5">
        <v>1.4117658562881752E-2</v>
      </c>
      <c r="AP54776" s="5">
        <v>3.1493333502445673E-4</v>
      </c>
    </row>
    <row r="54777" spans="40:42" x14ac:dyDescent="0.25">
      <c r="AN54777">
        <v>54772</v>
      </c>
      <c r="AO54777" s="5">
        <v>1.4122395157760457E-2</v>
      </c>
      <c r="AP54777" s="5">
        <v>2.1536366404823048E-4</v>
      </c>
    </row>
    <row r="54778" spans="40:42" x14ac:dyDescent="0.25">
      <c r="AN54778">
        <v>54773</v>
      </c>
      <c r="AO54778" s="5">
        <v>1.3913739505662343E-2</v>
      </c>
      <c r="AP54778" s="5">
        <v>1.0376164069638487E-4</v>
      </c>
    </row>
    <row r="54779" spans="40:42" x14ac:dyDescent="0.25">
      <c r="AN54779">
        <v>54774</v>
      </c>
      <c r="AO54779" s="5">
        <v>1.3962699228668943E-2</v>
      </c>
      <c r="AP54779" s="5">
        <v>2.522670583669825E-4</v>
      </c>
    </row>
    <row r="54780" spans="40:42" x14ac:dyDescent="0.25">
      <c r="AN54780">
        <v>54775</v>
      </c>
      <c r="AO54780" s="5">
        <v>1.3871686757551856E-2</v>
      </c>
      <c r="AP54780" s="5">
        <v>2.1511068841909481E-4</v>
      </c>
    </row>
    <row r="54781" spans="40:42" x14ac:dyDescent="0.25">
      <c r="AN54781">
        <v>54776</v>
      </c>
      <c r="AO54781" s="5">
        <v>1.5650708058558813E-2</v>
      </c>
      <c r="AP54781" s="5">
        <v>3.0743101811585489E-4</v>
      </c>
    </row>
    <row r="54782" spans="40:42" x14ac:dyDescent="0.25">
      <c r="AN54782">
        <v>54777</v>
      </c>
      <c r="AO54782" s="5">
        <v>1.2269170375832085E-2</v>
      </c>
      <c r="AP54782" s="5">
        <v>2.6845012333084347E-4</v>
      </c>
    </row>
    <row r="54783" spans="40:42" x14ac:dyDescent="0.25">
      <c r="AN54783">
        <v>54778</v>
      </c>
      <c r="AO54783" s="5">
        <v>1.3729751874832821E-2</v>
      </c>
      <c r="AP54783" s="5">
        <v>2.2256608164582044E-4</v>
      </c>
    </row>
    <row r="54784" spans="40:42" x14ac:dyDescent="0.25">
      <c r="AN54784">
        <v>54779</v>
      </c>
      <c r="AO54784" s="5">
        <v>1.5403496399748801E-2</v>
      </c>
      <c r="AP54784" s="5">
        <v>3.0275133065784852E-4</v>
      </c>
    </row>
    <row r="54785" spans="40:42" x14ac:dyDescent="0.25">
      <c r="AN54785">
        <v>54780</v>
      </c>
      <c r="AO54785" s="5">
        <v>1.3299457495446794E-2</v>
      </c>
      <c r="AP54785" s="5">
        <v>2.104214209701891E-4</v>
      </c>
    </row>
    <row r="54786" spans="40:42" x14ac:dyDescent="0.25">
      <c r="AN54786">
        <v>54781</v>
      </c>
      <c r="AO54786" s="5">
        <v>1.3766307107677348E-2</v>
      </c>
      <c r="AP54786" s="5">
        <v>1.9134648154279471E-4</v>
      </c>
    </row>
    <row r="54787" spans="40:42" x14ac:dyDescent="0.25">
      <c r="AN54787">
        <v>54782</v>
      </c>
      <c r="AO54787" s="5">
        <v>1.3283488383486981E-2</v>
      </c>
      <c r="AP54787" s="5">
        <v>2.5524009289445217E-4</v>
      </c>
    </row>
    <row r="54788" spans="40:42" x14ac:dyDescent="0.25">
      <c r="AN54788">
        <v>54783</v>
      </c>
      <c r="AO54788" s="5">
        <v>1.4459363051517498E-2</v>
      </c>
      <c r="AP54788" s="5">
        <v>3.2782425585375967E-4</v>
      </c>
    </row>
    <row r="54789" spans="40:42" x14ac:dyDescent="0.25">
      <c r="AN54789">
        <v>54784</v>
      </c>
      <c r="AO54789" s="5">
        <v>1.4902311703813427E-2</v>
      </c>
      <c r="AP54789" s="5">
        <v>2.6170676066277084E-4</v>
      </c>
    </row>
    <row r="54790" spans="40:42" x14ac:dyDescent="0.25">
      <c r="AN54790">
        <v>54785</v>
      </c>
      <c r="AO54790" s="5">
        <v>1.2605411246246192E-2</v>
      </c>
      <c r="AP54790" s="5">
        <v>2.4257163570203582E-4</v>
      </c>
    </row>
    <row r="54791" spans="40:42" x14ac:dyDescent="0.25">
      <c r="AN54791">
        <v>54786</v>
      </c>
      <c r="AO54791" s="5">
        <v>1.2324107690249539E-2</v>
      </c>
      <c r="AP54791" s="5">
        <v>2.4739404031003717E-4</v>
      </c>
    </row>
    <row r="54792" spans="40:42" x14ac:dyDescent="0.25">
      <c r="AN54792">
        <v>54787</v>
      </c>
      <c r="AO54792" s="5">
        <v>1.2792651984194672E-2</v>
      </c>
      <c r="AP54792" s="5">
        <v>2.5905149347249566E-4</v>
      </c>
    </row>
    <row r="54793" spans="40:42" x14ac:dyDescent="0.25">
      <c r="AN54793">
        <v>54788</v>
      </c>
      <c r="AO54793" s="5">
        <v>1.2842893153723415E-2</v>
      </c>
      <c r="AP54793" s="5">
        <v>2.901947401049429E-4</v>
      </c>
    </row>
    <row r="54794" spans="40:42" x14ac:dyDescent="0.25">
      <c r="AN54794">
        <v>54789</v>
      </c>
      <c r="AO54794" s="5">
        <v>1.3896376412882418E-2</v>
      </c>
      <c r="AP54794" s="5">
        <v>2.6704039694988737E-4</v>
      </c>
    </row>
    <row r="54795" spans="40:42" x14ac:dyDescent="0.25">
      <c r="AN54795">
        <v>54790</v>
      </c>
      <c r="AO54795" s="5">
        <v>1.381654268303913E-2</v>
      </c>
      <c r="AP54795" s="5">
        <v>2.9507426245969811E-4</v>
      </c>
    </row>
    <row r="54796" spans="40:42" x14ac:dyDescent="0.25">
      <c r="AN54796">
        <v>54791</v>
      </c>
      <c r="AO54796" s="5">
        <v>1.3667266928827748E-2</v>
      </c>
      <c r="AP54796" s="5">
        <v>1.7058207071238865E-4</v>
      </c>
    </row>
    <row r="54797" spans="40:42" x14ac:dyDescent="0.25">
      <c r="AN54797">
        <v>54792</v>
      </c>
      <c r="AO54797" s="5">
        <v>1.3744151700683993E-2</v>
      </c>
      <c r="AP54797" s="5">
        <v>1.4105458846023895E-4</v>
      </c>
    </row>
    <row r="54798" spans="40:42" x14ac:dyDescent="0.25">
      <c r="AN54798">
        <v>54793</v>
      </c>
      <c r="AO54798" s="5">
        <v>1.4017548410256781E-2</v>
      </c>
      <c r="AP54798" s="5">
        <v>2.7053318513423302E-4</v>
      </c>
    </row>
    <row r="54799" spans="40:42" x14ac:dyDescent="0.25">
      <c r="AN54799">
        <v>54794</v>
      </c>
      <c r="AO54799" s="5">
        <v>1.329232794030076E-2</v>
      </c>
      <c r="AP54799" s="5">
        <v>3.1434757349377735E-4</v>
      </c>
    </row>
    <row r="54800" spans="40:42" x14ac:dyDescent="0.25">
      <c r="AN54800">
        <v>54795</v>
      </c>
      <c r="AO54800" s="5">
        <v>1.3232197317410294E-2</v>
      </c>
      <c r="AP54800" s="5">
        <v>2.6690407771517093E-4</v>
      </c>
    </row>
    <row r="54801" spans="40:42" x14ac:dyDescent="0.25">
      <c r="AN54801">
        <v>54796</v>
      </c>
      <c r="AO54801" s="5">
        <v>1.3793203157665032E-2</v>
      </c>
      <c r="AP54801" s="5">
        <v>1.9937725198566978E-4</v>
      </c>
    </row>
    <row r="54802" spans="40:42" x14ac:dyDescent="0.25">
      <c r="AN54802">
        <v>54797</v>
      </c>
      <c r="AO54802" s="5">
        <v>1.2789638286224982E-2</v>
      </c>
      <c r="AP54802" s="5">
        <v>2.4750114621267024E-4</v>
      </c>
    </row>
    <row r="54803" spans="40:42" x14ac:dyDescent="0.25">
      <c r="AN54803">
        <v>54798</v>
      </c>
      <c r="AO54803" s="5">
        <v>1.476421879803105E-2</v>
      </c>
      <c r="AP54803" s="5">
        <v>2.4993894499523929E-4</v>
      </c>
    </row>
    <row r="54804" spans="40:42" x14ac:dyDescent="0.25">
      <c r="AN54804">
        <v>54799</v>
      </c>
      <c r="AO54804" s="5">
        <v>1.3553620063994279E-2</v>
      </c>
      <c r="AP54804" s="5">
        <v>1.7679320413964362E-4</v>
      </c>
    </row>
    <row r="54805" spans="40:42" x14ac:dyDescent="0.25">
      <c r="AN54805">
        <v>54800</v>
      </c>
      <c r="AO54805" s="5">
        <v>1.2574476756102562E-2</v>
      </c>
      <c r="AP54805" s="5">
        <v>1.8655805367081871E-4</v>
      </c>
    </row>
    <row r="54806" spans="40:42" x14ac:dyDescent="0.25">
      <c r="AN54806">
        <v>54801</v>
      </c>
      <c r="AO54806" s="5">
        <v>1.4231829274911893E-2</v>
      </c>
      <c r="AP54806" s="5">
        <v>2.1211554425746624E-4</v>
      </c>
    </row>
    <row r="54807" spans="40:42" x14ac:dyDescent="0.25">
      <c r="AN54807">
        <v>54802</v>
      </c>
      <c r="AO54807" s="5">
        <v>1.28400291787222E-2</v>
      </c>
      <c r="AP54807" s="5">
        <v>2.2632943554643339E-4</v>
      </c>
    </row>
    <row r="54808" spans="40:42" x14ac:dyDescent="0.25">
      <c r="AN54808">
        <v>54803</v>
      </c>
      <c r="AO54808" s="5">
        <v>1.4078756156498905E-2</v>
      </c>
      <c r="AP54808" s="5">
        <v>2.2159300014324438E-4</v>
      </c>
    </row>
    <row r="54809" spans="40:42" x14ac:dyDescent="0.25">
      <c r="AN54809">
        <v>54804</v>
      </c>
      <c r="AO54809" s="5">
        <v>1.2783343646159651E-2</v>
      </c>
      <c r="AP54809" s="5">
        <v>2.1126613826419531E-4</v>
      </c>
    </row>
    <row r="54810" spans="40:42" x14ac:dyDescent="0.25">
      <c r="AN54810">
        <v>54805</v>
      </c>
      <c r="AO54810" s="5">
        <v>1.2797404784143169E-2</v>
      </c>
      <c r="AP54810" s="5">
        <v>2.1300119152591255E-4</v>
      </c>
    </row>
    <row r="54811" spans="40:42" x14ac:dyDescent="0.25">
      <c r="AN54811">
        <v>54806</v>
      </c>
      <c r="AO54811" s="5">
        <v>1.3355957869845385E-2</v>
      </c>
      <c r="AP54811" s="5">
        <v>4.0390366061000279E-4</v>
      </c>
    </row>
    <row r="54812" spans="40:42" x14ac:dyDescent="0.25">
      <c r="AN54812">
        <v>54807</v>
      </c>
      <c r="AO54812" s="5">
        <v>1.3932934405147628E-2</v>
      </c>
      <c r="AP54812" s="5">
        <v>2.0430754384376208E-4</v>
      </c>
    </row>
    <row r="54813" spans="40:42" x14ac:dyDescent="0.25">
      <c r="AN54813">
        <v>54808</v>
      </c>
      <c r="AO54813" s="5">
        <v>1.6112609165616382E-2</v>
      </c>
      <c r="AP54813" s="5">
        <v>3.7740059749022143E-4</v>
      </c>
    </row>
    <row r="54814" spans="40:42" x14ac:dyDescent="0.25">
      <c r="AN54814">
        <v>54809</v>
      </c>
      <c r="AO54814" s="5">
        <v>1.3065194638131716E-2</v>
      </c>
      <c r="AP54814" s="5">
        <v>1.7996328756707472E-4</v>
      </c>
    </row>
    <row r="54815" spans="40:42" x14ac:dyDescent="0.25">
      <c r="AN54815">
        <v>54810</v>
      </c>
      <c r="AO54815" s="5">
        <v>1.4799351891718557E-2</v>
      </c>
      <c r="AP54815" s="5">
        <v>2.6179025090731015E-4</v>
      </c>
    </row>
    <row r="54816" spans="40:42" x14ac:dyDescent="0.25">
      <c r="AN54816">
        <v>54811</v>
      </c>
      <c r="AO54816" s="5">
        <v>1.4105849923858532E-2</v>
      </c>
      <c r="AP54816" s="5">
        <v>3.4772044017769294E-4</v>
      </c>
    </row>
    <row r="54817" spans="40:42" x14ac:dyDescent="0.25">
      <c r="AN54817">
        <v>54812</v>
      </c>
      <c r="AO54817" s="5">
        <v>1.3113193127255009E-2</v>
      </c>
      <c r="AP54817" s="5">
        <v>2.3252119963567338E-4</v>
      </c>
    </row>
    <row r="54818" spans="40:42" x14ac:dyDescent="0.25">
      <c r="AN54818">
        <v>54813</v>
      </c>
      <c r="AO54818" s="5">
        <v>1.3898994138540708E-2</v>
      </c>
      <c r="AP54818" s="5">
        <v>1.8492675566312875E-4</v>
      </c>
    </row>
    <row r="54819" spans="40:42" x14ac:dyDescent="0.25">
      <c r="AN54819">
        <v>54814</v>
      </c>
      <c r="AO54819" s="5">
        <v>1.3932387482058281E-2</v>
      </c>
      <c r="AP54819" s="5">
        <v>1.94507529398505E-4</v>
      </c>
    </row>
    <row r="54820" spans="40:42" x14ac:dyDescent="0.25">
      <c r="AN54820">
        <v>54815</v>
      </c>
      <c r="AO54820" s="5">
        <v>1.3722953038543413E-2</v>
      </c>
      <c r="AP54820" s="5">
        <v>1.7242140974964878E-4</v>
      </c>
    </row>
    <row r="54821" spans="40:42" x14ac:dyDescent="0.25">
      <c r="AN54821">
        <v>54816</v>
      </c>
      <c r="AO54821" s="5">
        <v>1.242256996514784E-2</v>
      </c>
      <c r="AP54821" s="5">
        <v>2.4646471574555788E-4</v>
      </c>
    </row>
    <row r="54822" spans="40:42" x14ac:dyDescent="0.25">
      <c r="AN54822">
        <v>54817</v>
      </c>
      <c r="AO54822" s="5">
        <v>1.3698369951734167E-2</v>
      </c>
      <c r="AP54822" s="5">
        <v>2.6883209941837072E-4</v>
      </c>
    </row>
    <row r="54823" spans="40:42" x14ac:dyDescent="0.25">
      <c r="AN54823">
        <v>54818</v>
      </c>
      <c r="AO54823" s="5">
        <v>1.3195876632590833E-2</v>
      </c>
      <c r="AP54823" s="5">
        <v>2.456707691985322E-4</v>
      </c>
    </row>
    <row r="54824" spans="40:42" x14ac:dyDescent="0.25">
      <c r="AN54824">
        <v>54819</v>
      </c>
      <c r="AO54824" s="5">
        <v>1.4626346100481451E-2</v>
      </c>
      <c r="AP54824" s="5">
        <v>1.9216653493125171E-4</v>
      </c>
    </row>
    <row r="54825" spans="40:42" x14ac:dyDescent="0.25">
      <c r="AN54825">
        <v>54820</v>
      </c>
      <c r="AO54825" s="5">
        <v>1.306670284985331E-2</v>
      </c>
      <c r="AP54825" s="5">
        <v>2.3737543946309142E-4</v>
      </c>
    </row>
    <row r="54826" spans="40:42" x14ac:dyDescent="0.25">
      <c r="AN54826">
        <v>54821</v>
      </c>
      <c r="AO54826" s="5">
        <v>1.3719300392485147E-2</v>
      </c>
      <c r="AP54826" s="5">
        <v>2.7790578765734527E-4</v>
      </c>
    </row>
    <row r="54827" spans="40:42" x14ac:dyDescent="0.25">
      <c r="AN54827">
        <v>54822</v>
      </c>
      <c r="AO54827" s="5">
        <v>1.3679610705609595E-2</v>
      </c>
      <c r="AP54827" s="5">
        <v>2.9735968963331749E-4</v>
      </c>
    </row>
    <row r="54828" spans="40:42" x14ac:dyDescent="0.25">
      <c r="AN54828">
        <v>54823</v>
      </c>
      <c r="AO54828" s="5">
        <v>1.3229798969851271E-2</v>
      </c>
      <c r="AP54828" s="5">
        <v>2.1026861195874667E-4</v>
      </c>
    </row>
    <row r="54829" spans="40:42" x14ac:dyDescent="0.25">
      <c r="AN54829">
        <v>54824</v>
      </c>
      <c r="AO54829" s="5">
        <v>1.2908252721497187E-2</v>
      </c>
      <c r="AP54829" s="5">
        <v>2.6013575109582696E-4</v>
      </c>
    </row>
    <row r="54830" spans="40:42" x14ac:dyDescent="0.25">
      <c r="AN54830">
        <v>54825</v>
      </c>
      <c r="AO54830" s="5">
        <v>1.3183617851570659E-2</v>
      </c>
      <c r="AP54830" s="5">
        <v>2.2496282572028934E-4</v>
      </c>
    </row>
    <row r="54831" spans="40:42" x14ac:dyDescent="0.25">
      <c r="AN54831">
        <v>54826</v>
      </c>
      <c r="AO54831" s="5">
        <v>1.5176418758848386E-2</v>
      </c>
      <c r="AP54831" s="5">
        <v>2.6544343324520889E-4</v>
      </c>
    </row>
    <row r="54832" spans="40:42" x14ac:dyDescent="0.25">
      <c r="AN54832">
        <v>54827</v>
      </c>
      <c r="AO54832" s="5">
        <v>1.6793667731306198E-2</v>
      </c>
      <c r="AP54832" s="5">
        <v>1.7312508243701077E-4</v>
      </c>
    </row>
    <row r="54833" spans="40:42" x14ac:dyDescent="0.25">
      <c r="AN54833">
        <v>54828</v>
      </c>
      <c r="AO54833" s="5">
        <v>1.2997757444866623E-2</v>
      </c>
      <c r="AP54833" s="5">
        <v>7.3219997900101532E-5</v>
      </c>
    </row>
    <row r="54834" spans="40:42" x14ac:dyDescent="0.25">
      <c r="AN54834">
        <v>54829</v>
      </c>
      <c r="AO54834" s="5">
        <v>1.3701539483034713E-2</v>
      </c>
      <c r="AP54834" s="5">
        <v>3.1528860162973236E-4</v>
      </c>
    </row>
    <row r="54835" spans="40:42" x14ac:dyDescent="0.25">
      <c r="AN54835">
        <v>54830</v>
      </c>
      <c r="AO54835" s="5">
        <v>1.5687336018058096E-2</v>
      </c>
      <c r="AP54835" s="5">
        <v>1.2761591569669122E-4</v>
      </c>
    </row>
    <row r="54836" spans="40:42" x14ac:dyDescent="0.25">
      <c r="AN54836">
        <v>54831</v>
      </c>
      <c r="AO54836" s="5">
        <v>1.2976503341590241E-2</v>
      </c>
      <c r="AP54836" s="5">
        <v>2.1021844969706805E-4</v>
      </c>
    </row>
    <row r="54837" spans="40:42" x14ac:dyDescent="0.25">
      <c r="AN54837">
        <v>54832</v>
      </c>
      <c r="AO54837" s="5">
        <v>1.4469094876485872E-2</v>
      </c>
      <c r="AP54837" s="5">
        <v>1.6789222019676962E-4</v>
      </c>
    </row>
    <row r="54838" spans="40:42" x14ac:dyDescent="0.25">
      <c r="AN54838">
        <v>54833</v>
      </c>
      <c r="AO54838" s="5">
        <v>1.2896485228698936E-2</v>
      </c>
      <c r="AP54838" s="5">
        <v>3.0314210434957629E-4</v>
      </c>
    </row>
    <row r="54839" spans="40:42" x14ac:dyDescent="0.25">
      <c r="AN54839">
        <v>54834</v>
      </c>
      <c r="AO54839" s="5">
        <v>1.3865073789599615E-2</v>
      </c>
      <c r="AP54839" s="5">
        <v>1.9103114023138061E-4</v>
      </c>
    </row>
    <row r="54840" spans="40:42" x14ac:dyDescent="0.25">
      <c r="AN54840">
        <v>54835</v>
      </c>
      <c r="AO54840" s="5">
        <v>1.4396597266521101E-2</v>
      </c>
      <c r="AP54840" s="5">
        <v>2.010454006504731E-4</v>
      </c>
    </row>
    <row r="54841" spans="40:42" x14ac:dyDescent="0.25">
      <c r="AN54841">
        <v>54836</v>
      </c>
      <c r="AO54841" s="5">
        <v>1.4669271941896744E-2</v>
      </c>
      <c r="AP54841" s="5">
        <v>2.5466458404094938E-4</v>
      </c>
    </row>
    <row r="54842" spans="40:42" x14ac:dyDescent="0.25">
      <c r="AN54842">
        <v>54837</v>
      </c>
      <c r="AO54842" s="5">
        <v>1.3621209596595941E-2</v>
      </c>
      <c r="AP54842" s="5">
        <v>1.2293170826212517E-4</v>
      </c>
    </row>
    <row r="54843" spans="40:42" x14ac:dyDescent="0.25">
      <c r="AN54843">
        <v>54838</v>
      </c>
      <c r="AO54843" s="5">
        <v>1.4244442167339593E-2</v>
      </c>
      <c r="AP54843" s="5">
        <v>1.6534702681847619E-4</v>
      </c>
    </row>
    <row r="54844" spans="40:42" x14ac:dyDescent="0.25">
      <c r="AN54844">
        <v>54839</v>
      </c>
      <c r="AO54844" s="5">
        <v>1.3999076328361438E-2</v>
      </c>
      <c r="AP54844" s="5">
        <v>2.7767645844511187E-4</v>
      </c>
    </row>
    <row r="54845" spans="40:42" x14ac:dyDescent="0.25">
      <c r="AN54845">
        <v>54840</v>
      </c>
      <c r="AO54845" s="5">
        <v>1.2965244094039298E-2</v>
      </c>
      <c r="AP54845" s="5">
        <v>1.0497023762956433E-4</v>
      </c>
    </row>
    <row r="54846" spans="40:42" x14ac:dyDescent="0.25">
      <c r="AN54846">
        <v>54841</v>
      </c>
      <c r="AO54846" s="5">
        <v>1.292843808609504E-2</v>
      </c>
      <c r="AP54846" s="5">
        <v>2.0586568757976145E-4</v>
      </c>
    </row>
    <row r="54847" spans="40:42" x14ac:dyDescent="0.25">
      <c r="AN54847">
        <v>54842</v>
      </c>
      <c r="AO54847" s="5">
        <v>1.3260375554037864E-2</v>
      </c>
      <c r="AP54847" s="5">
        <v>2.4708287566245799E-4</v>
      </c>
    </row>
    <row r="54848" spans="40:42" x14ac:dyDescent="0.25">
      <c r="AN54848">
        <v>54843</v>
      </c>
      <c r="AO54848" s="5">
        <v>1.4783608335295732E-2</v>
      </c>
      <c r="AP54848" s="5">
        <v>3.085072685447347E-4</v>
      </c>
    </row>
    <row r="54849" spans="40:42" x14ac:dyDescent="0.25">
      <c r="AN54849">
        <v>54844</v>
      </c>
      <c r="AO54849" s="5">
        <v>1.3414325428560412E-2</v>
      </c>
      <c r="AP54849" s="5">
        <v>3.693651442828009E-4</v>
      </c>
    </row>
    <row r="54850" spans="40:42" x14ac:dyDescent="0.25">
      <c r="AN54850">
        <v>54845</v>
      </c>
      <c r="AO54850" s="5">
        <v>1.3402720582237069E-2</v>
      </c>
      <c r="AP54850" s="5">
        <v>1.5642866394387266E-4</v>
      </c>
    </row>
    <row r="54851" spans="40:42" x14ac:dyDescent="0.25">
      <c r="AN54851">
        <v>54846</v>
      </c>
      <c r="AO54851" s="5">
        <v>1.3675237070154006E-2</v>
      </c>
      <c r="AP54851" s="5">
        <v>2.5382855264280987E-4</v>
      </c>
    </row>
    <row r="54852" spans="40:42" x14ac:dyDescent="0.25">
      <c r="AN54852">
        <v>54847</v>
      </c>
      <c r="AO54852" s="5">
        <v>1.4239902329972352E-2</v>
      </c>
      <c r="AP54852" s="5">
        <v>1.4748436741164747E-4</v>
      </c>
    </row>
    <row r="54853" spans="40:42" x14ac:dyDescent="0.25">
      <c r="AN54853">
        <v>54848</v>
      </c>
      <c r="AO54853" s="5">
        <v>1.2508604177061835E-2</v>
      </c>
      <c r="AP54853" s="5">
        <v>2.2078254327054776E-4</v>
      </c>
    </row>
    <row r="54854" spans="40:42" x14ac:dyDescent="0.25">
      <c r="AN54854">
        <v>54849</v>
      </c>
      <c r="AO54854" s="5">
        <v>1.3524644694591057E-2</v>
      </c>
      <c r="AP54854" s="5">
        <v>3.6831179842363598E-4</v>
      </c>
    </row>
    <row r="54855" spans="40:42" x14ac:dyDescent="0.25">
      <c r="AN54855">
        <v>54850</v>
      </c>
      <c r="AO54855" s="5">
        <v>1.2960047167770494E-2</v>
      </c>
      <c r="AP54855" s="5">
        <v>1.6035590307881943E-4</v>
      </c>
    </row>
    <row r="54856" spans="40:42" x14ac:dyDescent="0.25">
      <c r="AN54856">
        <v>54851</v>
      </c>
      <c r="AO54856" s="5">
        <v>1.2402621503678313E-2</v>
      </c>
      <c r="AP54856" s="5">
        <v>3.7150452207693993E-4</v>
      </c>
    </row>
    <row r="54857" spans="40:42" x14ac:dyDescent="0.25">
      <c r="AN54857">
        <v>54852</v>
      </c>
      <c r="AO54857" s="5">
        <v>1.3666353017870923E-2</v>
      </c>
      <c r="AP54857" s="5">
        <v>4.2093250377624479E-4</v>
      </c>
    </row>
    <row r="54858" spans="40:42" x14ac:dyDescent="0.25">
      <c r="AN54858">
        <v>54853</v>
      </c>
      <c r="AO54858" s="5">
        <v>1.3928524566561714E-2</v>
      </c>
      <c r="AP54858" s="5">
        <v>8.3445865836140061E-5</v>
      </c>
    </row>
    <row r="54859" spans="40:42" x14ac:dyDescent="0.25">
      <c r="AN54859">
        <v>54854</v>
      </c>
      <c r="AO54859" s="5">
        <v>1.3744254825081986E-2</v>
      </c>
      <c r="AP54859" s="5">
        <v>2.4444190801244965E-4</v>
      </c>
    </row>
    <row r="54860" spans="40:42" x14ac:dyDescent="0.25">
      <c r="AN54860">
        <v>54855</v>
      </c>
      <c r="AO54860" s="5">
        <v>1.4025934328620975E-2</v>
      </c>
      <c r="AP54860" s="5">
        <v>1.2749699743700232E-4</v>
      </c>
    </row>
    <row r="54861" spans="40:42" x14ac:dyDescent="0.25">
      <c r="AN54861">
        <v>54856</v>
      </c>
      <c r="AO54861" s="5">
        <v>1.3337602315834475E-2</v>
      </c>
      <c r="AP54861" s="5">
        <v>2.3890460601228862E-4</v>
      </c>
    </row>
    <row r="54862" spans="40:42" x14ac:dyDescent="0.25">
      <c r="AN54862">
        <v>54857</v>
      </c>
      <c r="AO54862" s="5">
        <v>1.2449162312196465E-2</v>
      </c>
      <c r="AP54862" s="5">
        <v>2.4754149740103154E-4</v>
      </c>
    </row>
    <row r="54863" spans="40:42" x14ac:dyDescent="0.25">
      <c r="AN54863">
        <v>54858</v>
      </c>
      <c r="AO54863" s="5">
        <v>1.2545175902599829E-2</v>
      </c>
      <c r="AP54863" s="5">
        <v>3.0235751911800569E-4</v>
      </c>
    </row>
    <row r="54864" spans="40:42" x14ac:dyDescent="0.25">
      <c r="AN54864">
        <v>54859</v>
      </c>
      <c r="AO54864" s="5">
        <v>1.3286560908825339E-2</v>
      </c>
      <c r="AP54864" s="5">
        <v>2.3691752923407405E-4</v>
      </c>
    </row>
    <row r="54865" spans="40:42" x14ac:dyDescent="0.25">
      <c r="AN54865">
        <v>54860</v>
      </c>
      <c r="AO54865" s="5">
        <v>1.2985576610287614E-2</v>
      </c>
      <c r="AP54865" s="5">
        <v>2.8631903820605946E-4</v>
      </c>
    </row>
    <row r="54866" spans="40:42" x14ac:dyDescent="0.25">
      <c r="AN54866">
        <v>54861</v>
      </c>
      <c r="AO54866" s="5">
        <v>1.3460894946165999E-2</v>
      </c>
      <c r="AP54866" s="5">
        <v>2.6737943128595399E-4</v>
      </c>
    </row>
    <row r="54867" spans="40:42" x14ac:dyDescent="0.25">
      <c r="AN54867">
        <v>54862</v>
      </c>
      <c r="AO54867" s="5">
        <v>1.275414838547095E-2</v>
      </c>
      <c r="AP54867" s="5">
        <v>1.4860353498569509E-4</v>
      </c>
    </row>
    <row r="54868" spans="40:42" x14ac:dyDescent="0.25">
      <c r="AN54868">
        <v>54863</v>
      </c>
      <c r="AO54868" s="5">
        <v>1.4368128062856053E-2</v>
      </c>
      <c r="AP54868" s="5">
        <v>2.5154437413546965E-4</v>
      </c>
    </row>
    <row r="54869" spans="40:42" x14ac:dyDescent="0.25">
      <c r="AN54869">
        <v>54864</v>
      </c>
      <c r="AO54869" s="5">
        <v>1.3847925084700464E-2</v>
      </c>
      <c r="AP54869" s="5">
        <v>1.2676992256417506E-4</v>
      </c>
    </row>
    <row r="54870" spans="40:42" x14ac:dyDescent="0.25">
      <c r="AN54870">
        <v>54865</v>
      </c>
      <c r="AO54870" s="5">
        <v>1.3448565678457296E-2</v>
      </c>
      <c r="AP54870" s="5">
        <v>3.4540187388755402E-4</v>
      </c>
    </row>
    <row r="54871" spans="40:42" x14ac:dyDescent="0.25">
      <c r="AN54871">
        <v>54866</v>
      </c>
      <c r="AO54871" s="5">
        <v>1.3459217630253852E-2</v>
      </c>
      <c r="AP54871" s="5">
        <v>2.7720892642658679E-4</v>
      </c>
    </row>
    <row r="54872" spans="40:42" x14ac:dyDescent="0.25">
      <c r="AN54872">
        <v>54867</v>
      </c>
      <c r="AO54872" s="5">
        <v>1.3121207494173382E-2</v>
      </c>
      <c r="AP54872" s="5">
        <v>2.6884232806535341E-4</v>
      </c>
    </row>
    <row r="54873" spans="40:42" x14ac:dyDescent="0.25">
      <c r="AN54873">
        <v>54868</v>
      </c>
      <c r="AO54873" s="5">
        <v>1.2852427497355748E-2</v>
      </c>
      <c r="AP54873" s="5">
        <v>2.0850583611105178E-4</v>
      </c>
    </row>
    <row r="54874" spans="40:42" x14ac:dyDescent="0.25">
      <c r="AN54874">
        <v>54869</v>
      </c>
      <c r="AO54874" s="5">
        <v>1.2304655866285215E-2</v>
      </c>
      <c r="AP54874" s="5">
        <v>2.3995221892763336E-4</v>
      </c>
    </row>
    <row r="54875" spans="40:42" x14ac:dyDescent="0.25">
      <c r="AN54875">
        <v>54870</v>
      </c>
      <c r="AO54875" s="5">
        <v>1.3804556864425542E-2</v>
      </c>
      <c r="AP54875" s="5">
        <v>1.1105900121063155E-4</v>
      </c>
    </row>
    <row r="54876" spans="40:42" x14ac:dyDescent="0.25">
      <c r="AN54876">
        <v>54871</v>
      </c>
      <c r="AO54876" s="5">
        <v>1.315422156765929E-2</v>
      </c>
      <c r="AP54876" s="5">
        <v>3.0466657465059131E-4</v>
      </c>
    </row>
    <row r="54877" spans="40:42" x14ac:dyDescent="0.25">
      <c r="AN54877">
        <v>54872</v>
      </c>
      <c r="AO54877" s="5">
        <v>1.308631606343605E-2</v>
      </c>
      <c r="AP54877" s="5">
        <v>2.5224427544528815E-4</v>
      </c>
    </row>
    <row r="54878" spans="40:42" x14ac:dyDescent="0.25">
      <c r="AN54878">
        <v>54873</v>
      </c>
      <c r="AO54878" s="5">
        <v>1.4131075381997218E-2</v>
      </c>
      <c r="AP54878" s="5">
        <v>3.0731833737054817E-4</v>
      </c>
    </row>
    <row r="54879" spans="40:42" x14ac:dyDescent="0.25">
      <c r="AN54879">
        <v>54874</v>
      </c>
      <c r="AO54879" s="5">
        <v>1.4419965311165897E-2</v>
      </c>
      <c r="AP54879" s="5">
        <v>1.806083803742504E-4</v>
      </c>
    </row>
    <row r="54880" spans="40:42" x14ac:dyDescent="0.25">
      <c r="AN54880">
        <v>54875</v>
      </c>
      <c r="AO54880" s="5">
        <v>1.2988832404719958E-2</v>
      </c>
      <c r="AP54880" s="5">
        <v>3.1594782583490514E-4</v>
      </c>
    </row>
    <row r="54881" spans="40:42" x14ac:dyDescent="0.25">
      <c r="AN54881">
        <v>54876</v>
      </c>
      <c r="AO54881" s="5">
        <v>1.4223505689687405E-2</v>
      </c>
      <c r="AP54881" s="5">
        <v>2.8675768702503518E-4</v>
      </c>
    </row>
    <row r="54882" spans="40:42" x14ac:dyDescent="0.25">
      <c r="AN54882">
        <v>54877</v>
      </c>
      <c r="AO54882" s="5">
        <v>1.4329046899788372E-2</v>
      </c>
      <c r="AP54882" s="5">
        <v>2.9528137118975574E-4</v>
      </c>
    </row>
    <row r="54883" spans="40:42" x14ac:dyDescent="0.25">
      <c r="AN54883">
        <v>54878</v>
      </c>
      <c r="AO54883" s="5">
        <v>1.3028987354244025E-2</v>
      </c>
      <c r="AP54883" s="5">
        <v>1.915118754706304E-4</v>
      </c>
    </row>
    <row r="54884" spans="40:42" x14ac:dyDescent="0.25">
      <c r="AN54884">
        <v>54879</v>
      </c>
      <c r="AO54884" s="5">
        <v>1.4629041597730966E-2</v>
      </c>
      <c r="AP54884" s="5">
        <v>3.2669583609538032E-4</v>
      </c>
    </row>
    <row r="54885" spans="40:42" x14ac:dyDescent="0.25">
      <c r="AN54885">
        <v>54880</v>
      </c>
      <c r="AO54885" s="5">
        <v>1.3923301060803498E-2</v>
      </c>
      <c r="AP54885" s="5">
        <v>3.7128823053287041E-4</v>
      </c>
    </row>
    <row r="54886" spans="40:42" x14ac:dyDescent="0.25">
      <c r="AN54886">
        <v>54881</v>
      </c>
      <c r="AO54886" s="5">
        <v>1.3706946295376979E-2</v>
      </c>
      <c r="AP54886" s="5">
        <v>2.5621880775965106E-4</v>
      </c>
    </row>
    <row r="54887" spans="40:42" x14ac:dyDescent="0.25">
      <c r="AN54887">
        <v>54882</v>
      </c>
      <c r="AO54887" s="5">
        <v>1.318719232826665E-2</v>
      </c>
      <c r="AP54887" s="5">
        <v>3.0723269691783052E-4</v>
      </c>
    </row>
    <row r="54888" spans="40:42" x14ac:dyDescent="0.25">
      <c r="AN54888">
        <v>54883</v>
      </c>
      <c r="AO54888" s="5">
        <v>1.4240814573896721E-2</v>
      </c>
      <c r="AP54888" s="5">
        <v>2.1981162754670458E-4</v>
      </c>
    </row>
    <row r="54889" spans="40:42" x14ac:dyDescent="0.25">
      <c r="AN54889">
        <v>54884</v>
      </c>
      <c r="AO54889" s="5">
        <v>1.283076527043033E-2</v>
      </c>
      <c r="AP54889" s="5">
        <v>1.4892329854872033E-4</v>
      </c>
    </row>
    <row r="54890" spans="40:42" x14ac:dyDescent="0.25">
      <c r="AN54890">
        <v>54885</v>
      </c>
      <c r="AO54890" s="5">
        <v>1.2762043446076152E-2</v>
      </c>
      <c r="AP54890" s="5">
        <v>1.8776813697969746E-4</v>
      </c>
    </row>
    <row r="54891" spans="40:42" x14ac:dyDescent="0.25">
      <c r="AN54891">
        <v>54886</v>
      </c>
      <c r="AO54891" s="5">
        <v>1.3052360924216674E-2</v>
      </c>
      <c r="AP54891" s="5">
        <v>2.8162641219227244E-4</v>
      </c>
    </row>
    <row r="54892" spans="40:42" x14ac:dyDescent="0.25">
      <c r="AN54892">
        <v>54887</v>
      </c>
      <c r="AO54892" s="5">
        <v>1.3593459582944103E-2</v>
      </c>
      <c r="AP54892" s="5">
        <v>2.0155787625424426E-4</v>
      </c>
    </row>
    <row r="54893" spans="40:42" x14ac:dyDescent="0.25">
      <c r="AN54893">
        <v>54888</v>
      </c>
      <c r="AO54893" s="5">
        <v>1.290596141533798E-2</v>
      </c>
      <c r="AP54893" s="5">
        <v>2.4224437386248759E-4</v>
      </c>
    </row>
    <row r="54894" spans="40:42" x14ac:dyDescent="0.25">
      <c r="AN54894">
        <v>54889</v>
      </c>
      <c r="AO54894" s="5">
        <v>1.2285369663138165E-2</v>
      </c>
      <c r="AP54894" s="5">
        <v>2.8163974499475862E-4</v>
      </c>
    </row>
    <row r="54895" spans="40:42" x14ac:dyDescent="0.25">
      <c r="AN54895">
        <v>54890</v>
      </c>
      <c r="AO54895" s="5">
        <v>1.2967673089879207E-2</v>
      </c>
      <c r="AP54895" s="5">
        <v>2.8082342026313964E-4</v>
      </c>
    </row>
    <row r="54896" spans="40:42" x14ac:dyDescent="0.25">
      <c r="AN54896">
        <v>54891</v>
      </c>
      <c r="AO54896" s="5">
        <v>1.4994222376512328E-2</v>
      </c>
      <c r="AP54896" s="5">
        <v>3.3476278587576182E-4</v>
      </c>
    </row>
    <row r="54897" spans="40:42" x14ac:dyDescent="0.25">
      <c r="AN54897">
        <v>54892</v>
      </c>
      <c r="AO54897" s="5">
        <v>1.2643871259000036E-2</v>
      </c>
      <c r="AP54897" s="5">
        <v>2.4312939180616715E-4</v>
      </c>
    </row>
    <row r="54898" spans="40:42" x14ac:dyDescent="0.25">
      <c r="AN54898">
        <v>54893</v>
      </c>
      <c r="AO54898" s="5">
        <v>1.4272164229152347E-2</v>
      </c>
      <c r="AP54898" s="5">
        <v>2.5604899863709591E-4</v>
      </c>
    </row>
    <row r="54899" spans="40:42" x14ac:dyDescent="0.25">
      <c r="AN54899">
        <v>54894</v>
      </c>
      <c r="AO54899" s="5">
        <v>1.4158642256824184E-2</v>
      </c>
      <c r="AP54899" s="5">
        <v>2.5057907568810966E-4</v>
      </c>
    </row>
    <row r="54900" spans="40:42" x14ac:dyDescent="0.25">
      <c r="AN54900">
        <v>54895</v>
      </c>
      <c r="AO54900" s="5">
        <v>1.3296417228316487E-2</v>
      </c>
      <c r="AP54900" s="5">
        <v>3.6873278362740741E-4</v>
      </c>
    </row>
    <row r="54901" spans="40:42" x14ac:dyDescent="0.25">
      <c r="AN54901">
        <v>54896</v>
      </c>
      <c r="AO54901" s="5">
        <v>1.3983770549938332E-2</v>
      </c>
      <c r="AP54901" s="5">
        <v>1.4136063513635347E-4</v>
      </c>
    </row>
    <row r="54902" spans="40:42" x14ac:dyDescent="0.25">
      <c r="AN54902">
        <v>54897</v>
      </c>
      <c r="AO54902" s="5">
        <v>1.3165660593272165E-2</v>
      </c>
      <c r="AP54902" s="5">
        <v>2.7510853782683692E-4</v>
      </c>
    </row>
    <row r="54903" spans="40:42" x14ac:dyDescent="0.25">
      <c r="AN54903">
        <v>54898</v>
      </c>
      <c r="AO54903" s="5">
        <v>1.2945268610625216E-2</v>
      </c>
      <c r="AP54903" s="5">
        <v>1.5696620843727284E-4</v>
      </c>
    </row>
    <row r="54904" spans="40:42" x14ac:dyDescent="0.25">
      <c r="AN54904">
        <v>54899</v>
      </c>
      <c r="AO54904" s="5">
        <v>1.3078317163152955E-2</v>
      </c>
      <c r="AP54904" s="5">
        <v>1.5850613926708426E-4</v>
      </c>
    </row>
    <row r="54905" spans="40:42" x14ac:dyDescent="0.25">
      <c r="AN54905">
        <v>54900</v>
      </c>
      <c r="AO54905" s="5">
        <v>1.3448500506725856E-2</v>
      </c>
      <c r="AP54905" s="5">
        <v>1.7172392059056673E-4</v>
      </c>
    </row>
    <row r="54906" spans="40:42" x14ac:dyDescent="0.25">
      <c r="AN54906">
        <v>54901</v>
      </c>
      <c r="AO54906" s="5">
        <v>1.288302115108059E-2</v>
      </c>
      <c r="AP54906" s="5">
        <v>2.7606457694778991E-4</v>
      </c>
    </row>
    <row r="54907" spans="40:42" x14ac:dyDescent="0.25">
      <c r="AN54907">
        <v>54902</v>
      </c>
      <c r="AO54907" s="5">
        <v>1.4631016252318317E-2</v>
      </c>
      <c r="AP54907" s="5">
        <v>1.9616449427905193E-4</v>
      </c>
    </row>
    <row r="54908" spans="40:42" x14ac:dyDescent="0.25">
      <c r="AN54908">
        <v>54903</v>
      </c>
      <c r="AO54908" s="5">
        <v>1.2647859050469246E-2</v>
      </c>
      <c r="AP54908" s="5">
        <v>1.7591076748372069E-4</v>
      </c>
    </row>
    <row r="54909" spans="40:42" x14ac:dyDescent="0.25">
      <c r="AN54909">
        <v>54904</v>
      </c>
      <c r="AO54909" s="5">
        <v>1.3815537474278078E-2</v>
      </c>
      <c r="AP54909" s="5">
        <v>1.9033718204609969E-4</v>
      </c>
    </row>
    <row r="54910" spans="40:42" x14ac:dyDescent="0.25">
      <c r="AN54910">
        <v>54905</v>
      </c>
      <c r="AO54910" s="5">
        <v>1.3554827989716389E-2</v>
      </c>
      <c r="AP54910" s="5">
        <v>2.9603616232960588E-4</v>
      </c>
    </row>
    <row r="54911" spans="40:42" x14ac:dyDescent="0.25">
      <c r="AN54911">
        <v>54906</v>
      </c>
      <c r="AO54911" s="5">
        <v>1.3139081247944762E-2</v>
      </c>
      <c r="AP54911" s="5">
        <v>3.2714120329372493E-4</v>
      </c>
    </row>
    <row r="54912" spans="40:42" x14ac:dyDescent="0.25">
      <c r="AN54912">
        <v>54907</v>
      </c>
      <c r="AO54912" s="5">
        <v>1.4178902774123439E-2</v>
      </c>
      <c r="AP54912" s="5">
        <v>2.6546819993136003E-4</v>
      </c>
    </row>
    <row r="54913" spans="40:42" x14ac:dyDescent="0.25">
      <c r="AN54913">
        <v>54908</v>
      </c>
      <c r="AO54913" s="5">
        <v>1.4204240252640653E-2</v>
      </c>
      <c r="AP54913" s="5">
        <v>2.135878586375149E-4</v>
      </c>
    </row>
    <row r="54914" spans="40:42" x14ac:dyDescent="0.25">
      <c r="AN54914">
        <v>54909</v>
      </c>
      <c r="AO54914" s="5">
        <v>1.2603864609474316E-2</v>
      </c>
      <c r="AP54914" s="5">
        <v>2.2092554601101458E-4</v>
      </c>
    </row>
    <row r="54915" spans="40:42" x14ac:dyDescent="0.25">
      <c r="AN54915">
        <v>54910</v>
      </c>
      <c r="AO54915" s="5">
        <v>1.3557326334385059E-2</v>
      </c>
      <c r="AP54915" s="5">
        <v>3.5741768524919317E-4</v>
      </c>
    </row>
    <row r="54916" spans="40:42" x14ac:dyDescent="0.25">
      <c r="AN54916">
        <v>54911</v>
      </c>
      <c r="AO54916" s="5">
        <v>1.3569499108695272E-2</v>
      </c>
      <c r="AP54916" s="5">
        <v>3.136747639210479E-4</v>
      </c>
    </row>
    <row r="54917" spans="40:42" x14ac:dyDescent="0.25">
      <c r="AN54917">
        <v>54912</v>
      </c>
      <c r="AO54917" s="5">
        <v>1.4413980791645926E-2</v>
      </c>
      <c r="AP54917" s="5">
        <v>7.2791274898261098E-5</v>
      </c>
    </row>
    <row r="54918" spans="40:42" x14ac:dyDescent="0.25">
      <c r="AN54918">
        <v>54913</v>
      </c>
      <c r="AO54918" s="5">
        <v>1.4314961196370338E-2</v>
      </c>
      <c r="AP54918" s="5">
        <v>3.0243012856237121E-4</v>
      </c>
    </row>
    <row r="54919" spans="40:42" x14ac:dyDescent="0.25">
      <c r="AN54919">
        <v>54914</v>
      </c>
      <c r="AO54919" s="5">
        <v>1.3671695919040449E-2</v>
      </c>
      <c r="AP54919" s="5">
        <v>1.3683233743189426E-4</v>
      </c>
    </row>
    <row r="54920" spans="40:42" x14ac:dyDescent="0.25">
      <c r="AN54920">
        <v>54915</v>
      </c>
      <c r="AO54920" s="5">
        <v>1.3158819249394514E-2</v>
      </c>
      <c r="AP54920" s="5">
        <v>1.5693980012734899E-4</v>
      </c>
    </row>
    <row r="54921" spans="40:42" x14ac:dyDescent="0.25">
      <c r="AN54921">
        <v>54916</v>
      </c>
      <c r="AO54921" s="5">
        <v>1.6110384562015741E-2</v>
      </c>
      <c r="AP54921" s="5">
        <v>2.5050333220637895E-4</v>
      </c>
    </row>
    <row r="54922" spans="40:42" x14ac:dyDescent="0.25">
      <c r="AN54922">
        <v>54917</v>
      </c>
      <c r="AO54922" s="5">
        <v>1.4613099897861468E-2</v>
      </c>
      <c r="AP54922" s="5">
        <v>3.0447152528030418E-4</v>
      </c>
    </row>
    <row r="54923" spans="40:42" x14ac:dyDescent="0.25">
      <c r="AN54923">
        <v>54918</v>
      </c>
      <c r="AO54923" s="5">
        <v>1.4047388565956515E-2</v>
      </c>
      <c r="AP54923" s="5">
        <v>2.3224548082556031E-4</v>
      </c>
    </row>
    <row r="54924" spans="40:42" x14ac:dyDescent="0.25">
      <c r="AN54924">
        <v>54919</v>
      </c>
      <c r="AO54924" s="5">
        <v>1.3580244051462935E-2</v>
      </c>
      <c r="AP54924" s="5">
        <v>2.4897372928556948E-4</v>
      </c>
    </row>
    <row r="54925" spans="40:42" x14ac:dyDescent="0.25">
      <c r="AN54925">
        <v>54920</v>
      </c>
      <c r="AO54925" s="5">
        <v>1.3545846787818396E-2</v>
      </c>
      <c r="AP54925" s="5">
        <v>2.9102054241363128E-4</v>
      </c>
    </row>
    <row r="54926" spans="40:42" x14ac:dyDescent="0.25">
      <c r="AN54926">
        <v>54921</v>
      </c>
      <c r="AO54926" s="5">
        <v>1.3767968241816444E-2</v>
      </c>
      <c r="AP54926" s="5">
        <v>2.41929710888528E-4</v>
      </c>
    </row>
    <row r="54927" spans="40:42" x14ac:dyDescent="0.25">
      <c r="AN54927">
        <v>54922</v>
      </c>
      <c r="AO54927" s="5">
        <v>1.3392603892900971E-2</v>
      </c>
      <c r="AP54927" s="5">
        <v>3.04113048527518E-4</v>
      </c>
    </row>
    <row r="54928" spans="40:42" x14ac:dyDescent="0.25">
      <c r="AN54928">
        <v>54923</v>
      </c>
      <c r="AO54928" s="5">
        <v>1.2878421616878591E-2</v>
      </c>
      <c r="AP54928" s="5">
        <v>2.9439876420689305E-4</v>
      </c>
    </row>
    <row r="54929" spans="40:42" x14ac:dyDescent="0.25">
      <c r="AN54929">
        <v>54924</v>
      </c>
      <c r="AO54929" s="5">
        <v>1.4352072577325377E-2</v>
      </c>
      <c r="AP54929" s="5">
        <v>2.6686212594521035E-4</v>
      </c>
    </row>
    <row r="54930" spans="40:42" x14ac:dyDescent="0.25">
      <c r="AN54930">
        <v>54925</v>
      </c>
      <c r="AO54930" s="5">
        <v>1.3325877083024993E-2</v>
      </c>
      <c r="AP54930" s="5">
        <v>2.4598796961063595E-4</v>
      </c>
    </row>
    <row r="54931" spans="40:42" x14ac:dyDescent="0.25">
      <c r="AN54931">
        <v>54926</v>
      </c>
      <c r="AO54931" s="5">
        <v>1.3553620401088732E-2</v>
      </c>
      <c r="AP54931" s="5">
        <v>3.1297227919854776E-4</v>
      </c>
    </row>
    <row r="54932" spans="40:42" x14ac:dyDescent="0.25">
      <c r="AN54932">
        <v>54927</v>
      </c>
      <c r="AO54932" s="5">
        <v>1.4628109730208543E-2</v>
      </c>
      <c r="AP54932" s="5">
        <v>2.0970539629719162E-4</v>
      </c>
    </row>
    <row r="54933" spans="40:42" x14ac:dyDescent="0.25">
      <c r="AN54933">
        <v>54928</v>
      </c>
      <c r="AO54933" s="5">
        <v>1.3893601197233959E-2</v>
      </c>
      <c r="AP54933" s="5">
        <v>8.8158156156073239E-5</v>
      </c>
    </row>
    <row r="54934" spans="40:42" x14ac:dyDescent="0.25">
      <c r="AN54934">
        <v>54929</v>
      </c>
      <c r="AO54934" s="5">
        <v>1.3329245116936218E-2</v>
      </c>
      <c r="AP54934" s="5">
        <v>2.2917004068032467E-4</v>
      </c>
    </row>
    <row r="54935" spans="40:42" x14ac:dyDescent="0.25">
      <c r="AN54935">
        <v>54930</v>
      </c>
      <c r="AO54935" s="5">
        <v>1.3721521761132845E-2</v>
      </c>
      <c r="AP54935" s="5">
        <v>1.8642737352847087E-4</v>
      </c>
    </row>
    <row r="54936" spans="40:42" x14ac:dyDescent="0.25">
      <c r="AN54936">
        <v>54931</v>
      </c>
      <c r="AO54936" s="5">
        <v>1.456283484551959E-2</v>
      </c>
      <c r="AP54936" s="5">
        <v>2.794633194915963E-4</v>
      </c>
    </row>
    <row r="54937" spans="40:42" x14ac:dyDescent="0.25">
      <c r="AN54937">
        <v>54932</v>
      </c>
      <c r="AO54937" s="5">
        <v>1.2068207019208774E-2</v>
      </c>
      <c r="AP54937" s="5">
        <v>2.4910796605672787E-4</v>
      </c>
    </row>
    <row r="54938" spans="40:42" x14ac:dyDescent="0.25">
      <c r="AN54938">
        <v>54933</v>
      </c>
      <c r="AO54938" s="5">
        <v>1.3312994685474018E-2</v>
      </c>
      <c r="AP54938" s="5">
        <v>2.1433172644324411E-4</v>
      </c>
    </row>
    <row r="54939" spans="40:42" x14ac:dyDescent="0.25">
      <c r="AN54939">
        <v>54934</v>
      </c>
      <c r="AO54939" s="5">
        <v>1.4547037576421964E-2</v>
      </c>
      <c r="AP54939" s="5">
        <v>3.4002115565526177E-4</v>
      </c>
    </row>
    <row r="54940" spans="40:42" x14ac:dyDescent="0.25">
      <c r="AN54940">
        <v>54935</v>
      </c>
      <c r="AO54940" s="5">
        <v>1.3781479902743933E-2</v>
      </c>
      <c r="AP54940" s="5">
        <v>1.5892648859507056E-4</v>
      </c>
    </row>
    <row r="54941" spans="40:42" x14ac:dyDescent="0.25">
      <c r="AN54941">
        <v>54936</v>
      </c>
      <c r="AO54941" s="5">
        <v>1.3465908510799781E-2</v>
      </c>
      <c r="AP54941" s="5">
        <v>1.8285115714859464E-4</v>
      </c>
    </row>
    <row r="54942" spans="40:42" x14ac:dyDescent="0.25">
      <c r="AN54942">
        <v>54937</v>
      </c>
      <c r="AO54942" s="5">
        <v>1.3341366727964129E-2</v>
      </c>
      <c r="AP54942" s="5">
        <v>2.6123807503868074E-4</v>
      </c>
    </row>
    <row r="54943" spans="40:42" x14ac:dyDescent="0.25">
      <c r="AN54943">
        <v>54938</v>
      </c>
      <c r="AO54943" s="5">
        <v>1.3732617515781784E-2</v>
      </c>
      <c r="AP54943" s="5">
        <v>2.983424849433112E-4</v>
      </c>
    </row>
    <row r="54944" spans="40:42" x14ac:dyDescent="0.25">
      <c r="AN54944">
        <v>54939</v>
      </c>
      <c r="AO54944" s="5">
        <v>1.4763294706002277E-2</v>
      </c>
      <c r="AP54944" s="5">
        <v>3.3646401651688971E-4</v>
      </c>
    </row>
    <row r="54945" spans="40:42" x14ac:dyDescent="0.25">
      <c r="AN54945">
        <v>54940</v>
      </c>
      <c r="AO54945" s="5">
        <v>1.4863646863509234E-2</v>
      </c>
      <c r="AP54945" s="5">
        <v>2.3183231059688023E-4</v>
      </c>
    </row>
    <row r="54946" spans="40:42" x14ac:dyDescent="0.25">
      <c r="AN54946">
        <v>54941</v>
      </c>
      <c r="AO54946" s="5">
        <v>1.3367367676097173E-2</v>
      </c>
      <c r="AP54946" s="5">
        <v>2.3036479881320831E-4</v>
      </c>
    </row>
    <row r="54947" spans="40:42" x14ac:dyDescent="0.25">
      <c r="AN54947">
        <v>54942</v>
      </c>
      <c r="AO54947" s="5">
        <v>1.3342890624586415E-2</v>
      </c>
      <c r="AP54947" s="5">
        <v>2.5815816807513706E-4</v>
      </c>
    </row>
    <row r="54948" spans="40:42" x14ac:dyDescent="0.25">
      <c r="AN54948">
        <v>54943</v>
      </c>
      <c r="AO54948" s="5">
        <v>1.2246764639508289E-2</v>
      </c>
      <c r="AP54948" s="5">
        <v>2.3225099642115775E-4</v>
      </c>
    </row>
    <row r="54949" spans="40:42" x14ac:dyDescent="0.25">
      <c r="AN54949">
        <v>54944</v>
      </c>
      <c r="AO54949" s="5">
        <v>1.3557737356434132E-2</v>
      </c>
      <c r="AP54949" s="5">
        <v>2.8713565815004243E-4</v>
      </c>
    </row>
    <row r="54950" spans="40:42" x14ac:dyDescent="0.25">
      <c r="AN54950">
        <v>54945</v>
      </c>
      <c r="AO54950" s="5">
        <v>1.3396281975118871E-2</v>
      </c>
      <c r="AP54950" s="5">
        <v>1.5818681850545145E-4</v>
      </c>
    </row>
    <row r="54951" spans="40:42" x14ac:dyDescent="0.25">
      <c r="AN54951">
        <v>54946</v>
      </c>
      <c r="AO54951" s="5">
        <v>1.3804229283348773E-2</v>
      </c>
      <c r="AP54951" s="5">
        <v>2.6863738112898835E-4</v>
      </c>
    </row>
    <row r="54952" spans="40:42" x14ac:dyDescent="0.25">
      <c r="AN54952">
        <v>54947</v>
      </c>
      <c r="AO54952" s="5">
        <v>1.2987708862318767E-2</v>
      </c>
      <c r="AP54952" s="5">
        <v>2.0383691664110779E-4</v>
      </c>
    </row>
    <row r="54953" spans="40:42" x14ac:dyDescent="0.25">
      <c r="AN54953">
        <v>54948</v>
      </c>
      <c r="AO54953" s="5">
        <v>1.3377295780122417E-2</v>
      </c>
      <c r="AP54953" s="5">
        <v>1.5928809844736072E-4</v>
      </c>
    </row>
    <row r="54954" spans="40:42" x14ac:dyDescent="0.25">
      <c r="AN54954">
        <v>54949</v>
      </c>
      <c r="AO54954" s="5">
        <v>1.4285331548987623E-2</v>
      </c>
      <c r="AP54954" s="5">
        <v>3.6637171490909199E-4</v>
      </c>
    </row>
    <row r="54955" spans="40:42" x14ac:dyDescent="0.25">
      <c r="AN54955">
        <v>54950</v>
      </c>
      <c r="AO54955" s="5">
        <v>1.3482787309036086E-2</v>
      </c>
      <c r="AP54955" s="5">
        <v>1.8200224031446867E-4</v>
      </c>
    </row>
    <row r="54956" spans="40:42" x14ac:dyDescent="0.25">
      <c r="AN54956">
        <v>54951</v>
      </c>
      <c r="AO54956" s="5">
        <v>1.2346717538091162E-2</v>
      </c>
      <c r="AP54956" s="5">
        <v>3.4226947771023994E-4</v>
      </c>
    </row>
    <row r="54957" spans="40:42" x14ac:dyDescent="0.25">
      <c r="AN54957">
        <v>54952</v>
      </c>
      <c r="AO54957" s="5">
        <v>1.4347885960009608E-2</v>
      </c>
      <c r="AP54957" s="5">
        <v>3.0412317773959556E-4</v>
      </c>
    </row>
    <row r="54958" spans="40:42" x14ac:dyDescent="0.25">
      <c r="AN54958">
        <v>54953</v>
      </c>
      <c r="AO54958" s="5">
        <v>1.2980048000454526E-2</v>
      </c>
      <c r="AP54958" s="5">
        <v>2.5840170374308188E-4</v>
      </c>
    </row>
    <row r="54959" spans="40:42" x14ac:dyDescent="0.25">
      <c r="AN54959">
        <v>54954</v>
      </c>
      <c r="AO54959" s="5">
        <v>1.4446900265066781E-2</v>
      </c>
      <c r="AP54959" s="5">
        <v>3.271789706047891E-4</v>
      </c>
    </row>
    <row r="54960" spans="40:42" x14ac:dyDescent="0.25">
      <c r="AN54960">
        <v>54955</v>
      </c>
      <c r="AO54960" s="5">
        <v>1.3546881967422653E-2</v>
      </c>
      <c r="AP54960" s="5">
        <v>2.9898327787259202E-4</v>
      </c>
    </row>
    <row r="54961" spans="40:42" x14ac:dyDescent="0.25">
      <c r="AN54961">
        <v>54956</v>
      </c>
      <c r="AO54961" s="5">
        <v>1.3455649605647163E-2</v>
      </c>
      <c r="AP54961" s="5">
        <v>1.8079332977560055E-4</v>
      </c>
    </row>
    <row r="54962" spans="40:42" x14ac:dyDescent="0.25">
      <c r="AN54962">
        <v>54957</v>
      </c>
      <c r="AO54962" s="5">
        <v>1.3639119846299395E-2</v>
      </c>
      <c r="AP54962" s="5">
        <v>3.1240455517598278E-4</v>
      </c>
    </row>
    <row r="54963" spans="40:42" x14ac:dyDescent="0.25">
      <c r="AN54963">
        <v>54958</v>
      </c>
      <c r="AO54963" s="5">
        <v>1.4104417831449586E-2</v>
      </c>
      <c r="AP54963" s="5">
        <v>2.5817065582099175E-4</v>
      </c>
    </row>
    <row r="54964" spans="40:42" x14ac:dyDescent="0.25">
      <c r="AN54964">
        <v>54959</v>
      </c>
      <c r="AO54964" s="5">
        <v>1.281340753364941E-2</v>
      </c>
      <c r="AP54964" s="5">
        <v>2.297603222165939E-4</v>
      </c>
    </row>
    <row r="54965" spans="40:42" x14ac:dyDescent="0.25">
      <c r="AN54965">
        <v>54960</v>
      </c>
      <c r="AO54965" s="5">
        <v>1.3514904451341786E-2</v>
      </c>
      <c r="AP54965" s="5">
        <v>1.383237372870806E-4</v>
      </c>
    </row>
    <row r="54966" spans="40:42" x14ac:dyDescent="0.25">
      <c r="AN54966">
        <v>54961</v>
      </c>
      <c r="AO54966" s="5">
        <v>1.284683999972298E-2</v>
      </c>
      <c r="AP54966" s="5">
        <v>1.9799332463766331E-4</v>
      </c>
    </row>
    <row r="54967" spans="40:42" x14ac:dyDescent="0.25">
      <c r="AN54967">
        <v>54962</v>
      </c>
      <c r="AO54967" s="5">
        <v>1.4176504313724081E-2</v>
      </c>
      <c r="AP54967" s="5">
        <v>2.236485956290294E-4</v>
      </c>
    </row>
    <row r="54968" spans="40:42" x14ac:dyDescent="0.25">
      <c r="AN54968">
        <v>54963</v>
      </c>
      <c r="AO54968" s="5">
        <v>1.339305220598155E-2</v>
      </c>
      <c r="AP54968" s="5">
        <v>2.0682289436143298E-4</v>
      </c>
    </row>
    <row r="54969" spans="40:42" x14ac:dyDescent="0.25">
      <c r="AN54969">
        <v>54964</v>
      </c>
      <c r="AO54969" s="5">
        <v>1.5841947744477333E-2</v>
      </c>
      <c r="AP54969" s="5">
        <v>1.6548384210011307E-4</v>
      </c>
    </row>
    <row r="54970" spans="40:42" x14ac:dyDescent="0.25">
      <c r="AN54970">
        <v>54965</v>
      </c>
      <c r="AO54970" s="5">
        <v>1.5110919189226349E-2</v>
      </c>
      <c r="AP54970" s="5">
        <v>2.5477483985645298E-4</v>
      </c>
    </row>
    <row r="54971" spans="40:42" x14ac:dyDescent="0.25">
      <c r="AN54971">
        <v>54966</v>
      </c>
      <c r="AO54971" s="5">
        <v>1.5233511062892533E-2</v>
      </c>
      <c r="AP54971" s="5">
        <v>3.4593571268813015E-4</v>
      </c>
    </row>
    <row r="54972" spans="40:42" x14ac:dyDescent="0.25">
      <c r="AN54972">
        <v>54967</v>
      </c>
      <c r="AO54972" s="5">
        <v>1.4525475370082072E-2</v>
      </c>
      <c r="AP54972" s="5">
        <v>2.140208999857422E-4</v>
      </c>
    </row>
    <row r="54973" spans="40:42" x14ac:dyDescent="0.25">
      <c r="AN54973">
        <v>54968</v>
      </c>
      <c r="AO54973" s="5">
        <v>1.3153746109556344E-2</v>
      </c>
      <c r="AP54973" s="5">
        <v>2.5200300737561747E-4</v>
      </c>
    </row>
    <row r="54974" spans="40:42" x14ac:dyDescent="0.25">
      <c r="AN54974">
        <v>54969</v>
      </c>
      <c r="AO54974" s="5">
        <v>1.2734956303694684E-2</v>
      </c>
      <c r="AP54974" s="5">
        <v>2.4074837648034114E-4</v>
      </c>
    </row>
    <row r="54975" spans="40:42" x14ac:dyDescent="0.25">
      <c r="AN54975">
        <v>54970</v>
      </c>
      <c r="AO54975" s="5">
        <v>1.2674146695528203E-2</v>
      </c>
      <c r="AP54975" s="5">
        <v>2.7800140261827205E-4</v>
      </c>
    </row>
    <row r="54976" spans="40:42" x14ac:dyDescent="0.25">
      <c r="AN54976">
        <v>54971</v>
      </c>
      <c r="AO54976" s="5">
        <v>1.3328188379763338E-2</v>
      </c>
      <c r="AP54976" s="5">
        <v>2.0716001157040912E-4</v>
      </c>
    </row>
    <row r="54977" spans="40:42" x14ac:dyDescent="0.25">
      <c r="AN54977">
        <v>54972</v>
      </c>
      <c r="AO54977" s="5">
        <v>1.3145208885106485E-2</v>
      </c>
      <c r="AP54977" s="5">
        <v>1.6131468388551793E-4</v>
      </c>
    </row>
    <row r="54978" spans="40:42" x14ac:dyDescent="0.25">
      <c r="AN54978">
        <v>54973</v>
      </c>
      <c r="AO54978" s="5">
        <v>1.3048175101570216E-2</v>
      </c>
      <c r="AP54978" s="5">
        <v>2.1102983255932007E-4</v>
      </c>
    </row>
    <row r="54979" spans="40:42" x14ac:dyDescent="0.25">
      <c r="AN54979">
        <v>54974</v>
      </c>
      <c r="AO54979" s="5">
        <v>1.3613460190078029E-2</v>
      </c>
      <c r="AP54979" s="5">
        <v>1.6954926977750577E-4</v>
      </c>
    </row>
    <row r="54980" spans="40:42" x14ac:dyDescent="0.25">
      <c r="AN54980">
        <v>54975</v>
      </c>
      <c r="AO54980" s="5">
        <v>1.3120421840096727E-2</v>
      </c>
      <c r="AP54980" s="5">
        <v>1.8167285948656931E-4</v>
      </c>
    </row>
    <row r="54981" spans="40:42" x14ac:dyDescent="0.25">
      <c r="AN54981">
        <v>54976</v>
      </c>
      <c r="AO54981" s="5">
        <v>1.3991365945350154E-2</v>
      </c>
      <c r="AP54981" s="5">
        <v>2.6785551719659892E-4</v>
      </c>
    </row>
    <row r="54982" spans="40:42" x14ac:dyDescent="0.25">
      <c r="AN54982">
        <v>54977</v>
      </c>
      <c r="AO54982" s="5">
        <v>1.3682084419979215E-2</v>
      </c>
      <c r="AP54982" s="5">
        <v>1.9631808096895698E-4</v>
      </c>
    </row>
    <row r="54983" spans="40:42" x14ac:dyDescent="0.25">
      <c r="AN54983">
        <v>54978</v>
      </c>
      <c r="AO54983" s="5">
        <v>1.3540739170337428E-2</v>
      </c>
      <c r="AP54983" s="5">
        <v>1.9058244670313169E-4</v>
      </c>
    </row>
    <row r="54984" spans="40:42" x14ac:dyDescent="0.25">
      <c r="AN54984">
        <v>54979</v>
      </c>
      <c r="AO54984" s="5">
        <v>1.4992493947630355E-2</v>
      </c>
      <c r="AP54984" s="5">
        <v>1.4896614711924259E-4</v>
      </c>
    </row>
    <row r="54985" spans="40:42" x14ac:dyDescent="0.25">
      <c r="AN54985">
        <v>54980</v>
      </c>
      <c r="AO54985" s="5">
        <v>1.5274971005139861E-2</v>
      </c>
      <c r="AP54985" s="5">
        <v>2.2644245114135597E-4</v>
      </c>
    </row>
    <row r="54986" spans="40:42" x14ac:dyDescent="0.25">
      <c r="AN54986">
        <v>54981</v>
      </c>
      <c r="AO54986" s="5">
        <v>1.4075022487459609E-2</v>
      </c>
      <c r="AP54986" s="5">
        <v>2.0377145908417763E-4</v>
      </c>
    </row>
    <row r="54987" spans="40:42" x14ac:dyDescent="0.25">
      <c r="AN54987">
        <v>54982</v>
      </c>
      <c r="AO54987" s="5">
        <v>1.2693596419341313E-2</v>
      </c>
      <c r="AP54987" s="5">
        <v>2.3026267969036975E-4</v>
      </c>
    </row>
    <row r="54988" spans="40:42" x14ac:dyDescent="0.25">
      <c r="AN54988">
        <v>54983</v>
      </c>
      <c r="AO54988" s="5">
        <v>1.3718979312710778E-2</v>
      </c>
      <c r="AP54988" s="5">
        <v>1.1665927468073976E-4</v>
      </c>
    </row>
    <row r="54989" spans="40:42" x14ac:dyDescent="0.25">
      <c r="AN54989">
        <v>54984</v>
      </c>
      <c r="AO54989" s="5">
        <v>1.3181907781652531E-2</v>
      </c>
      <c r="AP54989" s="5">
        <v>2.5325977474376912E-4</v>
      </c>
    </row>
    <row r="54990" spans="40:42" x14ac:dyDescent="0.25">
      <c r="AN54990">
        <v>54985</v>
      </c>
      <c r="AO54990" s="5">
        <v>1.3244061278575798E-2</v>
      </c>
      <c r="AP54990" s="5">
        <v>2.693308150584203E-4</v>
      </c>
    </row>
    <row r="54991" spans="40:42" x14ac:dyDescent="0.25">
      <c r="AN54991">
        <v>54986</v>
      </c>
      <c r="AO54991" s="5">
        <v>1.2686251248778341E-2</v>
      </c>
      <c r="AP54991" s="5">
        <v>2.9382119903898407E-4</v>
      </c>
    </row>
    <row r="54992" spans="40:42" x14ac:dyDescent="0.25">
      <c r="AN54992">
        <v>54987</v>
      </c>
      <c r="AO54992" s="5">
        <v>1.4487836568811372E-2</v>
      </c>
      <c r="AP54992" s="5">
        <v>2.2735464458039511E-4</v>
      </c>
    </row>
    <row r="54993" spans="40:42" x14ac:dyDescent="0.25">
      <c r="AN54993">
        <v>54988</v>
      </c>
      <c r="AO54993" s="5">
        <v>1.311138607231915E-2</v>
      </c>
      <c r="AP54993" s="5">
        <v>1.8924209834862417E-4</v>
      </c>
    </row>
    <row r="54994" spans="40:42" x14ac:dyDescent="0.25">
      <c r="AN54994">
        <v>54989</v>
      </c>
      <c r="AO54994" s="5">
        <v>1.2466462152108329E-2</v>
      </c>
      <c r="AP54994" s="5">
        <v>1.7798054962699252E-4</v>
      </c>
    </row>
    <row r="54995" spans="40:42" x14ac:dyDescent="0.25">
      <c r="AN54995">
        <v>54990</v>
      </c>
      <c r="AO54995" s="5">
        <v>1.3912318809839567E-2</v>
      </c>
      <c r="AP54995" s="5">
        <v>2.0140879984081734E-4</v>
      </c>
    </row>
    <row r="54996" spans="40:42" x14ac:dyDescent="0.25">
      <c r="AN54996">
        <v>54991</v>
      </c>
      <c r="AO54996" s="5">
        <v>1.3023313055621268E-2</v>
      </c>
      <c r="AP54996" s="5">
        <v>3.3782445037354003E-4</v>
      </c>
    </row>
    <row r="54997" spans="40:42" x14ac:dyDescent="0.25">
      <c r="AN54997">
        <v>54992</v>
      </c>
      <c r="AO54997" s="5">
        <v>1.4433107587934434E-2</v>
      </c>
      <c r="AP54997" s="5">
        <v>9.4367814729494386E-5</v>
      </c>
    </row>
    <row r="54998" spans="40:42" x14ac:dyDescent="0.25">
      <c r="AN54998">
        <v>54993</v>
      </c>
      <c r="AO54998" s="5">
        <v>1.2975490815530928E-2</v>
      </c>
      <c r="AP54998" s="5">
        <v>2.7385005073806334E-4</v>
      </c>
    </row>
    <row r="54999" spans="40:42" x14ac:dyDescent="0.25">
      <c r="AN54999">
        <v>54994</v>
      </c>
      <c r="AO54999" s="5">
        <v>1.5438903187876255E-2</v>
      </c>
      <c r="AP54999" s="5">
        <v>3.8236927161669498E-4</v>
      </c>
    </row>
    <row r="55000" spans="40:42" x14ac:dyDescent="0.25">
      <c r="AN55000">
        <v>54995</v>
      </c>
      <c r="AO55000" s="5">
        <v>1.3884694498853168E-2</v>
      </c>
      <c r="AP55000" s="5">
        <v>2.0786446145057048E-4</v>
      </c>
    </row>
    <row r="55001" spans="40:42" x14ac:dyDescent="0.25">
      <c r="AN55001">
        <v>54996</v>
      </c>
      <c r="AO55001" s="5">
        <v>1.2737184275361716E-2</v>
      </c>
      <c r="AP55001" s="5">
        <v>2.3999329932469714E-4</v>
      </c>
    </row>
    <row r="55002" spans="40:42" x14ac:dyDescent="0.25">
      <c r="AN55002">
        <v>54997</v>
      </c>
      <c r="AO55002" s="5">
        <v>1.3249532114103275E-2</v>
      </c>
      <c r="AP55002" s="5">
        <v>3.3096824820072289E-4</v>
      </c>
    </row>
    <row r="55003" spans="40:42" x14ac:dyDescent="0.25">
      <c r="AN55003">
        <v>54998</v>
      </c>
      <c r="AO55003" s="5">
        <v>1.2194992554513128E-2</v>
      </c>
      <c r="AP55003" s="5">
        <v>2.0300216620756161E-4</v>
      </c>
    </row>
    <row r="55004" spans="40:42" x14ac:dyDescent="0.25">
      <c r="AN55004">
        <v>54999</v>
      </c>
      <c r="AO55004" s="5">
        <v>1.5197638525267215E-2</v>
      </c>
      <c r="AP55004" s="5">
        <v>3.3882543055883875E-4</v>
      </c>
    </row>
    <row r="55005" spans="40:42" x14ac:dyDescent="0.25">
      <c r="AN55005">
        <v>55000</v>
      </c>
      <c r="AO55005" s="5">
        <v>1.2903139773137355E-2</v>
      </c>
      <c r="AP55005" s="5">
        <v>3.1771027546275619E-4</v>
      </c>
    </row>
    <row r="55006" spans="40:42" x14ac:dyDescent="0.25">
      <c r="AN55006">
        <v>55001</v>
      </c>
      <c r="AO55006" s="5">
        <v>1.2977957321053561E-2</v>
      </c>
      <c r="AP55006" s="5">
        <v>3.114424612028533E-4</v>
      </c>
    </row>
    <row r="55007" spans="40:42" x14ac:dyDescent="0.25">
      <c r="AN55007">
        <v>55002</v>
      </c>
      <c r="AO55007" s="5">
        <v>1.3346077699948113E-2</v>
      </c>
      <c r="AP55007" s="5">
        <v>2.8356155682651582E-4</v>
      </c>
    </row>
    <row r="55008" spans="40:42" x14ac:dyDescent="0.25">
      <c r="AN55008">
        <v>55003</v>
      </c>
      <c r="AO55008" s="5">
        <v>1.31557256029606E-2</v>
      </c>
      <c r="AP55008" s="5">
        <v>1.7291872994392506E-4</v>
      </c>
    </row>
    <row r="55009" spans="40:42" x14ac:dyDescent="0.25">
      <c r="AN55009">
        <v>55004</v>
      </c>
      <c r="AO55009" s="5">
        <v>1.4533174804545837E-2</v>
      </c>
      <c r="AP55009" s="5">
        <v>4.0902299173472222E-4</v>
      </c>
    </row>
    <row r="55010" spans="40:42" x14ac:dyDescent="0.25">
      <c r="AN55010">
        <v>55005</v>
      </c>
      <c r="AO55010" s="5">
        <v>1.4633508219738928E-2</v>
      </c>
      <c r="AP55010" s="5">
        <v>4.2647142844232669E-4</v>
      </c>
    </row>
    <row r="55011" spans="40:42" x14ac:dyDescent="0.25">
      <c r="AN55011">
        <v>55006</v>
      </c>
      <c r="AO55011" s="5">
        <v>1.4708215032860784E-2</v>
      </c>
      <c r="AP55011" s="5">
        <v>2.0850989506110117E-4</v>
      </c>
    </row>
    <row r="55012" spans="40:42" x14ac:dyDescent="0.25">
      <c r="AN55012">
        <v>55007</v>
      </c>
      <c r="AO55012" s="5">
        <v>1.4256246779154168E-2</v>
      </c>
      <c r="AP55012" s="5">
        <v>2.0499665701550804E-4</v>
      </c>
    </row>
    <row r="55013" spans="40:42" x14ac:dyDescent="0.25">
      <c r="AN55013">
        <v>55008</v>
      </c>
      <c r="AO55013" s="5">
        <v>1.3623552438031112E-2</v>
      </c>
      <c r="AP55013" s="5">
        <v>1.3558779083427407E-4</v>
      </c>
    </row>
    <row r="55014" spans="40:42" x14ac:dyDescent="0.25">
      <c r="AN55014">
        <v>55009</v>
      </c>
      <c r="AO55014" s="5">
        <v>1.4351628347922635E-2</v>
      </c>
      <c r="AP55014" s="5">
        <v>2.2350807863537518E-4</v>
      </c>
    </row>
    <row r="55015" spans="40:42" x14ac:dyDescent="0.25">
      <c r="AN55015">
        <v>55010</v>
      </c>
      <c r="AO55015" s="5">
        <v>1.3581817943580956E-2</v>
      </c>
      <c r="AP55015" s="5">
        <v>2.4717961217133211E-4</v>
      </c>
    </row>
    <row r="55016" spans="40:42" x14ac:dyDescent="0.25">
      <c r="AN55016">
        <v>55011</v>
      </c>
      <c r="AO55016" s="5">
        <v>1.4086426739596349E-2</v>
      </c>
      <c r="AP55016" s="5">
        <v>2.4126323850399831E-4</v>
      </c>
    </row>
    <row r="55017" spans="40:42" x14ac:dyDescent="0.25">
      <c r="AN55017">
        <v>55012</v>
      </c>
      <c r="AO55017" s="5">
        <v>1.2813798456865755E-2</v>
      </c>
      <c r="AP55017" s="5">
        <v>2.3918240762230619E-4</v>
      </c>
    </row>
    <row r="55018" spans="40:42" x14ac:dyDescent="0.25">
      <c r="AN55018">
        <v>55013</v>
      </c>
      <c r="AO55018" s="5">
        <v>1.3024585808765721E-2</v>
      </c>
      <c r="AP55018" s="5">
        <v>2.4014178094855287E-4</v>
      </c>
    </row>
    <row r="55019" spans="40:42" x14ac:dyDescent="0.25">
      <c r="AN55019">
        <v>55014</v>
      </c>
      <c r="AO55019" s="5">
        <v>1.3034167258688223E-2</v>
      </c>
      <c r="AP55019" s="5">
        <v>1.7062088291296213E-4</v>
      </c>
    </row>
    <row r="55020" spans="40:42" x14ac:dyDescent="0.25">
      <c r="AN55020">
        <v>55015</v>
      </c>
      <c r="AO55020" s="5">
        <v>1.2572603444525203E-2</v>
      </c>
      <c r="AP55020" s="5">
        <v>2.6945073858406995E-4</v>
      </c>
    </row>
    <row r="55021" spans="40:42" x14ac:dyDescent="0.25">
      <c r="AN55021">
        <v>55016</v>
      </c>
      <c r="AO55021" s="5">
        <v>1.2990238153754205E-2</v>
      </c>
      <c r="AP55021" s="5">
        <v>3.0871076408024782E-4</v>
      </c>
    </row>
    <row r="55022" spans="40:42" x14ac:dyDescent="0.25">
      <c r="AN55022">
        <v>55017</v>
      </c>
      <c r="AO55022" s="5">
        <v>1.4093085980160519E-2</v>
      </c>
      <c r="AP55022" s="5">
        <v>2.2877971203597426E-4</v>
      </c>
    </row>
    <row r="55023" spans="40:42" x14ac:dyDescent="0.25">
      <c r="AN55023">
        <v>55018</v>
      </c>
      <c r="AO55023" s="5">
        <v>1.3555353973584854E-2</v>
      </c>
      <c r="AP55023" s="5">
        <v>2.3068430122093466E-4</v>
      </c>
    </row>
    <row r="55024" spans="40:42" x14ac:dyDescent="0.25">
      <c r="AN55024">
        <v>55019</v>
      </c>
      <c r="AO55024" s="5">
        <v>1.3722502056801136E-2</v>
      </c>
      <c r="AP55024" s="5">
        <v>2.8639677120866855E-4</v>
      </c>
    </row>
    <row r="55025" spans="40:42" x14ac:dyDescent="0.25">
      <c r="AN55025">
        <v>55020</v>
      </c>
      <c r="AO55025" s="5">
        <v>1.2765056408281484E-2</v>
      </c>
      <c r="AP55025" s="5">
        <v>2.6013291770555564E-4</v>
      </c>
    </row>
    <row r="55026" spans="40:42" x14ac:dyDescent="0.25">
      <c r="AN55026">
        <v>55021</v>
      </c>
      <c r="AO55026" s="5">
        <v>1.3258473790205066E-2</v>
      </c>
      <c r="AP55026" s="5">
        <v>2.8682394828964675E-4</v>
      </c>
    </row>
    <row r="55027" spans="40:42" x14ac:dyDescent="0.25">
      <c r="AN55027">
        <v>55022</v>
      </c>
      <c r="AO55027" s="5">
        <v>1.3807577572099635E-2</v>
      </c>
      <c r="AP55027" s="5">
        <v>7.6023483289461199E-5</v>
      </c>
    </row>
    <row r="55028" spans="40:42" x14ac:dyDescent="0.25">
      <c r="AN55028">
        <v>55023</v>
      </c>
      <c r="AO55028" s="5">
        <v>1.3269529842978533E-2</v>
      </c>
      <c r="AP55028" s="5">
        <v>3.6629141210842294E-4</v>
      </c>
    </row>
    <row r="55029" spans="40:42" x14ac:dyDescent="0.25">
      <c r="AN55029">
        <v>55024</v>
      </c>
      <c r="AO55029" s="5">
        <v>1.4089782740772511E-2</v>
      </c>
      <c r="AP55029" s="5">
        <v>2.9247950902758132E-4</v>
      </c>
    </row>
    <row r="55030" spans="40:42" x14ac:dyDescent="0.25">
      <c r="AN55030">
        <v>55025</v>
      </c>
      <c r="AO55030" s="5">
        <v>1.3355218103740372E-2</v>
      </c>
      <c r="AP55030" s="5">
        <v>1.2110200768828249E-4</v>
      </c>
    </row>
    <row r="55031" spans="40:42" x14ac:dyDescent="0.25">
      <c r="AN55031">
        <v>55026</v>
      </c>
      <c r="AO55031" s="5">
        <v>1.3692636470620167E-2</v>
      </c>
      <c r="AP55031" s="5">
        <v>2.5130244942697015E-4</v>
      </c>
    </row>
    <row r="55032" spans="40:42" x14ac:dyDescent="0.25">
      <c r="AN55032">
        <v>55027</v>
      </c>
      <c r="AO55032" s="5">
        <v>1.4089074272675658E-2</v>
      </c>
      <c r="AP55032" s="5">
        <v>2.6216756700305047E-4</v>
      </c>
    </row>
    <row r="55033" spans="40:42" x14ac:dyDescent="0.25">
      <c r="AN55033">
        <v>55028</v>
      </c>
      <c r="AO55033" s="5">
        <v>1.4443954258426813E-2</v>
      </c>
      <c r="AP55033" s="5">
        <v>4.1174955033571341E-4</v>
      </c>
    </row>
    <row r="55034" spans="40:42" x14ac:dyDescent="0.25">
      <c r="AN55034">
        <v>55029</v>
      </c>
      <c r="AO55034" s="5">
        <v>1.3608340772714242E-2</v>
      </c>
      <c r="AP55034" s="5">
        <v>2.3782723288785405E-4</v>
      </c>
    </row>
    <row r="55035" spans="40:42" x14ac:dyDescent="0.25">
      <c r="AN55035">
        <v>55030</v>
      </c>
      <c r="AO55035" s="5">
        <v>1.3352786217444138E-2</v>
      </c>
      <c r="AP55035" s="5">
        <v>2.5339166846748839E-4</v>
      </c>
    </row>
    <row r="55036" spans="40:42" x14ac:dyDescent="0.25">
      <c r="AN55036">
        <v>55031</v>
      </c>
      <c r="AO55036" s="5">
        <v>1.4392127008981964E-2</v>
      </c>
      <c r="AP55036" s="5">
        <v>3.0513573501421176E-4</v>
      </c>
    </row>
    <row r="55037" spans="40:42" x14ac:dyDescent="0.25">
      <c r="AN55037">
        <v>55032</v>
      </c>
      <c r="AO55037" s="5">
        <v>1.6082864560072178E-2</v>
      </c>
      <c r="AP55037" s="5">
        <v>2.8659669879944742E-4</v>
      </c>
    </row>
    <row r="55038" spans="40:42" x14ac:dyDescent="0.25">
      <c r="AN55038">
        <v>55033</v>
      </c>
      <c r="AO55038" s="5">
        <v>1.2646992758857858E-2</v>
      </c>
      <c r="AP55038" s="5">
        <v>1.740117019004311E-4</v>
      </c>
    </row>
    <row r="55039" spans="40:42" x14ac:dyDescent="0.25">
      <c r="AN55039">
        <v>55034</v>
      </c>
      <c r="AO55039" s="5">
        <v>1.3256800888264511E-2</v>
      </c>
      <c r="AP55039" s="5">
        <v>2.6182962364684032E-4</v>
      </c>
    </row>
    <row r="55040" spans="40:42" x14ac:dyDescent="0.25">
      <c r="AN55040">
        <v>55035</v>
      </c>
      <c r="AO55040" s="5">
        <v>1.3678304772480405E-2</v>
      </c>
      <c r="AP55040" s="5">
        <v>2.542607270908319E-4</v>
      </c>
    </row>
    <row r="55041" spans="40:42" x14ac:dyDescent="0.25">
      <c r="AN55041">
        <v>55036</v>
      </c>
      <c r="AO55041" s="5">
        <v>1.4640747707511607E-2</v>
      </c>
      <c r="AP55041" s="5">
        <v>3.0067327660254848E-4</v>
      </c>
    </row>
    <row r="55042" spans="40:42" x14ac:dyDescent="0.25">
      <c r="AN55042">
        <v>55037</v>
      </c>
      <c r="AO55042" s="5">
        <v>1.4740100611281408E-2</v>
      </c>
      <c r="AP55042" s="5">
        <v>2.4035732087521501E-4</v>
      </c>
    </row>
    <row r="55043" spans="40:42" x14ac:dyDescent="0.25">
      <c r="AN55043">
        <v>55038</v>
      </c>
      <c r="AO55043" s="5">
        <v>1.298179494674144E-2</v>
      </c>
      <c r="AP55043" s="5">
        <v>2.9558060217030698E-4</v>
      </c>
    </row>
    <row r="55044" spans="40:42" x14ac:dyDescent="0.25">
      <c r="AN55044">
        <v>55039</v>
      </c>
      <c r="AO55044" s="5">
        <v>1.2585186596222361E-2</v>
      </c>
      <c r="AP55044" s="5">
        <v>2.0663147808628186E-4</v>
      </c>
    </row>
    <row r="55045" spans="40:42" x14ac:dyDescent="0.25">
      <c r="AN55045">
        <v>55040</v>
      </c>
      <c r="AO55045" s="5">
        <v>1.503220992834027E-2</v>
      </c>
      <c r="AP55045" s="5">
        <v>2.8663438366010685E-4</v>
      </c>
    </row>
    <row r="55046" spans="40:42" x14ac:dyDescent="0.25">
      <c r="AN55046">
        <v>55041</v>
      </c>
      <c r="AO55046" s="5">
        <v>1.5021233412649467E-2</v>
      </c>
      <c r="AP55046" s="5">
        <v>2.5394230388557561E-4</v>
      </c>
    </row>
    <row r="55047" spans="40:42" x14ac:dyDescent="0.25">
      <c r="AN55047">
        <v>55042</v>
      </c>
      <c r="AO55047" s="5">
        <v>1.4329290895178207E-2</v>
      </c>
      <c r="AP55047" s="5">
        <v>2.940198184937415E-4</v>
      </c>
    </row>
    <row r="55048" spans="40:42" x14ac:dyDescent="0.25">
      <c r="AN55048">
        <v>55043</v>
      </c>
      <c r="AO55048" s="5">
        <v>1.3253411715925206E-2</v>
      </c>
      <c r="AP55048" s="5">
        <v>2.8504976744198702E-4</v>
      </c>
    </row>
    <row r="55049" spans="40:42" x14ac:dyDescent="0.25">
      <c r="AN55049">
        <v>55044</v>
      </c>
      <c r="AO55049" s="5">
        <v>1.3882009754821375E-2</v>
      </c>
      <c r="AP55049" s="5">
        <v>4.505180788970974E-5</v>
      </c>
    </row>
    <row r="55050" spans="40:42" x14ac:dyDescent="0.25">
      <c r="AN55050">
        <v>55045</v>
      </c>
      <c r="AO55050" s="5">
        <v>1.3365249477055629E-2</v>
      </c>
      <c r="AP55050" s="5">
        <v>2.2338120599075113E-4</v>
      </c>
    </row>
    <row r="55051" spans="40:42" x14ac:dyDescent="0.25">
      <c r="AN55051">
        <v>55046</v>
      </c>
      <c r="AO55051" s="5">
        <v>1.2589865870652396E-2</v>
      </c>
      <c r="AP55051" s="5">
        <v>2.4997498611118455E-4</v>
      </c>
    </row>
    <row r="55052" spans="40:42" x14ac:dyDescent="0.25">
      <c r="AN55052">
        <v>55047</v>
      </c>
      <c r="AO55052" s="5">
        <v>1.3216302660566667E-2</v>
      </c>
      <c r="AP55052" s="5">
        <v>2.3829029762769346E-4</v>
      </c>
    </row>
    <row r="55053" spans="40:42" x14ac:dyDescent="0.25">
      <c r="AN55053">
        <v>55048</v>
      </c>
      <c r="AO55053" s="5">
        <v>1.2802650719022044E-2</v>
      </c>
      <c r="AP55053" s="5">
        <v>2.2606540041328604E-4</v>
      </c>
    </row>
    <row r="55054" spans="40:42" x14ac:dyDescent="0.25">
      <c r="AN55054">
        <v>55049</v>
      </c>
      <c r="AO55054" s="5">
        <v>1.3968841074817981E-2</v>
      </c>
      <c r="AP55054" s="5">
        <v>1.9781537374453047E-4</v>
      </c>
    </row>
    <row r="55055" spans="40:42" x14ac:dyDescent="0.25">
      <c r="AN55055">
        <v>55050</v>
      </c>
      <c r="AO55055" s="5">
        <v>1.4019505317253546E-2</v>
      </c>
      <c r="AP55055" s="5">
        <v>2.0800681764500915E-4</v>
      </c>
    </row>
    <row r="55056" spans="40:42" x14ac:dyDescent="0.25">
      <c r="AN55056">
        <v>55051</v>
      </c>
      <c r="AO55056" s="5">
        <v>1.632074978923341E-2</v>
      </c>
      <c r="AP55056" s="5">
        <v>3.1704476202805193E-4</v>
      </c>
    </row>
    <row r="55057" spans="40:42" x14ac:dyDescent="0.25">
      <c r="AN55057">
        <v>55052</v>
      </c>
      <c r="AO55057" s="5">
        <v>1.2654503850446131E-2</v>
      </c>
      <c r="AP55057" s="5">
        <v>2.4353260775264999E-4</v>
      </c>
    </row>
    <row r="55058" spans="40:42" x14ac:dyDescent="0.25">
      <c r="AN55058">
        <v>55053</v>
      </c>
      <c r="AO55058" s="5">
        <v>1.3290511652830822E-2</v>
      </c>
      <c r="AP55058" s="5">
        <v>1.8656510666450172E-4</v>
      </c>
    </row>
    <row r="55059" spans="40:42" x14ac:dyDescent="0.25">
      <c r="AN55059">
        <v>55054</v>
      </c>
      <c r="AO55059" s="5">
        <v>1.3450572400516739E-2</v>
      </c>
      <c r="AP55059" s="5">
        <v>1.9375817670162996E-4</v>
      </c>
    </row>
    <row r="55060" spans="40:42" x14ac:dyDescent="0.25">
      <c r="AN55060">
        <v>55055</v>
      </c>
      <c r="AO55060" s="5">
        <v>1.2914487235280572E-2</v>
      </c>
      <c r="AP55060" s="5">
        <v>2.1685894451063174E-4</v>
      </c>
    </row>
    <row r="55061" spans="40:42" x14ac:dyDescent="0.25">
      <c r="AN55061">
        <v>55056</v>
      </c>
      <c r="AO55061" s="5">
        <v>1.4158162358167543E-2</v>
      </c>
      <c r="AP55061" s="5">
        <v>3.4473357435531798E-4</v>
      </c>
    </row>
    <row r="55062" spans="40:42" x14ac:dyDescent="0.25">
      <c r="AN55062">
        <v>55057</v>
      </c>
      <c r="AO55062" s="5">
        <v>1.2558005939849274E-2</v>
      </c>
      <c r="AP55062" s="5">
        <v>1.9744698920738288E-4</v>
      </c>
    </row>
    <row r="55063" spans="40:42" x14ac:dyDescent="0.25">
      <c r="AN55063">
        <v>55058</v>
      </c>
      <c r="AO55063" s="5">
        <v>1.2807504785207329E-2</v>
      </c>
      <c r="AP55063" s="5">
        <v>3.4720628928221111E-4</v>
      </c>
    </row>
    <row r="55064" spans="40:42" x14ac:dyDescent="0.25">
      <c r="AN55064">
        <v>55059</v>
      </c>
      <c r="AO55064" s="5">
        <v>1.3436900711847855E-2</v>
      </c>
      <c r="AP55064" s="5">
        <v>2.0478687672650613E-4</v>
      </c>
    </row>
    <row r="55065" spans="40:42" x14ac:dyDescent="0.25">
      <c r="AN55065">
        <v>55060</v>
      </c>
      <c r="AO55065" s="5">
        <v>1.5149916549106838E-2</v>
      </c>
      <c r="AP55065" s="5">
        <v>2.7711968965615666E-4</v>
      </c>
    </row>
    <row r="55066" spans="40:42" x14ac:dyDescent="0.25">
      <c r="AN55066">
        <v>55061</v>
      </c>
      <c r="AO55066" s="5">
        <v>1.2924188722892138E-2</v>
      </c>
      <c r="AP55066" s="5">
        <v>3.546482892832446E-4</v>
      </c>
    </row>
    <row r="55067" spans="40:42" x14ac:dyDescent="0.25">
      <c r="AN55067">
        <v>55062</v>
      </c>
      <c r="AO55067" s="5">
        <v>1.3424778519731426E-2</v>
      </c>
      <c r="AP55067" s="5">
        <v>3.619084022439128E-4</v>
      </c>
    </row>
    <row r="55068" spans="40:42" x14ac:dyDescent="0.25">
      <c r="AN55068">
        <v>55063</v>
      </c>
      <c r="AO55068" s="5">
        <v>1.3197711411499681E-2</v>
      </c>
      <c r="AP55068" s="5">
        <v>1.2321976859128948E-4</v>
      </c>
    </row>
    <row r="55069" spans="40:42" x14ac:dyDescent="0.25">
      <c r="AN55069">
        <v>55064</v>
      </c>
      <c r="AO55069" s="5">
        <v>1.2524140797897777E-2</v>
      </c>
      <c r="AP55069" s="5">
        <v>2.3408181375289295E-4</v>
      </c>
    </row>
    <row r="55070" spans="40:42" x14ac:dyDescent="0.25">
      <c r="AN55070">
        <v>55065</v>
      </c>
      <c r="AO55070" s="5">
        <v>1.2657335131034248E-2</v>
      </c>
      <c r="AP55070" s="5">
        <v>3.7095185593524803E-4</v>
      </c>
    </row>
    <row r="55071" spans="40:42" x14ac:dyDescent="0.25">
      <c r="AN55071">
        <v>55066</v>
      </c>
      <c r="AO55071" s="5">
        <v>1.5139019340772589E-2</v>
      </c>
      <c r="AP55071" s="5">
        <v>2.9868747889317388E-4</v>
      </c>
    </row>
    <row r="55072" spans="40:42" x14ac:dyDescent="0.25">
      <c r="AN55072">
        <v>55067</v>
      </c>
      <c r="AO55072" s="5">
        <v>1.2942820783282398E-2</v>
      </c>
      <c r="AP55072" s="5">
        <v>2.3318613358231215E-4</v>
      </c>
    </row>
    <row r="55073" spans="40:42" x14ac:dyDescent="0.25">
      <c r="AN55073">
        <v>55068</v>
      </c>
      <c r="AO55073" s="5">
        <v>1.352996954217997E-2</v>
      </c>
      <c r="AP55073" s="5">
        <v>2.6521183068920791E-4</v>
      </c>
    </row>
    <row r="55074" spans="40:42" x14ac:dyDescent="0.25">
      <c r="AN55074">
        <v>55069</v>
      </c>
      <c r="AO55074" s="5">
        <v>1.4208136758905707E-2</v>
      </c>
      <c r="AP55074" s="5">
        <v>2.8186622934773701E-4</v>
      </c>
    </row>
    <row r="55075" spans="40:42" x14ac:dyDescent="0.25">
      <c r="AN55075">
        <v>55070</v>
      </c>
      <c r="AO55075" s="5">
        <v>1.3073719696620958E-2</v>
      </c>
      <c r="AP55075" s="5">
        <v>1.6526194144925673E-4</v>
      </c>
    </row>
    <row r="55076" spans="40:42" x14ac:dyDescent="0.25">
      <c r="AN55076">
        <v>55071</v>
      </c>
      <c r="AO55076" s="5">
        <v>1.3934785279902781E-2</v>
      </c>
      <c r="AP55076" s="5">
        <v>2.086744339994659E-4</v>
      </c>
    </row>
    <row r="55077" spans="40:42" x14ac:dyDescent="0.25">
      <c r="AN55077">
        <v>55072</v>
      </c>
      <c r="AO55077" s="5">
        <v>1.2997047939311482E-2</v>
      </c>
      <c r="AP55077" s="5">
        <v>2.6339314246339476E-4</v>
      </c>
    </row>
    <row r="55078" spans="40:42" x14ac:dyDescent="0.25">
      <c r="AN55078">
        <v>55073</v>
      </c>
      <c r="AO55078" s="5">
        <v>1.3517638179543295E-2</v>
      </c>
      <c r="AP55078" s="5">
        <v>2.5354046278907742E-4</v>
      </c>
    </row>
    <row r="55079" spans="40:42" x14ac:dyDescent="0.25">
      <c r="AN55079">
        <v>55074</v>
      </c>
      <c r="AO55079" s="5">
        <v>1.4646052145798387E-2</v>
      </c>
      <c r="AP55079" s="5">
        <v>1.8584751137405687E-4</v>
      </c>
    </row>
    <row r="55080" spans="40:42" x14ac:dyDescent="0.25">
      <c r="AN55080">
        <v>55075</v>
      </c>
      <c r="AO55080" s="5">
        <v>1.2833378998955348E-2</v>
      </c>
      <c r="AP55080" s="5">
        <v>2.897638174432418E-4</v>
      </c>
    </row>
    <row r="55081" spans="40:42" x14ac:dyDescent="0.25">
      <c r="AN55081">
        <v>55076</v>
      </c>
      <c r="AO55081" s="5">
        <v>1.5313888394291186E-2</v>
      </c>
      <c r="AP55081" s="5">
        <v>1.5002206908150075E-4</v>
      </c>
    </row>
    <row r="55082" spans="40:42" x14ac:dyDescent="0.25">
      <c r="AN55082">
        <v>55077</v>
      </c>
      <c r="AO55082" s="5">
        <v>1.4109735861948405E-2</v>
      </c>
      <c r="AP55082" s="5">
        <v>1.8514521550601969E-4</v>
      </c>
    </row>
    <row r="55083" spans="40:42" x14ac:dyDescent="0.25">
      <c r="AN55083">
        <v>55078</v>
      </c>
      <c r="AO55083" s="5">
        <v>1.4454987725176737E-2</v>
      </c>
      <c r="AP55083" s="5">
        <v>2.7501086123982529E-4</v>
      </c>
    </row>
    <row r="55084" spans="40:42" x14ac:dyDescent="0.25">
      <c r="AN55084">
        <v>55079</v>
      </c>
      <c r="AO55084" s="5">
        <v>1.3106035322458395E-2</v>
      </c>
      <c r="AP55084" s="5">
        <v>9.018854859484098E-5</v>
      </c>
    </row>
    <row r="55085" spans="40:42" x14ac:dyDescent="0.25">
      <c r="AN55085">
        <v>55080</v>
      </c>
      <c r="AO55085" s="5">
        <v>1.3678926674457418E-2</v>
      </c>
      <c r="AP55085" s="5">
        <v>2.3511806062376833E-4</v>
      </c>
    </row>
    <row r="55086" spans="40:42" x14ac:dyDescent="0.25">
      <c r="AN55086">
        <v>55081</v>
      </c>
      <c r="AO55086" s="5">
        <v>1.500746644425973E-2</v>
      </c>
      <c r="AP55086" s="5">
        <v>3.330030379137538E-4</v>
      </c>
    </row>
    <row r="55087" spans="40:42" x14ac:dyDescent="0.25">
      <c r="AN55087">
        <v>55082</v>
      </c>
      <c r="AO55087" s="5">
        <v>1.3843497296405247E-2</v>
      </c>
      <c r="AP55087" s="5">
        <v>2.1960168007410802E-4</v>
      </c>
    </row>
    <row r="55088" spans="40:42" x14ac:dyDescent="0.25">
      <c r="AN55088">
        <v>55083</v>
      </c>
      <c r="AO55088" s="5">
        <v>1.3733884084359247E-2</v>
      </c>
      <c r="AP55088" s="5">
        <v>1.6845281614285708E-4</v>
      </c>
    </row>
    <row r="55089" spans="40:42" x14ac:dyDescent="0.25">
      <c r="AN55089">
        <v>55084</v>
      </c>
      <c r="AO55089" s="5">
        <v>1.272228589564723E-2</v>
      </c>
      <c r="AP55089" s="5">
        <v>1.7902002624336496E-4</v>
      </c>
    </row>
    <row r="55090" spans="40:42" x14ac:dyDescent="0.25">
      <c r="AN55090">
        <v>55085</v>
      </c>
      <c r="AO55090" s="5">
        <v>1.3546007774101945E-2</v>
      </c>
      <c r="AP55090" s="5">
        <v>2.2320310107149557E-4</v>
      </c>
    </row>
    <row r="55091" spans="40:42" x14ac:dyDescent="0.25">
      <c r="AN55091">
        <v>55086</v>
      </c>
      <c r="AO55091" s="5">
        <v>1.3169554759972028E-2</v>
      </c>
      <c r="AP55091" s="5">
        <v>1.6021348392519118E-4</v>
      </c>
    </row>
    <row r="55092" spans="40:42" x14ac:dyDescent="0.25">
      <c r="AN55092">
        <v>55087</v>
      </c>
      <c r="AO55092" s="5">
        <v>1.3982951776994402E-2</v>
      </c>
      <c r="AP55092" s="5">
        <v>1.7212047360954541E-4</v>
      </c>
    </row>
    <row r="55093" spans="40:42" x14ac:dyDescent="0.25">
      <c r="AN55093">
        <v>55088</v>
      </c>
      <c r="AO55093" s="5">
        <v>1.2481818925095077E-2</v>
      </c>
      <c r="AP55093" s="5">
        <v>1.6995494706566414E-4</v>
      </c>
    </row>
    <row r="55094" spans="40:42" x14ac:dyDescent="0.25">
      <c r="AN55094">
        <v>55089</v>
      </c>
      <c r="AO55094" s="5">
        <v>1.3924116927372079E-2</v>
      </c>
      <c r="AP55094" s="5">
        <v>2.9450383511571339E-4</v>
      </c>
    </row>
    <row r="55095" spans="40:42" x14ac:dyDescent="0.25">
      <c r="AN55095">
        <v>55090</v>
      </c>
      <c r="AO55095" s="5">
        <v>1.3224823853795007E-2</v>
      </c>
      <c r="AP55095" s="5">
        <v>1.5025342667150546E-4</v>
      </c>
    </row>
    <row r="55096" spans="40:42" x14ac:dyDescent="0.25">
      <c r="AN55096">
        <v>55091</v>
      </c>
      <c r="AO55096" s="5">
        <v>1.3688600108255114E-2</v>
      </c>
      <c r="AP55096" s="5">
        <v>1.9067488071306785E-4</v>
      </c>
    </row>
    <row r="55097" spans="40:42" x14ac:dyDescent="0.25">
      <c r="AN55097">
        <v>55092</v>
      </c>
      <c r="AO55097" s="5">
        <v>1.3109846952868339E-2</v>
      </c>
      <c r="AP55097" s="5">
        <v>2.6604914827115883E-4</v>
      </c>
    </row>
    <row r="55098" spans="40:42" x14ac:dyDescent="0.25">
      <c r="AN55098">
        <v>55093</v>
      </c>
      <c r="AO55098" s="5">
        <v>1.4045916982661834E-2</v>
      </c>
      <c r="AP55098" s="5">
        <v>3.7536143293386248E-4</v>
      </c>
    </row>
    <row r="55099" spans="40:42" x14ac:dyDescent="0.25">
      <c r="AN55099">
        <v>55094</v>
      </c>
      <c r="AO55099" s="5">
        <v>1.3709400304494492E-2</v>
      </c>
      <c r="AP55099" s="5">
        <v>1.5774617989809198E-4</v>
      </c>
    </row>
    <row r="55100" spans="40:42" x14ac:dyDescent="0.25">
      <c r="AN55100">
        <v>55095</v>
      </c>
      <c r="AO55100" s="5">
        <v>1.3090027716688274E-2</v>
      </c>
      <c r="AP55100" s="5">
        <v>4.2150078544439312E-4</v>
      </c>
    </row>
    <row r="55101" spans="40:42" x14ac:dyDescent="0.25">
      <c r="AN55101">
        <v>55096</v>
      </c>
      <c r="AO55101" s="5">
        <v>1.2593539183754006E-2</v>
      </c>
      <c r="AP55101" s="5">
        <v>1.8499804759351284E-4</v>
      </c>
    </row>
    <row r="55102" spans="40:42" x14ac:dyDescent="0.25">
      <c r="AN55102">
        <v>55097</v>
      </c>
      <c r="AO55102" s="5">
        <v>1.4272902450945056E-2</v>
      </c>
      <c r="AP55102" s="5">
        <v>2.6713010571153883E-4</v>
      </c>
    </row>
    <row r="55103" spans="40:42" x14ac:dyDescent="0.25">
      <c r="AN55103">
        <v>55098</v>
      </c>
      <c r="AO55103" s="5">
        <v>1.4679571547967932E-2</v>
      </c>
      <c r="AP55103" s="5">
        <v>1.7352490412804973E-4</v>
      </c>
    </row>
    <row r="55104" spans="40:42" x14ac:dyDescent="0.25">
      <c r="AN55104">
        <v>55099</v>
      </c>
      <c r="AO55104" s="5">
        <v>1.2908534999615532E-2</v>
      </c>
      <c r="AP55104" s="5">
        <v>2.6601974147468389E-4</v>
      </c>
    </row>
    <row r="55105" spans="40:42" x14ac:dyDescent="0.25">
      <c r="AN55105">
        <v>55100</v>
      </c>
      <c r="AO55105" s="5">
        <v>1.4379596187591555E-2</v>
      </c>
      <c r="AP55105" s="5">
        <v>2.9718169560131211E-4</v>
      </c>
    </row>
    <row r="55106" spans="40:42" x14ac:dyDescent="0.25">
      <c r="AN55106">
        <v>55101</v>
      </c>
      <c r="AO55106" s="5">
        <v>1.4626438046568163E-2</v>
      </c>
      <c r="AP55106" s="5">
        <v>2.5347190317789132E-4</v>
      </c>
    </row>
    <row r="55107" spans="40:42" x14ac:dyDescent="0.25">
      <c r="AN55107">
        <v>55102</v>
      </c>
      <c r="AO55107" s="5">
        <v>1.3094259508123162E-2</v>
      </c>
      <c r="AP55107" s="5">
        <v>4.4098587234827621E-4</v>
      </c>
    </row>
    <row r="55108" spans="40:42" x14ac:dyDescent="0.25">
      <c r="AN55108">
        <v>55103</v>
      </c>
      <c r="AO55108" s="5">
        <v>1.2989499579430453E-2</v>
      </c>
      <c r="AP55108" s="5">
        <v>2.0564953660993752E-4</v>
      </c>
    </row>
    <row r="55109" spans="40:42" x14ac:dyDescent="0.25">
      <c r="AN55109">
        <v>55104</v>
      </c>
      <c r="AO55109" s="5">
        <v>1.421573825260857E-2</v>
      </c>
      <c r="AP55109" s="5">
        <v>2.5773189180325221E-4</v>
      </c>
    </row>
    <row r="55110" spans="40:42" x14ac:dyDescent="0.25">
      <c r="AN55110">
        <v>55105</v>
      </c>
      <c r="AO55110" s="5">
        <v>1.3972987288855572E-2</v>
      </c>
      <c r="AP55110" s="5">
        <v>2.5401186709518889E-4</v>
      </c>
    </row>
    <row r="55111" spans="40:42" x14ac:dyDescent="0.25">
      <c r="AN55111">
        <v>55106</v>
      </c>
      <c r="AO55111" s="5">
        <v>1.3314171488405071E-2</v>
      </c>
      <c r="AP55111" s="5">
        <v>2.8815728546845306E-4</v>
      </c>
    </row>
    <row r="55112" spans="40:42" x14ac:dyDescent="0.25">
      <c r="AN55112">
        <v>55107</v>
      </c>
      <c r="AO55112" s="5">
        <v>1.3629444004952329E-2</v>
      </c>
      <c r="AP55112" s="5">
        <v>2.6884772708551464E-4</v>
      </c>
    </row>
    <row r="55113" spans="40:42" x14ac:dyDescent="0.25">
      <c r="AN55113">
        <v>55108</v>
      </c>
      <c r="AO55113" s="5">
        <v>1.4334822958540142E-2</v>
      </c>
      <c r="AP55113" s="5">
        <v>2.2878284893552346E-4</v>
      </c>
    </row>
    <row r="55114" spans="40:42" x14ac:dyDescent="0.25">
      <c r="AN55114">
        <v>55109</v>
      </c>
      <c r="AO55114" s="5">
        <v>1.3250821015878876E-2</v>
      </c>
      <c r="AP55114" s="5">
        <v>1.7001835202538695E-4</v>
      </c>
    </row>
    <row r="55115" spans="40:42" x14ac:dyDescent="0.25">
      <c r="AN55115">
        <v>55110</v>
      </c>
      <c r="AO55115" s="5">
        <v>1.2891900486445425E-2</v>
      </c>
      <c r="AP55115" s="5">
        <v>2.3032643841341678E-4</v>
      </c>
    </row>
    <row r="55116" spans="40:42" x14ac:dyDescent="0.25">
      <c r="AN55116">
        <v>55111</v>
      </c>
      <c r="AO55116" s="5">
        <v>1.3183969216436341E-2</v>
      </c>
      <c r="AP55116" s="5">
        <v>2.8379742847060163E-4</v>
      </c>
    </row>
    <row r="55117" spans="40:42" x14ac:dyDescent="0.25">
      <c r="AN55117">
        <v>55112</v>
      </c>
      <c r="AO55117" s="5">
        <v>1.4856108956608162E-2</v>
      </c>
      <c r="AP55117" s="5">
        <v>2.4865319326955031E-4</v>
      </c>
    </row>
    <row r="55118" spans="40:42" x14ac:dyDescent="0.25">
      <c r="AN55118">
        <v>55113</v>
      </c>
      <c r="AO55118" s="5">
        <v>1.4674205940726475E-2</v>
      </c>
      <c r="AP55118" s="5">
        <v>2.6943530967064449E-4</v>
      </c>
    </row>
    <row r="55119" spans="40:42" x14ac:dyDescent="0.25">
      <c r="AN55119">
        <v>55114</v>
      </c>
      <c r="AO55119" s="5">
        <v>1.3320103514319257E-2</v>
      </c>
      <c r="AP55119" s="5">
        <v>1.5103837402949489E-4</v>
      </c>
    </row>
    <row r="55120" spans="40:42" x14ac:dyDescent="0.25">
      <c r="AN55120">
        <v>55115</v>
      </c>
      <c r="AO55120" s="5">
        <v>1.3593463142617364E-2</v>
      </c>
      <c r="AP55120" s="5">
        <v>3.7107640465258078E-4</v>
      </c>
    </row>
    <row r="55121" spans="40:42" x14ac:dyDescent="0.25">
      <c r="AN55121">
        <v>55116</v>
      </c>
      <c r="AO55121" s="5">
        <v>1.5278383008809177E-2</v>
      </c>
      <c r="AP55121" s="5">
        <v>1.7064123972840758E-4</v>
      </c>
    </row>
    <row r="55122" spans="40:42" x14ac:dyDescent="0.25">
      <c r="AN55122">
        <v>55117</v>
      </c>
      <c r="AO55122" s="5">
        <v>1.3722303562467663E-2</v>
      </c>
      <c r="AP55122" s="5">
        <v>3.1480925547988474E-4</v>
      </c>
    </row>
    <row r="55123" spans="40:42" x14ac:dyDescent="0.25">
      <c r="AN55123">
        <v>55118</v>
      </c>
      <c r="AO55123" s="5">
        <v>1.3730179144915691E-2</v>
      </c>
      <c r="AP55123" s="5">
        <v>2.3458712862269775E-4</v>
      </c>
    </row>
    <row r="55124" spans="40:42" x14ac:dyDescent="0.25">
      <c r="AN55124">
        <v>55119</v>
      </c>
      <c r="AO55124" s="5">
        <v>1.4231829842874966E-2</v>
      </c>
      <c r="AP55124" s="5">
        <v>2.389533427466176E-4</v>
      </c>
    </row>
    <row r="55125" spans="40:42" x14ac:dyDescent="0.25">
      <c r="AN55125">
        <v>55120</v>
      </c>
      <c r="AO55125" s="5">
        <v>1.2696891678650192E-2</v>
      </c>
      <c r="AP55125" s="5">
        <v>1.8578384409381998E-4</v>
      </c>
    </row>
    <row r="55126" spans="40:42" x14ac:dyDescent="0.25">
      <c r="AN55126">
        <v>55121</v>
      </c>
      <c r="AO55126" s="5">
        <v>1.2533316532060511E-2</v>
      </c>
      <c r="AP55126" s="5">
        <v>2.9934649447457427E-4</v>
      </c>
    </row>
    <row r="55127" spans="40:42" x14ac:dyDescent="0.25">
      <c r="AN55127">
        <v>55122</v>
      </c>
      <c r="AO55127" s="5">
        <v>1.4515589850570516E-2</v>
      </c>
      <c r="AP55127" s="5">
        <v>2.9418881525495818E-4</v>
      </c>
    </row>
    <row r="55128" spans="40:42" x14ac:dyDescent="0.25">
      <c r="AN55128">
        <v>55123</v>
      </c>
      <c r="AO55128" s="5">
        <v>1.3311871262600574E-2</v>
      </c>
      <c r="AP55128" s="5">
        <v>1.696857985106886E-4</v>
      </c>
    </row>
    <row r="55129" spans="40:42" x14ac:dyDescent="0.25">
      <c r="AN55129">
        <v>55124</v>
      </c>
      <c r="AO55129" s="5">
        <v>1.4863999559040716E-2</v>
      </c>
      <c r="AP55129" s="5">
        <v>1.898875308933101E-4</v>
      </c>
    </row>
    <row r="55130" spans="40:42" x14ac:dyDescent="0.25">
      <c r="AN55130">
        <v>55125</v>
      </c>
      <c r="AO55130" s="5">
        <v>1.3864493809035252E-2</v>
      </c>
      <c r="AP55130" s="5">
        <v>2.3030915550111339E-4</v>
      </c>
    </row>
    <row r="55131" spans="40:42" x14ac:dyDescent="0.25">
      <c r="AN55131">
        <v>55126</v>
      </c>
      <c r="AO55131" s="5">
        <v>1.2407074138351123E-2</v>
      </c>
      <c r="AP55131" s="5">
        <v>3.4264300383543892E-4</v>
      </c>
    </row>
    <row r="55132" spans="40:42" x14ac:dyDescent="0.25">
      <c r="AN55132">
        <v>55127</v>
      </c>
      <c r="AO55132" s="5">
        <v>1.3511003694441413E-2</v>
      </c>
      <c r="AP55132" s="5">
        <v>3.0519446816397694E-4</v>
      </c>
    </row>
    <row r="55133" spans="40:42" x14ac:dyDescent="0.25">
      <c r="AN55133">
        <v>55128</v>
      </c>
      <c r="AO55133" s="5">
        <v>1.3441453866510461E-2</v>
      </c>
      <c r="AP55133" s="5">
        <v>3.7160189750809914E-4</v>
      </c>
    </row>
    <row r="55134" spans="40:42" x14ac:dyDescent="0.25">
      <c r="AN55134">
        <v>55129</v>
      </c>
      <c r="AO55134" s="5">
        <v>1.3787350477342556E-2</v>
      </c>
      <c r="AP55134" s="5">
        <v>1.9970026215709413E-4</v>
      </c>
    </row>
    <row r="55135" spans="40:42" x14ac:dyDescent="0.25">
      <c r="AN55135">
        <v>55130</v>
      </c>
      <c r="AO55135" s="5">
        <v>1.4560243776473535E-2</v>
      </c>
      <c r="AP55135" s="5">
        <v>1.2797303765816587E-4</v>
      </c>
    </row>
    <row r="55136" spans="40:42" x14ac:dyDescent="0.25">
      <c r="AN55136">
        <v>55131</v>
      </c>
      <c r="AO55136" s="5">
        <v>1.3731816682746216E-2</v>
      </c>
      <c r="AP55136" s="5">
        <v>3.2385740282906512E-4</v>
      </c>
    </row>
    <row r="55137" spans="40:42" x14ac:dyDescent="0.25">
      <c r="AN55137">
        <v>55132</v>
      </c>
      <c r="AO55137" s="5">
        <v>1.298096436076358E-2</v>
      </c>
      <c r="AP55137" s="5">
        <v>2.5947057947219449E-4</v>
      </c>
    </row>
    <row r="55138" spans="40:42" x14ac:dyDescent="0.25">
      <c r="AN55138">
        <v>55133</v>
      </c>
      <c r="AO55138" s="5">
        <v>1.3364840445238722E-2</v>
      </c>
      <c r="AP55138" s="5">
        <v>2.8087799509484015E-4</v>
      </c>
    </row>
    <row r="55139" spans="40:42" x14ac:dyDescent="0.25">
      <c r="AN55139">
        <v>55134</v>
      </c>
      <c r="AO55139" s="5">
        <v>1.3778756237268357E-2</v>
      </c>
      <c r="AP55139" s="5">
        <v>1.7585108504386952E-4</v>
      </c>
    </row>
    <row r="55140" spans="40:42" x14ac:dyDescent="0.25">
      <c r="AN55140">
        <v>55135</v>
      </c>
      <c r="AO55140" s="5">
        <v>1.2990917148034546E-2</v>
      </c>
      <c r="AP55140" s="5">
        <v>2.3956858294796912E-4</v>
      </c>
    </row>
    <row r="55141" spans="40:42" x14ac:dyDescent="0.25">
      <c r="AN55141">
        <v>55136</v>
      </c>
      <c r="AO55141" s="5">
        <v>1.3505338070648909E-2</v>
      </c>
      <c r="AP55141" s="5">
        <v>2.1806489077392551E-4</v>
      </c>
    </row>
    <row r="55142" spans="40:42" x14ac:dyDescent="0.25">
      <c r="AN55142">
        <v>55137</v>
      </c>
      <c r="AO55142" s="5">
        <v>1.3145646841188748E-2</v>
      </c>
      <c r="AP55142" s="5">
        <v>1.6948538998427061E-4</v>
      </c>
    </row>
    <row r="55143" spans="40:42" x14ac:dyDescent="0.25">
      <c r="AN55143">
        <v>55138</v>
      </c>
      <c r="AO55143" s="5">
        <v>1.3452873894147425E-2</v>
      </c>
      <c r="AP55143" s="5">
        <v>3.0366406133076337E-4</v>
      </c>
    </row>
    <row r="55144" spans="40:42" x14ac:dyDescent="0.25">
      <c r="AN55144">
        <v>55139</v>
      </c>
      <c r="AO55144" s="5">
        <v>1.3605080837683903E-2</v>
      </c>
      <c r="AP55144" s="5">
        <v>3.7646771941825122E-4</v>
      </c>
    </row>
    <row r="55145" spans="40:42" x14ac:dyDescent="0.25">
      <c r="AN55145">
        <v>55140</v>
      </c>
      <c r="AO55145" s="5">
        <v>1.3963316551364324E-2</v>
      </c>
      <c r="AP55145" s="5">
        <v>1.0553659891194378E-4</v>
      </c>
    </row>
    <row r="55146" spans="40:42" x14ac:dyDescent="0.25">
      <c r="AN55146">
        <v>55141</v>
      </c>
      <c r="AO55146" s="5">
        <v>1.3216922237939408E-2</v>
      </c>
      <c r="AP55146" s="5">
        <v>3.5687126761325071E-4</v>
      </c>
    </row>
    <row r="55147" spans="40:42" x14ac:dyDescent="0.25">
      <c r="AN55147">
        <v>55142</v>
      </c>
      <c r="AO55147" s="5">
        <v>1.3029985909845851E-2</v>
      </c>
      <c r="AP55147" s="5">
        <v>2.3925184121308286E-4</v>
      </c>
    </row>
    <row r="55148" spans="40:42" x14ac:dyDescent="0.25">
      <c r="AN55148">
        <v>55143</v>
      </c>
      <c r="AO55148" s="5">
        <v>1.3922318656960685E-2</v>
      </c>
      <c r="AP55148" s="5">
        <v>2.4049452260828567E-4</v>
      </c>
    </row>
    <row r="55149" spans="40:42" x14ac:dyDescent="0.25">
      <c r="AN55149">
        <v>55144</v>
      </c>
      <c r="AO55149" s="5">
        <v>1.2842549831856733E-2</v>
      </c>
      <c r="AP55149" s="5">
        <v>2.4258958974847703E-4</v>
      </c>
    </row>
    <row r="55150" spans="40:42" x14ac:dyDescent="0.25">
      <c r="AN55150">
        <v>55145</v>
      </c>
      <c r="AO55150" s="5">
        <v>1.3176656581213976E-2</v>
      </c>
      <c r="AP55150" s="5">
        <v>2.6346793477786642E-4</v>
      </c>
    </row>
    <row r="55151" spans="40:42" x14ac:dyDescent="0.25">
      <c r="AN55151">
        <v>55146</v>
      </c>
      <c r="AO55151" s="5">
        <v>1.3188048447616974E-2</v>
      </c>
      <c r="AP55151" s="5">
        <v>3.2041639822747136E-4</v>
      </c>
    </row>
    <row r="55152" spans="40:42" x14ac:dyDescent="0.25">
      <c r="AN55152">
        <v>55147</v>
      </c>
      <c r="AO55152" s="5">
        <v>1.4144273478369817E-2</v>
      </c>
      <c r="AP55152" s="5">
        <v>1.7325266144872737E-4</v>
      </c>
    </row>
    <row r="55153" spans="40:42" x14ac:dyDescent="0.25">
      <c r="AN55153">
        <v>55148</v>
      </c>
      <c r="AO55153" s="5">
        <v>1.2939511528414124E-2</v>
      </c>
      <c r="AP55153" s="5">
        <v>2.727235583060166E-4</v>
      </c>
    </row>
    <row r="55154" spans="40:42" x14ac:dyDescent="0.25">
      <c r="AN55154">
        <v>55149</v>
      </c>
      <c r="AO55154" s="5">
        <v>1.2526838016796204E-2</v>
      </c>
      <c r="AP55154" s="5">
        <v>2.3724146313611224E-4</v>
      </c>
    </row>
    <row r="55155" spans="40:42" x14ac:dyDescent="0.25">
      <c r="AN55155">
        <v>55150</v>
      </c>
      <c r="AO55155" s="5">
        <v>1.3695179677418056E-2</v>
      </c>
      <c r="AP55155" s="5">
        <v>2.5103494363744566E-4</v>
      </c>
    </row>
    <row r="55156" spans="40:42" x14ac:dyDescent="0.25">
      <c r="AN55156">
        <v>55151</v>
      </c>
      <c r="AO55156" s="5">
        <v>1.3536128791434196E-2</v>
      </c>
      <c r="AP55156" s="5">
        <v>3.2436826490026249E-4</v>
      </c>
    </row>
    <row r="55157" spans="40:42" x14ac:dyDescent="0.25">
      <c r="AN55157">
        <v>55152</v>
      </c>
      <c r="AO55157" s="5">
        <v>1.4690873610810666E-2</v>
      </c>
      <c r="AP55157" s="5">
        <v>1.5198773680663002E-4</v>
      </c>
    </row>
    <row r="55158" spans="40:42" x14ac:dyDescent="0.25">
      <c r="AN55158">
        <v>55153</v>
      </c>
      <c r="AO55158" s="5">
        <v>1.3494297618232995E-2</v>
      </c>
      <c r="AP55158" s="5">
        <v>1.5941371308553367E-4</v>
      </c>
    </row>
    <row r="55159" spans="40:42" x14ac:dyDescent="0.25">
      <c r="AN55159">
        <v>55154</v>
      </c>
      <c r="AO55159" s="5">
        <v>1.3519505291188375E-2</v>
      </c>
      <c r="AP55159" s="5">
        <v>2.5731451221459547E-4</v>
      </c>
    </row>
    <row r="55160" spans="40:42" x14ac:dyDescent="0.25">
      <c r="AN55160">
        <v>55155</v>
      </c>
      <c r="AO55160" s="5">
        <v>1.3973497748122874E-2</v>
      </c>
      <c r="AP55160" s="5">
        <v>2.6989819555808521E-4</v>
      </c>
    </row>
    <row r="55161" spans="40:42" x14ac:dyDescent="0.25">
      <c r="AN55161">
        <v>55156</v>
      </c>
      <c r="AO55161" s="5">
        <v>1.5427080229960151E-2</v>
      </c>
      <c r="AP55161" s="5">
        <v>3.4823754580895049E-4</v>
      </c>
    </row>
    <row r="55162" spans="40:42" x14ac:dyDescent="0.25">
      <c r="AN55162">
        <v>55157</v>
      </c>
      <c r="AO55162" s="5">
        <v>1.3766678763704673E-2</v>
      </c>
      <c r="AP55162" s="5">
        <v>1.9347052812183622E-4</v>
      </c>
    </row>
    <row r="55163" spans="40:42" x14ac:dyDescent="0.25">
      <c r="AN55163">
        <v>55158</v>
      </c>
      <c r="AO55163" s="5">
        <v>1.3352382051975344E-2</v>
      </c>
      <c r="AP55163" s="5">
        <v>3.6466887766164102E-4</v>
      </c>
    </row>
    <row r="55164" spans="40:42" x14ac:dyDescent="0.25">
      <c r="AN55164">
        <v>55159</v>
      </c>
      <c r="AO55164" s="5">
        <v>1.3885893093488685E-2</v>
      </c>
      <c r="AP55164" s="5">
        <v>2.752013338518074E-4</v>
      </c>
    </row>
    <row r="55165" spans="40:42" x14ac:dyDescent="0.25">
      <c r="AN55165">
        <v>55160</v>
      </c>
      <c r="AO55165" s="5">
        <v>1.4098779991322349E-2</v>
      </c>
      <c r="AP55165" s="5">
        <v>2.769887544766548E-4</v>
      </c>
    </row>
    <row r="55166" spans="40:42" x14ac:dyDescent="0.25">
      <c r="AN55166">
        <v>55161</v>
      </c>
      <c r="AO55166" s="5">
        <v>1.4060385074398614E-2</v>
      </c>
      <c r="AP55166" s="5">
        <v>1.181581502147892E-4</v>
      </c>
    </row>
    <row r="55167" spans="40:42" x14ac:dyDescent="0.25">
      <c r="AN55167">
        <v>55162</v>
      </c>
      <c r="AO55167" s="5">
        <v>1.2460075284431507E-2</v>
      </c>
      <c r="AP55167" s="5">
        <v>2.535217583846707E-4</v>
      </c>
    </row>
    <row r="55168" spans="40:42" x14ac:dyDescent="0.25">
      <c r="AN55168">
        <v>55163</v>
      </c>
      <c r="AO55168" s="5">
        <v>1.4181365916761305E-2</v>
      </c>
      <c r="AP55168" s="5">
        <v>2.9009353407989842E-4</v>
      </c>
    </row>
    <row r="55169" spans="40:42" x14ac:dyDescent="0.25">
      <c r="AN55169">
        <v>55164</v>
      </c>
      <c r="AO55169" s="5">
        <v>1.2192968029754824E-2</v>
      </c>
      <c r="AP55169" s="5">
        <v>2.6351717231904744E-4</v>
      </c>
    </row>
    <row r="55170" spans="40:42" x14ac:dyDescent="0.25">
      <c r="AN55170">
        <v>55165</v>
      </c>
      <c r="AO55170" s="5">
        <v>1.3580103775681382E-2</v>
      </c>
      <c r="AP55170" s="5">
        <v>3.0509532955617452E-4</v>
      </c>
    </row>
    <row r="55171" spans="40:42" x14ac:dyDescent="0.25">
      <c r="AN55171">
        <v>55166</v>
      </c>
      <c r="AO55171" s="5">
        <v>1.4061138593412084E-2</v>
      </c>
      <c r="AP55171" s="5">
        <v>3.9319085643966335E-4</v>
      </c>
    </row>
    <row r="55172" spans="40:42" x14ac:dyDescent="0.25">
      <c r="AN55172">
        <v>55167</v>
      </c>
      <c r="AO55172" s="5">
        <v>1.3950704846896754E-2</v>
      </c>
      <c r="AP55172" s="5">
        <v>1.5994713668753165E-4</v>
      </c>
    </row>
    <row r="55173" spans="40:42" x14ac:dyDescent="0.25">
      <c r="AN55173">
        <v>55168</v>
      </c>
      <c r="AO55173" s="5">
        <v>1.3267104541964314E-2</v>
      </c>
      <c r="AP55173" s="5">
        <v>2.5105301287088784E-4</v>
      </c>
    </row>
    <row r="55174" spans="40:42" x14ac:dyDescent="0.25">
      <c r="AN55174">
        <v>55169</v>
      </c>
      <c r="AO55174" s="5">
        <v>1.2643076725092656E-2</v>
      </c>
      <c r="AP55174" s="5">
        <v>2.0334169809493294E-4</v>
      </c>
    </row>
    <row r="55175" spans="40:42" x14ac:dyDescent="0.25">
      <c r="AN55175">
        <v>55170</v>
      </c>
      <c r="AO55175" s="5">
        <v>1.2742095977380049E-2</v>
      </c>
      <c r="AP55175" s="5">
        <v>1.9079535944641464E-4</v>
      </c>
    </row>
    <row r="55176" spans="40:42" x14ac:dyDescent="0.25">
      <c r="AN55176">
        <v>55171</v>
      </c>
      <c r="AO55176" s="5">
        <v>1.4350549232123999E-2</v>
      </c>
      <c r="AP55176" s="5">
        <v>1.3957959877593216E-4</v>
      </c>
    </row>
    <row r="55177" spans="40:42" x14ac:dyDescent="0.25">
      <c r="AN55177">
        <v>55172</v>
      </c>
      <c r="AO55177" s="5">
        <v>1.449628454243581E-2</v>
      </c>
      <c r="AP55177" s="5">
        <v>1.9999961779004413E-4</v>
      </c>
    </row>
    <row r="55178" spans="40:42" x14ac:dyDescent="0.25">
      <c r="AN55178">
        <v>55173</v>
      </c>
      <c r="AO55178" s="5">
        <v>1.3370528182000985E-2</v>
      </c>
      <c r="AP55178" s="5">
        <v>3.9747457983967799E-4</v>
      </c>
    </row>
    <row r="55179" spans="40:42" x14ac:dyDescent="0.25">
      <c r="AN55179">
        <v>55174</v>
      </c>
      <c r="AO55179" s="5">
        <v>1.2857205795376841E-2</v>
      </c>
      <c r="AP55179" s="5">
        <v>1.8094600791190236E-4</v>
      </c>
    </row>
    <row r="55180" spans="40:42" x14ac:dyDescent="0.25">
      <c r="AN55180">
        <v>55175</v>
      </c>
      <c r="AO55180" s="5">
        <v>1.3109067881766408E-2</v>
      </c>
      <c r="AP55180" s="5">
        <v>1.0708834379647285E-4</v>
      </c>
    </row>
    <row r="55181" spans="40:42" x14ac:dyDescent="0.25">
      <c r="AN55181">
        <v>55176</v>
      </c>
      <c r="AO55181" s="5">
        <v>1.4151453391796196E-2</v>
      </c>
      <c r="AP55181" s="5">
        <v>2.548026713102062E-4</v>
      </c>
    </row>
    <row r="55182" spans="40:42" x14ac:dyDescent="0.25">
      <c r="AN55182">
        <v>55177</v>
      </c>
      <c r="AO55182" s="5">
        <v>1.3366495871381145E-2</v>
      </c>
      <c r="AP55182" s="5">
        <v>2.1163347417092409E-4</v>
      </c>
    </row>
    <row r="55183" spans="40:42" x14ac:dyDescent="0.25">
      <c r="AN55183">
        <v>55178</v>
      </c>
      <c r="AO55183" s="5">
        <v>1.3324476277722848E-2</v>
      </c>
      <c r="AP55183" s="5">
        <v>1.8215276397355823E-4</v>
      </c>
    </row>
    <row r="55184" spans="40:42" x14ac:dyDescent="0.25">
      <c r="AN55184">
        <v>55179</v>
      </c>
      <c r="AO55184" s="5">
        <v>1.3793751666134875E-2</v>
      </c>
      <c r="AP55184" s="5">
        <v>2.6862258223251593E-4</v>
      </c>
    </row>
    <row r="55185" spans="40:42" x14ac:dyDescent="0.25">
      <c r="AN55185">
        <v>55180</v>
      </c>
      <c r="AO55185" s="5">
        <v>1.3590849215221744E-2</v>
      </c>
      <c r="AP55185" s="5">
        <v>2.9885845007800475E-4</v>
      </c>
    </row>
    <row r="55186" spans="40:42" x14ac:dyDescent="0.25">
      <c r="AN55186">
        <v>55181</v>
      </c>
      <c r="AO55186" s="5">
        <v>1.3979229850960694E-2</v>
      </c>
      <c r="AP55186" s="5">
        <v>2.5754249401360366E-4</v>
      </c>
    </row>
    <row r="55187" spans="40:42" x14ac:dyDescent="0.25">
      <c r="AN55187">
        <v>55182</v>
      </c>
      <c r="AO55187" s="5">
        <v>1.2796584099923774E-2</v>
      </c>
      <c r="AP55187" s="5">
        <v>3.1083352078799503E-4</v>
      </c>
    </row>
    <row r="55188" spans="40:42" x14ac:dyDescent="0.25">
      <c r="AN55188">
        <v>55183</v>
      </c>
      <c r="AO55188" s="5">
        <v>1.3632807087106357E-2</v>
      </c>
      <c r="AP55188" s="5">
        <v>1.892173717423681E-4</v>
      </c>
    </row>
    <row r="55189" spans="40:42" x14ac:dyDescent="0.25">
      <c r="AN55189">
        <v>55184</v>
      </c>
      <c r="AO55189" s="5">
        <v>1.4128497281040269E-2</v>
      </c>
      <c r="AP55189" s="5">
        <v>2.8367539602990163E-4</v>
      </c>
    </row>
    <row r="55190" spans="40:42" x14ac:dyDescent="0.25">
      <c r="AN55190">
        <v>55185</v>
      </c>
      <c r="AO55190" s="5">
        <v>1.4575162963097894E-2</v>
      </c>
      <c r="AP55190" s="5">
        <v>3.5147744775669597E-4</v>
      </c>
    </row>
    <row r="55191" spans="40:42" x14ac:dyDescent="0.25">
      <c r="AN55191">
        <v>55186</v>
      </c>
      <c r="AO55191" s="5">
        <v>1.4069375347810246E-2</v>
      </c>
      <c r="AP55191" s="5">
        <v>2.6656342864547468E-4</v>
      </c>
    </row>
    <row r="55192" spans="40:42" x14ac:dyDescent="0.25">
      <c r="AN55192">
        <v>55187</v>
      </c>
      <c r="AO55192" s="5">
        <v>1.272769145284961E-2</v>
      </c>
      <c r="AP55192" s="5">
        <v>3.1148419016752864E-4</v>
      </c>
    </row>
    <row r="55193" spans="40:42" x14ac:dyDescent="0.25">
      <c r="AN55193">
        <v>55188</v>
      </c>
      <c r="AO55193" s="5">
        <v>1.3033190566536091E-2</v>
      </c>
      <c r="AP55193" s="5">
        <v>2.879797753099735E-4</v>
      </c>
    </row>
    <row r="55194" spans="40:42" x14ac:dyDescent="0.25">
      <c r="AN55194">
        <v>55189</v>
      </c>
      <c r="AO55194" s="5">
        <v>1.2871567223979087E-2</v>
      </c>
      <c r="AP55194" s="5">
        <v>3.0543058566115042E-4</v>
      </c>
    </row>
    <row r="55195" spans="40:42" x14ac:dyDescent="0.25">
      <c r="AN55195">
        <v>55190</v>
      </c>
      <c r="AO55195" s="5">
        <v>1.3733919819369755E-2</v>
      </c>
      <c r="AP55195" s="5">
        <v>3.1224307169808955E-4</v>
      </c>
    </row>
    <row r="55196" spans="40:42" x14ac:dyDescent="0.25">
      <c r="AN55196">
        <v>55191</v>
      </c>
      <c r="AO55196" s="5">
        <v>1.3526045092670549E-2</v>
      </c>
      <c r="AP55196" s="5">
        <v>3.2648203790404726E-4</v>
      </c>
    </row>
    <row r="55197" spans="40:42" x14ac:dyDescent="0.25">
      <c r="AN55197">
        <v>55192</v>
      </c>
      <c r="AO55197" s="5">
        <v>1.5346549409492684E-2</v>
      </c>
      <c r="AP55197" s="5">
        <v>1.9397896234444283E-4</v>
      </c>
    </row>
    <row r="55198" spans="40:42" x14ac:dyDescent="0.25">
      <c r="AN55198">
        <v>55193</v>
      </c>
      <c r="AO55198" s="5">
        <v>1.2646657635067496E-2</v>
      </c>
      <c r="AP55198" s="5">
        <v>2.6370067507427042E-4</v>
      </c>
    </row>
    <row r="55199" spans="40:42" x14ac:dyDescent="0.25">
      <c r="AN55199">
        <v>55194</v>
      </c>
      <c r="AO55199" s="5">
        <v>1.4579910742103359E-2</v>
      </c>
      <c r="AP55199" s="5">
        <v>2.6497069986337944E-4</v>
      </c>
    </row>
    <row r="55200" spans="40:42" x14ac:dyDescent="0.25">
      <c r="AN55200">
        <v>55195</v>
      </c>
      <c r="AO55200" s="5">
        <v>1.3098147018508387E-2</v>
      </c>
      <c r="AP55200" s="5">
        <v>1.9281782656077734E-4</v>
      </c>
    </row>
    <row r="55201" spans="40:42" x14ac:dyDescent="0.25">
      <c r="AN55201">
        <v>55196</v>
      </c>
      <c r="AO55201" s="5">
        <v>1.3486748388978774E-2</v>
      </c>
      <c r="AP55201" s="5">
        <v>2.6236878125043573E-4</v>
      </c>
    </row>
    <row r="55202" spans="40:42" x14ac:dyDescent="0.25">
      <c r="AN55202">
        <v>55197</v>
      </c>
      <c r="AO55202" s="5">
        <v>1.3024491409177922E-2</v>
      </c>
      <c r="AP55202" s="5">
        <v>3.0681591085813511E-4</v>
      </c>
    </row>
    <row r="55203" spans="40:42" x14ac:dyDescent="0.25">
      <c r="AN55203">
        <v>55198</v>
      </c>
      <c r="AO55203" s="5">
        <v>1.2533444886209319E-2</v>
      </c>
      <c r="AP55203" s="5">
        <v>2.1114679265089704E-4</v>
      </c>
    </row>
    <row r="55204" spans="40:42" x14ac:dyDescent="0.25">
      <c r="AN55204">
        <v>55199</v>
      </c>
      <c r="AO55204" s="5">
        <v>1.4201143629463805E-2</v>
      </c>
      <c r="AP55204" s="5">
        <v>2.1257388669743799E-4</v>
      </c>
    </row>
    <row r="55205" spans="40:42" x14ac:dyDescent="0.25">
      <c r="AN55205">
        <v>55200</v>
      </c>
      <c r="AO55205" s="5">
        <v>1.3601182541395217E-2</v>
      </c>
      <c r="AP55205" s="5">
        <v>1.697748101683812E-4</v>
      </c>
    </row>
    <row r="55206" spans="40:42" x14ac:dyDescent="0.25">
      <c r="AN55206">
        <v>55201</v>
      </c>
      <c r="AO55206" s="5">
        <v>1.2902485141065612E-2</v>
      </c>
      <c r="AP55206" s="5">
        <v>3.1017929134627312E-4</v>
      </c>
    </row>
    <row r="55207" spans="40:42" x14ac:dyDescent="0.25">
      <c r="AN55207">
        <v>55202</v>
      </c>
      <c r="AO55207" s="5">
        <v>1.4396514860316465E-2</v>
      </c>
      <c r="AP55207" s="5">
        <v>2.523768821252407E-4</v>
      </c>
    </row>
    <row r="55208" spans="40:42" x14ac:dyDescent="0.25">
      <c r="AN55208">
        <v>55203</v>
      </c>
      <c r="AO55208" s="5">
        <v>1.352270769681603E-2</v>
      </c>
      <c r="AP55208" s="5">
        <v>2.2400769787034948E-4</v>
      </c>
    </row>
    <row r="55209" spans="40:42" x14ac:dyDescent="0.25">
      <c r="AN55209">
        <v>55204</v>
      </c>
      <c r="AO55209" s="5">
        <v>1.3471691133817966E-2</v>
      </c>
      <c r="AP55209" s="5">
        <v>1.9197008170172407E-4</v>
      </c>
    </row>
    <row r="55210" spans="40:42" x14ac:dyDescent="0.25">
      <c r="AN55210">
        <v>55205</v>
      </c>
      <c r="AO55210" s="5">
        <v>1.3828715446169315E-2</v>
      </c>
      <c r="AP55210" s="5">
        <v>1.5671987134134523E-4</v>
      </c>
    </row>
    <row r="55211" spans="40:42" x14ac:dyDescent="0.25">
      <c r="AN55211">
        <v>55206</v>
      </c>
      <c r="AO55211" s="5">
        <v>1.3254761246889759E-2</v>
      </c>
      <c r="AP55211" s="5">
        <v>2.7240246192710506E-4</v>
      </c>
    </row>
    <row r="55212" spans="40:42" x14ac:dyDescent="0.25">
      <c r="AN55212">
        <v>55207</v>
      </c>
      <c r="AO55212" s="5">
        <v>1.3580122482801122E-2</v>
      </c>
      <c r="AP55212" s="5">
        <v>2.5024377395748706E-4</v>
      </c>
    </row>
    <row r="55213" spans="40:42" x14ac:dyDescent="0.25">
      <c r="AN55213">
        <v>55208</v>
      </c>
      <c r="AO55213" s="5">
        <v>1.3292183024192444E-2</v>
      </c>
      <c r="AP55213" s="5">
        <v>2.3427446774094054E-4</v>
      </c>
    </row>
    <row r="55214" spans="40:42" x14ac:dyDescent="0.25">
      <c r="AN55214">
        <v>55209</v>
      </c>
      <c r="AO55214" s="5">
        <v>1.2277944534544484E-2</v>
      </c>
      <c r="AP55214" s="5">
        <v>2.5336824387725039E-4</v>
      </c>
    </row>
    <row r="55215" spans="40:42" x14ac:dyDescent="0.25">
      <c r="AN55215">
        <v>55210</v>
      </c>
      <c r="AO55215" s="5">
        <v>1.2982797488133187E-2</v>
      </c>
      <c r="AP55215" s="5">
        <v>2.2392661821897539E-4</v>
      </c>
    </row>
    <row r="55216" spans="40:42" x14ac:dyDescent="0.25">
      <c r="AN55216">
        <v>55211</v>
      </c>
      <c r="AO55216" s="5">
        <v>1.3967193921330077E-2</v>
      </c>
      <c r="AP55216" s="5">
        <v>1.9699996741601047E-4</v>
      </c>
    </row>
    <row r="55217" spans="40:42" x14ac:dyDescent="0.25">
      <c r="AN55217">
        <v>55212</v>
      </c>
      <c r="AO55217" s="5">
        <v>1.2314290175117652E-2</v>
      </c>
      <c r="AP55217" s="5">
        <v>1.5025205109785115E-4</v>
      </c>
    </row>
    <row r="55218" spans="40:42" x14ac:dyDescent="0.25">
      <c r="AN55218">
        <v>55213</v>
      </c>
      <c r="AO55218" s="5">
        <v>1.4008068071638605E-2</v>
      </c>
      <c r="AP55218" s="5">
        <v>3.46713288955706E-4</v>
      </c>
    </row>
    <row r="55219" spans="40:42" x14ac:dyDescent="0.25">
      <c r="AN55219">
        <v>55214</v>
      </c>
      <c r="AO55219" s="5">
        <v>1.3974276654780283E-2</v>
      </c>
      <c r="AP55219" s="5">
        <v>2.6370485847291138E-4</v>
      </c>
    </row>
    <row r="55220" spans="40:42" x14ac:dyDescent="0.25">
      <c r="AN55220">
        <v>55215</v>
      </c>
      <c r="AO55220" s="5">
        <v>1.3014681263094225E-2</v>
      </c>
      <c r="AP55220" s="5">
        <v>2.360831152802137E-4</v>
      </c>
    </row>
    <row r="55221" spans="40:42" x14ac:dyDescent="0.25">
      <c r="AN55221">
        <v>55216</v>
      </c>
      <c r="AO55221" s="5">
        <v>1.2817508199470329E-2</v>
      </c>
      <c r="AP55221" s="5">
        <v>3.246107237244201E-4</v>
      </c>
    </row>
    <row r="55222" spans="40:42" x14ac:dyDescent="0.25">
      <c r="AN55222">
        <v>55217</v>
      </c>
      <c r="AO55222" s="5">
        <v>1.3359613799670426E-2</v>
      </c>
      <c r="AP55222" s="5">
        <v>2.0160344338138495E-4</v>
      </c>
    </row>
    <row r="55223" spans="40:42" x14ac:dyDescent="0.25">
      <c r="AN55223">
        <v>55218</v>
      </c>
      <c r="AO55223" s="5">
        <v>1.5021644410530506E-2</v>
      </c>
      <c r="AP55223" s="5">
        <v>1.5794222201264002E-4</v>
      </c>
    </row>
    <row r="55224" spans="40:42" x14ac:dyDescent="0.25">
      <c r="AN55224">
        <v>55219</v>
      </c>
      <c r="AO55224" s="5">
        <v>1.3215202830317331E-2</v>
      </c>
      <c r="AP55224" s="5">
        <v>3.7364981132805963E-4</v>
      </c>
    </row>
    <row r="55225" spans="40:42" x14ac:dyDescent="0.25">
      <c r="AN55225">
        <v>55220</v>
      </c>
      <c r="AO55225" s="5">
        <v>1.3706488684903198E-2</v>
      </c>
      <c r="AP55225" s="5">
        <v>3.4808763671215692E-4</v>
      </c>
    </row>
    <row r="55226" spans="40:42" x14ac:dyDescent="0.25">
      <c r="AN55226">
        <v>55221</v>
      </c>
      <c r="AO55226" s="5">
        <v>1.2774657441559449E-2</v>
      </c>
      <c r="AP55226" s="5">
        <v>2.679427898443907E-4</v>
      </c>
    </row>
    <row r="55227" spans="40:42" x14ac:dyDescent="0.25">
      <c r="AN55227">
        <v>55222</v>
      </c>
      <c r="AO55227" s="5">
        <v>1.3416364489858895E-2</v>
      </c>
      <c r="AP55227" s="5">
        <v>1.3758231415047381E-4</v>
      </c>
    </row>
    <row r="55228" spans="40:42" x14ac:dyDescent="0.25">
      <c r="AN55228">
        <v>55223</v>
      </c>
      <c r="AO55228" s="5">
        <v>1.2070047817382348E-2</v>
      </c>
      <c r="AP55228" s="5">
        <v>2.7487444757931002E-4</v>
      </c>
    </row>
    <row r="55229" spans="40:42" x14ac:dyDescent="0.25">
      <c r="AN55229">
        <v>55224</v>
      </c>
      <c r="AO55229" s="5">
        <v>1.3874219728798565E-2</v>
      </c>
      <c r="AP55229" s="5">
        <v>2.1146753503762449E-4</v>
      </c>
    </row>
    <row r="55230" spans="40:42" x14ac:dyDescent="0.25">
      <c r="AN55230">
        <v>55225</v>
      </c>
      <c r="AO55230" s="5">
        <v>1.4037470155228148E-2</v>
      </c>
      <c r="AP55230" s="5">
        <v>1.4211119029301138E-4</v>
      </c>
    </row>
    <row r="55231" spans="40:42" x14ac:dyDescent="0.25">
      <c r="AN55231">
        <v>55226</v>
      </c>
      <c r="AO55231" s="5">
        <v>1.3387972735621532E-2</v>
      </c>
      <c r="AP55231" s="5">
        <v>1.7446256689835181E-4</v>
      </c>
    </row>
    <row r="55232" spans="40:42" x14ac:dyDescent="0.25">
      <c r="AN55232">
        <v>55227</v>
      </c>
      <c r="AO55232" s="5">
        <v>1.3826163605668955E-2</v>
      </c>
      <c r="AP55232" s="5">
        <v>1.9024870481969928E-4</v>
      </c>
    </row>
    <row r="55233" spans="40:42" x14ac:dyDescent="0.25">
      <c r="AN55233">
        <v>55228</v>
      </c>
      <c r="AO55233" s="5">
        <v>1.3343876674306988E-2</v>
      </c>
      <c r="AP55233" s="5">
        <v>2.0619785000358106E-4</v>
      </c>
    </row>
    <row r="55234" spans="40:42" x14ac:dyDescent="0.25">
      <c r="AN55234">
        <v>55229</v>
      </c>
      <c r="AO55234" s="5">
        <v>1.4355618476941615E-2</v>
      </c>
      <c r="AP55234" s="5">
        <v>2.0240521609611223E-4</v>
      </c>
    </row>
    <row r="55235" spans="40:42" x14ac:dyDescent="0.25">
      <c r="AN55235">
        <v>55230</v>
      </c>
      <c r="AO55235" s="5">
        <v>1.2485363614659515E-2</v>
      </c>
      <c r="AP55235" s="5">
        <v>2.7062071678032385E-4</v>
      </c>
    </row>
    <row r="55236" spans="40:42" x14ac:dyDescent="0.25">
      <c r="AN55236">
        <v>55231</v>
      </c>
      <c r="AO55236" s="5">
        <v>1.3178208823234415E-2</v>
      </c>
      <c r="AP55236" s="5">
        <v>3.6547493026114662E-4</v>
      </c>
    </row>
    <row r="55237" spans="40:42" x14ac:dyDescent="0.25">
      <c r="AN55237">
        <v>55232</v>
      </c>
      <c r="AO55237" s="5">
        <v>1.5797408000376951E-2</v>
      </c>
      <c r="AP55237" s="5">
        <v>2.7088431444443261E-4</v>
      </c>
    </row>
    <row r="55238" spans="40:42" x14ac:dyDescent="0.25">
      <c r="AN55238">
        <v>55233</v>
      </c>
      <c r="AO55238" s="5">
        <v>1.3524579493021301E-2</v>
      </c>
      <c r="AP55238" s="5">
        <v>2.3976919142933099E-4</v>
      </c>
    </row>
    <row r="55239" spans="40:42" x14ac:dyDescent="0.25">
      <c r="AN55239">
        <v>55234</v>
      </c>
      <c r="AO55239" s="5">
        <v>1.4764651058897175E-2</v>
      </c>
      <c r="AP55239" s="5">
        <v>3.2664130002905538E-4</v>
      </c>
    </row>
    <row r="55240" spans="40:42" x14ac:dyDescent="0.25">
      <c r="AN55240">
        <v>55235</v>
      </c>
      <c r="AO55240" s="5">
        <v>1.4642762609563953E-2</v>
      </c>
      <c r="AP55240" s="5">
        <v>9.1149206628360327E-5</v>
      </c>
    </row>
    <row r="55241" spans="40:42" x14ac:dyDescent="0.25">
      <c r="AN55241">
        <v>55236</v>
      </c>
      <c r="AO55241" s="5">
        <v>1.3410808704432351E-2</v>
      </c>
      <c r="AP55241" s="5">
        <v>3.4798810128345138E-4</v>
      </c>
    </row>
    <row r="55242" spans="40:42" x14ac:dyDescent="0.25">
      <c r="AN55242">
        <v>55237</v>
      </c>
      <c r="AO55242" s="5">
        <v>1.5092483457344217E-2</v>
      </c>
      <c r="AP55242" s="5">
        <v>4.4606214343717923E-4</v>
      </c>
    </row>
    <row r="55243" spans="40:42" x14ac:dyDescent="0.25">
      <c r="AN55243">
        <v>55238</v>
      </c>
      <c r="AO55243" s="5">
        <v>1.3462862711315639E-2</v>
      </c>
      <c r="AP55243" s="5">
        <v>3.0381236631099628E-4</v>
      </c>
    </row>
    <row r="55244" spans="40:42" x14ac:dyDescent="0.25">
      <c r="AN55244">
        <v>55239</v>
      </c>
      <c r="AO55244" s="5">
        <v>1.2508708040329669E-2</v>
      </c>
      <c r="AP55244" s="5">
        <v>2.0457235716445297E-4</v>
      </c>
    </row>
    <row r="55245" spans="40:42" x14ac:dyDescent="0.25">
      <c r="AN55245">
        <v>55240</v>
      </c>
      <c r="AO55245" s="5">
        <v>1.3017600593772997E-2</v>
      </c>
      <c r="AP55245" s="5">
        <v>2.2696564966110091E-4</v>
      </c>
    </row>
    <row r="55246" spans="40:42" x14ac:dyDescent="0.25">
      <c r="AN55246">
        <v>55241</v>
      </c>
      <c r="AO55246" s="5">
        <v>1.3443451838541511E-2</v>
      </c>
      <c r="AP55246" s="5">
        <v>1.2395736613025223E-4</v>
      </c>
    </row>
    <row r="55247" spans="40:42" x14ac:dyDescent="0.25">
      <c r="AN55247">
        <v>55242</v>
      </c>
      <c r="AO55247" s="5">
        <v>1.3487966405905563E-2</v>
      </c>
      <c r="AP55247" s="5">
        <v>1.6941679690662566E-4</v>
      </c>
    </row>
    <row r="55248" spans="40:42" x14ac:dyDescent="0.25">
      <c r="AN55248">
        <v>55243</v>
      </c>
      <c r="AO55248" s="5">
        <v>1.291383199943417E-2</v>
      </c>
      <c r="AP55248" s="5">
        <v>3.3188655288346643E-4</v>
      </c>
    </row>
    <row r="55249" spans="40:42" x14ac:dyDescent="0.25">
      <c r="AN55249">
        <v>55244</v>
      </c>
      <c r="AO55249" s="5">
        <v>1.49840345179657E-2</v>
      </c>
      <c r="AP55249" s="5">
        <v>2.1011660782637898E-4</v>
      </c>
    </row>
    <row r="55250" spans="40:42" x14ac:dyDescent="0.25">
      <c r="AN55250">
        <v>55245</v>
      </c>
      <c r="AO55250" s="5">
        <v>1.5337100965920681E-2</v>
      </c>
      <c r="AP55250" s="5">
        <v>3.2016007749146214E-4</v>
      </c>
    </row>
    <row r="55251" spans="40:42" x14ac:dyDescent="0.25">
      <c r="AN55251">
        <v>55246</v>
      </c>
      <c r="AO55251" s="5">
        <v>1.3605049366567852E-2</v>
      </c>
      <c r="AP55251" s="5">
        <v>1.4813927755753445E-4</v>
      </c>
    </row>
    <row r="55252" spans="40:42" x14ac:dyDescent="0.25">
      <c r="AN55252">
        <v>55247</v>
      </c>
      <c r="AO55252" s="5">
        <v>1.4209847344585403E-2</v>
      </c>
      <c r="AP55252" s="5">
        <v>2.1485905623622694E-4</v>
      </c>
    </row>
    <row r="55253" spans="40:42" x14ac:dyDescent="0.25">
      <c r="AN55253">
        <v>55248</v>
      </c>
      <c r="AO55253" s="5">
        <v>1.4964523883987257E-2</v>
      </c>
      <c r="AP55253" s="5">
        <v>3.1924679375988245E-4</v>
      </c>
    </row>
    <row r="55254" spans="40:42" x14ac:dyDescent="0.25">
      <c r="AN55254">
        <v>55249</v>
      </c>
      <c r="AO55254" s="5">
        <v>1.3229255200508305E-2</v>
      </c>
      <c r="AP55254" s="5">
        <v>3.6081119781050913E-4</v>
      </c>
    </row>
    <row r="55255" spans="40:42" x14ac:dyDescent="0.25">
      <c r="AN55255">
        <v>55250</v>
      </c>
      <c r="AO55255" s="5">
        <v>1.3239780482884194E-2</v>
      </c>
      <c r="AP55255" s="5">
        <v>2.3916075033124479E-4</v>
      </c>
    </row>
    <row r="55256" spans="40:42" x14ac:dyDescent="0.25">
      <c r="AN55256">
        <v>55251</v>
      </c>
      <c r="AO55256" s="5">
        <v>1.3300449298162211E-2</v>
      </c>
      <c r="AP55256" s="5">
        <v>2.5201543466289207E-4</v>
      </c>
    </row>
    <row r="55257" spans="40:42" x14ac:dyDescent="0.25">
      <c r="AN55257">
        <v>55252</v>
      </c>
      <c r="AO55257" s="5">
        <v>1.4358083397962924E-2</v>
      </c>
      <c r="AP55257" s="5">
        <v>3.1193566229942646E-4</v>
      </c>
    </row>
    <row r="55258" spans="40:42" x14ac:dyDescent="0.25">
      <c r="AN55258">
        <v>55253</v>
      </c>
      <c r="AO55258" s="5">
        <v>1.3496643897679255E-2</v>
      </c>
      <c r="AP55258" s="5">
        <v>3.303527182326073E-4</v>
      </c>
    </row>
    <row r="55259" spans="40:42" x14ac:dyDescent="0.25">
      <c r="AN55259">
        <v>55254</v>
      </c>
      <c r="AO55259" s="5">
        <v>1.4628992431215649E-2</v>
      </c>
      <c r="AP55259" s="5">
        <v>2.3517234475579126E-4</v>
      </c>
    </row>
    <row r="55260" spans="40:42" x14ac:dyDescent="0.25">
      <c r="AN55260">
        <v>55255</v>
      </c>
      <c r="AO55260" s="5">
        <v>1.2557125033710087E-2</v>
      </c>
      <c r="AP55260" s="5">
        <v>3.1903847865072409E-4</v>
      </c>
    </row>
    <row r="55261" spans="40:42" x14ac:dyDescent="0.25">
      <c r="AN55261">
        <v>55256</v>
      </c>
      <c r="AO55261" s="5">
        <v>1.2912463530174707E-2</v>
      </c>
      <c r="AP55261" s="5">
        <v>2.9185224108653019E-4</v>
      </c>
    </row>
    <row r="55262" spans="40:42" x14ac:dyDescent="0.25">
      <c r="AN55262">
        <v>55257</v>
      </c>
      <c r="AO55262" s="5">
        <v>1.3183502854466071E-2</v>
      </c>
      <c r="AP55262" s="5">
        <v>1.8941533722136462E-4</v>
      </c>
    </row>
    <row r="55263" spans="40:42" x14ac:dyDescent="0.25">
      <c r="AN55263">
        <v>55258</v>
      </c>
      <c r="AO55263" s="5">
        <v>1.3476682673699312E-2</v>
      </c>
      <c r="AP55263" s="5">
        <v>3.0810648320095434E-4</v>
      </c>
    </row>
    <row r="55264" spans="40:42" x14ac:dyDescent="0.25">
      <c r="AN55264">
        <v>55259</v>
      </c>
      <c r="AO55264" s="5">
        <v>1.3651536463934591E-2</v>
      </c>
      <c r="AP55264" s="5">
        <v>2.0779076599812782E-4</v>
      </c>
    </row>
    <row r="55265" spans="40:42" x14ac:dyDescent="0.25">
      <c r="AN55265">
        <v>55260</v>
      </c>
      <c r="AO55265" s="5">
        <v>1.4541586484987018E-2</v>
      </c>
      <c r="AP55265" s="5">
        <v>1.7674241621334276E-4</v>
      </c>
    </row>
    <row r="55266" spans="40:42" x14ac:dyDescent="0.25">
      <c r="AN55266">
        <v>55261</v>
      </c>
      <c r="AO55266" s="5">
        <v>1.3938037746409865E-2</v>
      </c>
      <c r="AP55266" s="5">
        <v>1.8567756756549257E-4</v>
      </c>
    </row>
    <row r="55267" spans="40:42" x14ac:dyDescent="0.25">
      <c r="AN55267">
        <v>55262</v>
      </c>
      <c r="AO55267" s="5">
        <v>1.263389386405175E-2</v>
      </c>
      <c r="AP55267" s="5">
        <v>2.0364011780459081E-4</v>
      </c>
    </row>
    <row r="55268" spans="40:42" x14ac:dyDescent="0.25">
      <c r="AN55268">
        <v>55263</v>
      </c>
      <c r="AO55268" s="5">
        <v>1.2265880242038788E-2</v>
      </c>
      <c r="AP55268" s="5">
        <v>2.0948438803387577E-4</v>
      </c>
    </row>
    <row r="55269" spans="40:42" x14ac:dyDescent="0.25">
      <c r="AN55269">
        <v>55264</v>
      </c>
      <c r="AO55269" s="5">
        <v>1.3249712721653897E-2</v>
      </c>
      <c r="AP55269" s="5">
        <v>1.9807171556793501E-4</v>
      </c>
    </row>
    <row r="55270" spans="40:42" x14ac:dyDescent="0.25">
      <c r="AN55270">
        <v>55265</v>
      </c>
      <c r="AO55270" s="5">
        <v>1.3411302440624122E-2</v>
      </c>
      <c r="AP55270" s="5">
        <v>2.3662616060823137E-4</v>
      </c>
    </row>
    <row r="55271" spans="40:42" x14ac:dyDescent="0.25">
      <c r="AN55271">
        <v>55266</v>
      </c>
      <c r="AO55271" s="5">
        <v>1.4136017848469015E-2</v>
      </c>
      <c r="AP55271" s="5">
        <v>2.1998840744965009E-4</v>
      </c>
    </row>
    <row r="55272" spans="40:42" x14ac:dyDescent="0.25">
      <c r="AN55272">
        <v>55267</v>
      </c>
      <c r="AO55272" s="5">
        <v>1.3708665464940772E-2</v>
      </c>
      <c r="AP55272" s="5">
        <v>3.23543220427008E-4</v>
      </c>
    </row>
    <row r="55273" spans="40:42" x14ac:dyDescent="0.25">
      <c r="AN55273">
        <v>55268</v>
      </c>
      <c r="AO55273" s="5">
        <v>1.3208183872195443E-2</v>
      </c>
      <c r="AP55273" s="5">
        <v>2.2769606895639032E-4</v>
      </c>
    </row>
    <row r="55274" spans="40:42" x14ac:dyDescent="0.25">
      <c r="AN55274">
        <v>55269</v>
      </c>
      <c r="AO55274" s="5">
        <v>1.4145579985016444E-2</v>
      </c>
      <c r="AP55274" s="5">
        <v>2.7770970433395944E-4</v>
      </c>
    </row>
    <row r="55275" spans="40:42" x14ac:dyDescent="0.25">
      <c r="AN55275">
        <v>55270</v>
      </c>
      <c r="AO55275" s="5">
        <v>1.561043832079809E-2</v>
      </c>
      <c r="AP55275" s="5">
        <v>1.8051266964982067E-4</v>
      </c>
    </row>
    <row r="55276" spans="40:42" x14ac:dyDescent="0.25">
      <c r="AN55276">
        <v>55271</v>
      </c>
      <c r="AO55276" s="5">
        <v>1.3097644722834057E-2</v>
      </c>
      <c r="AP55276" s="5">
        <v>2.5676551318034121E-4</v>
      </c>
    </row>
    <row r="55277" spans="40:42" x14ac:dyDescent="0.25">
      <c r="AN55277">
        <v>55272</v>
      </c>
      <c r="AO55277" s="5">
        <v>1.4868019660035857E-2</v>
      </c>
      <c r="AP55277" s="5">
        <v>3.8331375655897495E-4</v>
      </c>
    </row>
    <row r="55278" spans="40:42" x14ac:dyDescent="0.25">
      <c r="AN55278">
        <v>55273</v>
      </c>
      <c r="AO55278" s="5">
        <v>1.3466057558290031E-2</v>
      </c>
      <c r="AP55278" s="5">
        <v>3.5161289149363483E-4</v>
      </c>
    </row>
    <row r="55279" spans="40:42" x14ac:dyDescent="0.25">
      <c r="AN55279">
        <v>55274</v>
      </c>
      <c r="AO55279" s="5">
        <v>1.3162430628994824E-2</v>
      </c>
      <c r="AP55279" s="5">
        <v>1.8844114294630089E-4</v>
      </c>
    </row>
    <row r="55280" spans="40:42" x14ac:dyDescent="0.25">
      <c r="AN55280">
        <v>55275</v>
      </c>
      <c r="AO55280" s="5">
        <v>1.3422436168820618E-2</v>
      </c>
      <c r="AP55280" s="5">
        <v>2.8180383482570711E-4</v>
      </c>
    </row>
    <row r="55281" spans="40:42" x14ac:dyDescent="0.25">
      <c r="AN55281">
        <v>55276</v>
      </c>
      <c r="AO55281" s="5">
        <v>1.3778023271356774E-2</v>
      </c>
      <c r="AP55281" s="5">
        <v>1.2306743125184416E-4</v>
      </c>
    </row>
    <row r="55282" spans="40:42" x14ac:dyDescent="0.25">
      <c r="AN55282">
        <v>55277</v>
      </c>
      <c r="AO55282" s="5">
        <v>1.4638324483968859E-2</v>
      </c>
      <c r="AP55282" s="5">
        <v>4.0264539499944155E-4</v>
      </c>
    </row>
    <row r="55283" spans="40:42" x14ac:dyDescent="0.25">
      <c r="AN55283">
        <v>55278</v>
      </c>
      <c r="AO55283" s="5">
        <v>1.3783464387387897E-2</v>
      </c>
      <c r="AP55283" s="5">
        <v>3.1090010783164701E-4</v>
      </c>
    </row>
    <row r="55284" spans="40:42" x14ac:dyDescent="0.25">
      <c r="AN55284">
        <v>55279</v>
      </c>
      <c r="AO55284" s="5">
        <v>1.3003074692701139E-2</v>
      </c>
      <c r="AP55284" s="5">
        <v>1.6694067241385295E-4</v>
      </c>
    </row>
    <row r="55285" spans="40:42" x14ac:dyDescent="0.25">
      <c r="AN55285">
        <v>55280</v>
      </c>
      <c r="AO55285" s="5">
        <v>1.4417663098553298E-2</v>
      </c>
      <c r="AP55285" s="5">
        <v>2.232410545459837E-4</v>
      </c>
    </row>
    <row r="55286" spans="40:42" x14ac:dyDescent="0.25">
      <c r="AN55286">
        <v>55281</v>
      </c>
      <c r="AO55286" s="5">
        <v>1.4924460078035677E-2</v>
      </c>
      <c r="AP55286" s="5">
        <v>1.8248177107970331E-4</v>
      </c>
    </row>
    <row r="55287" spans="40:42" x14ac:dyDescent="0.25">
      <c r="AN55287">
        <v>55282</v>
      </c>
      <c r="AO55287" s="5">
        <v>1.4873541756198781E-2</v>
      </c>
      <c r="AP55287" s="5">
        <v>3.6931870889484109E-4</v>
      </c>
    </row>
    <row r="55288" spans="40:42" x14ac:dyDescent="0.25">
      <c r="AN55288">
        <v>55283</v>
      </c>
      <c r="AO55288" s="5">
        <v>1.2688985662265008E-2</v>
      </c>
      <c r="AP55288" s="5">
        <v>4.0475183698569057E-4</v>
      </c>
    </row>
    <row r="55289" spans="40:42" x14ac:dyDescent="0.25">
      <c r="AN55289">
        <v>55284</v>
      </c>
      <c r="AO55289" s="5">
        <v>1.2877595685750197E-2</v>
      </c>
      <c r="AP55289" s="5">
        <v>3.3274948875003889E-4</v>
      </c>
    </row>
    <row r="55290" spans="40:42" x14ac:dyDescent="0.25">
      <c r="AN55290">
        <v>55285</v>
      </c>
      <c r="AO55290" s="5">
        <v>1.3492109958869899E-2</v>
      </c>
      <c r="AP55290" s="5">
        <v>2.0126059242728367E-4</v>
      </c>
    </row>
    <row r="55291" spans="40:42" x14ac:dyDescent="0.25">
      <c r="AN55291">
        <v>55286</v>
      </c>
      <c r="AO55291" s="5">
        <v>1.36976831512117E-2</v>
      </c>
      <c r="AP55291" s="5">
        <v>1.7257374366268365E-4</v>
      </c>
    </row>
    <row r="55292" spans="40:42" x14ac:dyDescent="0.25">
      <c r="AN55292">
        <v>55287</v>
      </c>
      <c r="AO55292" s="5">
        <v>1.4377103975648547E-2</v>
      </c>
      <c r="AP55292" s="5">
        <v>2.288502535547994E-4</v>
      </c>
    </row>
    <row r="55293" spans="40:42" x14ac:dyDescent="0.25">
      <c r="AN55293">
        <v>55288</v>
      </c>
      <c r="AO55293" s="5">
        <v>1.4020090628239007E-2</v>
      </c>
      <c r="AP55293" s="5">
        <v>2.4441310870691252E-4</v>
      </c>
    </row>
    <row r="55294" spans="40:42" x14ac:dyDescent="0.25">
      <c r="AN55294">
        <v>55289</v>
      </c>
      <c r="AO55294" s="5">
        <v>1.3389060973162207E-2</v>
      </c>
      <c r="AP55294" s="5">
        <v>2.4913431552754612E-4</v>
      </c>
    </row>
    <row r="55295" spans="40:42" x14ac:dyDescent="0.25">
      <c r="AN55295">
        <v>55290</v>
      </c>
      <c r="AO55295" s="5">
        <v>1.3172164610091172E-2</v>
      </c>
      <c r="AP55295" s="5">
        <v>2.4534430783343457E-4</v>
      </c>
    </row>
    <row r="55296" spans="40:42" x14ac:dyDescent="0.25">
      <c r="AN55296">
        <v>55291</v>
      </c>
      <c r="AO55296" s="5">
        <v>1.4395190979320537E-2</v>
      </c>
      <c r="AP55296" s="5">
        <v>1.823570709064288E-4</v>
      </c>
    </row>
    <row r="55297" spans="40:42" x14ac:dyDescent="0.25">
      <c r="AN55297">
        <v>55292</v>
      </c>
      <c r="AO55297" s="5">
        <v>1.3089848937874952E-2</v>
      </c>
      <c r="AP55297" s="5">
        <v>3.0012035171919909E-4</v>
      </c>
    </row>
    <row r="55298" spans="40:42" x14ac:dyDescent="0.25">
      <c r="AN55298">
        <v>55293</v>
      </c>
      <c r="AO55298" s="5">
        <v>1.294998544115125E-2</v>
      </c>
      <c r="AP55298" s="5">
        <v>1.9716233832581942E-4</v>
      </c>
    </row>
    <row r="55299" spans="40:42" x14ac:dyDescent="0.25">
      <c r="AN55299">
        <v>55294</v>
      </c>
      <c r="AO55299" s="5">
        <v>1.3768008281617661E-2</v>
      </c>
      <c r="AP55299" s="5">
        <v>1.1708456608008364E-4</v>
      </c>
    </row>
    <row r="55300" spans="40:42" x14ac:dyDescent="0.25">
      <c r="AN55300">
        <v>55295</v>
      </c>
      <c r="AO55300" s="5">
        <v>1.2897241872707717E-2</v>
      </c>
      <c r="AP55300" s="5">
        <v>3.0245799222529748E-4</v>
      </c>
    </row>
    <row r="55301" spans="40:42" x14ac:dyDescent="0.25">
      <c r="AN55301">
        <v>55296</v>
      </c>
      <c r="AO55301" s="5">
        <v>1.340848664032316E-2</v>
      </c>
      <c r="AP55301" s="5">
        <v>2.149390654277377E-4</v>
      </c>
    </row>
    <row r="55302" spans="40:42" x14ac:dyDescent="0.25">
      <c r="AN55302">
        <v>55297</v>
      </c>
      <c r="AO55302" s="5">
        <v>1.3290842390630775E-2</v>
      </c>
      <c r="AP55302" s="5">
        <v>3.0054579486011511E-4</v>
      </c>
    </row>
    <row r="55303" spans="40:42" x14ac:dyDescent="0.25">
      <c r="AN55303">
        <v>55298</v>
      </c>
      <c r="AO55303" s="5">
        <v>1.3558424310706429E-2</v>
      </c>
      <c r="AP55303" s="5">
        <v>2.116602699175771E-4</v>
      </c>
    </row>
    <row r="55304" spans="40:42" x14ac:dyDescent="0.25">
      <c r="AN55304">
        <v>55299</v>
      </c>
      <c r="AO55304" s="5">
        <v>1.441608035980867E-2</v>
      </c>
      <c r="AP55304" s="5">
        <v>1.5413586762727175E-4</v>
      </c>
    </row>
    <row r="55305" spans="40:42" x14ac:dyDescent="0.25">
      <c r="AN55305">
        <v>55300</v>
      </c>
      <c r="AO55305" s="5">
        <v>1.3320217832497108E-2</v>
      </c>
      <c r="AP55305" s="5">
        <v>2.2864203430310217E-4</v>
      </c>
    </row>
    <row r="55306" spans="40:42" x14ac:dyDescent="0.25">
      <c r="AN55306">
        <v>55301</v>
      </c>
      <c r="AO55306" s="5">
        <v>1.2859833810568646E-2</v>
      </c>
      <c r="AP55306" s="5">
        <v>2.2415365779367914E-4</v>
      </c>
    </row>
    <row r="55307" spans="40:42" x14ac:dyDescent="0.25">
      <c r="AN55307">
        <v>55302</v>
      </c>
      <c r="AO55307" s="5">
        <v>1.341271640432525E-2</v>
      </c>
      <c r="AP55307" s="5">
        <v>1.339429548080794E-4</v>
      </c>
    </row>
    <row r="55308" spans="40:42" x14ac:dyDescent="0.25">
      <c r="AN55308">
        <v>55303</v>
      </c>
      <c r="AO55308" s="5">
        <v>1.2801428069004065E-2</v>
      </c>
      <c r="AP55308" s="5">
        <v>1.4502206759812916E-4</v>
      </c>
    </row>
    <row r="55309" spans="40:42" x14ac:dyDescent="0.25">
      <c r="AN55309">
        <v>55304</v>
      </c>
      <c r="AO55309" s="5">
        <v>1.3600625949674002E-2</v>
      </c>
      <c r="AP55309" s="5">
        <v>2.7812173879556492E-4</v>
      </c>
    </row>
    <row r="55310" spans="40:42" x14ac:dyDescent="0.25">
      <c r="AN55310">
        <v>55305</v>
      </c>
      <c r="AO55310" s="5">
        <v>1.2323490977723062E-2</v>
      </c>
      <c r="AP55310" s="5">
        <v>2.2733270189241565E-4</v>
      </c>
    </row>
    <row r="55311" spans="40:42" x14ac:dyDescent="0.25">
      <c r="AN55311">
        <v>55306</v>
      </c>
      <c r="AO55311" s="5">
        <v>1.3156024498328612E-2</v>
      </c>
      <c r="AP55311" s="5">
        <v>8.8297866746695383E-5</v>
      </c>
    </row>
    <row r="55312" spans="40:42" x14ac:dyDescent="0.25">
      <c r="AN55312">
        <v>55307</v>
      </c>
      <c r="AO55312" s="5">
        <v>1.4244295408145424E-2</v>
      </c>
      <c r="AP55312" s="5">
        <v>1.9703255186234435E-4</v>
      </c>
    </row>
    <row r="55313" spans="40:42" x14ac:dyDescent="0.25">
      <c r="AN55313">
        <v>55308</v>
      </c>
      <c r="AO55313" s="5">
        <v>1.3647589208840542E-2</v>
      </c>
      <c r="AP55313" s="5">
        <v>2.9804866526286832E-4</v>
      </c>
    </row>
    <row r="55314" spans="40:42" x14ac:dyDescent="0.25">
      <c r="AN55314">
        <v>55309</v>
      </c>
      <c r="AO55314" s="5">
        <v>1.3057736484780261E-2</v>
      </c>
      <c r="AP55314" s="5">
        <v>1.9291089567913852E-4</v>
      </c>
    </row>
    <row r="55315" spans="40:42" x14ac:dyDescent="0.25">
      <c r="AN55315">
        <v>55310</v>
      </c>
      <c r="AO55315" s="5">
        <v>1.3217596504606976E-2</v>
      </c>
      <c r="AP55315" s="5">
        <v>2.9225685584075245E-4</v>
      </c>
    </row>
    <row r="55316" spans="40:42" x14ac:dyDescent="0.25">
      <c r="AN55316">
        <v>55311</v>
      </c>
      <c r="AO55316" s="5">
        <v>1.4212738724985281E-2</v>
      </c>
      <c r="AP55316" s="5">
        <v>2.6470406314391489E-4</v>
      </c>
    </row>
    <row r="55317" spans="40:42" x14ac:dyDescent="0.25">
      <c r="AN55317">
        <v>55312</v>
      </c>
      <c r="AO55317" s="5">
        <v>1.2392780165521229E-2</v>
      </c>
      <c r="AP55317" s="5">
        <v>1.6886242660425597E-4</v>
      </c>
    </row>
    <row r="55318" spans="40:42" x14ac:dyDescent="0.25">
      <c r="AN55318">
        <v>55313</v>
      </c>
      <c r="AO55318" s="5">
        <v>1.3154272914445892E-2</v>
      </c>
      <c r="AP55318" s="5">
        <v>1.570804200857169E-4</v>
      </c>
    </row>
    <row r="55319" spans="40:42" x14ac:dyDescent="0.25">
      <c r="AN55319">
        <v>55314</v>
      </c>
      <c r="AO55319" s="5">
        <v>1.3696457393944705E-2</v>
      </c>
      <c r="AP55319" s="5">
        <v>2.577297116997575E-4</v>
      </c>
    </row>
    <row r="55320" spans="40:42" x14ac:dyDescent="0.25">
      <c r="AN55320">
        <v>55315</v>
      </c>
      <c r="AO55320" s="5">
        <v>1.3532020767925656E-2</v>
      </c>
      <c r="AP55320" s="5">
        <v>2.7763782965521818E-4</v>
      </c>
    </row>
    <row r="55321" spans="40:42" x14ac:dyDescent="0.25">
      <c r="AN55321">
        <v>55316</v>
      </c>
      <c r="AO55321" s="5">
        <v>1.3284732904397096E-2</v>
      </c>
      <c r="AP55321" s="5">
        <v>2.7890209184319156E-4</v>
      </c>
    </row>
    <row r="55322" spans="40:42" x14ac:dyDescent="0.25">
      <c r="AN55322">
        <v>55317</v>
      </c>
      <c r="AO55322" s="5">
        <v>1.3390774133825799E-2</v>
      </c>
      <c r="AP55322" s="5">
        <v>2.8855008771484103E-4</v>
      </c>
    </row>
    <row r="55323" spans="40:42" x14ac:dyDescent="0.25">
      <c r="AN55323">
        <v>55318</v>
      </c>
      <c r="AO55323" s="5">
        <v>1.3002559902397914E-2</v>
      </c>
      <c r="AP55323" s="5">
        <v>2.1278498106553571E-4</v>
      </c>
    </row>
    <row r="55324" spans="40:42" x14ac:dyDescent="0.25">
      <c r="AN55324">
        <v>55319</v>
      </c>
      <c r="AO55324" s="5">
        <v>1.3617841421722126E-2</v>
      </c>
      <c r="AP55324" s="5">
        <v>3.0181281469827791E-4</v>
      </c>
    </row>
    <row r="55325" spans="40:42" x14ac:dyDescent="0.25">
      <c r="AN55325">
        <v>55320</v>
      </c>
      <c r="AO55325" s="5">
        <v>1.4280554800655244E-2</v>
      </c>
      <c r="AP55325" s="5">
        <v>3.3770424010301687E-4</v>
      </c>
    </row>
    <row r="55326" spans="40:42" x14ac:dyDescent="0.25">
      <c r="AN55326">
        <v>55321</v>
      </c>
      <c r="AO55326" s="5">
        <v>1.413375511990958E-2</v>
      </c>
      <c r="AP55326" s="5">
        <v>3.5265109034587287E-4</v>
      </c>
    </row>
    <row r="55327" spans="40:42" x14ac:dyDescent="0.25">
      <c r="AN55327">
        <v>55322</v>
      </c>
      <c r="AO55327" s="5">
        <v>1.3850597776579605E-2</v>
      </c>
      <c r="AP55327" s="5">
        <v>4.0844682075764135E-4</v>
      </c>
    </row>
    <row r="55328" spans="40:42" x14ac:dyDescent="0.25">
      <c r="AN55328">
        <v>55323</v>
      </c>
      <c r="AO55328" s="5">
        <v>1.3993304643195053E-2</v>
      </c>
      <c r="AP55328" s="5">
        <v>2.3509382931871827E-4</v>
      </c>
    </row>
    <row r="55329" spans="40:42" x14ac:dyDescent="0.25">
      <c r="AN55329">
        <v>55324</v>
      </c>
      <c r="AO55329" s="5">
        <v>1.2423801628353246E-2</v>
      </c>
      <c r="AP55329" s="5">
        <v>4.0817104254724056E-4</v>
      </c>
    </row>
    <row r="55330" spans="40:42" x14ac:dyDescent="0.25">
      <c r="AN55330">
        <v>55325</v>
      </c>
      <c r="AO55330" s="5">
        <v>1.2869198815271555E-2</v>
      </c>
      <c r="AP55330" s="5">
        <v>2.1367515644794613E-4</v>
      </c>
    </row>
    <row r="55331" spans="40:42" x14ac:dyDescent="0.25">
      <c r="AN55331">
        <v>55326</v>
      </c>
      <c r="AO55331" s="5">
        <v>1.4179843059302054E-2</v>
      </c>
      <c r="AP55331" s="5">
        <v>2.984519614126945E-4</v>
      </c>
    </row>
    <row r="55332" spans="40:42" x14ac:dyDescent="0.25">
      <c r="AN55332">
        <v>55327</v>
      </c>
      <c r="AO55332" s="5">
        <v>1.3086826682049954E-2</v>
      </c>
      <c r="AP55332" s="5">
        <v>3.2206688769257437E-4</v>
      </c>
    </row>
    <row r="55333" spans="40:42" x14ac:dyDescent="0.25">
      <c r="AN55333">
        <v>55328</v>
      </c>
      <c r="AO55333" s="5">
        <v>1.3987752199273087E-2</v>
      </c>
      <c r="AP55333" s="5">
        <v>3.7806485651725985E-4</v>
      </c>
    </row>
    <row r="55334" spans="40:42" x14ac:dyDescent="0.25">
      <c r="AN55334">
        <v>55329</v>
      </c>
      <c r="AO55334" s="5">
        <v>1.5196037325523729E-2</v>
      </c>
      <c r="AP55334" s="5">
        <v>2.748029901646826E-4</v>
      </c>
    </row>
    <row r="55335" spans="40:42" x14ac:dyDescent="0.25">
      <c r="AN55335">
        <v>55330</v>
      </c>
      <c r="AO55335" s="5">
        <v>1.3791054195003205E-2</v>
      </c>
      <c r="AP55335" s="5">
        <v>3.1416495274663611E-4</v>
      </c>
    </row>
    <row r="55336" spans="40:42" x14ac:dyDescent="0.25">
      <c r="AN55336">
        <v>55331</v>
      </c>
      <c r="AO55336" s="5">
        <v>1.3980020685069141E-2</v>
      </c>
      <c r="AP55336" s="5">
        <v>4.0219591861823117E-4</v>
      </c>
    </row>
    <row r="55337" spans="40:42" x14ac:dyDescent="0.25">
      <c r="AN55337">
        <v>55332</v>
      </c>
      <c r="AO55337" s="5">
        <v>1.3031454462230247E-2</v>
      </c>
      <c r="AP55337" s="5">
        <v>1.5684249459501889E-4</v>
      </c>
    </row>
    <row r="55338" spans="40:42" x14ac:dyDescent="0.25">
      <c r="AN55338">
        <v>55333</v>
      </c>
      <c r="AO55338" s="5">
        <v>1.3284004616260125E-2</v>
      </c>
      <c r="AP55338" s="5">
        <v>1.5909679141260787E-4</v>
      </c>
    </row>
    <row r="55339" spans="40:42" x14ac:dyDescent="0.25">
      <c r="AN55339">
        <v>55334</v>
      </c>
      <c r="AO55339" s="5">
        <v>1.3921098537234272E-2</v>
      </c>
      <c r="AP55339" s="5">
        <v>3.9316122126706592E-4</v>
      </c>
    </row>
    <row r="55340" spans="40:42" x14ac:dyDescent="0.25">
      <c r="AN55340">
        <v>55335</v>
      </c>
      <c r="AO55340" s="5">
        <v>1.3786265281576442E-2</v>
      </c>
      <c r="AP55340" s="5">
        <v>2.5876144118795302E-4</v>
      </c>
    </row>
    <row r="55341" spans="40:42" x14ac:dyDescent="0.25">
      <c r="AN55341">
        <v>55336</v>
      </c>
      <c r="AO55341" s="5">
        <v>1.4086203139162531E-2</v>
      </c>
      <c r="AP55341" s="5">
        <v>1.8920212897265224E-4</v>
      </c>
    </row>
    <row r="55342" spans="40:42" x14ac:dyDescent="0.25">
      <c r="AN55342">
        <v>55337</v>
      </c>
      <c r="AO55342" s="5">
        <v>1.4830479561854359E-2</v>
      </c>
      <c r="AP55342" s="5">
        <v>1.9929598937287309E-4</v>
      </c>
    </row>
    <row r="55343" spans="40:42" x14ac:dyDescent="0.25">
      <c r="AN55343">
        <v>55338</v>
      </c>
      <c r="AO55343" s="5">
        <v>1.377408511526052E-2</v>
      </c>
      <c r="AP55343" s="5">
        <v>2.1302890667344537E-4</v>
      </c>
    </row>
    <row r="55344" spans="40:42" x14ac:dyDescent="0.25">
      <c r="AN55344">
        <v>55339</v>
      </c>
      <c r="AO55344" s="5">
        <v>1.3910971173843619E-2</v>
      </c>
      <c r="AP55344" s="5">
        <v>3.2155383262596186E-4</v>
      </c>
    </row>
    <row r="55345" spans="40:42" x14ac:dyDescent="0.25">
      <c r="AN55345">
        <v>55340</v>
      </c>
      <c r="AO55345" s="5">
        <v>1.4388051517773393E-2</v>
      </c>
      <c r="AP55345" s="5">
        <v>2.5359045942711434E-4</v>
      </c>
    </row>
    <row r="55346" spans="40:42" x14ac:dyDescent="0.25">
      <c r="AN55346">
        <v>55341</v>
      </c>
      <c r="AO55346" s="5">
        <v>1.3933196977606362E-2</v>
      </c>
      <c r="AP55346" s="5">
        <v>1.9263229828449536E-4</v>
      </c>
    </row>
    <row r="55347" spans="40:42" x14ac:dyDescent="0.25">
      <c r="AN55347">
        <v>55342</v>
      </c>
      <c r="AO55347" s="5">
        <v>1.4517263485211197E-2</v>
      </c>
      <c r="AP55347" s="5">
        <v>2.2717429207585018E-4</v>
      </c>
    </row>
    <row r="55348" spans="40:42" x14ac:dyDescent="0.25">
      <c r="AN55348">
        <v>55343</v>
      </c>
      <c r="AO55348" s="5">
        <v>1.4711055106591594E-2</v>
      </c>
      <c r="AP55348" s="5">
        <v>3.2060540858930146E-4</v>
      </c>
    </row>
    <row r="55349" spans="40:42" x14ac:dyDescent="0.25">
      <c r="AN55349">
        <v>55344</v>
      </c>
      <c r="AO55349" s="5">
        <v>1.3174227815038223E-2</v>
      </c>
      <c r="AP55349" s="5">
        <v>3.3763922704749651E-4</v>
      </c>
    </row>
    <row r="55350" spans="40:42" x14ac:dyDescent="0.25">
      <c r="AN55350">
        <v>55345</v>
      </c>
      <c r="AO55350" s="5">
        <v>1.3041420262584773E-2</v>
      </c>
      <c r="AP55350" s="5">
        <v>3.1342392909806857E-4</v>
      </c>
    </row>
    <row r="55351" spans="40:42" x14ac:dyDescent="0.25">
      <c r="AN55351">
        <v>55346</v>
      </c>
      <c r="AO55351" s="5">
        <v>1.4604720858695051E-2</v>
      </c>
      <c r="AP55351" s="5">
        <v>2.3819996760372712E-4</v>
      </c>
    </row>
    <row r="55352" spans="40:42" x14ac:dyDescent="0.25">
      <c r="AN55352">
        <v>55347</v>
      </c>
      <c r="AO55352" s="5">
        <v>1.3614415098759694E-2</v>
      </c>
      <c r="AP55352" s="5">
        <v>2.4412582397378974E-4</v>
      </c>
    </row>
    <row r="55353" spans="40:42" x14ac:dyDescent="0.25">
      <c r="AN55353">
        <v>55348</v>
      </c>
      <c r="AO55353" s="5">
        <v>1.419865288145265E-2</v>
      </c>
      <c r="AP55353" s="5">
        <v>3.6054269246814087E-4</v>
      </c>
    </row>
    <row r="55354" spans="40:42" x14ac:dyDescent="0.25">
      <c r="AN55354">
        <v>55349</v>
      </c>
      <c r="AO55354" s="5">
        <v>1.318881277520572E-2</v>
      </c>
      <c r="AP55354" s="5">
        <v>2.2500327621266517E-4</v>
      </c>
    </row>
    <row r="55355" spans="40:42" x14ac:dyDescent="0.25">
      <c r="AN55355">
        <v>55350</v>
      </c>
      <c r="AO55355" s="5">
        <v>1.2595228128693693E-2</v>
      </c>
      <c r="AP55355" s="5">
        <v>2.4906629418957785E-4</v>
      </c>
    </row>
    <row r="55356" spans="40:42" x14ac:dyDescent="0.25">
      <c r="AN55356">
        <v>55351</v>
      </c>
      <c r="AO55356" s="5">
        <v>1.2831554104037895E-2</v>
      </c>
      <c r="AP55356" s="5">
        <v>2.360918480100191E-4</v>
      </c>
    </row>
    <row r="55357" spans="40:42" x14ac:dyDescent="0.25">
      <c r="AN55357">
        <v>55352</v>
      </c>
      <c r="AO55357" s="5">
        <v>1.4167372615448214E-2</v>
      </c>
      <c r="AP55357" s="5">
        <v>2.6770564664784511E-4</v>
      </c>
    </row>
    <row r="55358" spans="40:42" x14ac:dyDescent="0.25">
      <c r="AN55358">
        <v>55353</v>
      </c>
      <c r="AO55358" s="5">
        <v>1.3418332277317894E-2</v>
      </c>
      <c r="AP55358" s="5">
        <v>2.4831685260954151E-4</v>
      </c>
    </row>
    <row r="55359" spans="40:42" x14ac:dyDescent="0.25">
      <c r="AN55359">
        <v>55354</v>
      </c>
      <c r="AO55359" s="5">
        <v>1.3771028900391969E-2</v>
      </c>
      <c r="AP55359" s="5">
        <v>2.3501901198393863E-4</v>
      </c>
    </row>
    <row r="55360" spans="40:42" x14ac:dyDescent="0.25">
      <c r="AN55360">
        <v>55355</v>
      </c>
      <c r="AO55360" s="5">
        <v>1.2930392366060212E-2</v>
      </c>
      <c r="AP55360" s="5">
        <v>2.0557477792893699E-4</v>
      </c>
    </row>
    <row r="55361" spans="40:42" x14ac:dyDescent="0.25">
      <c r="AN55361">
        <v>55356</v>
      </c>
      <c r="AO55361" s="5">
        <v>1.4571426004501821E-2</v>
      </c>
      <c r="AP55361" s="5">
        <v>3.5433863033770846E-4</v>
      </c>
    </row>
    <row r="55362" spans="40:42" x14ac:dyDescent="0.25">
      <c r="AN55362">
        <v>55357</v>
      </c>
      <c r="AO55362" s="5">
        <v>1.2772308847586226E-2</v>
      </c>
      <c r="AP55362" s="5">
        <v>2.8987948872679449E-4</v>
      </c>
    </row>
    <row r="55363" spans="40:42" x14ac:dyDescent="0.25">
      <c r="AN55363">
        <v>55358</v>
      </c>
      <c r="AO55363" s="5">
        <v>1.3108693437001273E-2</v>
      </c>
      <c r="AP55363" s="5">
        <v>2.8274401096897158E-4</v>
      </c>
    </row>
    <row r="55364" spans="40:42" x14ac:dyDescent="0.25">
      <c r="AN55364">
        <v>55359</v>
      </c>
      <c r="AO55364" s="5">
        <v>1.3720113117337101E-2</v>
      </c>
      <c r="AP55364" s="5">
        <v>2.3451566415744616E-4</v>
      </c>
    </row>
    <row r="55365" spans="40:42" x14ac:dyDescent="0.25">
      <c r="AN55365">
        <v>55360</v>
      </c>
      <c r="AO55365" s="5">
        <v>1.3546118907963941E-2</v>
      </c>
      <c r="AP55365" s="5">
        <v>2.9468363226768126E-4</v>
      </c>
    </row>
    <row r="55366" spans="40:42" x14ac:dyDescent="0.25">
      <c r="AN55366">
        <v>55361</v>
      </c>
      <c r="AO55366" s="5">
        <v>1.3873056095316312E-2</v>
      </c>
      <c r="AP55366" s="5">
        <v>3.5728061093651977E-4</v>
      </c>
    </row>
    <row r="55367" spans="40:42" x14ac:dyDescent="0.25">
      <c r="AN55367">
        <v>55362</v>
      </c>
      <c r="AO55367" s="5">
        <v>1.4100195669294184E-2</v>
      </c>
      <c r="AP55367" s="5">
        <v>2.3790440316183664E-4</v>
      </c>
    </row>
    <row r="55368" spans="40:42" x14ac:dyDescent="0.25">
      <c r="AN55368">
        <v>55363</v>
      </c>
      <c r="AO55368" s="5">
        <v>1.2639005210821092E-2</v>
      </c>
      <c r="AP55368" s="5">
        <v>2.0226319400751269E-4</v>
      </c>
    </row>
    <row r="55369" spans="40:42" x14ac:dyDescent="0.25">
      <c r="AN55369">
        <v>55364</v>
      </c>
      <c r="AO55369" s="5">
        <v>1.3303220382420685E-2</v>
      </c>
      <c r="AP55369" s="5">
        <v>2.8412859356656285E-4</v>
      </c>
    </row>
    <row r="55370" spans="40:42" x14ac:dyDescent="0.25">
      <c r="AN55370">
        <v>55365</v>
      </c>
      <c r="AO55370" s="5">
        <v>1.2827412206765526E-2</v>
      </c>
      <c r="AP55370" s="5">
        <v>1.191963873462702E-4</v>
      </c>
    </row>
    <row r="55371" spans="40:42" x14ac:dyDescent="0.25">
      <c r="AN55371">
        <v>55366</v>
      </c>
      <c r="AO55371" s="5">
        <v>1.2502376105761763E-2</v>
      </c>
      <c r="AP55371" s="5">
        <v>2.2946647037274125E-4</v>
      </c>
    </row>
    <row r="55372" spans="40:42" x14ac:dyDescent="0.25">
      <c r="AN55372">
        <v>55367</v>
      </c>
      <c r="AO55372" s="5">
        <v>1.5102502381667536E-2</v>
      </c>
      <c r="AP55372" s="5">
        <v>2.3280167613574156E-4</v>
      </c>
    </row>
    <row r="55373" spans="40:42" x14ac:dyDescent="0.25">
      <c r="AN55373">
        <v>55368</v>
      </c>
      <c r="AO55373" s="5">
        <v>1.5485262503883587E-2</v>
      </c>
      <c r="AP55373" s="5">
        <v>3.019003728982924E-4</v>
      </c>
    </row>
    <row r="55374" spans="40:42" x14ac:dyDescent="0.25">
      <c r="AN55374">
        <v>55369</v>
      </c>
      <c r="AO55374" s="5">
        <v>1.3337034465206567E-2</v>
      </c>
      <c r="AP55374" s="5">
        <v>2.1064426279625563E-4</v>
      </c>
    </row>
    <row r="55375" spans="40:42" x14ac:dyDescent="0.25">
      <c r="AN55375">
        <v>55370</v>
      </c>
      <c r="AO55375" s="5">
        <v>1.3449001109301714E-2</v>
      </c>
      <c r="AP55375" s="5">
        <v>1.2846937043824454E-4</v>
      </c>
    </row>
    <row r="55376" spans="40:42" x14ac:dyDescent="0.25">
      <c r="AN55376">
        <v>55371</v>
      </c>
      <c r="AO55376" s="5">
        <v>1.2057099933105849E-2</v>
      </c>
      <c r="AP55376" s="5">
        <v>3.0907049484290829E-4</v>
      </c>
    </row>
    <row r="55377" spans="40:42" x14ac:dyDescent="0.25">
      <c r="AN55377">
        <v>55372</v>
      </c>
      <c r="AO55377" s="5">
        <v>1.3717940265460122E-2</v>
      </c>
      <c r="AP55377" s="5">
        <v>2.6140923731865474E-4</v>
      </c>
    </row>
    <row r="55378" spans="40:42" x14ac:dyDescent="0.25">
      <c r="AN55378">
        <v>55373</v>
      </c>
      <c r="AO55378" s="5">
        <v>1.4911836527050587E-2</v>
      </c>
      <c r="AP55378" s="5">
        <v>2.1796048757502078E-4</v>
      </c>
    </row>
    <row r="55379" spans="40:42" x14ac:dyDescent="0.25">
      <c r="AN55379">
        <v>55374</v>
      </c>
      <c r="AO55379" s="5">
        <v>1.4797347695616761E-2</v>
      </c>
      <c r="AP55379" s="5">
        <v>3.0920276410885335E-4</v>
      </c>
    </row>
    <row r="55380" spans="40:42" x14ac:dyDescent="0.25">
      <c r="AN55380">
        <v>55375</v>
      </c>
      <c r="AO55380" s="5">
        <v>1.3325852813322263E-2</v>
      </c>
      <c r="AP55380" s="5">
        <v>2.5659269673327149E-4</v>
      </c>
    </row>
    <row r="55381" spans="40:42" x14ac:dyDescent="0.25">
      <c r="AN55381">
        <v>55376</v>
      </c>
      <c r="AO55381" s="5">
        <v>1.3345319817586699E-2</v>
      </c>
      <c r="AP55381" s="5">
        <v>2.1610286081339176E-4</v>
      </c>
    </row>
    <row r="55382" spans="40:42" x14ac:dyDescent="0.25">
      <c r="AN55382">
        <v>55377</v>
      </c>
      <c r="AO55382" s="5">
        <v>1.3232643044330614E-2</v>
      </c>
      <c r="AP55382" s="5">
        <v>3.1877320864456187E-4</v>
      </c>
    </row>
    <row r="55383" spans="40:42" x14ac:dyDescent="0.25">
      <c r="AN55383">
        <v>55378</v>
      </c>
      <c r="AO55383" s="5">
        <v>1.3923107365343442E-2</v>
      </c>
      <c r="AP55383" s="5">
        <v>2.2235469452757013E-4</v>
      </c>
    </row>
    <row r="55384" spans="40:42" x14ac:dyDescent="0.25">
      <c r="AN55384">
        <v>55379</v>
      </c>
      <c r="AO55384" s="5">
        <v>1.3329502981902186E-2</v>
      </c>
      <c r="AP55384" s="5">
        <v>2.1901443658027067E-4</v>
      </c>
    </row>
    <row r="55385" spans="40:42" x14ac:dyDescent="0.25">
      <c r="AN55385">
        <v>55380</v>
      </c>
      <c r="AO55385" s="5">
        <v>1.4622192494417145E-2</v>
      </c>
      <c r="AP55385" s="5">
        <v>2.4197501978463906E-4</v>
      </c>
    </row>
    <row r="55386" spans="40:42" x14ac:dyDescent="0.25">
      <c r="AN55386">
        <v>55381</v>
      </c>
      <c r="AO55386" s="5">
        <v>1.5057825022223841E-2</v>
      </c>
      <c r="AP55386" s="5">
        <v>3.2569817843262417E-4</v>
      </c>
    </row>
    <row r="55387" spans="40:42" x14ac:dyDescent="0.25">
      <c r="AN55387">
        <v>55382</v>
      </c>
      <c r="AO55387" s="5">
        <v>1.4573510546416597E-2</v>
      </c>
      <c r="AP55387" s="5">
        <v>1.4363766260970266E-4</v>
      </c>
    </row>
    <row r="55388" spans="40:42" x14ac:dyDescent="0.25">
      <c r="AN55388">
        <v>55383</v>
      </c>
      <c r="AO55388" s="5">
        <v>1.4142789459671803E-2</v>
      </c>
      <c r="AP55388" s="5">
        <v>2.6132341238462546E-4</v>
      </c>
    </row>
    <row r="55389" spans="40:42" x14ac:dyDescent="0.25">
      <c r="AN55389">
        <v>55384</v>
      </c>
      <c r="AO55389" s="5">
        <v>1.4450737945302954E-2</v>
      </c>
      <c r="AP55389" s="5">
        <v>2.2565221749162054E-4</v>
      </c>
    </row>
    <row r="55390" spans="40:42" x14ac:dyDescent="0.25">
      <c r="AN55390">
        <v>55385</v>
      </c>
      <c r="AO55390" s="5">
        <v>1.4358424849799484E-2</v>
      </c>
      <c r="AP55390" s="5">
        <v>2.5159221441476581E-4</v>
      </c>
    </row>
    <row r="55391" spans="40:42" x14ac:dyDescent="0.25">
      <c r="AN55391">
        <v>55386</v>
      </c>
      <c r="AO55391" s="5">
        <v>1.3327605032355319E-2</v>
      </c>
      <c r="AP55391" s="5">
        <v>2.0307672383520562E-4</v>
      </c>
    </row>
    <row r="55392" spans="40:42" x14ac:dyDescent="0.25">
      <c r="AN55392">
        <v>55387</v>
      </c>
      <c r="AO55392" s="5">
        <v>1.320182461185891E-2</v>
      </c>
      <c r="AP55392" s="5">
        <v>2.7971818176819737E-4</v>
      </c>
    </row>
    <row r="55393" spans="40:42" x14ac:dyDescent="0.25">
      <c r="AN55393">
        <v>55388</v>
      </c>
      <c r="AO55393" s="5">
        <v>1.3374052268191036E-2</v>
      </c>
      <c r="AP55393" s="5">
        <v>1.7175892889479977E-4</v>
      </c>
    </row>
    <row r="55394" spans="40:42" x14ac:dyDescent="0.25">
      <c r="AN55394">
        <v>55389</v>
      </c>
      <c r="AO55394" s="5">
        <v>1.3843765213984062E-2</v>
      </c>
      <c r="AP55394" s="5">
        <v>3.7519745290840134E-4</v>
      </c>
    </row>
    <row r="55395" spans="40:42" x14ac:dyDescent="0.25">
      <c r="AN55395">
        <v>55390</v>
      </c>
      <c r="AO55395" s="5">
        <v>1.3769162561478631E-2</v>
      </c>
      <c r="AP55395" s="5">
        <v>2.928757061796645E-4</v>
      </c>
    </row>
    <row r="55396" spans="40:42" x14ac:dyDescent="0.25">
      <c r="AN55396">
        <v>55391</v>
      </c>
      <c r="AO55396" s="5">
        <v>1.3794206477961311E-2</v>
      </c>
      <c r="AP55396" s="5">
        <v>3.6654947107498146E-4</v>
      </c>
    </row>
    <row r="55397" spans="40:42" x14ac:dyDescent="0.25">
      <c r="AN55397">
        <v>55392</v>
      </c>
      <c r="AO55397" s="5">
        <v>1.3044689366082361E-2</v>
      </c>
      <c r="AP55397" s="5">
        <v>1.9793993908537365E-4</v>
      </c>
    </row>
    <row r="55398" spans="40:42" x14ac:dyDescent="0.25">
      <c r="AN55398">
        <v>55393</v>
      </c>
      <c r="AO55398" s="5">
        <v>1.3989087272742293E-2</v>
      </c>
      <c r="AP55398" s="5">
        <v>2.1576277684358134E-4</v>
      </c>
    </row>
    <row r="55399" spans="40:42" x14ac:dyDescent="0.25">
      <c r="AN55399">
        <v>55394</v>
      </c>
      <c r="AO55399" s="5">
        <v>1.3069542639820051E-2</v>
      </c>
      <c r="AP55399" s="5">
        <v>2.3663616812493325E-4</v>
      </c>
    </row>
    <row r="55400" spans="40:42" x14ac:dyDescent="0.25">
      <c r="AN55400">
        <v>55395</v>
      </c>
      <c r="AO55400" s="5">
        <v>1.4218102709191457E-2</v>
      </c>
      <c r="AP55400" s="5">
        <v>1.9132882020407872E-4</v>
      </c>
    </row>
    <row r="55401" spans="40:42" x14ac:dyDescent="0.25">
      <c r="AN55401">
        <v>55396</v>
      </c>
      <c r="AO55401" s="5">
        <v>1.4007485957053787E-2</v>
      </c>
      <c r="AP55401" s="5">
        <v>1.6474429035216633E-4</v>
      </c>
    </row>
    <row r="55402" spans="40:42" x14ac:dyDescent="0.25">
      <c r="AN55402">
        <v>55397</v>
      </c>
      <c r="AO55402" s="5">
        <v>1.2893768470123289E-2</v>
      </c>
      <c r="AP55402" s="5">
        <v>2.0378481096520237E-4</v>
      </c>
    </row>
    <row r="55403" spans="40:42" x14ac:dyDescent="0.25">
      <c r="AN55403">
        <v>55398</v>
      </c>
      <c r="AO55403" s="5">
        <v>1.5193322791538183E-2</v>
      </c>
      <c r="AP55403" s="5">
        <v>1.8565768515610878E-4</v>
      </c>
    </row>
    <row r="55404" spans="40:42" x14ac:dyDescent="0.25">
      <c r="AN55404">
        <v>55399</v>
      </c>
      <c r="AO55404" s="5">
        <v>1.3689772043826013E-2</v>
      </c>
      <c r="AP55404" s="5">
        <v>1.6886159330198883E-4</v>
      </c>
    </row>
    <row r="55405" spans="40:42" x14ac:dyDescent="0.25">
      <c r="AN55405">
        <v>55400</v>
      </c>
      <c r="AO55405" s="5">
        <v>1.3871374258882069E-2</v>
      </c>
      <c r="AP55405" s="5">
        <v>1.6449661790614916E-4</v>
      </c>
    </row>
    <row r="55406" spans="40:42" x14ac:dyDescent="0.25">
      <c r="AN55406">
        <v>55401</v>
      </c>
      <c r="AO55406" s="5">
        <v>1.4260621437589566E-2</v>
      </c>
      <c r="AP55406" s="5">
        <v>2.6246354784120176E-4</v>
      </c>
    </row>
    <row r="55407" spans="40:42" x14ac:dyDescent="0.25">
      <c r="AN55407">
        <v>55402</v>
      </c>
      <c r="AO55407" s="5">
        <v>1.4161559766174631E-2</v>
      </c>
      <c r="AP55407" s="5">
        <v>2.6104238023788741E-4</v>
      </c>
    </row>
    <row r="55408" spans="40:42" x14ac:dyDescent="0.25">
      <c r="AN55408">
        <v>55403</v>
      </c>
      <c r="AO55408" s="5">
        <v>1.2980768531973953E-2</v>
      </c>
      <c r="AP55408" s="5">
        <v>3.1621002172945887E-4</v>
      </c>
    </row>
    <row r="55409" spans="40:42" x14ac:dyDescent="0.25">
      <c r="AN55409">
        <v>55404</v>
      </c>
      <c r="AO55409" s="5">
        <v>1.3519977235755971E-2</v>
      </c>
      <c r="AP55409" s="5">
        <v>2.308874923581045E-4</v>
      </c>
    </row>
    <row r="55410" spans="40:42" x14ac:dyDescent="0.25">
      <c r="AN55410">
        <v>55405</v>
      </c>
      <c r="AO55410" s="5">
        <v>1.2866674573621216E-2</v>
      </c>
      <c r="AP55410" s="5">
        <v>2.2488048423443055E-4</v>
      </c>
    </row>
    <row r="55411" spans="40:42" x14ac:dyDescent="0.25">
      <c r="AN55411">
        <v>55406</v>
      </c>
      <c r="AO55411" s="5">
        <v>1.3952208651098107E-2</v>
      </c>
      <c r="AP55411" s="5">
        <v>9.9218754703054606E-5</v>
      </c>
    </row>
    <row r="55412" spans="40:42" x14ac:dyDescent="0.25">
      <c r="AN55412">
        <v>55407</v>
      </c>
      <c r="AO55412" s="5">
        <v>1.3218864415782419E-2</v>
      </c>
      <c r="AP55412" s="5">
        <v>2.0976093740858589E-4</v>
      </c>
    </row>
    <row r="55413" spans="40:42" x14ac:dyDescent="0.25">
      <c r="AN55413">
        <v>55408</v>
      </c>
      <c r="AO55413" s="5">
        <v>1.3915411227220998E-2</v>
      </c>
      <c r="AP55413" s="5">
        <v>2.2422830745898661E-4</v>
      </c>
    </row>
    <row r="55414" spans="40:42" x14ac:dyDescent="0.25">
      <c r="AN55414">
        <v>55409</v>
      </c>
      <c r="AO55414" s="5">
        <v>1.3827048783361308E-2</v>
      </c>
      <c r="AP55414" s="5">
        <v>3.6888863861714202E-4</v>
      </c>
    </row>
    <row r="55415" spans="40:42" x14ac:dyDescent="0.25">
      <c r="AN55415">
        <v>55410</v>
      </c>
      <c r="AO55415" s="5">
        <v>1.3124595604789553E-2</v>
      </c>
      <c r="AP55415" s="5">
        <v>2.5775402379702171E-4</v>
      </c>
    </row>
    <row r="55416" spans="40:42" x14ac:dyDescent="0.25">
      <c r="AN55416">
        <v>55411</v>
      </c>
      <c r="AO55416" s="5">
        <v>1.3973440992681616E-2</v>
      </c>
      <c r="AP55416" s="5">
        <v>2.7208775204649454E-4</v>
      </c>
    </row>
    <row r="55417" spans="40:42" x14ac:dyDescent="0.25">
      <c r="AN55417">
        <v>55412</v>
      </c>
      <c r="AO55417" s="5">
        <v>1.4459834145479277E-2</v>
      </c>
      <c r="AP55417" s="5">
        <v>2.0122951682531354E-4</v>
      </c>
    </row>
    <row r="55418" spans="40:42" x14ac:dyDescent="0.25">
      <c r="AN55418">
        <v>55413</v>
      </c>
      <c r="AO55418" s="5">
        <v>1.3698784212498063E-2</v>
      </c>
      <c r="AP55418" s="5">
        <v>2.3004589301230393E-4</v>
      </c>
    </row>
    <row r="55419" spans="40:42" x14ac:dyDescent="0.25">
      <c r="AN55419">
        <v>55414</v>
      </c>
      <c r="AO55419" s="5">
        <v>1.3984908978519865E-2</v>
      </c>
      <c r="AP55419" s="5">
        <v>2.8915120459315223E-4</v>
      </c>
    </row>
    <row r="55420" spans="40:42" x14ac:dyDescent="0.25">
      <c r="AN55420">
        <v>55415</v>
      </c>
      <c r="AO55420" s="5">
        <v>1.3103139591724145E-2</v>
      </c>
      <c r="AP55420" s="5">
        <v>1.8376036107972966E-4</v>
      </c>
    </row>
    <row r="55421" spans="40:42" x14ac:dyDescent="0.25">
      <c r="AN55421">
        <v>55416</v>
      </c>
      <c r="AO55421" s="5">
        <v>1.4483827980846757E-2</v>
      </c>
      <c r="AP55421" s="5">
        <v>1.5690286454151774E-4</v>
      </c>
    </row>
    <row r="55422" spans="40:42" x14ac:dyDescent="0.25">
      <c r="AN55422">
        <v>55417</v>
      </c>
      <c r="AO55422" s="5">
        <v>1.2715836492480811E-2</v>
      </c>
      <c r="AP55422" s="5">
        <v>2.3508048888417951E-4</v>
      </c>
    </row>
    <row r="55423" spans="40:42" x14ac:dyDescent="0.25">
      <c r="AN55423">
        <v>55418</v>
      </c>
      <c r="AO55423" s="5">
        <v>1.3276721494862816E-2</v>
      </c>
      <c r="AP55423" s="5">
        <v>6.5253534763582449E-5</v>
      </c>
    </row>
    <row r="55424" spans="40:42" x14ac:dyDescent="0.25">
      <c r="AN55424">
        <v>55419</v>
      </c>
      <c r="AO55424" s="5">
        <v>1.2877447169327132E-2</v>
      </c>
      <c r="AP55424" s="5">
        <v>2.2534754536193159E-4</v>
      </c>
    </row>
    <row r="55425" spans="40:42" x14ac:dyDescent="0.25">
      <c r="AN55425">
        <v>55420</v>
      </c>
      <c r="AO55425" s="5">
        <v>1.4907496281711763E-2</v>
      </c>
      <c r="AP55425" s="5">
        <v>4.2762107122036743E-4</v>
      </c>
    </row>
    <row r="55426" spans="40:42" x14ac:dyDescent="0.25">
      <c r="AN55426">
        <v>55421</v>
      </c>
      <c r="AO55426" s="5">
        <v>1.3968872906347619E-2</v>
      </c>
      <c r="AP55426" s="5">
        <v>3.6064730477016409E-4</v>
      </c>
    </row>
    <row r="55427" spans="40:42" x14ac:dyDescent="0.25">
      <c r="AN55427">
        <v>55422</v>
      </c>
      <c r="AO55427" s="5">
        <v>1.3518919111196579E-2</v>
      </c>
      <c r="AP55427" s="5">
        <v>9.625758159850892E-5</v>
      </c>
    </row>
    <row r="55428" spans="40:42" x14ac:dyDescent="0.25">
      <c r="AN55428">
        <v>55423</v>
      </c>
      <c r="AO55428" s="5">
        <v>1.2464209452169613E-2</v>
      </c>
      <c r="AP55428" s="5">
        <v>2.8522242252868024E-4</v>
      </c>
    </row>
    <row r="55429" spans="40:42" x14ac:dyDescent="0.25">
      <c r="AN55429">
        <v>55424</v>
      </c>
      <c r="AO55429" s="5">
        <v>1.3475739489972277E-2</v>
      </c>
      <c r="AP55429" s="5">
        <v>2.8154801757127691E-4</v>
      </c>
    </row>
    <row r="55430" spans="40:42" x14ac:dyDescent="0.25">
      <c r="AN55430">
        <v>55425</v>
      </c>
      <c r="AO55430" s="5">
        <v>1.2227388256143928E-2</v>
      </c>
      <c r="AP55430" s="5">
        <v>2.0379194571520495E-4</v>
      </c>
    </row>
    <row r="55431" spans="40:42" x14ac:dyDescent="0.25">
      <c r="AN55431">
        <v>55426</v>
      </c>
      <c r="AO55431" s="5">
        <v>1.4701109335573724E-2</v>
      </c>
      <c r="AP55431" s="5">
        <v>2.3514641539289905E-4</v>
      </c>
    </row>
    <row r="55432" spans="40:42" x14ac:dyDescent="0.25">
      <c r="AN55432">
        <v>55427</v>
      </c>
      <c r="AO55432" s="5">
        <v>1.3453772419798147E-2</v>
      </c>
      <c r="AP55432" s="5">
        <v>2.5256981150945074E-4</v>
      </c>
    </row>
    <row r="55433" spans="40:42" x14ac:dyDescent="0.25">
      <c r="AN55433">
        <v>55428</v>
      </c>
      <c r="AO55433" s="5">
        <v>1.3328365807113036E-2</v>
      </c>
      <c r="AP55433" s="5">
        <v>2.5001435412619095E-4</v>
      </c>
    </row>
    <row r="55434" spans="40:42" x14ac:dyDescent="0.25">
      <c r="AN55434">
        <v>55429</v>
      </c>
      <c r="AO55434" s="5">
        <v>1.4624126891892863E-2</v>
      </c>
      <c r="AP55434" s="5">
        <v>3.3428628972462189E-4</v>
      </c>
    </row>
    <row r="55435" spans="40:42" x14ac:dyDescent="0.25">
      <c r="AN55435">
        <v>55430</v>
      </c>
      <c r="AO55435" s="5">
        <v>1.4584124589459272E-2</v>
      </c>
      <c r="AP55435" s="5">
        <v>2.5257125894536384E-4</v>
      </c>
    </row>
    <row r="55436" spans="40:42" x14ac:dyDescent="0.25">
      <c r="AN55436">
        <v>55431</v>
      </c>
      <c r="AO55436" s="5">
        <v>1.3069479606673465E-2</v>
      </c>
      <c r="AP55436" s="5">
        <v>2.853553805020133E-4</v>
      </c>
    </row>
    <row r="55437" spans="40:42" x14ac:dyDescent="0.25">
      <c r="AN55437">
        <v>55432</v>
      </c>
      <c r="AO55437" s="5">
        <v>1.2639297594978564E-2</v>
      </c>
      <c r="AP55437" s="5">
        <v>1.9310196898391656E-4</v>
      </c>
    </row>
    <row r="55438" spans="40:42" x14ac:dyDescent="0.25">
      <c r="AN55438">
        <v>55433</v>
      </c>
      <c r="AO55438" s="5">
        <v>1.3757148804632611E-2</v>
      </c>
      <c r="AP55438" s="5">
        <v>2.7262575340486646E-4</v>
      </c>
    </row>
    <row r="55439" spans="40:42" x14ac:dyDescent="0.25">
      <c r="AN55439">
        <v>55434</v>
      </c>
      <c r="AO55439" s="5">
        <v>1.3663258084902295E-2</v>
      </c>
      <c r="AP55439" s="5">
        <v>3.0102347915153841E-4</v>
      </c>
    </row>
    <row r="55440" spans="40:42" x14ac:dyDescent="0.25">
      <c r="AN55440">
        <v>55435</v>
      </c>
      <c r="AO55440" s="5">
        <v>1.2879496883301391E-2</v>
      </c>
      <c r="AP55440" s="5">
        <v>2.919520081685785E-4</v>
      </c>
    </row>
    <row r="55441" spans="40:42" x14ac:dyDescent="0.25">
      <c r="AN55441">
        <v>55436</v>
      </c>
      <c r="AO55441" s="5">
        <v>1.4645284418517609E-2</v>
      </c>
      <c r="AP55441" s="5">
        <v>7.7797226283269955E-5</v>
      </c>
    </row>
    <row r="55442" spans="40:42" x14ac:dyDescent="0.25">
      <c r="AN55442">
        <v>55437</v>
      </c>
      <c r="AO55442" s="5">
        <v>1.3116410073855802E-2</v>
      </c>
      <c r="AP55442" s="5">
        <v>2.5940008990991487E-4</v>
      </c>
    </row>
    <row r="55443" spans="40:42" x14ac:dyDescent="0.25">
      <c r="AN55443">
        <v>55438</v>
      </c>
      <c r="AO55443" s="5">
        <v>1.4415707362924116E-2</v>
      </c>
      <c r="AP55443" s="5">
        <v>2.1224609741982684E-4</v>
      </c>
    </row>
    <row r="55444" spans="40:42" x14ac:dyDescent="0.25">
      <c r="AN55444">
        <v>55439</v>
      </c>
      <c r="AO55444" s="5">
        <v>1.433956856987649E-2</v>
      </c>
      <c r="AP55444" s="5">
        <v>2.6261349893416273E-4</v>
      </c>
    </row>
    <row r="55445" spans="40:42" x14ac:dyDescent="0.25">
      <c r="AN55445">
        <v>55440</v>
      </c>
      <c r="AO55445" s="5">
        <v>1.3873296340150281E-2</v>
      </c>
      <c r="AP55445" s="5">
        <v>2.4399816717140759E-4</v>
      </c>
    </row>
    <row r="55446" spans="40:42" x14ac:dyDescent="0.25">
      <c r="AN55446">
        <v>55441</v>
      </c>
      <c r="AO55446" s="5">
        <v>1.3026972829388538E-2</v>
      </c>
      <c r="AP55446" s="5">
        <v>2.7841417219324479E-4</v>
      </c>
    </row>
    <row r="55447" spans="40:42" x14ac:dyDescent="0.25">
      <c r="AN55447">
        <v>55442</v>
      </c>
      <c r="AO55447" s="5">
        <v>1.3978973577780203E-2</v>
      </c>
      <c r="AP55447" s="5">
        <v>1.7914893316442685E-4</v>
      </c>
    </row>
    <row r="55448" spans="40:42" x14ac:dyDescent="0.25">
      <c r="AN55448">
        <v>55443</v>
      </c>
      <c r="AO55448" s="5">
        <v>1.3772434999514428E-2</v>
      </c>
      <c r="AP55448" s="5">
        <v>3.5050874570116599E-4</v>
      </c>
    </row>
    <row r="55449" spans="40:42" x14ac:dyDescent="0.25">
      <c r="AN55449">
        <v>55444</v>
      </c>
      <c r="AO55449" s="5">
        <v>1.3685486807414887E-2</v>
      </c>
      <c r="AP55449" s="5">
        <v>3.0148132083590996E-4</v>
      </c>
    </row>
    <row r="55450" spans="40:42" x14ac:dyDescent="0.25">
      <c r="AN55450">
        <v>55445</v>
      </c>
      <c r="AO55450" s="5">
        <v>1.3045902538783922E-2</v>
      </c>
      <c r="AP55450" s="5">
        <v>3.333412563932806E-4</v>
      </c>
    </row>
    <row r="55451" spans="40:42" x14ac:dyDescent="0.25">
      <c r="AN55451">
        <v>55446</v>
      </c>
      <c r="AO55451" s="5">
        <v>1.2454285737818723E-2</v>
      </c>
      <c r="AP55451" s="5">
        <v>2.2701756740834875E-4</v>
      </c>
    </row>
    <row r="55452" spans="40:42" x14ac:dyDescent="0.25">
      <c r="AN55452">
        <v>55447</v>
      </c>
      <c r="AO55452" s="5">
        <v>1.4102261829197178E-2</v>
      </c>
      <c r="AP55452" s="5">
        <v>2.2263296420023312E-4</v>
      </c>
    </row>
    <row r="55453" spans="40:42" x14ac:dyDescent="0.25">
      <c r="AN55453">
        <v>55448</v>
      </c>
      <c r="AO55453" s="5">
        <v>1.3324320192657215E-2</v>
      </c>
      <c r="AP55453" s="5">
        <v>3.0474085011158943E-4</v>
      </c>
    </row>
    <row r="55454" spans="40:42" x14ac:dyDescent="0.25">
      <c r="AN55454">
        <v>55449</v>
      </c>
      <c r="AO55454" s="5">
        <v>1.2844358445564532E-2</v>
      </c>
      <c r="AP55454" s="5">
        <v>2.4645206374366451E-4</v>
      </c>
    </row>
    <row r="55455" spans="40:42" x14ac:dyDescent="0.25">
      <c r="AN55455">
        <v>55450</v>
      </c>
      <c r="AO55455" s="5">
        <v>1.3816124563130507E-2</v>
      </c>
      <c r="AP55455" s="5">
        <v>2.7898236232139478E-4</v>
      </c>
    </row>
    <row r="55456" spans="40:42" x14ac:dyDescent="0.25">
      <c r="AN55456">
        <v>55451</v>
      </c>
      <c r="AO55456" s="5">
        <v>1.3132488583112891E-2</v>
      </c>
      <c r="AP55456" s="5">
        <v>2.0270092621750964E-4</v>
      </c>
    </row>
    <row r="55457" spans="40:42" x14ac:dyDescent="0.25">
      <c r="AN55457">
        <v>55452</v>
      </c>
      <c r="AO55457" s="5">
        <v>1.2653651013586252E-2</v>
      </c>
      <c r="AP55457" s="5">
        <v>2.1586639178095723E-4</v>
      </c>
    </row>
    <row r="55458" spans="40:42" x14ac:dyDescent="0.25">
      <c r="AN55458">
        <v>55453</v>
      </c>
      <c r="AO55458" s="5">
        <v>1.5388068923261996E-2</v>
      </c>
      <c r="AP55458" s="5">
        <v>2.3623436539163745E-4</v>
      </c>
    </row>
    <row r="55459" spans="40:42" x14ac:dyDescent="0.25">
      <c r="AN55459">
        <v>55454</v>
      </c>
      <c r="AO55459" s="5">
        <v>1.3856121444969411E-2</v>
      </c>
      <c r="AP55459" s="5">
        <v>3.0899769255439169E-4</v>
      </c>
    </row>
    <row r="55460" spans="40:42" x14ac:dyDescent="0.25">
      <c r="AN55460">
        <v>55455</v>
      </c>
      <c r="AO55460" s="5">
        <v>1.3464402936838772E-2</v>
      </c>
      <c r="AP55460" s="5">
        <v>2.2646379074712326E-4</v>
      </c>
    </row>
    <row r="55461" spans="40:42" x14ac:dyDescent="0.25">
      <c r="AN55461">
        <v>55456</v>
      </c>
      <c r="AO55461" s="5">
        <v>1.3601942033503426E-2</v>
      </c>
      <c r="AP55461" s="5">
        <v>2.7156411364717621E-4</v>
      </c>
    </row>
    <row r="55462" spans="40:42" x14ac:dyDescent="0.25">
      <c r="AN55462">
        <v>55457</v>
      </c>
      <c r="AO55462" s="5">
        <v>1.3055998191837649E-2</v>
      </c>
      <c r="AP55462" s="5">
        <v>2.335096758867218E-4</v>
      </c>
    </row>
    <row r="55463" spans="40:42" x14ac:dyDescent="0.25">
      <c r="AN55463">
        <v>55458</v>
      </c>
      <c r="AO55463" s="5">
        <v>1.3304034681096144E-2</v>
      </c>
      <c r="AP55463" s="5">
        <v>2.3999756751470863E-4</v>
      </c>
    </row>
    <row r="55464" spans="40:42" x14ac:dyDescent="0.25">
      <c r="AN55464">
        <v>55459</v>
      </c>
      <c r="AO55464" s="5">
        <v>1.4186706065114626E-2</v>
      </c>
      <c r="AP55464" s="5">
        <v>2.7536757086453749E-4</v>
      </c>
    </row>
    <row r="55465" spans="40:42" x14ac:dyDescent="0.25">
      <c r="AN55465">
        <v>55460</v>
      </c>
      <c r="AO55465" s="5">
        <v>1.3465326060839508E-2</v>
      </c>
      <c r="AP55465" s="5">
        <v>3.155895261641381E-4</v>
      </c>
    </row>
    <row r="55466" spans="40:42" x14ac:dyDescent="0.25">
      <c r="AN55466">
        <v>55461</v>
      </c>
      <c r="AO55466" s="5">
        <v>1.3773777724378163E-2</v>
      </c>
      <c r="AP55466" s="5">
        <v>2.7525650625661306E-4</v>
      </c>
    </row>
    <row r="55467" spans="40:42" x14ac:dyDescent="0.25">
      <c r="AN55467">
        <v>55462</v>
      </c>
      <c r="AO55467" s="5">
        <v>1.346608506414554E-2</v>
      </c>
      <c r="AP55467" s="5">
        <v>1.6647473635705945E-4</v>
      </c>
    </row>
    <row r="55468" spans="40:42" x14ac:dyDescent="0.25">
      <c r="AN55468">
        <v>55463</v>
      </c>
      <c r="AO55468" s="5">
        <v>1.3714156752227398E-2</v>
      </c>
      <c r="AP55468" s="5">
        <v>3.0889614734352488E-4</v>
      </c>
    </row>
    <row r="55469" spans="40:42" x14ac:dyDescent="0.25">
      <c r="AN55469">
        <v>55464</v>
      </c>
      <c r="AO55469" s="5">
        <v>1.3242896793501456E-2</v>
      </c>
      <c r="AP55469" s="5">
        <v>1.5644212611202113E-4</v>
      </c>
    </row>
    <row r="55470" spans="40:42" x14ac:dyDescent="0.25">
      <c r="AN55470">
        <v>55465</v>
      </c>
      <c r="AO55470" s="5">
        <v>1.3818301364515242E-2</v>
      </c>
      <c r="AP55470" s="5">
        <v>3.1487075383271096E-4</v>
      </c>
    </row>
    <row r="55471" spans="40:42" x14ac:dyDescent="0.25">
      <c r="AN55471">
        <v>55466</v>
      </c>
      <c r="AO55471" s="5">
        <v>1.3503028915606551E-2</v>
      </c>
      <c r="AP55471" s="5">
        <v>1.9006349716108473E-4</v>
      </c>
    </row>
    <row r="55472" spans="40:42" x14ac:dyDescent="0.25">
      <c r="AN55472">
        <v>55467</v>
      </c>
      <c r="AO55472" s="5">
        <v>1.3305821222443595E-2</v>
      </c>
      <c r="AP55472" s="5">
        <v>2.3686199336499486E-4</v>
      </c>
    </row>
    <row r="55473" spans="40:42" x14ac:dyDescent="0.25">
      <c r="AN55473">
        <v>55468</v>
      </c>
      <c r="AO55473" s="5">
        <v>1.3654404058865855E-2</v>
      </c>
      <c r="AP55473" s="5">
        <v>1.2831187749732967E-4</v>
      </c>
    </row>
    <row r="55474" spans="40:42" x14ac:dyDescent="0.25">
      <c r="AN55474">
        <v>55469</v>
      </c>
      <c r="AO55474" s="5">
        <v>1.3214184792942764E-2</v>
      </c>
      <c r="AP55474" s="5">
        <v>3.332300646266421E-4</v>
      </c>
    </row>
    <row r="55475" spans="40:42" x14ac:dyDescent="0.25">
      <c r="AN55475">
        <v>55470</v>
      </c>
      <c r="AO55475" s="5">
        <v>1.4147975739952275E-2</v>
      </c>
      <c r="AP55475" s="5">
        <v>2.4016618885017027E-4</v>
      </c>
    </row>
    <row r="55476" spans="40:42" x14ac:dyDescent="0.25">
      <c r="AN55476">
        <v>55471</v>
      </c>
      <c r="AO55476" s="5">
        <v>1.3491643501716255E-2</v>
      </c>
      <c r="AP55476" s="5">
        <v>1.8057726535850157E-4</v>
      </c>
    </row>
    <row r="55477" spans="40:42" x14ac:dyDescent="0.25">
      <c r="AN55477">
        <v>55472</v>
      </c>
      <c r="AO55477" s="5">
        <v>1.298723014104429E-2</v>
      </c>
      <c r="AP55477" s="5">
        <v>1.8962115596686291E-4</v>
      </c>
    </row>
    <row r="55478" spans="40:42" x14ac:dyDescent="0.25">
      <c r="AN55478">
        <v>55473</v>
      </c>
      <c r="AO55478" s="5">
        <v>1.2888967325051149E-2</v>
      </c>
      <c r="AP55478" s="5">
        <v>2.2997119206262883E-4</v>
      </c>
    </row>
    <row r="55479" spans="40:42" x14ac:dyDescent="0.25">
      <c r="AN55479">
        <v>55474</v>
      </c>
      <c r="AO55479" s="5">
        <v>1.5835883939070938E-2</v>
      </c>
      <c r="AP55479" s="5">
        <v>2.2446809953478031E-4</v>
      </c>
    </row>
    <row r="55480" spans="40:42" x14ac:dyDescent="0.25">
      <c r="AN55480">
        <v>55475</v>
      </c>
      <c r="AO55480" s="5">
        <v>1.4024703155300383E-2</v>
      </c>
      <c r="AP55480" s="5">
        <v>2.0388566024734684E-4</v>
      </c>
    </row>
    <row r="55481" spans="40:42" x14ac:dyDescent="0.25">
      <c r="AN55481">
        <v>55476</v>
      </c>
      <c r="AO55481" s="5">
        <v>1.3839561851337412E-2</v>
      </c>
      <c r="AP55481" s="5">
        <v>1.9504613273373854E-4</v>
      </c>
    </row>
    <row r="55482" spans="40:42" x14ac:dyDescent="0.25">
      <c r="AN55482">
        <v>55477</v>
      </c>
      <c r="AO55482" s="5">
        <v>1.3537312337814375E-2</v>
      </c>
      <c r="AP55482" s="5">
        <v>2.5686404013467514E-4</v>
      </c>
    </row>
    <row r="55483" spans="40:42" x14ac:dyDescent="0.25">
      <c r="AN55483">
        <v>55478</v>
      </c>
      <c r="AO55483" s="5">
        <v>1.5197545177078954E-2</v>
      </c>
      <c r="AP55483" s="5">
        <v>3.1521927029500929E-4</v>
      </c>
    </row>
    <row r="55484" spans="40:42" x14ac:dyDescent="0.25">
      <c r="AN55484">
        <v>55479</v>
      </c>
      <c r="AO55484" s="5">
        <v>1.3050971776046109E-2</v>
      </c>
      <c r="AP55484" s="5">
        <v>2.3485057140797651E-4</v>
      </c>
    </row>
    <row r="55485" spans="40:42" x14ac:dyDescent="0.25">
      <c r="AN55485">
        <v>55480</v>
      </c>
      <c r="AO55485" s="5">
        <v>1.3424822025093441E-2</v>
      </c>
      <c r="AP55485" s="5">
        <v>2.6296374286457515E-4</v>
      </c>
    </row>
    <row r="55486" spans="40:42" x14ac:dyDescent="0.25">
      <c r="AN55486">
        <v>55481</v>
      </c>
      <c r="AO55486" s="5">
        <v>1.4580470808770936E-2</v>
      </c>
      <c r="AP55486" s="5">
        <v>2.3993109621270529E-4</v>
      </c>
    </row>
    <row r="55487" spans="40:42" x14ac:dyDescent="0.25">
      <c r="AN55487">
        <v>55482</v>
      </c>
      <c r="AO55487" s="5">
        <v>1.446303018980767E-2</v>
      </c>
      <c r="AP55487" s="5">
        <v>2.8089018874688238E-4</v>
      </c>
    </row>
    <row r="55488" spans="40:42" x14ac:dyDescent="0.25">
      <c r="AN55488">
        <v>55483</v>
      </c>
      <c r="AO55488" s="5">
        <v>1.4085878700093982E-2</v>
      </c>
      <c r="AP55488" s="5">
        <v>1.5533668601662836E-4</v>
      </c>
    </row>
    <row r="55489" spans="40:42" x14ac:dyDescent="0.25">
      <c r="AN55489">
        <v>55484</v>
      </c>
      <c r="AO55489" s="5">
        <v>1.4207170759622969E-2</v>
      </c>
      <c r="AP55489" s="5">
        <v>2.7831345666122964E-4</v>
      </c>
    </row>
    <row r="55490" spans="40:42" x14ac:dyDescent="0.25">
      <c r="AN55490">
        <v>55485</v>
      </c>
      <c r="AO55490" s="5">
        <v>1.4607156859048053E-2</v>
      </c>
      <c r="AP55490" s="5">
        <v>3.333908372771752E-4</v>
      </c>
    </row>
    <row r="55491" spans="40:42" x14ac:dyDescent="0.25">
      <c r="AN55491">
        <v>55486</v>
      </c>
      <c r="AO55491" s="5">
        <v>1.3647251352288723E-2</v>
      </c>
      <c r="AP55491" s="5">
        <v>1.1684768926049659E-4</v>
      </c>
    </row>
    <row r="55492" spans="40:42" x14ac:dyDescent="0.25">
      <c r="AN55492">
        <v>55487</v>
      </c>
      <c r="AO55492" s="5">
        <v>1.3529389225565101E-2</v>
      </c>
      <c r="AP55492" s="5">
        <v>2.491047828067858E-4</v>
      </c>
    </row>
    <row r="55493" spans="40:42" x14ac:dyDescent="0.25">
      <c r="AN55493">
        <v>55488</v>
      </c>
      <c r="AO55493" s="5">
        <v>1.2622868904215141E-2</v>
      </c>
      <c r="AP55493" s="5">
        <v>2.2123260406736446E-4</v>
      </c>
    </row>
    <row r="55494" spans="40:42" x14ac:dyDescent="0.25">
      <c r="AN55494">
        <v>55489</v>
      </c>
      <c r="AO55494" s="5">
        <v>1.4091359902885714E-2</v>
      </c>
      <c r="AP55494" s="5">
        <v>3.0346850358122722E-4</v>
      </c>
    </row>
    <row r="55495" spans="40:42" x14ac:dyDescent="0.25">
      <c r="AN55495">
        <v>55490</v>
      </c>
      <c r="AO55495" s="5">
        <v>1.3983952191761675E-2</v>
      </c>
      <c r="AP55495" s="5">
        <v>2.7799041584473407E-4</v>
      </c>
    </row>
    <row r="55496" spans="40:42" x14ac:dyDescent="0.25">
      <c r="AN55496">
        <v>55491</v>
      </c>
      <c r="AO55496" s="5">
        <v>1.4628027960880091E-2</v>
      </c>
      <c r="AP55496" s="5">
        <v>2.7084146666942914E-4</v>
      </c>
    </row>
    <row r="55497" spans="40:42" x14ac:dyDescent="0.25">
      <c r="AN55497">
        <v>55492</v>
      </c>
      <c r="AO55497" s="5">
        <v>1.3318758328682753E-2</v>
      </c>
      <c r="AP55497" s="5">
        <v>2.5751002162624362E-4</v>
      </c>
    </row>
    <row r="55498" spans="40:42" x14ac:dyDescent="0.25">
      <c r="AN55498">
        <v>55493</v>
      </c>
      <c r="AO55498" s="5">
        <v>1.2952422285563772E-2</v>
      </c>
      <c r="AP55498" s="5">
        <v>1.4249154198834541E-4</v>
      </c>
    </row>
    <row r="55499" spans="40:42" x14ac:dyDescent="0.25">
      <c r="AN55499">
        <v>55494</v>
      </c>
      <c r="AO55499" s="5">
        <v>1.4340477979748191E-2</v>
      </c>
      <c r="AP55499" s="5">
        <v>1.0122030787129211E-4</v>
      </c>
    </row>
    <row r="55500" spans="40:42" x14ac:dyDescent="0.25">
      <c r="AN55500">
        <v>55495</v>
      </c>
      <c r="AO55500" s="5">
        <v>1.3923048944389426E-2</v>
      </c>
      <c r="AP55500" s="5">
        <v>2.2112965518942396E-4</v>
      </c>
    </row>
    <row r="55501" spans="40:42" x14ac:dyDescent="0.25">
      <c r="AN55501">
        <v>55496</v>
      </c>
      <c r="AO55501" s="5">
        <v>1.498688101590314E-2</v>
      </c>
      <c r="AP55501" s="5">
        <v>1.5881269952420645E-4</v>
      </c>
    </row>
    <row r="55502" spans="40:42" x14ac:dyDescent="0.25">
      <c r="AN55502">
        <v>55497</v>
      </c>
      <c r="AO55502" s="5">
        <v>1.2366902841698087E-2</v>
      </c>
      <c r="AP55502" s="5">
        <v>2.8502061260362725E-4</v>
      </c>
    </row>
    <row r="55503" spans="40:42" x14ac:dyDescent="0.25">
      <c r="AN55503">
        <v>55498</v>
      </c>
      <c r="AO55503" s="5">
        <v>1.2703617180763092E-2</v>
      </c>
      <c r="AP55503" s="5">
        <v>2.4123133327410887E-4</v>
      </c>
    </row>
    <row r="55504" spans="40:42" x14ac:dyDescent="0.25">
      <c r="AN55504">
        <v>55499</v>
      </c>
      <c r="AO55504" s="5">
        <v>1.3508071320169322E-2</v>
      </c>
      <c r="AP55504" s="5">
        <v>2.2530027888637103E-4</v>
      </c>
    </row>
    <row r="55505" spans="40:42" x14ac:dyDescent="0.25">
      <c r="AN55505">
        <v>55500</v>
      </c>
      <c r="AO55505" s="5">
        <v>1.3106069775821542E-2</v>
      </c>
      <c r="AP55505" s="5">
        <v>2.6825900802739653E-4</v>
      </c>
    </row>
    <row r="55506" spans="40:42" x14ac:dyDescent="0.25">
      <c r="AN55506">
        <v>55501</v>
      </c>
      <c r="AO55506" s="5">
        <v>1.3389493174550127E-2</v>
      </c>
      <c r="AP55506" s="5">
        <v>1.4493279120335599E-4</v>
      </c>
    </row>
    <row r="55507" spans="40:42" x14ac:dyDescent="0.25">
      <c r="AN55507">
        <v>55502</v>
      </c>
      <c r="AO55507" s="5">
        <v>1.3538431084403118E-2</v>
      </c>
      <c r="AP55507" s="5">
        <v>2.5790310832062626E-4</v>
      </c>
    </row>
    <row r="55508" spans="40:42" x14ac:dyDescent="0.25">
      <c r="AN55508">
        <v>55503</v>
      </c>
      <c r="AO55508" s="5">
        <v>1.3970419122663835E-2</v>
      </c>
      <c r="AP55508" s="5">
        <v>2.5836721543616285E-4</v>
      </c>
    </row>
    <row r="55509" spans="40:42" x14ac:dyDescent="0.25">
      <c r="AN55509">
        <v>55504</v>
      </c>
      <c r="AO55509" s="5">
        <v>1.2033075936664708E-2</v>
      </c>
      <c r="AP55509" s="5">
        <v>2.2406892338798387E-4</v>
      </c>
    </row>
    <row r="55510" spans="40:42" x14ac:dyDescent="0.25">
      <c r="AN55510">
        <v>55505</v>
      </c>
      <c r="AO55510" s="5">
        <v>1.3758503955681758E-2</v>
      </c>
      <c r="AP55510" s="5">
        <v>2.3194275662987362E-4</v>
      </c>
    </row>
    <row r="55511" spans="40:42" x14ac:dyDescent="0.25">
      <c r="AN55511">
        <v>55506</v>
      </c>
      <c r="AO55511" s="5">
        <v>1.2949908579965764E-2</v>
      </c>
      <c r="AP55511" s="5">
        <v>1.8563313836737801E-4</v>
      </c>
    </row>
    <row r="55512" spans="40:42" x14ac:dyDescent="0.25">
      <c r="AN55512">
        <v>55507</v>
      </c>
      <c r="AO55512" s="5">
        <v>1.2554039603965519E-2</v>
      </c>
      <c r="AP55512" s="5">
        <v>1.5391962328592068E-4</v>
      </c>
    </row>
    <row r="55513" spans="40:42" x14ac:dyDescent="0.25">
      <c r="AN55513">
        <v>55508</v>
      </c>
      <c r="AO55513" s="5">
        <v>1.3599791440406704E-2</v>
      </c>
      <c r="AP55513" s="5">
        <v>2.4467025988766732E-4</v>
      </c>
    </row>
    <row r="55514" spans="40:42" x14ac:dyDescent="0.25">
      <c r="AN55514">
        <v>55509</v>
      </c>
      <c r="AO55514" s="5">
        <v>1.3945796169092649E-2</v>
      </c>
      <c r="AP55514" s="5">
        <v>3.3117210055078506E-4</v>
      </c>
    </row>
    <row r="55515" spans="40:42" x14ac:dyDescent="0.25">
      <c r="AN55515">
        <v>55510</v>
      </c>
      <c r="AO55515" s="5">
        <v>1.3951484154569109E-2</v>
      </c>
      <c r="AP55515" s="5">
        <v>1.4372106810017302E-4</v>
      </c>
    </row>
    <row r="55516" spans="40:42" x14ac:dyDescent="0.25">
      <c r="AN55516">
        <v>55511</v>
      </c>
      <c r="AO55516" s="5">
        <v>1.4111800245372655E-2</v>
      </c>
      <c r="AP55516" s="5">
        <v>1.8699813927747482E-4</v>
      </c>
    </row>
    <row r="55517" spans="40:42" x14ac:dyDescent="0.25">
      <c r="AN55517">
        <v>55512</v>
      </c>
      <c r="AO55517" s="5">
        <v>1.2968084061524828E-2</v>
      </c>
      <c r="AP55517" s="5">
        <v>1.6465002068982257E-4</v>
      </c>
    </row>
    <row r="55518" spans="40:42" x14ac:dyDescent="0.25">
      <c r="AN55518">
        <v>55513</v>
      </c>
      <c r="AO55518" s="5">
        <v>1.4706590462189551E-2</v>
      </c>
      <c r="AP55518" s="5">
        <v>2.2706540855923775E-4</v>
      </c>
    </row>
    <row r="55519" spans="40:42" x14ac:dyDescent="0.25">
      <c r="AN55519">
        <v>55514</v>
      </c>
      <c r="AO55519" s="5">
        <v>1.2523411726699877E-2</v>
      </c>
      <c r="AP55519" s="5">
        <v>1.5763560726747986E-4</v>
      </c>
    </row>
    <row r="55520" spans="40:42" x14ac:dyDescent="0.25">
      <c r="AN55520">
        <v>55515</v>
      </c>
      <c r="AO55520" s="5">
        <v>1.3412259245433164E-2</v>
      </c>
      <c r="AP55520" s="5">
        <v>2.7375084558020656E-4</v>
      </c>
    </row>
    <row r="55521" spans="40:42" x14ac:dyDescent="0.25">
      <c r="AN55521">
        <v>55516</v>
      </c>
      <c r="AO55521" s="5">
        <v>1.2603484613435563E-2</v>
      </c>
      <c r="AP55521" s="5">
        <v>2.5583868799258899E-4</v>
      </c>
    </row>
    <row r="55522" spans="40:42" x14ac:dyDescent="0.25">
      <c r="AN55522">
        <v>55517</v>
      </c>
      <c r="AO55522" s="5">
        <v>1.475456857468534E-2</v>
      </c>
      <c r="AP55522" s="5">
        <v>8.9487600879117505E-5</v>
      </c>
    </row>
    <row r="55523" spans="40:42" x14ac:dyDescent="0.25">
      <c r="AN55523">
        <v>55518</v>
      </c>
      <c r="AO55523" s="5">
        <v>1.5467189715436858E-2</v>
      </c>
      <c r="AP55523" s="5">
        <v>1.3545885022986771E-4</v>
      </c>
    </row>
    <row r="55524" spans="40:42" x14ac:dyDescent="0.25">
      <c r="AN55524">
        <v>55519</v>
      </c>
      <c r="AO55524" s="5">
        <v>1.4120550770800631E-2</v>
      </c>
      <c r="AP55524" s="5">
        <v>2.9879328986771555E-4</v>
      </c>
    </row>
    <row r="55525" spans="40:42" x14ac:dyDescent="0.25">
      <c r="AN55525">
        <v>55520</v>
      </c>
      <c r="AO55525" s="5">
        <v>1.309348885478666E-2</v>
      </c>
      <c r="AP55525" s="5">
        <v>2.6223409084713469E-4</v>
      </c>
    </row>
    <row r="55526" spans="40:42" x14ac:dyDescent="0.25">
      <c r="AN55526">
        <v>55521</v>
      </c>
      <c r="AO55526" s="5">
        <v>1.3983543208918973E-2</v>
      </c>
      <c r="AP55526" s="5">
        <v>2.5416914217086454E-4</v>
      </c>
    </row>
    <row r="55527" spans="40:42" x14ac:dyDescent="0.25">
      <c r="AN55527">
        <v>55522</v>
      </c>
      <c r="AO55527" s="5">
        <v>1.3355973551631853E-2</v>
      </c>
      <c r="AP55527" s="5">
        <v>1.6721265123609036E-4</v>
      </c>
    </row>
    <row r="55528" spans="40:42" x14ac:dyDescent="0.25">
      <c r="AN55528">
        <v>55523</v>
      </c>
      <c r="AO55528" s="5">
        <v>1.3019973785479283E-2</v>
      </c>
      <c r="AP55528" s="5">
        <v>3.1234549522558206E-4</v>
      </c>
    </row>
    <row r="55529" spans="40:42" x14ac:dyDescent="0.25">
      <c r="AN55529">
        <v>55524</v>
      </c>
      <c r="AO55529" s="5">
        <v>1.4000137319429966E-2</v>
      </c>
      <c r="AP55529" s="5">
        <v>4.2261681810156789E-4</v>
      </c>
    </row>
    <row r="55530" spans="40:42" x14ac:dyDescent="0.25">
      <c r="AN55530">
        <v>55525</v>
      </c>
      <c r="AO55530" s="5">
        <v>1.3645086887426751E-2</v>
      </c>
      <c r="AP55530" s="5">
        <v>2.414483193107243E-4</v>
      </c>
    </row>
    <row r="55531" spans="40:42" x14ac:dyDescent="0.25">
      <c r="AN55531">
        <v>55526</v>
      </c>
      <c r="AO55531" s="5">
        <v>1.5426253627056925E-2</v>
      </c>
      <c r="AP55531" s="5">
        <v>3.7360212914075338E-4</v>
      </c>
    </row>
    <row r="55532" spans="40:42" x14ac:dyDescent="0.25">
      <c r="AN55532">
        <v>55527</v>
      </c>
      <c r="AO55532" s="5">
        <v>1.4153728193307926E-2</v>
      </c>
      <c r="AP55532" s="5">
        <v>3.0640625144276782E-4</v>
      </c>
    </row>
    <row r="55533" spans="40:42" x14ac:dyDescent="0.25">
      <c r="AN55533">
        <v>55528</v>
      </c>
      <c r="AO55533" s="5">
        <v>1.3065930274371956E-2</v>
      </c>
      <c r="AP55533" s="5">
        <v>2.4985206039246903E-4</v>
      </c>
    </row>
    <row r="55534" spans="40:42" x14ac:dyDescent="0.25">
      <c r="AN55534">
        <v>55529</v>
      </c>
      <c r="AO55534" s="5">
        <v>1.3242973313667963E-2</v>
      </c>
      <c r="AP55534" s="5">
        <v>1.8097787364472752E-4</v>
      </c>
    </row>
    <row r="55535" spans="40:42" x14ac:dyDescent="0.25">
      <c r="AN55535">
        <v>55530</v>
      </c>
      <c r="AO55535" s="5">
        <v>1.4107068417298798E-2</v>
      </c>
      <c r="AP55535" s="5">
        <v>3.2183022000248379E-4</v>
      </c>
    </row>
    <row r="55536" spans="40:42" x14ac:dyDescent="0.25">
      <c r="AN55536">
        <v>55531</v>
      </c>
      <c r="AO55536" s="5">
        <v>1.3738506022825678E-2</v>
      </c>
      <c r="AP55536" s="5">
        <v>2.2558570063196609E-4</v>
      </c>
    </row>
    <row r="55537" spans="40:42" x14ac:dyDescent="0.25">
      <c r="AN55537">
        <v>55532</v>
      </c>
      <c r="AO55537" s="5">
        <v>1.352633898387481E-2</v>
      </c>
      <c r="AP55537" s="5">
        <v>2.600765431663328E-4</v>
      </c>
    </row>
    <row r="55538" spans="40:42" x14ac:dyDescent="0.25">
      <c r="AN55538">
        <v>55533</v>
      </c>
      <c r="AO55538" s="5">
        <v>1.3254393457825003E-2</v>
      </c>
      <c r="AP55538" s="5">
        <v>2.8789316022788955E-4</v>
      </c>
    </row>
    <row r="55539" spans="40:42" x14ac:dyDescent="0.25">
      <c r="AN55539">
        <v>55534</v>
      </c>
      <c r="AO55539" s="5">
        <v>1.5036894923939788E-2</v>
      </c>
      <c r="AP55539" s="5">
        <v>2.8831055442807984E-4</v>
      </c>
    </row>
    <row r="55540" spans="40:42" x14ac:dyDescent="0.25">
      <c r="AN55540">
        <v>55535</v>
      </c>
      <c r="AO55540" s="5">
        <v>1.3637738780199957E-2</v>
      </c>
      <c r="AP55540" s="5">
        <v>2.389560573995454E-4</v>
      </c>
    </row>
    <row r="55541" spans="40:42" x14ac:dyDescent="0.25">
      <c r="AN55541">
        <v>55536</v>
      </c>
      <c r="AO55541" s="5">
        <v>1.3423643605116567E-2</v>
      </c>
      <c r="AP55541" s="5">
        <v>3.344328618733398E-4</v>
      </c>
    </row>
    <row r="55542" spans="40:42" x14ac:dyDescent="0.25">
      <c r="AN55542">
        <v>55537</v>
      </c>
      <c r="AO55542" s="5">
        <v>1.3597182773009708E-2</v>
      </c>
      <c r="AP55542" s="5">
        <v>2.0618426849998084E-4</v>
      </c>
    </row>
    <row r="55543" spans="40:42" x14ac:dyDescent="0.25">
      <c r="AN55543">
        <v>55538</v>
      </c>
      <c r="AO55543" s="5">
        <v>1.3588077013161696E-2</v>
      </c>
      <c r="AP55543" s="5">
        <v>2.3504533620962535E-4</v>
      </c>
    </row>
    <row r="55544" spans="40:42" x14ac:dyDescent="0.25">
      <c r="AN55544">
        <v>55539</v>
      </c>
      <c r="AO55544" s="5">
        <v>1.3653101957542291E-2</v>
      </c>
      <c r="AP55544" s="5">
        <v>2.0472119866497493E-4</v>
      </c>
    </row>
    <row r="55545" spans="40:42" x14ac:dyDescent="0.25">
      <c r="AN55545">
        <v>55540</v>
      </c>
      <c r="AO55545" s="5">
        <v>1.2654947638270854E-2</v>
      </c>
      <c r="AP55545" s="5">
        <v>2.8181888601349882E-4</v>
      </c>
    </row>
    <row r="55546" spans="40:42" x14ac:dyDescent="0.25">
      <c r="AN55546">
        <v>55541</v>
      </c>
      <c r="AO55546" s="5">
        <v>1.3894437793508263E-2</v>
      </c>
      <c r="AP55546" s="5">
        <v>1.7088869190491184E-4</v>
      </c>
    </row>
    <row r="55547" spans="40:42" x14ac:dyDescent="0.25">
      <c r="AN55547">
        <v>55542</v>
      </c>
      <c r="AO55547" s="5">
        <v>1.4188632381130771E-2</v>
      </c>
      <c r="AP55547" s="5">
        <v>2.3230897682662249E-4</v>
      </c>
    </row>
    <row r="55548" spans="40:42" x14ac:dyDescent="0.25">
      <c r="AN55548">
        <v>55543</v>
      </c>
      <c r="AO55548" s="5">
        <v>1.4149391306940547E-2</v>
      </c>
      <c r="AP55548" s="5">
        <v>2.2896304203482806E-4</v>
      </c>
    </row>
    <row r="55549" spans="40:42" x14ac:dyDescent="0.25">
      <c r="AN55549">
        <v>55544</v>
      </c>
      <c r="AO55549" s="5">
        <v>1.3502408641765098E-2</v>
      </c>
      <c r="AP55549" s="5">
        <v>2.3459459017298201E-4</v>
      </c>
    </row>
    <row r="55550" spans="40:42" x14ac:dyDescent="0.25">
      <c r="AN55550">
        <v>55545</v>
      </c>
      <c r="AO55550" s="5">
        <v>1.2676543766930852E-2</v>
      </c>
      <c r="AP55550" s="5">
        <v>2.5805153626494464E-4</v>
      </c>
    </row>
    <row r="55551" spans="40:42" x14ac:dyDescent="0.25">
      <c r="AN55551">
        <v>55546</v>
      </c>
      <c r="AO55551" s="5">
        <v>1.3130407511946404E-2</v>
      </c>
      <c r="AP55551" s="5">
        <v>1.3202741296578074E-4</v>
      </c>
    </row>
    <row r="55552" spans="40:42" x14ac:dyDescent="0.25">
      <c r="AN55552">
        <v>55547</v>
      </c>
      <c r="AO55552" s="5">
        <v>1.3706770644628916E-2</v>
      </c>
      <c r="AP55552" s="5">
        <v>6.9466911438071787E-5</v>
      </c>
    </row>
    <row r="55553" spans="40:42" x14ac:dyDescent="0.25">
      <c r="AN55553">
        <v>55548</v>
      </c>
      <c r="AO55553" s="5">
        <v>1.4591810018013698E-2</v>
      </c>
      <c r="AP55553" s="5">
        <v>2.9839103795888257E-4</v>
      </c>
    </row>
    <row r="55554" spans="40:42" x14ac:dyDescent="0.25">
      <c r="AN55554">
        <v>55549</v>
      </c>
      <c r="AO55554" s="5">
        <v>1.2500945856242108E-2</v>
      </c>
      <c r="AP55554" s="5">
        <v>2.161771447833715E-4</v>
      </c>
    </row>
    <row r="55555" spans="40:42" x14ac:dyDescent="0.25">
      <c r="AN55555">
        <v>55550</v>
      </c>
      <c r="AO55555" s="5">
        <v>1.3556764872087904E-2</v>
      </c>
      <c r="AP55555" s="5">
        <v>2.2520638399721969E-4</v>
      </c>
    </row>
    <row r="55556" spans="40:42" x14ac:dyDescent="0.25">
      <c r="AN55556">
        <v>55551</v>
      </c>
      <c r="AO55556" s="5">
        <v>1.2881691932531733E-2</v>
      </c>
      <c r="AP55556" s="5">
        <v>3.1428621470201685E-4</v>
      </c>
    </row>
    <row r="55557" spans="40:42" x14ac:dyDescent="0.25">
      <c r="AN55557">
        <v>55552</v>
      </c>
      <c r="AO55557" s="5">
        <v>1.4363406098565993E-2</v>
      </c>
      <c r="AP55557" s="5">
        <v>2.0105528268259451E-4</v>
      </c>
    </row>
    <row r="55558" spans="40:42" x14ac:dyDescent="0.25">
      <c r="AN55558">
        <v>55553</v>
      </c>
      <c r="AO55558" s="5">
        <v>1.3614867618298762E-2</v>
      </c>
      <c r="AP55558" s="5">
        <v>1.5846719623911355E-4</v>
      </c>
    </row>
    <row r="55559" spans="40:42" x14ac:dyDescent="0.25">
      <c r="AN55559">
        <v>55554</v>
      </c>
      <c r="AO55559" s="5">
        <v>1.3136034670874184E-2</v>
      </c>
      <c r="AP55559" s="5">
        <v>2.6701934798592421E-4</v>
      </c>
    </row>
    <row r="55560" spans="40:42" x14ac:dyDescent="0.25">
      <c r="AN55560">
        <v>55555</v>
      </c>
      <c r="AO55560" s="5">
        <v>1.3442918990590273E-2</v>
      </c>
      <c r="AP55560" s="5">
        <v>2.7042761751852823E-4</v>
      </c>
    </row>
    <row r="55561" spans="40:42" x14ac:dyDescent="0.25">
      <c r="AN55561">
        <v>55556</v>
      </c>
      <c r="AO55561" s="5">
        <v>1.3050810776618984E-2</v>
      </c>
      <c r="AP55561" s="5">
        <v>2.5867552728572158E-4</v>
      </c>
    </row>
    <row r="55562" spans="40:42" x14ac:dyDescent="0.25">
      <c r="AN55562">
        <v>55557</v>
      </c>
      <c r="AO55562" s="5">
        <v>1.3637230812737777E-2</v>
      </c>
      <c r="AP55562" s="5">
        <v>2.5851553632069311E-4</v>
      </c>
    </row>
    <row r="55563" spans="40:42" x14ac:dyDescent="0.25">
      <c r="AN55563">
        <v>55558</v>
      </c>
      <c r="AO55563" s="5">
        <v>1.3793753979001037E-2</v>
      </c>
      <c r="AP55563" s="5">
        <v>2.6886122147056803E-4</v>
      </c>
    </row>
    <row r="55564" spans="40:42" x14ac:dyDescent="0.25">
      <c r="AN55564">
        <v>55559</v>
      </c>
      <c r="AO55564" s="5">
        <v>1.3385836581132599E-2</v>
      </c>
      <c r="AP55564" s="5">
        <v>2.3274217085543199E-4</v>
      </c>
    </row>
    <row r="55565" spans="40:42" x14ac:dyDescent="0.25">
      <c r="AN55565">
        <v>55560</v>
      </c>
      <c r="AO55565" s="5">
        <v>1.3935024824399065E-2</v>
      </c>
      <c r="AP55565" s="5">
        <v>2.0643141039846554E-4</v>
      </c>
    </row>
    <row r="55566" spans="40:42" x14ac:dyDescent="0.25">
      <c r="AN55566">
        <v>55561</v>
      </c>
      <c r="AO55566" s="5">
        <v>1.1973682492562891E-2</v>
      </c>
      <c r="AP55566" s="5">
        <v>2.3399162901784217E-4</v>
      </c>
    </row>
    <row r="55567" spans="40:42" x14ac:dyDescent="0.25">
      <c r="AN55567">
        <v>55562</v>
      </c>
      <c r="AO55567" s="5">
        <v>1.3784141094666306E-2</v>
      </c>
      <c r="AP55567" s="5">
        <v>3.2422944470131965E-4</v>
      </c>
    </row>
    <row r="55568" spans="40:42" x14ac:dyDescent="0.25">
      <c r="AN55568">
        <v>55563</v>
      </c>
      <c r="AO55568" s="5">
        <v>1.3698434005373428E-2</v>
      </c>
      <c r="AP55568" s="5">
        <v>2.2755140231604267E-4</v>
      </c>
    </row>
    <row r="55569" spans="40:42" x14ac:dyDescent="0.25">
      <c r="AN55569">
        <v>55564</v>
      </c>
      <c r="AO55569" s="5">
        <v>1.2913170713288808E-2</v>
      </c>
      <c r="AP55569" s="5">
        <v>2.092089422065669E-4</v>
      </c>
    </row>
    <row r="55570" spans="40:42" x14ac:dyDescent="0.25">
      <c r="AN55570">
        <v>55565</v>
      </c>
      <c r="AO55570" s="5">
        <v>1.366660094843241E-2</v>
      </c>
      <c r="AP55570" s="5">
        <v>1.5225630922468904E-4</v>
      </c>
    </row>
    <row r="55571" spans="40:42" x14ac:dyDescent="0.25">
      <c r="AN55571">
        <v>55566</v>
      </c>
      <c r="AO55571" s="5">
        <v>1.4238076908580073E-2</v>
      </c>
      <c r="AP55571" s="5">
        <v>3.2731929631964229E-4</v>
      </c>
    </row>
    <row r="55572" spans="40:42" x14ac:dyDescent="0.25">
      <c r="AN55572">
        <v>55567</v>
      </c>
      <c r="AO55572" s="5">
        <v>1.3476136788657932E-2</v>
      </c>
      <c r="AP55572" s="5">
        <v>9.8983189143770102E-5</v>
      </c>
    </row>
    <row r="55573" spans="40:42" x14ac:dyDescent="0.25">
      <c r="AN55573">
        <v>55568</v>
      </c>
      <c r="AO55573" s="5">
        <v>1.3726644513849686E-2</v>
      </c>
      <c r="AP55573" s="5">
        <v>3.0548406504066829E-4</v>
      </c>
    </row>
    <row r="55574" spans="40:42" x14ac:dyDescent="0.25">
      <c r="AN55574">
        <v>55569</v>
      </c>
      <c r="AO55574" s="5">
        <v>1.2890794077543115E-2</v>
      </c>
      <c r="AP55574" s="5">
        <v>1.678409389535984E-4</v>
      </c>
    </row>
    <row r="55575" spans="40:42" x14ac:dyDescent="0.25">
      <c r="AN55575">
        <v>55570</v>
      </c>
      <c r="AO55575" s="5">
        <v>1.4149315238232407E-2</v>
      </c>
      <c r="AP55575" s="5">
        <v>1.9137173440934849E-4</v>
      </c>
    </row>
    <row r="55576" spans="40:42" x14ac:dyDescent="0.25">
      <c r="AN55576">
        <v>55571</v>
      </c>
      <c r="AO55576" s="5">
        <v>1.3651134824175702E-2</v>
      </c>
      <c r="AP55576" s="5">
        <v>2.5799632568934184E-4</v>
      </c>
    </row>
    <row r="55577" spans="40:42" x14ac:dyDescent="0.25">
      <c r="AN55577">
        <v>55572</v>
      </c>
      <c r="AO55577" s="5">
        <v>1.4485409187060198E-2</v>
      </c>
      <c r="AP55577" s="5">
        <v>2.3273743994186287E-4</v>
      </c>
    </row>
    <row r="55578" spans="40:42" x14ac:dyDescent="0.25">
      <c r="AN55578">
        <v>55573</v>
      </c>
      <c r="AO55578" s="5">
        <v>1.4441003532961138E-2</v>
      </c>
      <c r="AP55578" s="5">
        <v>2.8073015049776744E-4</v>
      </c>
    </row>
    <row r="55579" spans="40:42" x14ac:dyDescent="0.25">
      <c r="AN55579">
        <v>55574</v>
      </c>
      <c r="AO55579" s="5">
        <v>1.2658681555347528E-2</v>
      </c>
      <c r="AP55579" s="5">
        <v>3.5480043394463918E-4</v>
      </c>
    </row>
    <row r="55580" spans="40:42" x14ac:dyDescent="0.25">
      <c r="AN55580">
        <v>55575</v>
      </c>
      <c r="AO55580" s="5">
        <v>1.3067830643751735E-2</v>
      </c>
      <c r="AP55580" s="5">
        <v>2.603494385135293E-4</v>
      </c>
    </row>
    <row r="55581" spans="40:42" x14ac:dyDescent="0.25">
      <c r="AN55581">
        <v>55576</v>
      </c>
      <c r="AO55581" s="5">
        <v>1.274264298011552E-2</v>
      </c>
      <c r="AP55581" s="5">
        <v>1.5514054976034181E-4</v>
      </c>
    </row>
    <row r="55582" spans="40:42" x14ac:dyDescent="0.25">
      <c r="AN55582">
        <v>55577</v>
      </c>
      <c r="AO55582" s="5">
        <v>1.3520622479130459E-2</v>
      </c>
      <c r="AP55582" s="5">
        <v>2.5505309453752477E-4</v>
      </c>
    </row>
    <row r="55583" spans="40:42" x14ac:dyDescent="0.25">
      <c r="AN55583">
        <v>55578</v>
      </c>
      <c r="AO55583" s="5">
        <v>1.5176961737531568E-2</v>
      </c>
      <c r="AP55583" s="5">
        <v>1.6631594634574135E-4</v>
      </c>
    </row>
    <row r="55584" spans="40:42" x14ac:dyDescent="0.25">
      <c r="AN55584">
        <v>55579</v>
      </c>
      <c r="AO55584" s="5">
        <v>1.3027183877406338E-2</v>
      </c>
      <c r="AP55584" s="5">
        <v>3.164919491945163E-4</v>
      </c>
    </row>
    <row r="55585" spans="40:42" x14ac:dyDescent="0.25">
      <c r="AN55585">
        <v>55580</v>
      </c>
      <c r="AO55585" s="5">
        <v>1.4014195349863342E-2</v>
      </c>
      <c r="AP55585" s="5">
        <v>2.1294067672508063E-4</v>
      </c>
    </row>
    <row r="55586" spans="40:42" x14ac:dyDescent="0.25">
      <c r="AN55586">
        <v>55581</v>
      </c>
      <c r="AO55586" s="5">
        <v>1.2795216800974972E-2</v>
      </c>
      <c r="AP55586" s="5">
        <v>3.9037225078085886E-4</v>
      </c>
    </row>
    <row r="55587" spans="40:42" x14ac:dyDescent="0.25">
      <c r="AN55587">
        <v>55582</v>
      </c>
      <c r="AO55587" s="5">
        <v>1.291119958536515E-2</v>
      </c>
      <c r="AP55587" s="5">
        <v>2.3556176800764846E-4</v>
      </c>
    </row>
    <row r="55588" spans="40:42" x14ac:dyDescent="0.25">
      <c r="AN55588">
        <v>55583</v>
      </c>
      <c r="AO55588" s="5">
        <v>1.3529298480335272E-2</v>
      </c>
      <c r="AP55588" s="5">
        <v>2.2458262208719876E-4</v>
      </c>
    </row>
    <row r="55589" spans="40:42" x14ac:dyDescent="0.25">
      <c r="AN55589">
        <v>55584</v>
      </c>
      <c r="AO55589" s="5">
        <v>1.4522233817092263E-2</v>
      </c>
      <c r="AP55589" s="5">
        <v>2.9827162884754274E-4</v>
      </c>
    </row>
    <row r="55590" spans="40:42" x14ac:dyDescent="0.25">
      <c r="AN55590">
        <v>55585</v>
      </c>
      <c r="AO55590" s="5">
        <v>1.4161829888282405E-2</v>
      </c>
      <c r="AP55590" s="5">
        <v>2.2754109535579633E-4</v>
      </c>
    </row>
    <row r="55591" spans="40:42" x14ac:dyDescent="0.25">
      <c r="AN55591">
        <v>55586</v>
      </c>
      <c r="AO55591" s="5">
        <v>1.4781044607537576E-2</v>
      </c>
      <c r="AP55591" s="5">
        <v>1.9013762606771042E-4</v>
      </c>
    </row>
    <row r="55592" spans="40:42" x14ac:dyDescent="0.25">
      <c r="AN55592">
        <v>55587</v>
      </c>
      <c r="AO55592" s="5">
        <v>1.3972287770066769E-2</v>
      </c>
      <c r="AP55592" s="5">
        <v>1.9556708864384317E-4</v>
      </c>
    </row>
    <row r="55593" spans="40:42" x14ac:dyDescent="0.25">
      <c r="AN55593">
        <v>55588</v>
      </c>
      <c r="AO55593" s="5">
        <v>1.217803644863551E-2</v>
      </c>
      <c r="AP55593" s="5">
        <v>2.8149785738160529E-4</v>
      </c>
    </row>
    <row r="55594" spans="40:42" x14ac:dyDescent="0.25">
      <c r="AN55594">
        <v>55589</v>
      </c>
      <c r="AO55594" s="5">
        <v>1.5612149898684508E-2</v>
      </c>
      <c r="AP55594" s="5">
        <v>2.0172100558437389E-4</v>
      </c>
    </row>
    <row r="55595" spans="40:42" x14ac:dyDescent="0.25">
      <c r="AN55595">
        <v>55590</v>
      </c>
      <c r="AO55595" s="5">
        <v>1.4065740796625028E-2</v>
      </c>
      <c r="AP55595" s="5">
        <v>3.2932215705131418E-4</v>
      </c>
    </row>
    <row r="55596" spans="40:42" x14ac:dyDescent="0.25">
      <c r="AN55596">
        <v>55591</v>
      </c>
      <c r="AO55596" s="5">
        <v>1.2930011296250831E-2</v>
      </c>
      <c r="AP55596" s="5">
        <v>2.3507426407510347E-4</v>
      </c>
    </row>
    <row r="55597" spans="40:42" x14ac:dyDescent="0.25">
      <c r="AN55597">
        <v>55592</v>
      </c>
      <c r="AO55597" s="5">
        <v>1.2355675678061326E-2</v>
      </c>
      <c r="AP55597" s="5">
        <v>2.110232757861048E-4</v>
      </c>
    </row>
    <row r="55598" spans="40:42" x14ac:dyDescent="0.25">
      <c r="AN55598">
        <v>55593</v>
      </c>
      <c r="AO55598" s="5">
        <v>1.2731126484905569E-2</v>
      </c>
      <c r="AP55598" s="5">
        <v>2.6319830653801895E-4</v>
      </c>
    </row>
    <row r="55599" spans="40:42" x14ac:dyDescent="0.25">
      <c r="AN55599">
        <v>55594</v>
      </c>
      <c r="AO55599" s="5">
        <v>1.3307338181703902E-2</v>
      </c>
      <c r="AP55599" s="5">
        <v>3.6620628491096629E-4</v>
      </c>
    </row>
    <row r="55600" spans="40:42" x14ac:dyDescent="0.25">
      <c r="AN55600">
        <v>55595</v>
      </c>
      <c r="AO55600" s="5">
        <v>1.3186468784360602E-2</v>
      </c>
      <c r="AP55600" s="5">
        <v>3.1321001415460914E-4</v>
      </c>
    </row>
    <row r="55601" spans="40:42" x14ac:dyDescent="0.25">
      <c r="AN55601">
        <v>55596</v>
      </c>
      <c r="AO55601" s="5">
        <v>1.4390376113579141E-2</v>
      </c>
      <c r="AP55601" s="5">
        <v>2.761466232057238E-4</v>
      </c>
    </row>
    <row r="55602" spans="40:42" x14ac:dyDescent="0.25">
      <c r="AN55602">
        <v>55597</v>
      </c>
      <c r="AO55602" s="5">
        <v>1.2683200077633893E-2</v>
      </c>
      <c r="AP55602" s="5">
        <v>2.5146654928289049E-4</v>
      </c>
    </row>
    <row r="55603" spans="40:42" x14ac:dyDescent="0.25">
      <c r="AN55603">
        <v>55598</v>
      </c>
      <c r="AO55603" s="5">
        <v>1.3202073746410747E-2</v>
      </c>
      <c r="AP55603" s="5">
        <v>3.5967274482492516E-4</v>
      </c>
    </row>
    <row r="55604" spans="40:42" x14ac:dyDescent="0.25">
      <c r="AN55604">
        <v>55599</v>
      </c>
      <c r="AO55604" s="5">
        <v>1.403590535625366E-2</v>
      </c>
      <c r="AP55604" s="5">
        <v>2.4049608392403112E-4</v>
      </c>
    </row>
    <row r="55605" spans="40:42" x14ac:dyDescent="0.25">
      <c r="AN55605">
        <v>55600</v>
      </c>
      <c r="AO55605" s="5">
        <v>1.2849881488139732E-2</v>
      </c>
      <c r="AP55605" s="5">
        <v>2.5128781650889207E-4</v>
      </c>
    </row>
    <row r="55606" spans="40:42" x14ac:dyDescent="0.25">
      <c r="AN55606">
        <v>55601</v>
      </c>
      <c r="AO55606" s="5">
        <v>1.3964708452612218E-2</v>
      </c>
      <c r="AP55606" s="5">
        <v>3.3449697179471479E-4</v>
      </c>
    </row>
    <row r="55607" spans="40:42" x14ac:dyDescent="0.25">
      <c r="AN55607">
        <v>55602</v>
      </c>
      <c r="AO55607" s="5">
        <v>1.3496137228216836E-2</v>
      </c>
      <c r="AP55607" s="5">
        <v>2.4960510056633203E-4</v>
      </c>
    </row>
    <row r="55608" spans="40:42" x14ac:dyDescent="0.25">
      <c r="AN55608">
        <v>55603</v>
      </c>
      <c r="AO55608" s="5">
        <v>1.3366247480674179E-2</v>
      </c>
      <c r="AP55608" s="5">
        <v>1.9992572572849034E-4</v>
      </c>
    </row>
    <row r="55609" spans="40:42" x14ac:dyDescent="0.25">
      <c r="AN55609">
        <v>55604</v>
      </c>
      <c r="AO55609" s="5">
        <v>1.3759291666907836E-2</v>
      </c>
      <c r="AP55609" s="5">
        <v>2.67439110468208E-4</v>
      </c>
    </row>
    <row r="55610" spans="40:42" x14ac:dyDescent="0.25">
      <c r="AN55610">
        <v>55605</v>
      </c>
      <c r="AO55610" s="5">
        <v>1.2965434180986092E-2</v>
      </c>
      <c r="AP55610" s="5">
        <v>2.6294055294893726E-4</v>
      </c>
    </row>
    <row r="55611" spans="40:42" x14ac:dyDescent="0.25">
      <c r="AN55611">
        <v>55606</v>
      </c>
      <c r="AO55611" s="5">
        <v>1.4530715618218316E-2</v>
      </c>
      <c r="AP55611" s="5">
        <v>2.9473885009310253E-4</v>
      </c>
    </row>
    <row r="55612" spans="40:42" x14ac:dyDescent="0.25">
      <c r="AN55612">
        <v>55607</v>
      </c>
      <c r="AO55612" s="5">
        <v>1.4114648994899883E-2</v>
      </c>
      <c r="AP55612" s="5">
        <v>2.6922316341285277E-4</v>
      </c>
    </row>
    <row r="55613" spans="40:42" x14ac:dyDescent="0.25">
      <c r="AN55613">
        <v>55608</v>
      </c>
      <c r="AO55613" s="5">
        <v>1.2374865520369142E-2</v>
      </c>
      <c r="AP55613" s="5">
        <v>2.3524520801007767E-4</v>
      </c>
    </row>
    <row r="55614" spans="40:42" x14ac:dyDescent="0.25">
      <c r="AN55614">
        <v>55609</v>
      </c>
      <c r="AO55614" s="5">
        <v>1.3628359560405178E-2</v>
      </c>
      <c r="AP55614" s="5">
        <v>3.0481429286730152E-4</v>
      </c>
    </row>
    <row r="55615" spans="40:42" x14ac:dyDescent="0.25">
      <c r="AN55615">
        <v>55610</v>
      </c>
      <c r="AO55615" s="5">
        <v>1.4721229758035616E-2</v>
      </c>
      <c r="AP55615" s="5">
        <v>2.8745466484497533E-4</v>
      </c>
    </row>
    <row r="55616" spans="40:42" x14ac:dyDescent="0.25">
      <c r="AN55616">
        <v>55611</v>
      </c>
      <c r="AO55616" s="5">
        <v>1.3518384537632239E-2</v>
      </c>
      <c r="AP55616" s="5">
        <v>2.4740539769975238E-4</v>
      </c>
    </row>
    <row r="55617" spans="40:42" x14ac:dyDescent="0.25">
      <c r="AN55617">
        <v>55612</v>
      </c>
      <c r="AO55617" s="5">
        <v>1.3425650323334497E-2</v>
      </c>
      <c r="AP55617" s="5">
        <v>2.6637625773601431E-4</v>
      </c>
    </row>
    <row r="55618" spans="40:42" x14ac:dyDescent="0.25">
      <c r="AN55618">
        <v>55613</v>
      </c>
      <c r="AO55618" s="5">
        <v>1.3722812610704276E-2</v>
      </c>
      <c r="AP55618" s="5">
        <v>3.3391794783473023E-4</v>
      </c>
    </row>
    <row r="55619" spans="40:42" x14ac:dyDescent="0.25">
      <c r="AN55619">
        <v>55614</v>
      </c>
      <c r="AO55619" s="5">
        <v>1.279874809372116E-2</v>
      </c>
      <c r="AP55619" s="5">
        <v>1.8262836722370977E-4</v>
      </c>
    </row>
    <row r="55620" spans="40:42" x14ac:dyDescent="0.25">
      <c r="AN55620">
        <v>55615</v>
      </c>
      <c r="AO55620" s="5">
        <v>1.2578112703175708E-2</v>
      </c>
      <c r="AP55620" s="5">
        <v>2.633946424653245E-4</v>
      </c>
    </row>
    <row r="55621" spans="40:42" x14ac:dyDescent="0.25">
      <c r="AN55621">
        <v>55616</v>
      </c>
      <c r="AO55621" s="5">
        <v>1.3899509701680112E-2</v>
      </c>
      <c r="AP55621" s="5">
        <v>1.570563261508749E-4</v>
      </c>
    </row>
    <row r="55622" spans="40:42" x14ac:dyDescent="0.25">
      <c r="AN55622">
        <v>55617</v>
      </c>
      <c r="AO55622" s="5">
        <v>1.302208119469927E-2</v>
      </c>
      <c r="AP55622" s="5">
        <v>2.5349646421144492E-4</v>
      </c>
    </row>
    <row r="55623" spans="40:42" x14ac:dyDescent="0.25">
      <c r="AN55623">
        <v>55618</v>
      </c>
      <c r="AO55623" s="5">
        <v>1.2531547930510045E-2</v>
      </c>
      <c r="AP55623" s="5">
        <v>3.0494623508856651E-4</v>
      </c>
    </row>
    <row r="55624" spans="40:42" x14ac:dyDescent="0.25">
      <c r="AN55624">
        <v>55619</v>
      </c>
      <c r="AO55624" s="5">
        <v>1.3990043865251109E-2</v>
      </c>
      <c r="AP55624" s="5">
        <v>3.7527530939946693E-4</v>
      </c>
    </row>
    <row r="55625" spans="40:42" x14ac:dyDescent="0.25">
      <c r="AN55625">
        <v>55620</v>
      </c>
      <c r="AO55625" s="5">
        <v>1.3139962889794257E-2</v>
      </c>
      <c r="AP55625" s="5">
        <v>2.7867832669193829E-4</v>
      </c>
    </row>
    <row r="55626" spans="40:42" x14ac:dyDescent="0.25">
      <c r="AN55626">
        <v>55621</v>
      </c>
      <c r="AO55626" s="5">
        <v>1.5208637024941038E-2</v>
      </c>
      <c r="AP55626" s="5">
        <v>4.2002147878237905E-4</v>
      </c>
    </row>
    <row r="55627" spans="40:42" x14ac:dyDescent="0.25">
      <c r="AN55627">
        <v>55622</v>
      </c>
      <c r="AO55627" s="5">
        <v>1.347333114611339E-2</v>
      </c>
      <c r="AP55627" s="5">
        <v>2.1013075686609204E-4</v>
      </c>
    </row>
    <row r="55628" spans="40:42" x14ac:dyDescent="0.25">
      <c r="AN55628">
        <v>55623</v>
      </c>
      <c r="AO55628" s="5">
        <v>1.3229773914580229E-2</v>
      </c>
      <c r="AP55628" s="5">
        <v>1.3430094936958591E-4</v>
      </c>
    </row>
    <row r="55629" spans="40:42" x14ac:dyDescent="0.25">
      <c r="AN55629">
        <v>55624</v>
      </c>
      <c r="AO55629" s="5">
        <v>1.4249903385048064E-2</v>
      </c>
      <c r="AP55629" s="5">
        <v>2.502239081599306E-4</v>
      </c>
    </row>
    <row r="55630" spans="40:42" x14ac:dyDescent="0.25">
      <c r="AN55630">
        <v>55625</v>
      </c>
      <c r="AO55630" s="5">
        <v>1.2992717697337819E-2</v>
      </c>
      <c r="AP55630" s="5">
        <v>3.3907819489157692E-4</v>
      </c>
    </row>
    <row r="55631" spans="40:42" x14ac:dyDescent="0.25">
      <c r="AN55631">
        <v>55626</v>
      </c>
      <c r="AO55631" s="5">
        <v>1.3482398893180784E-2</v>
      </c>
      <c r="AP55631" s="5">
        <v>3.8719154764986621E-4</v>
      </c>
    </row>
    <row r="55632" spans="40:42" x14ac:dyDescent="0.25">
      <c r="AN55632">
        <v>55627</v>
      </c>
      <c r="AO55632" s="5">
        <v>1.3551358797212346E-2</v>
      </c>
      <c r="AP55632" s="5">
        <v>1.1623286138034431E-4</v>
      </c>
    </row>
    <row r="55633" spans="40:42" x14ac:dyDescent="0.25">
      <c r="AN55633">
        <v>55628</v>
      </c>
      <c r="AO55633" s="5">
        <v>1.4765198409465658E-2</v>
      </c>
      <c r="AP55633" s="5">
        <v>3.3051169696995117E-4</v>
      </c>
    </row>
    <row r="55634" spans="40:42" x14ac:dyDescent="0.25">
      <c r="AN55634">
        <v>55629</v>
      </c>
      <c r="AO55634" s="5">
        <v>1.4174524180616857E-2</v>
      </c>
      <c r="AP55634" s="5">
        <v>1.2367673034198434E-4</v>
      </c>
    </row>
    <row r="55635" spans="40:42" x14ac:dyDescent="0.25">
      <c r="AN55635">
        <v>55630</v>
      </c>
      <c r="AO55635" s="5">
        <v>1.3912600271221534E-2</v>
      </c>
      <c r="AP55635" s="5">
        <v>3.207890032294178E-4</v>
      </c>
    </row>
    <row r="55636" spans="40:42" x14ac:dyDescent="0.25">
      <c r="AN55636">
        <v>55631</v>
      </c>
      <c r="AO55636" s="5">
        <v>1.383174912433696E-2</v>
      </c>
      <c r="AP55636" s="5">
        <v>2.4649621291562292E-4</v>
      </c>
    </row>
    <row r="55637" spans="40:42" x14ac:dyDescent="0.25">
      <c r="AN55637">
        <v>55632</v>
      </c>
      <c r="AO55637" s="5">
        <v>1.3141812885207584E-2</v>
      </c>
      <c r="AP55637" s="5">
        <v>1.9788496287339184E-4</v>
      </c>
    </row>
    <row r="55638" spans="40:42" x14ac:dyDescent="0.25">
      <c r="AN55638">
        <v>55633</v>
      </c>
      <c r="AO55638" s="5">
        <v>1.433753765595861E-2</v>
      </c>
      <c r="AP55638" s="5">
        <v>2.9470649527053741E-4</v>
      </c>
    </row>
    <row r="55639" spans="40:42" x14ac:dyDescent="0.25">
      <c r="AN55639">
        <v>55634</v>
      </c>
      <c r="AO55639" s="5">
        <v>1.3486136518743726E-2</v>
      </c>
      <c r="AP55639" s="5">
        <v>2.6251862091622311E-4</v>
      </c>
    </row>
    <row r="55640" spans="40:42" x14ac:dyDescent="0.25">
      <c r="AN55640">
        <v>55635</v>
      </c>
      <c r="AO55640" s="5">
        <v>1.3859101485579037E-2</v>
      </c>
      <c r="AP55640" s="5">
        <v>2.8904707880728233E-4</v>
      </c>
    </row>
    <row r="55641" spans="40:42" x14ac:dyDescent="0.25">
      <c r="AN55641">
        <v>55636</v>
      </c>
      <c r="AO55641" s="5">
        <v>1.329519875352113E-2</v>
      </c>
      <c r="AP55641" s="5">
        <v>1.2958074382894694E-4</v>
      </c>
    </row>
    <row r="55642" spans="40:42" x14ac:dyDescent="0.25">
      <c r="AN55642">
        <v>55637</v>
      </c>
      <c r="AO55642" s="5">
        <v>1.3373409919986328E-2</v>
      </c>
      <c r="AP55642" s="5">
        <v>2.3195769336466248E-4</v>
      </c>
    </row>
    <row r="55643" spans="40:42" x14ac:dyDescent="0.25">
      <c r="AN55643">
        <v>55638</v>
      </c>
      <c r="AO55643" s="5">
        <v>1.4552209311350747E-2</v>
      </c>
      <c r="AP55643" s="5">
        <v>3.831579012918477E-4</v>
      </c>
    </row>
    <row r="55644" spans="40:42" x14ac:dyDescent="0.25">
      <c r="AN55644">
        <v>55639</v>
      </c>
      <c r="AO55644" s="5">
        <v>1.4314088279072441E-2</v>
      </c>
      <c r="AP55644" s="5">
        <v>2.6124440917611031E-4</v>
      </c>
    </row>
    <row r="55645" spans="40:42" x14ac:dyDescent="0.25">
      <c r="AN55645">
        <v>55640</v>
      </c>
      <c r="AO55645" s="5">
        <v>1.3900462160541072E-2</v>
      </c>
      <c r="AP55645" s="5">
        <v>4.3807348592479344E-4</v>
      </c>
    </row>
    <row r="55646" spans="40:42" x14ac:dyDescent="0.25">
      <c r="AN55646">
        <v>55641</v>
      </c>
      <c r="AO55646" s="5">
        <v>1.2746034636066234E-2</v>
      </c>
      <c r="AP55646" s="5">
        <v>2.7773763595267546E-4</v>
      </c>
    </row>
    <row r="55647" spans="40:42" x14ac:dyDescent="0.25">
      <c r="AN55647">
        <v>55642</v>
      </c>
      <c r="AO55647" s="5">
        <v>1.2859709438932483E-2</v>
      </c>
      <c r="AP55647" s="5">
        <v>2.6586483767142478E-4</v>
      </c>
    </row>
    <row r="55648" spans="40:42" x14ac:dyDescent="0.25">
      <c r="AN55648">
        <v>55643</v>
      </c>
      <c r="AO55648" s="5">
        <v>1.5784277028665094E-2</v>
      </c>
      <c r="AP55648" s="5">
        <v>2.6895559310572667E-4</v>
      </c>
    </row>
    <row r="55649" spans="40:42" x14ac:dyDescent="0.25">
      <c r="AN55649">
        <v>55644</v>
      </c>
      <c r="AO55649" s="5">
        <v>1.4853100804872059E-2</v>
      </c>
      <c r="AP55649" s="5">
        <v>3.2561540735780094E-4</v>
      </c>
    </row>
    <row r="55650" spans="40:42" x14ac:dyDescent="0.25">
      <c r="AN55650">
        <v>55645</v>
      </c>
      <c r="AO55650" s="5">
        <v>1.3032120940462383E-2</v>
      </c>
      <c r="AP55650" s="5">
        <v>2.9200190530058749E-4</v>
      </c>
    </row>
    <row r="55651" spans="40:42" x14ac:dyDescent="0.25">
      <c r="AN55651">
        <v>55646</v>
      </c>
      <c r="AO55651" s="5">
        <v>1.331569897975364E-2</v>
      </c>
      <c r="AP55651" s="5">
        <v>1.6356738776478338E-4</v>
      </c>
    </row>
    <row r="55652" spans="40:42" x14ac:dyDescent="0.25">
      <c r="AN55652">
        <v>55647</v>
      </c>
      <c r="AO55652" s="5">
        <v>1.3030034005920258E-2</v>
      </c>
      <c r="AP55652" s="5">
        <v>2.2259672727945539E-4</v>
      </c>
    </row>
    <row r="55653" spans="40:42" x14ac:dyDescent="0.25">
      <c r="AN55653">
        <v>55648</v>
      </c>
      <c r="AO55653" s="5">
        <v>1.2954599468652324E-2</v>
      </c>
      <c r="AP55653" s="5">
        <v>3.2773754883603151E-4</v>
      </c>
    </row>
    <row r="55654" spans="40:42" x14ac:dyDescent="0.25">
      <c r="AN55654">
        <v>55649</v>
      </c>
      <c r="AO55654" s="5">
        <v>1.4329289973776723E-2</v>
      </c>
      <c r="AP55654" s="5">
        <v>6.3829716794179054E-5</v>
      </c>
    </row>
    <row r="55655" spans="40:42" x14ac:dyDescent="0.25">
      <c r="AN55655">
        <v>55650</v>
      </c>
      <c r="AO55655" s="5">
        <v>1.4195106496192853E-2</v>
      </c>
      <c r="AP55655" s="5">
        <v>4.3837727751677187E-4</v>
      </c>
    </row>
    <row r="55656" spans="40:42" x14ac:dyDescent="0.25">
      <c r="AN55656">
        <v>55651</v>
      </c>
      <c r="AO55656" s="5">
        <v>1.3859487917699552E-2</v>
      </c>
      <c r="AP55656" s="5">
        <v>3.288666800739405E-4</v>
      </c>
    </row>
    <row r="55657" spans="40:42" x14ac:dyDescent="0.25">
      <c r="AN55657">
        <v>55652</v>
      </c>
      <c r="AO55657" s="5">
        <v>1.3831641108598965E-2</v>
      </c>
      <c r="AP55657" s="5">
        <v>1.9634446942043632E-4</v>
      </c>
    </row>
    <row r="55658" spans="40:42" x14ac:dyDescent="0.25">
      <c r="AN55658">
        <v>55653</v>
      </c>
      <c r="AO55658" s="5">
        <v>1.3532975668305169E-2</v>
      </c>
      <c r="AP55658" s="5">
        <v>2.5354818398065068E-4</v>
      </c>
    </row>
    <row r="55659" spans="40:42" x14ac:dyDescent="0.25">
      <c r="AN55659">
        <v>55654</v>
      </c>
      <c r="AO55659" s="5">
        <v>1.3985302864503358E-2</v>
      </c>
      <c r="AP55659" s="5">
        <v>2.8394816367486745E-4</v>
      </c>
    </row>
    <row r="55660" spans="40:42" x14ac:dyDescent="0.25">
      <c r="AN55660">
        <v>55655</v>
      </c>
      <c r="AO55660" s="5">
        <v>1.3342137288823427E-2</v>
      </c>
      <c r="AP55660" s="5">
        <v>2.6912024473059205E-4</v>
      </c>
    </row>
    <row r="55661" spans="40:42" x14ac:dyDescent="0.25">
      <c r="AN55661">
        <v>55656</v>
      </c>
      <c r="AO55661" s="5">
        <v>1.3675364640700986E-2</v>
      </c>
      <c r="AP55661" s="5">
        <v>3.0880461695017371E-4</v>
      </c>
    </row>
    <row r="55662" spans="40:42" x14ac:dyDescent="0.25">
      <c r="AN55662">
        <v>55657</v>
      </c>
      <c r="AO55662" s="5">
        <v>1.4896632752659364E-2</v>
      </c>
      <c r="AP55662" s="5">
        <v>3.0707030257643445E-4</v>
      </c>
    </row>
    <row r="55663" spans="40:42" x14ac:dyDescent="0.25">
      <c r="AN55663">
        <v>55658</v>
      </c>
      <c r="AO55663" s="5">
        <v>1.244188735043626E-2</v>
      </c>
      <c r="AP55663" s="5">
        <v>1.9583759397635497E-4</v>
      </c>
    </row>
    <row r="55664" spans="40:42" x14ac:dyDescent="0.25">
      <c r="AN55664">
        <v>55659</v>
      </c>
      <c r="AO55664" s="5">
        <v>1.3573001888865349E-2</v>
      </c>
      <c r="AP55664" s="5">
        <v>2.6844422874783535E-4</v>
      </c>
    </row>
    <row r="55665" spans="40:42" x14ac:dyDescent="0.25">
      <c r="AN55665">
        <v>55660</v>
      </c>
      <c r="AO55665" s="5">
        <v>1.3574715123112067E-2</v>
      </c>
      <c r="AP55665" s="5">
        <v>9.5063378289522978E-5</v>
      </c>
    </row>
    <row r="55666" spans="40:42" x14ac:dyDescent="0.25">
      <c r="AN55666">
        <v>55661</v>
      </c>
      <c r="AO55666" s="5">
        <v>1.2085725473128365E-2</v>
      </c>
      <c r="AP55666" s="5">
        <v>2.097181083046267E-4</v>
      </c>
    </row>
    <row r="55667" spans="40:42" x14ac:dyDescent="0.25">
      <c r="AN55667">
        <v>55662</v>
      </c>
      <c r="AO55667" s="5">
        <v>1.4367369085217421E-2</v>
      </c>
      <c r="AP55667" s="5">
        <v>3.6240814936090764E-4</v>
      </c>
    </row>
    <row r="55668" spans="40:42" x14ac:dyDescent="0.25">
      <c r="AN55668">
        <v>55663</v>
      </c>
      <c r="AO55668" s="5">
        <v>1.4912493231241261E-2</v>
      </c>
      <c r="AP55668" s="5">
        <v>1.383611712494691E-4</v>
      </c>
    </row>
    <row r="55669" spans="40:42" x14ac:dyDescent="0.25">
      <c r="AN55669">
        <v>55664</v>
      </c>
      <c r="AO55669" s="5">
        <v>1.4132502068533098E-2</v>
      </c>
      <c r="AP55669" s="5">
        <v>1.6184061742396233E-4</v>
      </c>
    </row>
    <row r="55670" spans="40:42" x14ac:dyDescent="0.25">
      <c r="AN55670">
        <v>55665</v>
      </c>
      <c r="AO55670" s="5">
        <v>1.4239422399647319E-2</v>
      </c>
      <c r="AP55670" s="5">
        <v>3.6643439320939957E-4</v>
      </c>
    </row>
    <row r="55671" spans="40:42" x14ac:dyDescent="0.25">
      <c r="AN55671">
        <v>55666</v>
      </c>
      <c r="AO55671" s="5">
        <v>1.4184661536945774E-2</v>
      </c>
      <c r="AP55671" s="5">
        <v>2.5922942307033938E-4</v>
      </c>
    </row>
    <row r="55672" spans="40:42" x14ac:dyDescent="0.25">
      <c r="AN55672">
        <v>55667</v>
      </c>
      <c r="AO55672" s="5">
        <v>1.2863875652226103E-2</v>
      </c>
      <c r="AP55672" s="5">
        <v>1.1776436473987772E-4</v>
      </c>
    </row>
    <row r="55673" spans="40:42" x14ac:dyDescent="0.25">
      <c r="AN55673">
        <v>55668</v>
      </c>
      <c r="AO55673" s="5">
        <v>1.2902849292750174E-2</v>
      </c>
      <c r="AP55673" s="5">
        <v>2.3167766769766561E-4</v>
      </c>
    </row>
    <row r="55674" spans="40:42" x14ac:dyDescent="0.25">
      <c r="AN55674">
        <v>55669</v>
      </c>
      <c r="AO55674" s="5">
        <v>1.2584817119254814E-2</v>
      </c>
      <c r="AP55674" s="5">
        <v>1.9183821703021875E-4</v>
      </c>
    </row>
    <row r="55675" spans="40:42" x14ac:dyDescent="0.25">
      <c r="AN55675">
        <v>55670</v>
      </c>
      <c r="AO55675" s="5">
        <v>1.2972238225733139E-2</v>
      </c>
      <c r="AP55675" s="5">
        <v>2.10040963241235E-4</v>
      </c>
    </row>
    <row r="55676" spans="40:42" x14ac:dyDescent="0.25">
      <c r="AN55676">
        <v>55671</v>
      </c>
      <c r="AO55676" s="5">
        <v>1.3828766404139969E-2</v>
      </c>
      <c r="AP55676" s="5">
        <v>1.4136612669350085E-4</v>
      </c>
    </row>
    <row r="55677" spans="40:42" x14ac:dyDescent="0.25">
      <c r="AN55677">
        <v>55672</v>
      </c>
      <c r="AO55677" s="5">
        <v>1.4721747137739903E-2</v>
      </c>
      <c r="AP55677" s="5">
        <v>3.1203164929839982E-4</v>
      </c>
    </row>
    <row r="55678" spans="40:42" x14ac:dyDescent="0.25">
      <c r="AN55678">
        <v>55673</v>
      </c>
      <c r="AO55678" s="5">
        <v>1.3096138856833214E-2</v>
      </c>
      <c r="AP55678" s="5">
        <v>3.1369617096437718E-4</v>
      </c>
    </row>
    <row r="55679" spans="40:42" x14ac:dyDescent="0.25">
      <c r="AN55679">
        <v>55674</v>
      </c>
      <c r="AO55679" s="5">
        <v>1.530704886886595E-2</v>
      </c>
      <c r="AP55679" s="5">
        <v>2.9519843970366995E-4</v>
      </c>
    </row>
    <row r="55680" spans="40:42" x14ac:dyDescent="0.25">
      <c r="AN55680">
        <v>55675</v>
      </c>
      <c r="AO55680" s="5">
        <v>1.4422316637963617E-2</v>
      </c>
      <c r="AP55680" s="5">
        <v>3.7897259151912908E-4</v>
      </c>
    </row>
    <row r="55681" spans="40:42" x14ac:dyDescent="0.25">
      <c r="AN55681">
        <v>55676</v>
      </c>
      <c r="AO55681" s="5">
        <v>1.4173782491350654E-2</v>
      </c>
      <c r="AP55681" s="5">
        <v>3.6556378219700146E-4</v>
      </c>
    </row>
    <row r="55682" spans="40:42" x14ac:dyDescent="0.25">
      <c r="AN55682">
        <v>55677</v>
      </c>
      <c r="AO55682" s="5">
        <v>1.3278512685767723E-2</v>
      </c>
      <c r="AP55682" s="5">
        <v>2.7383800839498343E-4</v>
      </c>
    </row>
    <row r="55683" spans="40:42" x14ac:dyDescent="0.25">
      <c r="AN55683">
        <v>55678</v>
      </c>
      <c r="AO55683" s="5">
        <v>1.3663353156016078E-2</v>
      </c>
      <c r="AP55683" s="5">
        <v>2.7674396456918063E-4</v>
      </c>
    </row>
    <row r="55684" spans="40:42" x14ac:dyDescent="0.25">
      <c r="AN55684">
        <v>55679</v>
      </c>
      <c r="AO55684" s="5">
        <v>1.3656908222484162E-2</v>
      </c>
      <c r="AP55684" s="5">
        <v>2.270265261434325E-4</v>
      </c>
    </row>
    <row r="55685" spans="40:42" x14ac:dyDescent="0.25">
      <c r="AN55685">
        <v>55680</v>
      </c>
      <c r="AO55685" s="5">
        <v>1.3595302667273971E-2</v>
      </c>
      <c r="AP55685" s="5">
        <v>3.308321889104811E-4</v>
      </c>
    </row>
    <row r="55686" spans="40:42" x14ac:dyDescent="0.25">
      <c r="AN55686">
        <v>55681</v>
      </c>
      <c r="AO55686" s="5">
        <v>1.3250315179835237E-2</v>
      </c>
      <c r="AP55686" s="5">
        <v>2.174280782940633E-4</v>
      </c>
    </row>
    <row r="55687" spans="40:42" x14ac:dyDescent="0.25">
      <c r="AN55687">
        <v>55682</v>
      </c>
      <c r="AO55687" s="5">
        <v>1.270876431988778E-2</v>
      </c>
      <c r="AP55687" s="5">
        <v>1.1617033269095394E-4</v>
      </c>
    </row>
    <row r="55688" spans="40:42" x14ac:dyDescent="0.25">
      <c r="AN55688">
        <v>55683</v>
      </c>
      <c r="AO55688" s="5">
        <v>1.3629176960439627E-2</v>
      </c>
      <c r="AP55688" s="5">
        <v>2.7909865557110194E-4</v>
      </c>
    </row>
    <row r="55689" spans="40:42" x14ac:dyDescent="0.25">
      <c r="AN55689">
        <v>55684</v>
      </c>
      <c r="AO55689" s="5">
        <v>1.3176740760724259E-2</v>
      </c>
      <c r="AP55689" s="5">
        <v>1.8599718914452621E-4</v>
      </c>
    </row>
    <row r="55690" spans="40:42" x14ac:dyDescent="0.25">
      <c r="AN55690">
        <v>55685</v>
      </c>
      <c r="AO55690" s="5">
        <v>1.3277706341103824E-2</v>
      </c>
      <c r="AP55690" s="5">
        <v>2.7327078312425901E-4</v>
      </c>
    </row>
    <row r="55691" spans="40:42" x14ac:dyDescent="0.25">
      <c r="AN55691">
        <v>55686</v>
      </c>
      <c r="AO55691" s="5">
        <v>1.2593359743020838E-2</v>
      </c>
      <c r="AP55691" s="5">
        <v>1.3939347042263921E-4</v>
      </c>
    </row>
    <row r="55692" spans="40:42" x14ac:dyDescent="0.25">
      <c r="AN55692">
        <v>55687</v>
      </c>
      <c r="AO55692" s="5">
        <v>1.3354543776168081E-2</v>
      </c>
      <c r="AP55692" s="5">
        <v>2.3091660190109004E-4</v>
      </c>
    </row>
    <row r="55693" spans="40:42" x14ac:dyDescent="0.25">
      <c r="AN55693">
        <v>55688</v>
      </c>
      <c r="AO55693" s="5">
        <v>1.4784127396852653E-2</v>
      </c>
      <c r="AP55693" s="5">
        <v>1.6151334399635631E-4</v>
      </c>
    </row>
    <row r="55694" spans="40:42" x14ac:dyDescent="0.25">
      <c r="AN55694">
        <v>55689</v>
      </c>
      <c r="AO55694" s="5">
        <v>1.3137053639445635E-2</v>
      </c>
      <c r="AP55694" s="5">
        <v>1.9302468800381481E-4</v>
      </c>
    </row>
    <row r="55695" spans="40:42" x14ac:dyDescent="0.25">
      <c r="AN55695">
        <v>55690</v>
      </c>
      <c r="AO55695" s="5">
        <v>1.3397577656181858E-2</v>
      </c>
      <c r="AP55695" s="5">
        <v>2.7926697376177848E-4</v>
      </c>
    </row>
    <row r="55696" spans="40:42" x14ac:dyDescent="0.25">
      <c r="AN55696">
        <v>55691</v>
      </c>
      <c r="AO55696" s="5">
        <v>1.5207733411418678E-2</v>
      </c>
      <c r="AP55696" s="5">
        <v>3.683926867835043E-4</v>
      </c>
    </row>
    <row r="55697" spans="40:42" x14ac:dyDescent="0.25">
      <c r="AN55697">
        <v>55692</v>
      </c>
      <c r="AO55697" s="5">
        <v>1.3328740364368331E-2</v>
      </c>
      <c r="AP55697" s="5">
        <v>2.3259620143591282E-4</v>
      </c>
    </row>
    <row r="55698" spans="40:42" x14ac:dyDescent="0.25">
      <c r="AN55698">
        <v>55693</v>
      </c>
      <c r="AO55698" s="5">
        <v>1.3121333970194661E-2</v>
      </c>
      <c r="AP55698" s="5">
        <v>2.3386937049912706E-4</v>
      </c>
    </row>
    <row r="55699" spans="40:42" x14ac:dyDescent="0.25">
      <c r="AN55699">
        <v>55694</v>
      </c>
      <c r="AO55699" s="5">
        <v>1.2666138517058488E-2</v>
      </c>
      <c r="AP55699" s="5">
        <v>2.7245229472240144E-4</v>
      </c>
    </row>
    <row r="55700" spans="40:42" x14ac:dyDescent="0.25">
      <c r="AN55700">
        <v>55695</v>
      </c>
      <c r="AO55700" s="5">
        <v>1.3611560011909723E-2</v>
      </c>
      <c r="AP55700" s="5">
        <v>3.962285940197289E-4</v>
      </c>
    </row>
    <row r="55701" spans="40:42" x14ac:dyDescent="0.25">
      <c r="AN55701">
        <v>55696</v>
      </c>
      <c r="AO55701" s="5">
        <v>1.3692768497924288E-2</v>
      </c>
      <c r="AP55701" s="5">
        <v>3.9788360471184779E-4</v>
      </c>
    </row>
    <row r="55702" spans="40:42" x14ac:dyDescent="0.25">
      <c r="AN55702">
        <v>55697</v>
      </c>
      <c r="AO55702" s="5">
        <v>1.3073226501281846E-2</v>
      </c>
      <c r="AP55702" s="5">
        <v>1.8613880655294691E-4</v>
      </c>
    </row>
    <row r="55703" spans="40:42" x14ac:dyDescent="0.25">
      <c r="AN55703">
        <v>55698</v>
      </c>
      <c r="AO55703" s="5">
        <v>1.4436722739402287E-2</v>
      </c>
      <c r="AP55703" s="5">
        <v>2.556497457144007E-4</v>
      </c>
    </row>
    <row r="55704" spans="40:42" x14ac:dyDescent="0.25">
      <c r="AN55704">
        <v>55699</v>
      </c>
      <c r="AO55704" s="5">
        <v>1.3658605053243775E-2</v>
      </c>
      <c r="AP55704" s="5">
        <v>2.3620543700244421E-4</v>
      </c>
    </row>
    <row r="55705" spans="40:42" x14ac:dyDescent="0.25">
      <c r="AN55705">
        <v>55700</v>
      </c>
      <c r="AO55705" s="5">
        <v>1.4353619556824163E-2</v>
      </c>
      <c r="AP55705" s="5">
        <v>2.3686972812411865E-4</v>
      </c>
    </row>
    <row r="55706" spans="40:42" x14ac:dyDescent="0.25">
      <c r="AN55706">
        <v>55701</v>
      </c>
      <c r="AO55706" s="5">
        <v>1.3099352686332506E-2</v>
      </c>
      <c r="AP55706" s="5">
        <v>3.0203341418932162E-4</v>
      </c>
    </row>
    <row r="55707" spans="40:42" x14ac:dyDescent="0.25">
      <c r="AN55707">
        <v>55702</v>
      </c>
      <c r="AO55707" s="5">
        <v>1.3799924471672382E-2</v>
      </c>
      <c r="AP55707" s="5">
        <v>2.3068123291554324E-4</v>
      </c>
    </row>
    <row r="55708" spans="40:42" x14ac:dyDescent="0.25">
      <c r="AN55708">
        <v>55703</v>
      </c>
      <c r="AO55708" s="5">
        <v>1.513485086845281E-2</v>
      </c>
      <c r="AP55708" s="5">
        <v>2.5636592602203866E-4</v>
      </c>
    </row>
    <row r="55709" spans="40:42" x14ac:dyDescent="0.25">
      <c r="AN55709">
        <v>55704</v>
      </c>
      <c r="AO55709" s="5">
        <v>1.3789861309572023E-2</v>
      </c>
      <c r="AP55709" s="5">
        <v>3.2900895741054997E-4</v>
      </c>
    </row>
    <row r="55710" spans="40:42" x14ac:dyDescent="0.25">
      <c r="AN55710">
        <v>55705</v>
      </c>
      <c r="AO55710" s="5">
        <v>1.3556272072861676E-2</v>
      </c>
      <c r="AP55710" s="5">
        <v>1.2127998177798289E-4</v>
      </c>
    </row>
    <row r="55711" spans="40:42" x14ac:dyDescent="0.25">
      <c r="AN55711">
        <v>55706</v>
      </c>
      <c r="AO55711" s="5">
        <v>1.3951072235843678E-2</v>
      </c>
      <c r="AP55711" s="5">
        <v>3.4506652912260987E-4</v>
      </c>
    </row>
    <row r="55712" spans="40:42" x14ac:dyDescent="0.25">
      <c r="AN55712">
        <v>55707</v>
      </c>
      <c r="AO55712" s="5">
        <v>1.3440158976248194E-2</v>
      </c>
      <c r="AP55712" s="5">
        <v>2.1329675007525028E-4</v>
      </c>
    </row>
    <row r="55713" spans="40:42" x14ac:dyDescent="0.25">
      <c r="AN55713">
        <v>55708</v>
      </c>
      <c r="AO55713" s="5">
        <v>1.2987482785166085E-2</v>
      </c>
      <c r="AP55713" s="5">
        <v>3.9373483890437687E-4</v>
      </c>
    </row>
    <row r="55714" spans="40:42" x14ac:dyDescent="0.25">
      <c r="AN55714">
        <v>55709</v>
      </c>
      <c r="AO55714" s="5">
        <v>1.336699325484905E-2</v>
      </c>
      <c r="AP55714" s="5">
        <v>2.5247824878661294E-4</v>
      </c>
    </row>
    <row r="55715" spans="40:42" x14ac:dyDescent="0.25">
      <c r="AN55715">
        <v>55710</v>
      </c>
      <c r="AO55715" s="5">
        <v>1.3565999261393106E-2</v>
      </c>
      <c r="AP55715" s="5">
        <v>2.0761184383866915E-4</v>
      </c>
    </row>
    <row r="55716" spans="40:42" x14ac:dyDescent="0.25">
      <c r="AN55716">
        <v>55711</v>
      </c>
      <c r="AO55716" s="5">
        <v>1.3046566177504467E-2</v>
      </c>
      <c r="AP55716" s="5">
        <v>2.9780362775935716E-4</v>
      </c>
    </row>
    <row r="55717" spans="40:42" x14ac:dyDescent="0.25">
      <c r="AN55717">
        <v>55712</v>
      </c>
      <c r="AO55717" s="5">
        <v>1.3656004066254069E-2</v>
      </c>
      <c r="AP55717" s="5">
        <v>3.1933200606003829E-4</v>
      </c>
    </row>
    <row r="55718" spans="40:42" x14ac:dyDescent="0.25">
      <c r="AN55718">
        <v>55713</v>
      </c>
      <c r="AO55718" s="5">
        <v>1.2728957028928284E-2</v>
      </c>
      <c r="AP55718" s="5">
        <v>2.9221639229778869E-4</v>
      </c>
    </row>
    <row r="55719" spans="40:42" x14ac:dyDescent="0.25">
      <c r="AN55719">
        <v>55714</v>
      </c>
      <c r="AO55719" s="5">
        <v>1.3164458621718935E-2</v>
      </c>
      <c r="AP55719" s="5">
        <v>1.8490039292365801E-4</v>
      </c>
    </row>
    <row r="55720" spans="40:42" x14ac:dyDescent="0.25">
      <c r="AN55720">
        <v>55715</v>
      </c>
      <c r="AO55720" s="5">
        <v>1.2457137054296442E-2</v>
      </c>
      <c r="AP55720" s="5">
        <v>2.8327561321905099E-4</v>
      </c>
    </row>
    <row r="55721" spans="40:42" x14ac:dyDescent="0.25">
      <c r="AN55721">
        <v>55716</v>
      </c>
      <c r="AO55721" s="5">
        <v>1.2820136883770478E-2</v>
      </c>
      <c r="AP55721" s="5">
        <v>3.9777000633984676E-4</v>
      </c>
    </row>
    <row r="55722" spans="40:42" x14ac:dyDescent="0.25">
      <c r="AN55722">
        <v>55717</v>
      </c>
      <c r="AO55722" s="5">
        <v>1.2941821760004817E-2</v>
      </c>
      <c r="AP55722" s="5">
        <v>2.000951846180213E-4</v>
      </c>
    </row>
    <row r="55723" spans="40:42" x14ac:dyDescent="0.25">
      <c r="AN55723">
        <v>55718</v>
      </c>
      <c r="AO55723" s="5">
        <v>1.3616624606657191E-2</v>
      </c>
      <c r="AP55723" s="5">
        <v>1.4076257975526772E-4</v>
      </c>
    </row>
    <row r="55724" spans="40:42" x14ac:dyDescent="0.25">
      <c r="AN55724">
        <v>55719</v>
      </c>
      <c r="AO55724" s="5">
        <v>1.2729905372375158E-2</v>
      </c>
      <c r="AP55724" s="5">
        <v>2.5945017545096337E-4</v>
      </c>
    </row>
    <row r="55725" spans="40:42" x14ac:dyDescent="0.25">
      <c r="AN55725">
        <v>55720</v>
      </c>
      <c r="AO55725" s="5">
        <v>1.3978447016813091E-2</v>
      </c>
      <c r="AP55725" s="5">
        <v>2.3648106886954508E-4</v>
      </c>
    </row>
    <row r="55726" spans="40:42" x14ac:dyDescent="0.25">
      <c r="AN55726">
        <v>55721</v>
      </c>
      <c r="AO55726" s="5">
        <v>1.5082222656168617E-2</v>
      </c>
      <c r="AP55726" s="5">
        <v>2.3120947395798995E-4</v>
      </c>
    </row>
    <row r="55727" spans="40:42" x14ac:dyDescent="0.25">
      <c r="AN55727">
        <v>55722</v>
      </c>
      <c r="AO55727" s="5">
        <v>1.497891820480505E-2</v>
      </c>
      <c r="AP55727" s="5">
        <v>2.2590775681177508E-4</v>
      </c>
    </row>
    <row r="55728" spans="40:42" x14ac:dyDescent="0.25">
      <c r="AN55728">
        <v>55723</v>
      </c>
      <c r="AO55728" s="5">
        <v>1.3313725173670989E-2</v>
      </c>
      <c r="AP55728" s="5">
        <v>3.1301094115682539E-4</v>
      </c>
    </row>
    <row r="55729" spans="40:42" x14ac:dyDescent="0.25">
      <c r="AN55729">
        <v>55724</v>
      </c>
      <c r="AO55729" s="5">
        <v>1.4424394892432446E-2</v>
      </c>
      <c r="AP55729" s="5">
        <v>1.4257084069547118E-4</v>
      </c>
    </row>
    <row r="55730" spans="40:42" x14ac:dyDescent="0.25">
      <c r="AN55730">
        <v>55725</v>
      </c>
      <c r="AO55730" s="5">
        <v>1.309924923763584E-2</v>
      </c>
      <c r="AP55730" s="5">
        <v>2.3063035295649143E-4</v>
      </c>
    </row>
    <row r="55731" spans="40:42" x14ac:dyDescent="0.25">
      <c r="AN55731">
        <v>55726</v>
      </c>
      <c r="AO55731" s="5">
        <v>1.4137808891630315E-2</v>
      </c>
      <c r="AP55731" s="5">
        <v>2.7695252095823533E-4</v>
      </c>
    </row>
    <row r="55732" spans="40:42" x14ac:dyDescent="0.25">
      <c r="AN55732">
        <v>55727</v>
      </c>
      <c r="AO55732" s="5">
        <v>1.273844006894552E-2</v>
      </c>
      <c r="AP55732" s="5">
        <v>3.4755359991440175E-4</v>
      </c>
    </row>
    <row r="55733" spans="40:42" x14ac:dyDescent="0.25">
      <c r="AN55733">
        <v>55728</v>
      </c>
      <c r="AO55733" s="5">
        <v>1.3622914679701609E-2</v>
      </c>
      <c r="AP55733" s="5">
        <v>2.8021194474235985E-4</v>
      </c>
    </row>
    <row r="55734" spans="40:42" x14ac:dyDescent="0.25">
      <c r="AN55734">
        <v>55729</v>
      </c>
      <c r="AO55734" s="5">
        <v>1.3936870263122649E-2</v>
      </c>
      <c r="AP55734" s="5">
        <v>4.2445513785170804E-4</v>
      </c>
    </row>
    <row r="55735" spans="40:42" x14ac:dyDescent="0.25">
      <c r="AN55735">
        <v>55730</v>
      </c>
      <c r="AO55735" s="5">
        <v>1.3190276950421714E-2</v>
      </c>
      <c r="AP55735" s="5">
        <v>1.7087609432834172E-4</v>
      </c>
    </row>
    <row r="55736" spans="40:42" x14ac:dyDescent="0.25">
      <c r="AN55736">
        <v>55731</v>
      </c>
      <c r="AO55736" s="5">
        <v>1.4140221433855592E-2</v>
      </c>
      <c r="AP55736" s="5">
        <v>3.2270769041839323E-4</v>
      </c>
    </row>
    <row r="55737" spans="40:42" x14ac:dyDescent="0.25">
      <c r="AN55737">
        <v>55732</v>
      </c>
      <c r="AO55737" s="5">
        <v>1.3285213229200976E-2</v>
      </c>
      <c r="AP55737" s="5">
        <v>2.9615318152123094E-4</v>
      </c>
    </row>
    <row r="55738" spans="40:42" x14ac:dyDescent="0.25">
      <c r="AN55738">
        <v>55733</v>
      </c>
      <c r="AO55738" s="5">
        <v>1.4592423651219379E-2</v>
      </c>
      <c r="AP55738" s="5">
        <v>2.0713025455765198E-4</v>
      </c>
    </row>
    <row r="55739" spans="40:42" x14ac:dyDescent="0.25">
      <c r="AN55739">
        <v>55734</v>
      </c>
      <c r="AO55739" s="5">
        <v>1.3151236922364327E-2</v>
      </c>
      <c r="AP55739" s="5">
        <v>1.8008509030085134E-4</v>
      </c>
    </row>
    <row r="55740" spans="40:42" x14ac:dyDescent="0.25">
      <c r="AN55740">
        <v>55735</v>
      </c>
      <c r="AO55740" s="5">
        <v>1.3409225238023761E-2</v>
      </c>
      <c r="AP55740" s="5">
        <v>4.3777096707716794E-4</v>
      </c>
    </row>
    <row r="55741" spans="40:42" x14ac:dyDescent="0.25">
      <c r="AN55741">
        <v>55736</v>
      </c>
      <c r="AO55741" s="5">
        <v>1.4185975263776896E-2</v>
      </c>
      <c r="AP55741" s="5">
        <v>2.080751965390476E-4</v>
      </c>
    </row>
    <row r="55742" spans="40:42" x14ac:dyDescent="0.25">
      <c r="AN55742">
        <v>55737</v>
      </c>
      <c r="AO55742" s="5">
        <v>1.4729052151386538E-2</v>
      </c>
      <c r="AP55742" s="5">
        <v>1.9207647830319282E-4</v>
      </c>
    </row>
    <row r="55743" spans="40:42" x14ac:dyDescent="0.25">
      <c r="AN55743">
        <v>55738</v>
      </c>
      <c r="AO55743" s="5">
        <v>1.5982896858435926E-2</v>
      </c>
      <c r="AP55743" s="5">
        <v>2.7654226449169635E-4</v>
      </c>
    </row>
    <row r="55744" spans="40:42" x14ac:dyDescent="0.25">
      <c r="AN55744">
        <v>55739</v>
      </c>
      <c r="AO55744" s="5">
        <v>1.4020051957319287E-2</v>
      </c>
      <c r="AP55744" s="5">
        <v>8.7800139671012894E-5</v>
      </c>
    </row>
    <row r="55745" spans="40:42" x14ac:dyDescent="0.25">
      <c r="AN55745">
        <v>55740</v>
      </c>
      <c r="AO55745" s="5">
        <v>1.3014448800685894E-2</v>
      </c>
      <c r="AP55745" s="5">
        <v>2.2943835531403858E-4</v>
      </c>
    </row>
    <row r="55746" spans="40:42" x14ac:dyDescent="0.25">
      <c r="AN55746">
        <v>55741</v>
      </c>
      <c r="AO55746" s="5">
        <v>1.4120217253678041E-2</v>
      </c>
      <c r="AP55746" s="5">
        <v>3.9710330019379858E-4</v>
      </c>
    </row>
    <row r="55747" spans="40:42" x14ac:dyDescent="0.25">
      <c r="AN55747">
        <v>55742</v>
      </c>
      <c r="AO55747" s="5">
        <v>1.4203695798959895E-2</v>
      </c>
      <c r="AP55747" s="5">
        <v>2.0881361492130433E-4</v>
      </c>
    </row>
    <row r="55748" spans="40:42" x14ac:dyDescent="0.25">
      <c r="AN55748">
        <v>55743</v>
      </c>
      <c r="AO55748" s="5">
        <v>1.6056357268938823E-2</v>
      </c>
      <c r="AP55748" s="5">
        <v>3.2016884508555759E-4</v>
      </c>
    </row>
    <row r="55749" spans="40:42" x14ac:dyDescent="0.25">
      <c r="AN55749">
        <v>55744</v>
      </c>
      <c r="AO55749" s="5">
        <v>1.2545166007051781E-2</v>
      </c>
      <c r="AP55749" s="5">
        <v>2.0587932022143716E-4</v>
      </c>
    </row>
    <row r="55750" spans="40:42" x14ac:dyDescent="0.25">
      <c r="AN55750">
        <v>55745</v>
      </c>
      <c r="AO55750" s="5">
        <v>1.4318748121864689E-2</v>
      </c>
      <c r="AP55750" s="5">
        <v>3.9983908813967051E-4</v>
      </c>
    </row>
    <row r="55751" spans="40:42" x14ac:dyDescent="0.25">
      <c r="AN55751">
        <v>55746</v>
      </c>
      <c r="AO55751" s="5">
        <v>1.4292371570812064E-2</v>
      </c>
      <c r="AP55751" s="5">
        <v>1.1654000993422105E-4</v>
      </c>
    </row>
    <row r="55752" spans="40:42" x14ac:dyDescent="0.25">
      <c r="AN55752">
        <v>55747</v>
      </c>
      <c r="AO55752" s="5">
        <v>1.3685260140119287E-2</v>
      </c>
      <c r="AP55752" s="5">
        <v>3.6632586741691718E-4</v>
      </c>
    </row>
    <row r="55753" spans="40:42" x14ac:dyDescent="0.25">
      <c r="AN55753">
        <v>55748</v>
      </c>
      <c r="AO55753" s="5">
        <v>1.3001420747824363E-2</v>
      </c>
      <c r="AP55753" s="5">
        <v>2.8222441774525248E-4</v>
      </c>
    </row>
    <row r="55754" spans="40:42" x14ac:dyDescent="0.25">
      <c r="AN55754">
        <v>55749</v>
      </c>
      <c r="AO55754" s="5">
        <v>1.3997786175064383E-2</v>
      </c>
      <c r="AP55754" s="5">
        <v>3.0854892600782252E-4</v>
      </c>
    </row>
    <row r="55755" spans="40:42" x14ac:dyDescent="0.25">
      <c r="AN55755">
        <v>55750</v>
      </c>
      <c r="AO55755" s="5">
        <v>1.3884017670367704E-2</v>
      </c>
      <c r="AP55755" s="5">
        <v>3.0124444812818407E-4</v>
      </c>
    </row>
    <row r="55756" spans="40:42" x14ac:dyDescent="0.25">
      <c r="AN55756">
        <v>55751</v>
      </c>
      <c r="AO55756" s="5">
        <v>1.5450938981857051E-2</v>
      </c>
      <c r="AP55756" s="5">
        <v>1.5978422954398525E-4</v>
      </c>
    </row>
    <row r="55757" spans="40:42" x14ac:dyDescent="0.25">
      <c r="AN55757">
        <v>55752</v>
      </c>
      <c r="AO55757" s="5">
        <v>1.4168898837290897E-2</v>
      </c>
      <c r="AP55757" s="5">
        <v>2.2538710486136098E-4</v>
      </c>
    </row>
    <row r="55758" spans="40:42" x14ac:dyDescent="0.25">
      <c r="AN55758">
        <v>55753</v>
      </c>
      <c r="AO55758" s="5">
        <v>1.3380333423786729E-2</v>
      </c>
      <c r="AP55758" s="5">
        <v>1.5534217968765654E-4</v>
      </c>
    </row>
    <row r="55759" spans="40:42" x14ac:dyDescent="0.25">
      <c r="AN55759">
        <v>55754</v>
      </c>
      <c r="AO55759" s="5">
        <v>1.4044188654011644E-2</v>
      </c>
      <c r="AP55759" s="5">
        <v>2.3239156707719741E-4</v>
      </c>
    </row>
    <row r="55760" spans="40:42" x14ac:dyDescent="0.25">
      <c r="AN55760">
        <v>55755</v>
      </c>
      <c r="AO55760" s="5">
        <v>1.3936076859769199E-2</v>
      </c>
      <c r="AP55760" s="5">
        <v>2.7878963379609584E-4</v>
      </c>
    </row>
    <row r="55761" spans="40:42" x14ac:dyDescent="0.25">
      <c r="AN55761">
        <v>55756</v>
      </c>
      <c r="AO55761" s="5">
        <v>1.344795237710931E-2</v>
      </c>
      <c r="AP55761" s="5">
        <v>2.8197851548422275E-4</v>
      </c>
    </row>
    <row r="55762" spans="40:42" x14ac:dyDescent="0.25">
      <c r="AN55762">
        <v>55757</v>
      </c>
      <c r="AO55762" s="5">
        <v>1.4072425453472075E-2</v>
      </c>
      <c r="AP55762" s="5">
        <v>2.6919382506224371E-4</v>
      </c>
    </row>
    <row r="55763" spans="40:42" x14ac:dyDescent="0.25">
      <c r="AN55763">
        <v>55758</v>
      </c>
      <c r="AO55763" s="5">
        <v>1.3244679435721485E-2</v>
      </c>
      <c r="AP55763" s="5">
        <v>1.8711034932626425E-4</v>
      </c>
    </row>
    <row r="55764" spans="40:42" x14ac:dyDescent="0.25">
      <c r="AN55764">
        <v>55759</v>
      </c>
      <c r="AO55764" s="5">
        <v>1.3742376095193722E-2</v>
      </c>
      <c r="AP55764" s="5">
        <v>2.167787508385379E-4</v>
      </c>
    </row>
    <row r="55765" spans="40:42" x14ac:dyDescent="0.25">
      <c r="AN55765">
        <v>55760</v>
      </c>
      <c r="AO55765" s="5">
        <v>1.3821262347109441E-2</v>
      </c>
      <c r="AP55765" s="5">
        <v>2.1033890617433017E-4</v>
      </c>
    </row>
    <row r="55766" spans="40:42" x14ac:dyDescent="0.25">
      <c r="AN55766">
        <v>55761</v>
      </c>
      <c r="AO55766" s="5">
        <v>1.3115206043168881E-2</v>
      </c>
      <c r="AP55766" s="5">
        <v>2.0863625842414035E-4</v>
      </c>
    </row>
    <row r="55767" spans="40:42" x14ac:dyDescent="0.25">
      <c r="AN55767">
        <v>55762</v>
      </c>
      <c r="AO55767" s="5">
        <v>1.3416479919938815E-2</v>
      </c>
      <c r="AP55767" s="5">
        <v>2.6292504059173755E-4</v>
      </c>
    </row>
    <row r="55768" spans="40:42" x14ac:dyDescent="0.25">
      <c r="AN55768">
        <v>55763</v>
      </c>
      <c r="AO55768" s="5">
        <v>1.3611851451574933E-2</v>
      </c>
      <c r="AP55768" s="5">
        <v>1.6991836423707504E-4</v>
      </c>
    </row>
    <row r="55769" spans="40:42" x14ac:dyDescent="0.25">
      <c r="AN55769">
        <v>55764</v>
      </c>
      <c r="AO55769" s="5">
        <v>1.3247123288514446E-2</v>
      </c>
      <c r="AP55769" s="5">
        <v>3.6515858919225952E-4</v>
      </c>
    </row>
    <row r="55770" spans="40:42" x14ac:dyDescent="0.25">
      <c r="AN55770">
        <v>55765</v>
      </c>
      <c r="AO55770" s="5">
        <v>1.3720444060981198E-2</v>
      </c>
      <c r="AP55770" s="5">
        <v>1.7986746269508527E-4</v>
      </c>
    </row>
    <row r="55771" spans="40:42" x14ac:dyDescent="0.25">
      <c r="AN55771">
        <v>55766</v>
      </c>
      <c r="AO55771" s="5">
        <v>1.4318857464510735E-2</v>
      </c>
      <c r="AP55771" s="5">
        <v>3.0569063842659762E-4</v>
      </c>
    </row>
    <row r="55772" spans="40:42" x14ac:dyDescent="0.25">
      <c r="AN55772">
        <v>55767</v>
      </c>
      <c r="AO55772" s="5">
        <v>1.3570533763038232E-2</v>
      </c>
      <c r="AP55772" s="5">
        <v>2.4645052458274427E-4</v>
      </c>
    </row>
    <row r="55773" spans="40:42" x14ac:dyDescent="0.25">
      <c r="AN55773">
        <v>55768</v>
      </c>
      <c r="AO55773" s="5">
        <v>1.5275740947709676E-2</v>
      </c>
      <c r="AP55773" s="5">
        <v>1.7838468989087611E-4</v>
      </c>
    </row>
    <row r="55774" spans="40:42" x14ac:dyDescent="0.25">
      <c r="AN55774">
        <v>55769</v>
      </c>
      <c r="AO55774" s="5">
        <v>1.3965601674762219E-2</v>
      </c>
      <c r="AP55774" s="5">
        <v>2.4855557541457408E-4</v>
      </c>
    </row>
    <row r="55775" spans="40:42" x14ac:dyDescent="0.25">
      <c r="AN55775">
        <v>55770</v>
      </c>
      <c r="AO55775" s="5">
        <v>1.3790247360396983E-2</v>
      </c>
      <c r="AP55775" s="5">
        <v>2.1164250084376997E-4</v>
      </c>
    </row>
    <row r="55776" spans="40:42" x14ac:dyDescent="0.25">
      <c r="AN55776">
        <v>55771</v>
      </c>
      <c r="AO55776" s="5">
        <v>1.4319526648438354E-2</v>
      </c>
      <c r="AP55776" s="5">
        <v>3.8313787745415309E-4</v>
      </c>
    </row>
    <row r="55777" spans="40:42" x14ac:dyDescent="0.25">
      <c r="AN55777">
        <v>55772</v>
      </c>
      <c r="AO55777" s="5">
        <v>1.3451010346616259E-2</v>
      </c>
      <c r="AP55777" s="5">
        <v>2.2863100015637115E-4</v>
      </c>
    </row>
    <row r="55778" spans="40:42" x14ac:dyDescent="0.25">
      <c r="AN55778">
        <v>55773</v>
      </c>
      <c r="AO55778" s="5">
        <v>1.3126261310798373E-2</v>
      </c>
      <c r="AP55778" s="5">
        <v>2.0255067236156087E-4</v>
      </c>
    </row>
    <row r="55779" spans="40:42" x14ac:dyDescent="0.25">
      <c r="AN55779">
        <v>55774</v>
      </c>
      <c r="AO55779" s="5">
        <v>1.3882540920128104E-2</v>
      </c>
      <c r="AP55779" s="5">
        <v>2.3785344589129836E-4</v>
      </c>
    </row>
    <row r="55780" spans="40:42" x14ac:dyDescent="0.25">
      <c r="AN55780">
        <v>55775</v>
      </c>
      <c r="AO55780" s="5">
        <v>1.3763559945228713E-2</v>
      </c>
      <c r="AP55780" s="5">
        <v>3.0613732848727341E-4</v>
      </c>
    </row>
    <row r="55781" spans="40:42" x14ac:dyDescent="0.25">
      <c r="AN55781">
        <v>55776</v>
      </c>
      <c r="AO55781" s="5">
        <v>1.2574959357087943E-2</v>
      </c>
      <c r="AP55781" s="5">
        <v>2.2418053030636982E-4</v>
      </c>
    </row>
    <row r="55782" spans="40:42" x14ac:dyDescent="0.25">
      <c r="AN55782">
        <v>55777</v>
      </c>
      <c r="AO55782" s="5">
        <v>1.3758281592544516E-2</v>
      </c>
      <c r="AP55782" s="5">
        <v>2.4775764709506333E-4</v>
      </c>
    </row>
    <row r="55783" spans="40:42" x14ac:dyDescent="0.25">
      <c r="AN55783">
        <v>55778</v>
      </c>
      <c r="AO55783" s="5">
        <v>1.247044150978341E-2</v>
      </c>
      <c r="AP55783" s="5">
        <v>2.8871300111260725E-4</v>
      </c>
    </row>
    <row r="55784" spans="40:42" x14ac:dyDescent="0.25">
      <c r="AN55784">
        <v>55779</v>
      </c>
      <c r="AO55784" s="5">
        <v>1.4186733005221793E-2</v>
      </c>
      <c r="AP55784" s="5">
        <v>3.1063473201363483E-4</v>
      </c>
    </row>
    <row r="55785" spans="40:42" x14ac:dyDescent="0.25">
      <c r="AN55785">
        <v>55780</v>
      </c>
      <c r="AO55785" s="5">
        <v>1.2710242808146918E-2</v>
      </c>
      <c r="AP55785" s="5">
        <v>2.925009725373451E-4</v>
      </c>
    </row>
    <row r="55786" spans="40:42" x14ac:dyDescent="0.25">
      <c r="AN55786">
        <v>55781</v>
      </c>
      <c r="AO55786" s="5">
        <v>1.3587089357690374E-2</v>
      </c>
      <c r="AP55786" s="5">
        <v>3.4883305862405158E-4</v>
      </c>
    </row>
    <row r="55787" spans="40:42" x14ac:dyDescent="0.25">
      <c r="AN55787">
        <v>55782</v>
      </c>
      <c r="AO55787" s="5">
        <v>1.4852540417680095E-2</v>
      </c>
      <c r="AP55787" s="5">
        <v>2.4215704425097317E-4</v>
      </c>
    </row>
    <row r="55788" spans="40:42" x14ac:dyDescent="0.25">
      <c r="AN55788">
        <v>55783</v>
      </c>
      <c r="AO55788" s="5">
        <v>1.2877845696708527E-2</v>
      </c>
      <c r="AP55788" s="5">
        <v>2.211803900054984E-4</v>
      </c>
    </row>
    <row r="55789" spans="40:42" x14ac:dyDescent="0.25">
      <c r="AN55789">
        <v>55784</v>
      </c>
      <c r="AO55789" s="5">
        <v>1.5029759473042118E-2</v>
      </c>
      <c r="AP55789" s="5">
        <v>2.0861835615319611E-4</v>
      </c>
    </row>
    <row r="55790" spans="40:42" x14ac:dyDescent="0.25">
      <c r="AN55790">
        <v>55785</v>
      </c>
      <c r="AO55790" s="5">
        <v>1.4399873942351165E-2</v>
      </c>
      <c r="AP55790" s="5">
        <v>2.7565660157569718E-4</v>
      </c>
    </row>
    <row r="55791" spans="40:42" x14ac:dyDescent="0.25">
      <c r="AN55791">
        <v>55786</v>
      </c>
      <c r="AO55791" s="5">
        <v>1.4397284631422281E-2</v>
      </c>
      <c r="AP55791" s="5">
        <v>1.2954323368973478E-4</v>
      </c>
    </row>
    <row r="55792" spans="40:42" x14ac:dyDescent="0.25">
      <c r="AN55792">
        <v>55787</v>
      </c>
      <c r="AO55792" s="5">
        <v>1.3033892611265595E-2</v>
      </c>
      <c r="AP55792" s="5">
        <v>1.8719461142866991E-4</v>
      </c>
    </row>
    <row r="55793" spans="40:42" x14ac:dyDescent="0.25">
      <c r="AN55793">
        <v>55788</v>
      </c>
      <c r="AO55793" s="5">
        <v>1.3880664815395197E-2</v>
      </c>
      <c r="AP55793" s="5">
        <v>2.5516074027222415E-4</v>
      </c>
    </row>
    <row r="55794" spans="40:42" x14ac:dyDescent="0.25">
      <c r="AN55794">
        <v>55789</v>
      </c>
      <c r="AO55794" s="5">
        <v>1.2545464384696789E-2</v>
      </c>
      <c r="AP55794" s="5">
        <v>2.7668351620361659E-4</v>
      </c>
    </row>
    <row r="55795" spans="40:42" x14ac:dyDescent="0.25">
      <c r="AN55795">
        <v>55790</v>
      </c>
      <c r="AO55795" s="5">
        <v>1.374393812053256E-2</v>
      </c>
      <c r="AP55795" s="5">
        <v>1.6169051503840183E-4</v>
      </c>
    </row>
    <row r="55796" spans="40:42" x14ac:dyDescent="0.25">
      <c r="AN55796">
        <v>55791</v>
      </c>
      <c r="AO55796" s="5">
        <v>1.3660848581630362E-2</v>
      </c>
      <c r="AP55796" s="5">
        <v>2.1276788701119601E-4</v>
      </c>
    </row>
    <row r="55797" spans="40:42" x14ac:dyDescent="0.25">
      <c r="AN55797">
        <v>55792</v>
      </c>
      <c r="AO55797" s="5">
        <v>1.35884963750749E-2</v>
      </c>
      <c r="AP55797" s="5">
        <v>2.2657228506205556E-4</v>
      </c>
    </row>
    <row r="55798" spans="40:42" x14ac:dyDescent="0.25">
      <c r="AN55798">
        <v>55793</v>
      </c>
      <c r="AO55798" s="5">
        <v>1.3069419381656545E-2</v>
      </c>
      <c r="AP55798" s="5">
        <v>1.3349664982041326E-4</v>
      </c>
    </row>
    <row r="55799" spans="40:42" x14ac:dyDescent="0.25">
      <c r="AN55799">
        <v>55794</v>
      </c>
      <c r="AO55799" s="5">
        <v>1.3986524438357349E-2</v>
      </c>
      <c r="AP55799" s="5">
        <v>2.4362698247226672E-4</v>
      </c>
    </row>
    <row r="55800" spans="40:42" x14ac:dyDescent="0.25">
      <c r="AN55800">
        <v>55795</v>
      </c>
      <c r="AO55800" s="5">
        <v>1.3188812645023761E-2</v>
      </c>
      <c r="AP55800" s="5">
        <v>2.6487250968155025E-4</v>
      </c>
    </row>
    <row r="55801" spans="40:42" x14ac:dyDescent="0.25">
      <c r="AN55801">
        <v>55796</v>
      </c>
      <c r="AO55801" s="5">
        <v>1.3394189480300899E-2</v>
      </c>
      <c r="AP55801" s="5">
        <v>2.4529848412957797E-4</v>
      </c>
    </row>
    <row r="55802" spans="40:42" x14ac:dyDescent="0.25">
      <c r="AN55802">
        <v>55797</v>
      </c>
      <c r="AO55802" s="5">
        <v>1.626131095617556E-2</v>
      </c>
      <c r="AP55802" s="5">
        <v>4.0623699135326026E-4</v>
      </c>
    </row>
    <row r="55803" spans="40:42" x14ac:dyDescent="0.25">
      <c r="AN55803">
        <v>55798</v>
      </c>
      <c r="AO55803" s="5">
        <v>1.3318625100628463E-2</v>
      </c>
      <c r="AP55803" s="5">
        <v>3.0698467579848499E-4</v>
      </c>
    </row>
    <row r="55804" spans="40:42" x14ac:dyDescent="0.25">
      <c r="AN55804">
        <v>55799</v>
      </c>
      <c r="AO55804" s="5">
        <v>1.5351833869261304E-2</v>
      </c>
      <c r="AP55804" s="5">
        <v>1.4796408296784515E-4</v>
      </c>
    </row>
    <row r="55805" spans="40:42" x14ac:dyDescent="0.25">
      <c r="AN55805">
        <v>55800</v>
      </c>
      <c r="AO55805" s="5">
        <v>1.2325363214673568E-2</v>
      </c>
      <c r="AP55805" s="5">
        <v>2.5526305527797608E-4</v>
      </c>
    </row>
    <row r="55806" spans="40:42" x14ac:dyDescent="0.25">
      <c r="AN55806">
        <v>55801</v>
      </c>
      <c r="AO55806" s="5">
        <v>1.364646266138397E-2</v>
      </c>
      <c r="AP55806" s="5">
        <v>3.0885071406276297E-4</v>
      </c>
    </row>
    <row r="55807" spans="40:42" x14ac:dyDescent="0.25">
      <c r="AN55807">
        <v>55802</v>
      </c>
      <c r="AO55807" s="5">
        <v>1.285945506105095E-2</v>
      </c>
      <c r="AP55807" s="5">
        <v>3.0294196492408745E-4</v>
      </c>
    </row>
    <row r="55808" spans="40:42" x14ac:dyDescent="0.25">
      <c r="AN55808">
        <v>55803</v>
      </c>
      <c r="AO55808" s="5">
        <v>1.3477779220241936E-2</v>
      </c>
      <c r="AP55808" s="5">
        <v>1.3052063691975914E-4</v>
      </c>
    </row>
    <row r="55809" spans="40:42" x14ac:dyDescent="0.25">
      <c r="AN55809">
        <v>55804</v>
      </c>
      <c r="AO55809" s="5">
        <v>1.4925069092431961E-2</v>
      </c>
      <c r="AP55809" s="5">
        <v>2.0752365166739232E-4</v>
      </c>
    </row>
    <row r="55810" spans="40:42" x14ac:dyDescent="0.25">
      <c r="AN55810">
        <v>55805</v>
      </c>
      <c r="AO55810" s="5">
        <v>1.3358497782776963E-2</v>
      </c>
      <c r="AP55810" s="5">
        <v>2.0173243515214003E-4</v>
      </c>
    </row>
    <row r="55811" spans="40:42" x14ac:dyDescent="0.25">
      <c r="AN55811">
        <v>55806</v>
      </c>
      <c r="AO55811" s="5">
        <v>1.2493872352775069E-2</v>
      </c>
      <c r="AP55811" s="5">
        <v>1.717006585226283E-4</v>
      </c>
    </row>
    <row r="55812" spans="40:42" x14ac:dyDescent="0.25">
      <c r="AN55812">
        <v>55807</v>
      </c>
      <c r="AO55812" s="5">
        <v>1.310925050543079E-2</v>
      </c>
      <c r="AP55812" s="5">
        <v>5.9727587906261501E-5</v>
      </c>
    </row>
    <row r="55813" spans="40:42" x14ac:dyDescent="0.25">
      <c r="AN55813">
        <v>55808</v>
      </c>
      <c r="AO55813" s="5">
        <v>1.3120870869918984E-2</v>
      </c>
      <c r="AP55813" s="5">
        <v>2.5352740393539861E-4</v>
      </c>
    </row>
    <row r="55814" spans="40:42" x14ac:dyDescent="0.25">
      <c r="AN55814">
        <v>55809</v>
      </c>
      <c r="AO55814" s="5">
        <v>1.3779392900949403E-2</v>
      </c>
      <c r="AP55814" s="5">
        <v>4.0231179883582087E-4</v>
      </c>
    </row>
    <row r="55815" spans="40:42" x14ac:dyDescent="0.25">
      <c r="AN55815">
        <v>55810</v>
      </c>
      <c r="AO55815" s="5">
        <v>1.3713230838101479E-2</v>
      </c>
      <c r="AP55815" s="5">
        <v>1.5881391359231226E-4</v>
      </c>
    </row>
    <row r="55816" spans="40:42" x14ac:dyDescent="0.25">
      <c r="AN55816">
        <v>55811</v>
      </c>
      <c r="AO55816" s="5">
        <v>1.2591037421480962E-2</v>
      </c>
      <c r="AP55816" s="5">
        <v>2.4497047988968258E-4</v>
      </c>
    </row>
    <row r="55817" spans="40:42" x14ac:dyDescent="0.25">
      <c r="AN55817">
        <v>55812</v>
      </c>
      <c r="AO55817" s="5">
        <v>1.2868142849079172E-2</v>
      </c>
      <c r="AP55817" s="5">
        <v>3.1702650724341842E-4</v>
      </c>
    </row>
    <row r="55818" spans="40:42" x14ac:dyDescent="0.25">
      <c r="AN55818">
        <v>55813</v>
      </c>
      <c r="AO55818" s="5">
        <v>1.3597036384894878E-2</v>
      </c>
      <c r="AP55818" s="5">
        <v>2.3833280593861493E-4</v>
      </c>
    </row>
    <row r="55819" spans="40:42" x14ac:dyDescent="0.25">
      <c r="AN55819">
        <v>55814</v>
      </c>
      <c r="AO55819" s="5">
        <v>1.2474914160637856E-2</v>
      </c>
      <c r="AP55819" s="5">
        <v>2.4616526187005999E-4</v>
      </c>
    </row>
    <row r="55820" spans="40:42" x14ac:dyDescent="0.25">
      <c r="AN55820">
        <v>55815</v>
      </c>
      <c r="AO55820" s="5">
        <v>1.61804994687921E-2</v>
      </c>
      <c r="AP55820" s="5">
        <v>2.8532622091597445E-4</v>
      </c>
    </row>
    <row r="55821" spans="40:42" x14ac:dyDescent="0.25">
      <c r="AN55821">
        <v>55816</v>
      </c>
      <c r="AO55821" s="5">
        <v>1.357823169564476E-2</v>
      </c>
      <c r="AP55821" s="5">
        <v>1.9284019390210203E-4</v>
      </c>
    </row>
    <row r="55822" spans="40:42" x14ac:dyDescent="0.25">
      <c r="AN55822">
        <v>55817</v>
      </c>
      <c r="AO55822" s="5">
        <v>1.3020594087164512E-2</v>
      </c>
      <c r="AP55822" s="5">
        <v>2.3189852614344101E-4</v>
      </c>
    </row>
    <row r="55823" spans="40:42" x14ac:dyDescent="0.25">
      <c r="AN55823">
        <v>55818</v>
      </c>
      <c r="AO55823" s="5">
        <v>1.2620185321311306E-2</v>
      </c>
      <c r="AP55823" s="5">
        <v>2.9813874846906389E-4</v>
      </c>
    </row>
    <row r="55824" spans="40:42" x14ac:dyDescent="0.25">
      <c r="AN55824">
        <v>55819</v>
      </c>
      <c r="AO55824" s="5">
        <v>1.4063231624148078E-2</v>
      </c>
      <c r="AP55824" s="5">
        <v>2.8089547486758582E-4</v>
      </c>
    </row>
    <row r="55825" spans="40:42" x14ac:dyDescent="0.25">
      <c r="AN55825">
        <v>55820</v>
      </c>
      <c r="AO55825" s="5">
        <v>1.3423584615732767E-2</v>
      </c>
      <c r="AP55825" s="5">
        <v>1.1663227679852513E-4</v>
      </c>
    </row>
    <row r="55826" spans="40:42" x14ac:dyDescent="0.25">
      <c r="AN55826">
        <v>55821</v>
      </c>
      <c r="AO55826" s="5">
        <v>1.4996846914296195E-2</v>
      </c>
      <c r="AP55826" s="5">
        <v>1.6072227612544613E-4</v>
      </c>
    </row>
    <row r="55827" spans="40:42" x14ac:dyDescent="0.25">
      <c r="AN55827">
        <v>55822</v>
      </c>
      <c r="AO55827" s="5">
        <v>1.4992282756316184E-2</v>
      </c>
      <c r="AP55827" s="5">
        <v>3.1253662521573116E-4</v>
      </c>
    </row>
    <row r="55828" spans="40:42" x14ac:dyDescent="0.25">
      <c r="AN55828">
        <v>55823</v>
      </c>
      <c r="AO55828" s="5">
        <v>1.4201405787878773E-2</v>
      </c>
      <c r="AP55828" s="5">
        <v>2.658777315627877E-4</v>
      </c>
    </row>
    <row r="55829" spans="40:42" x14ac:dyDescent="0.25">
      <c r="AN55829">
        <v>55824</v>
      </c>
      <c r="AO55829" s="5">
        <v>1.3539970296055371E-2</v>
      </c>
      <c r="AP55829" s="5">
        <v>2.1227467610971418E-4</v>
      </c>
    </row>
    <row r="55830" spans="40:42" x14ac:dyDescent="0.25">
      <c r="AN55830">
        <v>55825</v>
      </c>
      <c r="AO55830" s="5">
        <v>1.341802274182931E-2</v>
      </c>
      <c r="AP55830" s="5">
        <v>1.3232575821055053E-4</v>
      </c>
    </row>
    <row r="55831" spans="40:42" x14ac:dyDescent="0.25">
      <c r="AN55831">
        <v>55826</v>
      </c>
      <c r="AO55831" s="5">
        <v>1.3518974271767351E-2</v>
      </c>
      <c r="AP55831" s="5">
        <v>1.8432056210612163E-4</v>
      </c>
    </row>
    <row r="55832" spans="40:42" x14ac:dyDescent="0.25">
      <c r="AN55832">
        <v>55827</v>
      </c>
      <c r="AO55832" s="5">
        <v>1.3141959608191228E-2</v>
      </c>
      <c r="AP55832" s="5">
        <v>2.1798544517606772E-4</v>
      </c>
    </row>
    <row r="55833" spans="40:42" x14ac:dyDescent="0.25">
      <c r="AN55833">
        <v>55828</v>
      </c>
      <c r="AO55833" s="5">
        <v>1.3324962207238585E-2</v>
      </c>
      <c r="AP55833" s="5">
        <v>2.682661204520031E-4</v>
      </c>
    </row>
    <row r="55834" spans="40:42" x14ac:dyDescent="0.25">
      <c r="AN55834">
        <v>55829</v>
      </c>
      <c r="AO55834" s="5">
        <v>1.4172835939128823E-2</v>
      </c>
      <c r="AP55834" s="5">
        <v>2.2596507551969058E-4</v>
      </c>
    </row>
    <row r="55835" spans="40:42" x14ac:dyDescent="0.25">
      <c r="AN55835">
        <v>55830</v>
      </c>
      <c r="AO55835" s="5">
        <v>1.3899265481785281E-2</v>
      </c>
      <c r="AP55835" s="5">
        <v>2.487064826444091E-4</v>
      </c>
    </row>
    <row r="55836" spans="40:42" x14ac:dyDescent="0.25">
      <c r="AN55836">
        <v>55831</v>
      </c>
      <c r="AO55836" s="5">
        <v>1.2510099010619013E-2</v>
      </c>
      <c r="AP55836" s="5">
        <v>2.5856062055194172E-4</v>
      </c>
    </row>
    <row r="55837" spans="40:42" x14ac:dyDescent="0.25">
      <c r="AN55837">
        <v>55832</v>
      </c>
      <c r="AO55837" s="5">
        <v>1.338959784166612E-2</v>
      </c>
      <c r="AP55837" s="5">
        <v>4.6341106388718965E-4</v>
      </c>
    </row>
    <row r="55838" spans="40:42" x14ac:dyDescent="0.25">
      <c r="AN55838">
        <v>55833</v>
      </c>
      <c r="AO55838" s="5">
        <v>1.2486377381557312E-2</v>
      </c>
      <c r="AP55838" s="5">
        <v>1.9748965030661009E-4</v>
      </c>
    </row>
    <row r="55839" spans="40:42" x14ac:dyDescent="0.25">
      <c r="AN55839">
        <v>55834</v>
      </c>
      <c r="AO55839" s="5">
        <v>1.2255761859684876E-2</v>
      </c>
      <c r="AP55839" s="5">
        <v>2.5819053015568784E-4</v>
      </c>
    </row>
    <row r="55840" spans="40:42" x14ac:dyDescent="0.25">
      <c r="AN55840">
        <v>55835</v>
      </c>
      <c r="AO55840" s="5">
        <v>1.3541941810055859E-2</v>
      </c>
      <c r="AP55840" s="5">
        <v>1.9941403821685316E-4</v>
      </c>
    </row>
    <row r="55841" spans="40:42" x14ac:dyDescent="0.25">
      <c r="AN55841">
        <v>55836</v>
      </c>
      <c r="AO55841" s="5">
        <v>1.4001299115390433E-2</v>
      </c>
      <c r="AP55841" s="5">
        <v>7.2094719075053588E-5</v>
      </c>
    </row>
    <row r="55842" spans="40:42" x14ac:dyDescent="0.25">
      <c r="AN55842">
        <v>55837</v>
      </c>
      <c r="AO55842" s="5">
        <v>1.3188656817836373E-2</v>
      </c>
      <c r="AP55842" s="5">
        <v>2.8138282981741026E-4</v>
      </c>
    </row>
    <row r="55843" spans="40:42" x14ac:dyDescent="0.25">
      <c r="AN55843">
        <v>55838</v>
      </c>
      <c r="AO55843" s="5">
        <v>1.3890243327336325E-2</v>
      </c>
      <c r="AP55843" s="5">
        <v>2.8881605532924364E-4</v>
      </c>
    </row>
    <row r="55844" spans="40:42" x14ac:dyDescent="0.25">
      <c r="AN55844">
        <v>55839</v>
      </c>
      <c r="AO55844" s="5">
        <v>1.3606937682020858E-2</v>
      </c>
      <c r="AP55844" s="5">
        <v>1.3946099914970326E-4</v>
      </c>
    </row>
    <row r="55845" spans="40:42" x14ac:dyDescent="0.25">
      <c r="AN55845">
        <v>55840</v>
      </c>
      <c r="AO55845" s="5">
        <v>1.4324051106634112E-2</v>
      </c>
      <c r="AP55845" s="5">
        <v>3.0737106252809899E-4</v>
      </c>
    </row>
    <row r="55846" spans="40:42" x14ac:dyDescent="0.25">
      <c r="AN55846">
        <v>55841</v>
      </c>
      <c r="AO55846" s="5">
        <v>1.3880112401903601E-2</v>
      </c>
      <c r="AP55846" s="5">
        <v>2.6461323984625377E-4</v>
      </c>
    </row>
    <row r="55847" spans="40:42" x14ac:dyDescent="0.25">
      <c r="AN55847">
        <v>55842</v>
      </c>
      <c r="AO55847" s="5">
        <v>1.3850464026016182E-2</v>
      </c>
      <c r="AP55847" s="5">
        <v>2.2012378050930025E-4</v>
      </c>
    </row>
    <row r="55848" spans="40:42" x14ac:dyDescent="0.25">
      <c r="AN55848">
        <v>55843</v>
      </c>
      <c r="AO55848" s="5">
        <v>1.3648636740400804E-2</v>
      </c>
      <c r="AP55848" s="5">
        <v>2.7325167618292065E-4</v>
      </c>
    </row>
    <row r="55849" spans="40:42" x14ac:dyDescent="0.25">
      <c r="AN55849">
        <v>55844</v>
      </c>
      <c r="AO55849" s="5">
        <v>1.4134153739601802E-2</v>
      </c>
      <c r="AP55849" s="5">
        <v>1.8756457622870842E-4</v>
      </c>
    </row>
    <row r="55850" spans="40:42" x14ac:dyDescent="0.25">
      <c r="AN55850">
        <v>55845</v>
      </c>
      <c r="AO55850" s="5">
        <v>1.3152786235233074E-2</v>
      </c>
      <c r="AP55850" s="5">
        <v>1.9346929781453485E-4</v>
      </c>
    </row>
    <row r="55851" spans="40:42" x14ac:dyDescent="0.25">
      <c r="AN55851">
        <v>55846</v>
      </c>
      <c r="AO55851" s="5">
        <v>1.3779970511145682E-2</v>
      </c>
      <c r="AP55851" s="5">
        <v>1.4925812820426154E-4</v>
      </c>
    </row>
    <row r="55852" spans="40:42" x14ac:dyDescent="0.25">
      <c r="AN55852">
        <v>55847</v>
      </c>
      <c r="AO55852" s="5">
        <v>1.422209927817617E-2</v>
      </c>
      <c r="AP55852" s="5">
        <v>1.7626415841996419E-4</v>
      </c>
    </row>
    <row r="55853" spans="40:42" x14ac:dyDescent="0.25">
      <c r="AN55853">
        <v>55848</v>
      </c>
      <c r="AO55853" s="5">
        <v>1.4129837967900599E-2</v>
      </c>
      <c r="AP55853" s="5">
        <v>2.3964451352991335E-4</v>
      </c>
    </row>
    <row r="55854" spans="40:42" x14ac:dyDescent="0.25">
      <c r="AN55854">
        <v>55849</v>
      </c>
      <c r="AO55854" s="5">
        <v>1.3350186849801911E-2</v>
      </c>
      <c r="AP55854" s="5">
        <v>2.1737731725319671E-4</v>
      </c>
    </row>
    <row r="55855" spans="40:42" x14ac:dyDescent="0.25">
      <c r="AN55855">
        <v>55850</v>
      </c>
      <c r="AO55855" s="5">
        <v>1.3334846112882309E-2</v>
      </c>
      <c r="AP55855" s="5">
        <v>2.1699058723928532E-4</v>
      </c>
    </row>
    <row r="55856" spans="40:42" x14ac:dyDescent="0.25">
      <c r="AN55856">
        <v>55851</v>
      </c>
      <c r="AO55856" s="5">
        <v>1.4046354273169859E-2</v>
      </c>
      <c r="AP55856" s="5">
        <v>1.560504764035108E-4</v>
      </c>
    </row>
    <row r="55857" spans="40:42" x14ac:dyDescent="0.25">
      <c r="AN55857">
        <v>55852</v>
      </c>
      <c r="AO55857" s="5">
        <v>1.3651565314403445E-2</v>
      </c>
      <c r="AP55857" s="5">
        <v>2.1711255534669638E-4</v>
      </c>
    </row>
    <row r="55858" spans="40:42" x14ac:dyDescent="0.25">
      <c r="AN55858">
        <v>55853</v>
      </c>
      <c r="AO55858" s="5">
        <v>1.530203890019719E-2</v>
      </c>
      <c r="AP55858" s="5">
        <v>2.6565933772848581E-4</v>
      </c>
    </row>
    <row r="55859" spans="40:42" x14ac:dyDescent="0.25">
      <c r="AN55859">
        <v>55854</v>
      </c>
      <c r="AO55859" s="5">
        <v>1.3174474934219797E-2</v>
      </c>
      <c r="AP55859" s="5">
        <v>1.7515155642925528E-4</v>
      </c>
    </row>
    <row r="55860" spans="40:42" x14ac:dyDescent="0.25">
      <c r="AN55860">
        <v>55855</v>
      </c>
      <c r="AO55860" s="5">
        <v>1.3324987547232431E-2</v>
      </c>
      <c r="AP55860" s="5">
        <v>1.5679322371204811E-4</v>
      </c>
    </row>
    <row r="55861" spans="40:42" x14ac:dyDescent="0.25">
      <c r="AN55861">
        <v>55856</v>
      </c>
      <c r="AO55861" s="5">
        <v>1.2932336886811998E-2</v>
      </c>
      <c r="AP55861" s="5">
        <v>2.2651327309925688E-4</v>
      </c>
    </row>
    <row r="55862" spans="40:42" x14ac:dyDescent="0.25">
      <c r="AN55862">
        <v>55857</v>
      </c>
      <c r="AO55862" s="5">
        <v>1.4522953448411731E-2</v>
      </c>
      <c r="AP55862" s="5">
        <v>1.4745880337479683E-4</v>
      </c>
    </row>
    <row r="55863" spans="40:42" x14ac:dyDescent="0.25">
      <c r="AN55863">
        <v>55858</v>
      </c>
      <c r="AO55863" s="5">
        <v>1.5191590500359736E-2</v>
      </c>
      <c r="AP55863" s="5">
        <v>2.2619868443066841E-4</v>
      </c>
    </row>
    <row r="55864" spans="40:42" x14ac:dyDescent="0.25">
      <c r="AN55864">
        <v>55859</v>
      </c>
      <c r="AO55864" s="5">
        <v>1.2597768753698982E-2</v>
      </c>
      <c r="AP55864" s="5">
        <v>1.610020549636598E-4</v>
      </c>
    </row>
    <row r="55865" spans="40:42" x14ac:dyDescent="0.25">
      <c r="AN55865">
        <v>55860</v>
      </c>
      <c r="AO55865" s="5">
        <v>1.4699871716002953E-2</v>
      </c>
      <c r="AP55865" s="5">
        <v>4.1797107789384892E-4</v>
      </c>
    </row>
    <row r="55866" spans="40:42" x14ac:dyDescent="0.25">
      <c r="AN55866">
        <v>55861</v>
      </c>
      <c r="AO55866" s="5">
        <v>1.3248535739369524E-2</v>
      </c>
      <c r="AP55866" s="5">
        <v>2.8166343226706961E-4</v>
      </c>
    </row>
    <row r="55867" spans="40:42" x14ac:dyDescent="0.25">
      <c r="AN55867">
        <v>55862</v>
      </c>
      <c r="AO55867" s="5">
        <v>1.3775357140008783E-2</v>
      </c>
      <c r="AP55867" s="5">
        <v>1.9905467328020974E-4</v>
      </c>
    </row>
    <row r="55868" spans="40:42" x14ac:dyDescent="0.25">
      <c r="AN55868">
        <v>55863</v>
      </c>
      <c r="AO55868" s="5">
        <v>1.3140207847329097E-2</v>
      </c>
      <c r="AP55868" s="5">
        <v>2.0145442015840994E-4</v>
      </c>
    </row>
    <row r="55869" spans="40:42" x14ac:dyDescent="0.25">
      <c r="AN55869">
        <v>55864</v>
      </c>
      <c r="AO55869" s="5">
        <v>1.2557258639540325E-2</v>
      </c>
      <c r="AP55869" s="5">
        <v>1.0687620305262014E-4</v>
      </c>
    </row>
    <row r="55870" spans="40:42" x14ac:dyDescent="0.25">
      <c r="AN55870">
        <v>55865</v>
      </c>
      <c r="AO55870" s="5">
        <v>1.4080184724974748E-2</v>
      </c>
      <c r="AP55870" s="5">
        <v>4.7854691224194989E-4</v>
      </c>
    </row>
    <row r="55871" spans="40:42" x14ac:dyDescent="0.25">
      <c r="AN55871">
        <v>55866</v>
      </c>
      <c r="AO55871" s="5">
        <v>1.4024435725333878E-2</v>
      </c>
      <c r="AP55871" s="5">
        <v>3.3611149069591635E-4</v>
      </c>
    </row>
    <row r="55872" spans="40:42" x14ac:dyDescent="0.25">
      <c r="AN55872">
        <v>55867</v>
      </c>
      <c r="AO55872" s="5">
        <v>1.2837240099860037E-2</v>
      </c>
      <c r="AP55872" s="5">
        <v>2.0650506499996638E-4</v>
      </c>
    </row>
    <row r="55873" spans="40:42" x14ac:dyDescent="0.25">
      <c r="AN55873">
        <v>55868</v>
      </c>
      <c r="AO55873" s="5">
        <v>1.3289741618007559E-2</v>
      </c>
      <c r="AP55873" s="5">
        <v>2.0229665541869954E-4</v>
      </c>
    </row>
    <row r="55874" spans="40:42" x14ac:dyDescent="0.25">
      <c r="AN55874">
        <v>55869</v>
      </c>
      <c r="AO55874" s="5">
        <v>1.4189750331553787E-2</v>
      </c>
      <c r="AP55874" s="5">
        <v>1.7726046399815337E-4</v>
      </c>
    </row>
    <row r="55875" spans="40:42" x14ac:dyDescent="0.25">
      <c r="AN55875">
        <v>55870</v>
      </c>
      <c r="AO55875" s="5">
        <v>1.3704484944845325E-2</v>
      </c>
      <c r="AP55875" s="5">
        <v>2.4026955358583317E-4</v>
      </c>
    </row>
    <row r="55876" spans="40:42" x14ac:dyDescent="0.25">
      <c r="AN55876">
        <v>55871</v>
      </c>
      <c r="AO55876" s="5">
        <v>1.3396359778223194E-2</v>
      </c>
      <c r="AP55876" s="5">
        <v>2.5870237913353238E-4</v>
      </c>
    </row>
    <row r="55877" spans="40:42" x14ac:dyDescent="0.25">
      <c r="AN55877">
        <v>55872</v>
      </c>
      <c r="AO55877" s="5">
        <v>1.3324657758257677E-2</v>
      </c>
      <c r="AP55877" s="5">
        <v>3.7214350691299402E-4</v>
      </c>
    </row>
    <row r="55878" spans="40:42" x14ac:dyDescent="0.25">
      <c r="AN55878">
        <v>55873</v>
      </c>
      <c r="AO55878" s="5">
        <v>1.2906631495106978E-2</v>
      </c>
      <c r="AP55878" s="5">
        <v>1.5404009088258996E-4</v>
      </c>
    </row>
    <row r="55879" spans="40:42" x14ac:dyDescent="0.25">
      <c r="AN55879">
        <v>55874</v>
      </c>
      <c r="AO55879" s="5">
        <v>1.2848329876581131E-2</v>
      </c>
      <c r="AP55879" s="5">
        <v>2.2293793987170123E-4</v>
      </c>
    </row>
    <row r="55880" spans="40:42" x14ac:dyDescent="0.25">
      <c r="AN55880">
        <v>55875</v>
      </c>
      <c r="AO55880" s="5">
        <v>1.3407049589751065E-2</v>
      </c>
      <c r="AP55880" s="5">
        <v>2.820723921990139E-4</v>
      </c>
    </row>
    <row r="55881" spans="40:42" x14ac:dyDescent="0.25">
      <c r="AN55881">
        <v>55876</v>
      </c>
      <c r="AO55881" s="5">
        <v>1.3254208894390534E-2</v>
      </c>
      <c r="AP55881" s="5">
        <v>2.0851578448283608E-4</v>
      </c>
    </row>
    <row r="55882" spans="40:42" x14ac:dyDescent="0.25">
      <c r="AN55882">
        <v>55877</v>
      </c>
      <c r="AO55882" s="5">
        <v>1.3181522485464552E-2</v>
      </c>
      <c r="AP55882" s="5">
        <v>1.9371733204140941E-4</v>
      </c>
    </row>
    <row r="55883" spans="40:42" x14ac:dyDescent="0.25">
      <c r="AN55883">
        <v>55878</v>
      </c>
      <c r="AO55883" s="5">
        <v>1.337717256062603E-2</v>
      </c>
      <c r="AP55883" s="5">
        <v>2.5502602467642008E-4</v>
      </c>
    </row>
    <row r="55884" spans="40:42" x14ac:dyDescent="0.25">
      <c r="AN55884">
        <v>55879</v>
      </c>
      <c r="AO55884" s="5">
        <v>1.3350919066894068E-2</v>
      </c>
      <c r="AP55884" s="5">
        <v>1.746510461006681E-4</v>
      </c>
    </row>
    <row r="55885" spans="40:42" x14ac:dyDescent="0.25">
      <c r="AN55885">
        <v>55880</v>
      </c>
      <c r="AO55885" s="5">
        <v>1.3995256821925987E-2</v>
      </c>
      <c r="AP55885" s="5">
        <v>2.1612218658761335E-4</v>
      </c>
    </row>
    <row r="55886" spans="40:42" x14ac:dyDescent="0.25">
      <c r="AN55886">
        <v>55881</v>
      </c>
      <c r="AO55886" s="5">
        <v>1.3467966489658083E-2</v>
      </c>
      <c r="AP55886" s="5">
        <v>1.5978475296322527E-4</v>
      </c>
    </row>
    <row r="55887" spans="40:42" x14ac:dyDescent="0.25">
      <c r="AN55887">
        <v>55882</v>
      </c>
      <c r="AO55887" s="5">
        <v>1.2703854317200579E-2</v>
      </c>
      <c r="AP55887" s="5">
        <v>2.3888822104066614E-4</v>
      </c>
    </row>
    <row r="55888" spans="40:42" x14ac:dyDescent="0.25">
      <c r="AN55888">
        <v>55883</v>
      </c>
      <c r="AO55888" s="5">
        <v>1.4785660038283077E-2</v>
      </c>
      <c r="AP55888" s="5">
        <v>1.528554858706664E-4</v>
      </c>
    </row>
    <row r="55889" spans="40:42" x14ac:dyDescent="0.25">
      <c r="AN55889">
        <v>55884</v>
      </c>
      <c r="AO55889" s="5">
        <v>1.4554628538812169E-2</v>
      </c>
      <c r="AP55889" s="5">
        <v>2.1616433438397079E-4</v>
      </c>
    </row>
    <row r="55890" spans="40:42" x14ac:dyDescent="0.25">
      <c r="AN55890">
        <v>55885</v>
      </c>
      <c r="AO55890" s="5">
        <v>1.3254590749209975E-2</v>
      </c>
      <c r="AP55890" s="5">
        <v>1.7832774688600784E-4</v>
      </c>
    </row>
    <row r="55891" spans="40:42" x14ac:dyDescent="0.25">
      <c r="AN55891">
        <v>55886</v>
      </c>
      <c r="AO55891" s="5">
        <v>1.4533794018760572E-2</v>
      </c>
      <c r="AP55891" s="5">
        <v>2.6769557641571651E-4</v>
      </c>
    </row>
    <row r="55892" spans="40:42" x14ac:dyDescent="0.25">
      <c r="AN55892">
        <v>55887</v>
      </c>
      <c r="AO55892" s="5">
        <v>1.3170535208211426E-2</v>
      </c>
      <c r="AP55892" s="5">
        <v>2.474836098653068E-4</v>
      </c>
    </row>
    <row r="55893" spans="40:42" x14ac:dyDescent="0.25">
      <c r="AN55893">
        <v>55888</v>
      </c>
      <c r="AO55893" s="5">
        <v>1.3640264221153312E-2</v>
      </c>
      <c r="AP55893" s="5">
        <v>2.2927108505399303E-4</v>
      </c>
    </row>
    <row r="55894" spans="40:42" x14ac:dyDescent="0.25">
      <c r="AN55894">
        <v>55889</v>
      </c>
      <c r="AO55894" s="5">
        <v>1.4591470030423074E-2</v>
      </c>
      <c r="AP55894" s="5">
        <v>3.1787869101297027E-4</v>
      </c>
    </row>
    <row r="55895" spans="40:42" x14ac:dyDescent="0.25">
      <c r="AN55895">
        <v>55890</v>
      </c>
      <c r="AO55895" s="5">
        <v>1.2940754654499157E-2</v>
      </c>
      <c r="AP55895" s="5">
        <v>2.7371339037698944E-4</v>
      </c>
    </row>
    <row r="55896" spans="40:42" x14ac:dyDescent="0.25">
      <c r="AN55896">
        <v>55891</v>
      </c>
      <c r="AO55896" s="5">
        <v>1.3169352804109984E-2</v>
      </c>
      <c r="AP55896" s="5">
        <v>3.2190197694062489E-4</v>
      </c>
    </row>
    <row r="55897" spans="40:42" x14ac:dyDescent="0.25">
      <c r="AN55897">
        <v>55892</v>
      </c>
      <c r="AO55897" s="5">
        <v>1.4146876726646159E-2</v>
      </c>
      <c r="AP55897" s="5">
        <v>3.1200663249704382E-4</v>
      </c>
    </row>
    <row r="55898" spans="40:42" x14ac:dyDescent="0.25">
      <c r="AN55898">
        <v>55893</v>
      </c>
      <c r="AO55898" s="5">
        <v>1.2609965781288479E-2</v>
      </c>
      <c r="AP55898" s="5">
        <v>1.3325109538315908E-4</v>
      </c>
    </row>
    <row r="55899" spans="40:42" x14ac:dyDescent="0.25">
      <c r="AN55899">
        <v>55894</v>
      </c>
      <c r="AO55899" s="5">
        <v>1.3841032177512175E-2</v>
      </c>
      <c r="AP55899" s="5">
        <v>1.304876414877013E-4</v>
      </c>
    </row>
    <row r="55900" spans="40:42" x14ac:dyDescent="0.25">
      <c r="AN55900">
        <v>55895</v>
      </c>
      <c r="AO55900" s="5">
        <v>1.3970072945550629E-2</v>
      </c>
      <c r="AP55900" s="5">
        <v>1.4332157749044882E-4</v>
      </c>
    </row>
    <row r="55901" spans="40:42" x14ac:dyDescent="0.25">
      <c r="AN55901">
        <v>55896</v>
      </c>
      <c r="AO55901" s="5">
        <v>1.3320991757960891E-2</v>
      </c>
      <c r="AP55901" s="5">
        <v>1.7065299532168925E-4</v>
      </c>
    </row>
    <row r="55902" spans="40:42" x14ac:dyDescent="0.25">
      <c r="AN55902">
        <v>55897</v>
      </c>
      <c r="AO55902" s="5">
        <v>1.3031556089838152E-2</v>
      </c>
      <c r="AP55902" s="5">
        <v>7.2302877694305215E-5</v>
      </c>
    </row>
    <row r="55903" spans="40:42" x14ac:dyDescent="0.25">
      <c r="AN55903">
        <v>55898</v>
      </c>
      <c r="AO55903" s="5">
        <v>1.3276600768917624E-2</v>
      </c>
      <c r="AP55903" s="5">
        <v>3.1185959961997449E-4</v>
      </c>
    </row>
    <row r="55904" spans="40:42" x14ac:dyDescent="0.25">
      <c r="AN55904">
        <v>55899</v>
      </c>
      <c r="AO55904" s="5">
        <v>1.4101824970484263E-2</v>
      </c>
      <c r="AP55904" s="5">
        <v>2.8636387727918694E-4</v>
      </c>
    </row>
    <row r="55905" spans="40:42" x14ac:dyDescent="0.25">
      <c r="AN55905">
        <v>55900</v>
      </c>
      <c r="AO55905" s="5">
        <v>1.3260938616134222E-2</v>
      </c>
      <c r="AP55905" s="5">
        <v>2.60158901722192E-4</v>
      </c>
    </row>
    <row r="55906" spans="40:42" x14ac:dyDescent="0.25">
      <c r="AN55906">
        <v>55901</v>
      </c>
      <c r="AO55906" s="5">
        <v>1.3568151628334406E-2</v>
      </c>
      <c r="AP55906" s="5">
        <v>2.4259986697251112E-4</v>
      </c>
    </row>
    <row r="55907" spans="40:42" x14ac:dyDescent="0.25">
      <c r="AN55907">
        <v>55902</v>
      </c>
      <c r="AO55907" s="5">
        <v>1.293766212985378E-2</v>
      </c>
      <c r="AP55907" s="5">
        <v>2.1836537194812219E-4</v>
      </c>
    </row>
    <row r="55908" spans="40:42" x14ac:dyDescent="0.25">
      <c r="AN55908">
        <v>55903</v>
      </c>
      <c r="AO55908" s="5">
        <v>1.3200419381434627E-2</v>
      </c>
      <c r="AP55908" s="5">
        <v>3.611572472774679E-4</v>
      </c>
    </row>
    <row r="55909" spans="40:42" x14ac:dyDescent="0.25">
      <c r="AN55909">
        <v>55904</v>
      </c>
      <c r="AO55909" s="5">
        <v>1.286798162437645E-2</v>
      </c>
      <c r="AP55909" s="5">
        <v>2.1366744026467971E-4</v>
      </c>
    </row>
    <row r="55910" spans="40:42" x14ac:dyDescent="0.25">
      <c r="AN55910">
        <v>55905</v>
      </c>
      <c r="AO55910" s="5">
        <v>1.3462791931907274E-2</v>
      </c>
      <c r="AP55910" s="5">
        <v>2.368551113680785E-4</v>
      </c>
    </row>
    <row r="55911" spans="40:42" x14ac:dyDescent="0.25">
      <c r="AN55911">
        <v>55906</v>
      </c>
      <c r="AO55911" s="5">
        <v>1.2687388308137634E-2</v>
      </c>
      <c r="AP55911" s="5">
        <v>2.7317485138626731E-4</v>
      </c>
    </row>
    <row r="55912" spans="40:42" x14ac:dyDescent="0.25">
      <c r="AN55912">
        <v>55907</v>
      </c>
      <c r="AO55912" s="5">
        <v>1.269971869648542E-2</v>
      </c>
      <c r="AP55912" s="5">
        <v>1.6694171620127443E-4</v>
      </c>
    </row>
    <row r="55913" spans="40:42" x14ac:dyDescent="0.25">
      <c r="AN55913">
        <v>55908</v>
      </c>
      <c r="AO55913" s="5">
        <v>1.2748054143167336E-2</v>
      </c>
      <c r="AP55913" s="5">
        <v>2.3046866705418083E-4</v>
      </c>
    </row>
    <row r="55914" spans="40:42" x14ac:dyDescent="0.25">
      <c r="AN55914">
        <v>55909</v>
      </c>
      <c r="AO55914" s="5">
        <v>1.3736422185415193E-2</v>
      </c>
      <c r="AP55914" s="5">
        <v>2.0396919184105609E-4</v>
      </c>
    </row>
    <row r="55915" spans="40:42" x14ac:dyDescent="0.25">
      <c r="AN55915">
        <v>55910</v>
      </c>
      <c r="AO55915" s="5">
        <v>1.3852781790719332E-2</v>
      </c>
      <c r="AP55915" s="5">
        <v>1.0750369199037935E-4</v>
      </c>
    </row>
    <row r="55916" spans="40:42" x14ac:dyDescent="0.25">
      <c r="AN55916">
        <v>55911</v>
      </c>
      <c r="AO55916" s="5">
        <v>1.3919433989673782E-2</v>
      </c>
      <c r="AP55916" s="5">
        <v>2.6574087413038449E-4</v>
      </c>
    </row>
    <row r="55917" spans="40:42" x14ac:dyDescent="0.25">
      <c r="AN55917">
        <v>55912</v>
      </c>
      <c r="AO55917" s="5">
        <v>1.3836743044538682E-2</v>
      </c>
      <c r="AP55917" s="5">
        <v>4.0795444759978219E-4</v>
      </c>
    </row>
    <row r="55918" spans="40:42" x14ac:dyDescent="0.25">
      <c r="AN55918">
        <v>55913</v>
      </c>
      <c r="AO55918" s="5">
        <v>1.4163855734912889E-2</v>
      </c>
      <c r="AP55918" s="5">
        <v>1.1815347125221029E-4</v>
      </c>
    </row>
    <row r="55919" spans="40:42" x14ac:dyDescent="0.25">
      <c r="AN55919">
        <v>55914</v>
      </c>
      <c r="AO55919" s="5">
        <v>1.3770888533593255E-2</v>
      </c>
      <c r="AP55919" s="5">
        <v>3.0132257831029529E-4</v>
      </c>
    </row>
    <row r="55920" spans="40:42" x14ac:dyDescent="0.25">
      <c r="AN55920">
        <v>55915</v>
      </c>
      <c r="AO55920" s="5">
        <v>1.2312178614123936E-2</v>
      </c>
      <c r="AP55920" s="5">
        <v>2.4653868684152379E-4</v>
      </c>
    </row>
    <row r="55921" spans="40:42" x14ac:dyDescent="0.25">
      <c r="AN55921">
        <v>55916</v>
      </c>
      <c r="AO55921" s="5">
        <v>1.4215421713841991E-2</v>
      </c>
      <c r="AP55921" s="5">
        <v>2.9965516551482181E-4</v>
      </c>
    </row>
    <row r="55922" spans="40:42" x14ac:dyDescent="0.25">
      <c r="AN55922">
        <v>55917</v>
      </c>
      <c r="AO55922" s="5">
        <v>1.2344391050186183E-2</v>
      </c>
      <c r="AP55922" s="5">
        <v>2.2365481405055971E-4</v>
      </c>
    </row>
    <row r="55923" spans="40:42" x14ac:dyDescent="0.25">
      <c r="AN55923">
        <v>55918</v>
      </c>
      <c r="AO55923" s="5">
        <v>1.3309897947269191E-2</v>
      </c>
      <c r="AP55923" s="5">
        <v>2.4860843019491072E-4</v>
      </c>
    </row>
    <row r="55924" spans="40:42" x14ac:dyDescent="0.25">
      <c r="AN55924">
        <v>55919</v>
      </c>
      <c r="AO55924" s="5">
        <v>1.3084728453015821E-2</v>
      </c>
      <c r="AP55924" s="5">
        <v>1.8450607705269127E-4</v>
      </c>
    </row>
    <row r="55925" spans="40:42" x14ac:dyDescent="0.25">
      <c r="AN55925">
        <v>55920</v>
      </c>
      <c r="AO55925" s="5">
        <v>1.2846162739854065E-2</v>
      </c>
      <c r="AP55925" s="5">
        <v>2.4935147460644505E-4</v>
      </c>
    </row>
    <row r="55926" spans="40:42" x14ac:dyDescent="0.25">
      <c r="AN55926">
        <v>55921</v>
      </c>
      <c r="AO55926" s="5">
        <v>1.3202190278724858E-2</v>
      </c>
      <c r="AP55926" s="5">
        <v>2.4773076051403379E-4</v>
      </c>
    </row>
    <row r="55927" spans="40:42" x14ac:dyDescent="0.25">
      <c r="AN55927">
        <v>55922</v>
      </c>
      <c r="AO55927" s="5">
        <v>1.392952456089514E-2</v>
      </c>
      <c r="AP55927" s="5">
        <v>2.7916278224241869E-4</v>
      </c>
    </row>
    <row r="55928" spans="40:42" x14ac:dyDescent="0.25">
      <c r="AN55928">
        <v>55923</v>
      </c>
      <c r="AO55928" s="5">
        <v>1.2233828067361978E-2</v>
      </c>
      <c r="AP55928" s="5">
        <v>1.9303821219238839E-4</v>
      </c>
    </row>
    <row r="55929" spans="40:42" x14ac:dyDescent="0.25">
      <c r="AN55929">
        <v>55924</v>
      </c>
      <c r="AO55929" s="5">
        <v>1.3585674964590566E-2</v>
      </c>
      <c r="AP55929" s="5">
        <v>2.8489007490210621E-4</v>
      </c>
    </row>
    <row r="55930" spans="40:42" x14ac:dyDescent="0.25">
      <c r="AN55930">
        <v>55925</v>
      </c>
      <c r="AO55930" s="5">
        <v>1.3720240509772625E-2</v>
      </c>
      <c r="AP55930" s="5">
        <v>3.0342428842822575E-4</v>
      </c>
    </row>
    <row r="55931" spans="40:42" x14ac:dyDescent="0.25">
      <c r="AN55931">
        <v>55926</v>
      </c>
      <c r="AO55931" s="5">
        <v>1.3325830129842427E-2</v>
      </c>
      <c r="AP55931" s="5">
        <v>1.1221036136094323E-4</v>
      </c>
    </row>
    <row r="55932" spans="40:42" x14ac:dyDescent="0.25">
      <c r="AN55932">
        <v>55927</v>
      </c>
      <c r="AO55932" s="5">
        <v>1.3082156053499969E-2</v>
      </c>
      <c r="AP55932" s="5">
        <v>2.2891156463544202E-4</v>
      </c>
    </row>
    <row r="55933" spans="40:42" x14ac:dyDescent="0.25">
      <c r="AN55933">
        <v>55928</v>
      </c>
      <c r="AO55933" s="5">
        <v>1.3618832643646472E-2</v>
      </c>
      <c r="AP55933" s="5">
        <v>3.2448651910506224E-4</v>
      </c>
    </row>
    <row r="55934" spans="40:42" x14ac:dyDescent="0.25">
      <c r="AN55934">
        <v>55929</v>
      </c>
      <c r="AO55934" s="5">
        <v>1.2781471468448821E-2</v>
      </c>
      <c r="AP55934" s="5">
        <v>2.7869420463030474E-4</v>
      </c>
    </row>
    <row r="55935" spans="40:42" x14ac:dyDescent="0.25">
      <c r="AN55935">
        <v>55930</v>
      </c>
      <c r="AO55935" s="5">
        <v>1.323580326863389E-2</v>
      </c>
      <c r="AP55935" s="5">
        <v>2.5827769117344021E-4</v>
      </c>
    </row>
    <row r="55936" spans="40:42" x14ac:dyDescent="0.25">
      <c r="AN55936">
        <v>55931</v>
      </c>
      <c r="AO55936" s="5">
        <v>1.3485476896550341E-2</v>
      </c>
      <c r="AP55936" s="5">
        <v>1.6717357134974386E-4</v>
      </c>
    </row>
    <row r="55937" spans="40:42" x14ac:dyDescent="0.25">
      <c r="AN55937">
        <v>55932</v>
      </c>
      <c r="AO55937" s="5">
        <v>1.504669992563302E-2</v>
      </c>
      <c r="AP55937" s="5">
        <v>2.5994830175985064E-4</v>
      </c>
    </row>
    <row r="55938" spans="40:42" x14ac:dyDescent="0.25">
      <c r="AN55938">
        <v>55933</v>
      </c>
      <c r="AO55938" s="5">
        <v>1.3224192260220841E-2</v>
      </c>
      <c r="AP55938" s="5">
        <v>1.7067898697498794E-4</v>
      </c>
    </row>
    <row r="55939" spans="40:42" x14ac:dyDescent="0.25">
      <c r="AN55939">
        <v>55934</v>
      </c>
      <c r="AO55939" s="5">
        <v>1.4014536693578385E-2</v>
      </c>
      <c r="AP55939" s="5">
        <v>2.7766867922311835E-4</v>
      </c>
    </row>
    <row r="55940" spans="40:42" x14ac:dyDescent="0.25">
      <c r="AN55940">
        <v>55935</v>
      </c>
      <c r="AO55940" s="5">
        <v>1.3596862965197071E-2</v>
      </c>
      <c r="AP55940" s="5">
        <v>4.0718414866715682E-4</v>
      </c>
    </row>
    <row r="55941" spans="40:42" x14ac:dyDescent="0.25">
      <c r="AN55941">
        <v>55936</v>
      </c>
      <c r="AO55941" s="5">
        <v>1.3822191219849397E-2</v>
      </c>
      <c r="AP55941" s="5">
        <v>2.151967049408183E-4</v>
      </c>
    </row>
    <row r="55942" spans="40:42" x14ac:dyDescent="0.25">
      <c r="AN55942">
        <v>55937</v>
      </c>
      <c r="AO55942" s="5">
        <v>1.3258131645272696E-2</v>
      </c>
      <c r="AP55942" s="5">
        <v>3.9517456168866464E-4</v>
      </c>
    </row>
    <row r="55943" spans="40:42" x14ac:dyDescent="0.25">
      <c r="AN55943">
        <v>55938</v>
      </c>
      <c r="AO55943" s="5">
        <v>1.2785140277917925E-2</v>
      </c>
      <c r="AP55943" s="5">
        <v>2.799125894585409E-4</v>
      </c>
    </row>
    <row r="55944" spans="40:42" x14ac:dyDescent="0.25">
      <c r="AN55944">
        <v>55939</v>
      </c>
      <c r="AO55944" s="5">
        <v>1.2555287602725432E-2</v>
      </c>
      <c r="AP55944" s="5">
        <v>2.3462060190325987E-4</v>
      </c>
    </row>
    <row r="55945" spans="40:42" x14ac:dyDescent="0.25">
      <c r="AN55945">
        <v>55940</v>
      </c>
      <c r="AO55945" s="5">
        <v>1.3506433140841023E-2</v>
      </c>
      <c r="AP55945" s="5">
        <v>1.9648390433635988E-4</v>
      </c>
    </row>
    <row r="55946" spans="40:42" x14ac:dyDescent="0.25">
      <c r="AN55946">
        <v>55941</v>
      </c>
      <c r="AO55946" s="5">
        <v>1.3273174879977909E-2</v>
      </c>
      <c r="AP55946" s="5">
        <v>2.8093848196429638E-4</v>
      </c>
    </row>
    <row r="55947" spans="40:42" x14ac:dyDescent="0.25">
      <c r="AN55947">
        <v>55942</v>
      </c>
      <c r="AO55947" s="5">
        <v>1.3519377809625957E-2</v>
      </c>
      <c r="AP55947" s="5">
        <v>1.4343502368246758E-4</v>
      </c>
    </row>
    <row r="55948" spans="40:42" x14ac:dyDescent="0.25">
      <c r="AN55948">
        <v>55943</v>
      </c>
      <c r="AO55948" s="5">
        <v>1.4092861761734578E-2</v>
      </c>
      <c r="AP55948" s="5">
        <v>2.2012491092651045E-4</v>
      </c>
    </row>
    <row r="55949" spans="40:42" x14ac:dyDescent="0.25">
      <c r="AN55949">
        <v>55944</v>
      </c>
      <c r="AO55949" s="5">
        <v>1.3815126179727173E-2</v>
      </c>
      <c r="AP55949" s="5">
        <v>2.6231772446972133E-4</v>
      </c>
    </row>
    <row r="55950" spans="40:42" x14ac:dyDescent="0.25">
      <c r="AN55950">
        <v>55945</v>
      </c>
      <c r="AO55950" s="5">
        <v>1.3937033145794071E-2</v>
      </c>
      <c r="AP55950" s="5">
        <v>2.9509800822420657E-4</v>
      </c>
    </row>
    <row r="55951" spans="40:42" x14ac:dyDescent="0.25">
      <c r="AN55951">
        <v>55946</v>
      </c>
      <c r="AO55951" s="5">
        <v>1.3576349112780117E-2</v>
      </c>
      <c r="AP55951" s="5">
        <v>1.7228819229314014E-4</v>
      </c>
    </row>
    <row r="55952" spans="40:42" x14ac:dyDescent="0.25">
      <c r="AN55952">
        <v>55947</v>
      </c>
      <c r="AO55952" s="5">
        <v>1.4254206264057797E-2</v>
      </c>
      <c r="AP55952" s="5">
        <v>1.157935108814613E-4</v>
      </c>
    </row>
    <row r="55953" spans="40:42" x14ac:dyDescent="0.25">
      <c r="AN55953">
        <v>55948</v>
      </c>
      <c r="AO55953" s="5">
        <v>1.3790457155981118E-2</v>
      </c>
      <c r="AP55953" s="5">
        <v>3.4655946454831412E-4</v>
      </c>
    </row>
    <row r="55954" spans="40:42" x14ac:dyDescent="0.25">
      <c r="AN55954">
        <v>55949</v>
      </c>
      <c r="AO55954" s="5">
        <v>1.4480824004281806E-2</v>
      </c>
      <c r="AP55954" s="5">
        <v>2.5890619213647914E-4</v>
      </c>
    </row>
    <row r="55955" spans="40:42" x14ac:dyDescent="0.25">
      <c r="AN55955">
        <v>55950</v>
      </c>
      <c r="AO55955" s="5">
        <v>1.3215035784158443E-2</v>
      </c>
      <c r="AP55955" s="5">
        <v>3.2346513535705677E-4</v>
      </c>
    </row>
    <row r="55956" spans="40:42" x14ac:dyDescent="0.25">
      <c r="AN55956">
        <v>55951</v>
      </c>
      <c r="AO55956" s="5">
        <v>1.4109009561889157E-2</v>
      </c>
      <c r="AP55956" s="5">
        <v>1.6867210586315139E-4</v>
      </c>
    </row>
    <row r="55957" spans="40:42" x14ac:dyDescent="0.25">
      <c r="AN55957">
        <v>55952</v>
      </c>
      <c r="AO55957" s="5">
        <v>1.4997967114344989E-2</v>
      </c>
      <c r="AP55957" s="5">
        <v>2.5966906106105906E-4</v>
      </c>
    </row>
    <row r="55958" spans="40:42" x14ac:dyDescent="0.25">
      <c r="AN55958">
        <v>55953</v>
      </c>
      <c r="AO55958" s="5">
        <v>1.2888885338161765E-2</v>
      </c>
      <c r="AP55958" s="5">
        <v>2.4003075012509983E-4</v>
      </c>
    </row>
    <row r="55959" spans="40:42" x14ac:dyDescent="0.25">
      <c r="AN55959">
        <v>55954</v>
      </c>
      <c r="AO55959" s="5">
        <v>1.2960435726592679E-2</v>
      </c>
      <c r="AP55959" s="5">
        <v>2.5425991811633969E-4</v>
      </c>
    </row>
    <row r="55960" spans="40:42" x14ac:dyDescent="0.25">
      <c r="AN55960">
        <v>55955</v>
      </c>
      <c r="AO55960" s="5">
        <v>1.2995868096227305E-2</v>
      </c>
      <c r="AP55960" s="5">
        <v>2.7895471238434161E-4</v>
      </c>
    </row>
    <row r="55961" spans="40:42" x14ac:dyDescent="0.25">
      <c r="AN55961">
        <v>55956</v>
      </c>
      <c r="AO55961" s="5">
        <v>1.5605936630617583E-2</v>
      </c>
      <c r="AP55961" s="5">
        <v>2.8908194669372044E-4</v>
      </c>
    </row>
    <row r="55962" spans="40:42" x14ac:dyDescent="0.25">
      <c r="AN55962">
        <v>55957</v>
      </c>
      <c r="AO55962" s="5">
        <v>1.3115719719775749E-2</v>
      </c>
      <c r="AP55962" s="5">
        <v>2.17187800691497E-4</v>
      </c>
    </row>
    <row r="55963" spans="40:42" x14ac:dyDescent="0.25">
      <c r="AN55963">
        <v>55958</v>
      </c>
      <c r="AO55963" s="5">
        <v>1.3035299372230615E-2</v>
      </c>
      <c r="AP55963" s="5">
        <v>3.1686284367355051E-4</v>
      </c>
    </row>
    <row r="55964" spans="40:42" x14ac:dyDescent="0.25">
      <c r="AN55964">
        <v>55959</v>
      </c>
      <c r="AO55964" s="5">
        <v>1.602773564787598E-2</v>
      </c>
      <c r="AP55964" s="5">
        <v>7.5487205136831218E-5</v>
      </c>
    </row>
    <row r="55965" spans="40:42" x14ac:dyDescent="0.25">
      <c r="AN55965">
        <v>55960</v>
      </c>
      <c r="AO55965" s="5">
        <v>1.3760868133174134E-2</v>
      </c>
      <c r="AP55965" s="5">
        <v>2.8208915110693828E-4</v>
      </c>
    </row>
    <row r="55966" spans="40:42" x14ac:dyDescent="0.25">
      <c r="AN55966">
        <v>55961</v>
      </c>
      <c r="AO55966" s="5">
        <v>1.2904705480402992E-2</v>
      </c>
      <c r="AP55966" s="5">
        <v>2.0607745266299925E-4</v>
      </c>
    </row>
    <row r="55967" spans="40:42" x14ac:dyDescent="0.25">
      <c r="AN55967">
        <v>55962</v>
      </c>
      <c r="AO55967" s="5">
        <v>1.4554711867015095E-2</v>
      </c>
      <c r="AP55967" s="5">
        <v>1.3709718611677765E-4</v>
      </c>
    </row>
    <row r="55968" spans="40:42" x14ac:dyDescent="0.25">
      <c r="AN55968">
        <v>55963</v>
      </c>
      <c r="AO55968" s="5">
        <v>1.2681935417324696E-2</v>
      </c>
      <c r="AP55968" s="5">
        <v>2.7233542224837522E-4</v>
      </c>
    </row>
    <row r="55969" spans="40:42" x14ac:dyDescent="0.25">
      <c r="AN55969">
        <v>55964</v>
      </c>
      <c r="AO55969" s="5">
        <v>1.3717411128627887E-2</v>
      </c>
      <c r="AP55969" s="5">
        <v>1.6396430571500824E-4</v>
      </c>
    </row>
    <row r="55970" spans="40:42" x14ac:dyDescent="0.25">
      <c r="AN55970">
        <v>55965</v>
      </c>
      <c r="AO55970" s="5">
        <v>1.3352914249611802E-2</v>
      </c>
      <c r="AP55970" s="5">
        <v>3.55685534622873E-4</v>
      </c>
    </row>
    <row r="55971" spans="40:42" x14ac:dyDescent="0.25">
      <c r="AN55971">
        <v>55966</v>
      </c>
      <c r="AO55971" s="5">
        <v>1.4235777716938281E-2</v>
      </c>
      <c r="AP55971" s="5">
        <v>2.4106092301619475E-4</v>
      </c>
    </row>
    <row r="55972" spans="40:42" x14ac:dyDescent="0.25">
      <c r="AN55972">
        <v>55967</v>
      </c>
      <c r="AO55972" s="5">
        <v>1.3850381806659656E-2</v>
      </c>
      <c r="AP55972" s="5">
        <v>1.3440636791563689E-4</v>
      </c>
    </row>
    <row r="55973" spans="40:42" x14ac:dyDescent="0.25">
      <c r="AN55973">
        <v>55968</v>
      </c>
      <c r="AO55973" s="5">
        <v>1.3161435563630232E-2</v>
      </c>
      <c r="AP55973" s="5">
        <v>2.6359047206679642E-4</v>
      </c>
    </row>
    <row r="55974" spans="40:42" x14ac:dyDescent="0.25">
      <c r="AN55974">
        <v>55969</v>
      </c>
      <c r="AO55974" s="5">
        <v>1.3851974240136469E-2</v>
      </c>
      <c r="AP55974" s="5">
        <v>3.0197753557328395E-4</v>
      </c>
    </row>
    <row r="55975" spans="40:42" x14ac:dyDescent="0.25">
      <c r="AN55975">
        <v>55970</v>
      </c>
      <c r="AO55975" s="5">
        <v>1.3901641449685772E-2</v>
      </c>
      <c r="AP55975" s="5">
        <v>2.863098473097689E-4</v>
      </c>
    </row>
    <row r="55976" spans="40:42" x14ac:dyDescent="0.25">
      <c r="AN55976">
        <v>55971</v>
      </c>
      <c r="AO55976" s="5">
        <v>1.2816216168124818E-2</v>
      </c>
      <c r="AP55976" s="5">
        <v>1.9981341727928306E-4</v>
      </c>
    </row>
    <row r="55977" spans="40:42" x14ac:dyDescent="0.25">
      <c r="AN55977">
        <v>55972</v>
      </c>
      <c r="AO55977" s="5">
        <v>1.3433170806210816E-2</v>
      </c>
      <c r="AP55977" s="5">
        <v>2.4055071232873104E-4</v>
      </c>
    </row>
    <row r="55978" spans="40:42" x14ac:dyDescent="0.25">
      <c r="AN55978">
        <v>55973</v>
      </c>
      <c r="AO55978" s="5">
        <v>1.3550521178968628E-2</v>
      </c>
      <c r="AP55978" s="5">
        <v>3.7895757048537777E-4</v>
      </c>
    </row>
    <row r="55979" spans="40:42" x14ac:dyDescent="0.25">
      <c r="AN55979">
        <v>55974</v>
      </c>
      <c r="AO55979" s="5">
        <v>1.2810052979097023E-2</v>
      </c>
      <c r="AP55979" s="5">
        <v>2.2513186416615064E-4</v>
      </c>
    </row>
    <row r="55980" spans="40:42" x14ac:dyDescent="0.25">
      <c r="AN55980">
        <v>55975</v>
      </c>
      <c r="AO55980" s="5">
        <v>1.3491907074362755E-2</v>
      </c>
      <c r="AP55980" s="5">
        <v>3.115570673419345E-4</v>
      </c>
    </row>
    <row r="55981" spans="40:42" x14ac:dyDescent="0.25">
      <c r="AN55981">
        <v>55976</v>
      </c>
      <c r="AO55981" s="5">
        <v>1.4018147572810471E-2</v>
      </c>
      <c r="AP55981" s="5">
        <v>1.9105715015048749E-4</v>
      </c>
    </row>
    <row r="55982" spans="40:42" x14ac:dyDescent="0.25">
      <c r="AN55982">
        <v>55977</v>
      </c>
      <c r="AO55982" s="5">
        <v>1.4089773873591772E-2</v>
      </c>
      <c r="AP55982" s="5">
        <v>3.9895298694796178E-4</v>
      </c>
    </row>
    <row r="55983" spans="40:42" x14ac:dyDescent="0.25">
      <c r="AN55983">
        <v>55978</v>
      </c>
      <c r="AO55983" s="5">
        <v>1.4723661243722191E-2</v>
      </c>
      <c r="AP55983" s="5">
        <v>2.522181241030962E-4</v>
      </c>
    </row>
    <row r="55984" spans="40:42" x14ac:dyDescent="0.25">
      <c r="AN55984">
        <v>55979</v>
      </c>
      <c r="AO55984" s="5">
        <v>1.3621445362285722E-2</v>
      </c>
      <c r="AP55984" s="5">
        <v>1.7558053031003389E-4</v>
      </c>
    </row>
    <row r="55985" spans="40:42" x14ac:dyDescent="0.25">
      <c r="AN55985">
        <v>55980</v>
      </c>
      <c r="AO55985" s="5">
        <v>1.3287681207251592E-2</v>
      </c>
      <c r="AP55985" s="5">
        <v>7.5191877258416509E-5</v>
      </c>
    </row>
    <row r="55986" spans="40:42" x14ac:dyDescent="0.25">
      <c r="AN55986">
        <v>55981</v>
      </c>
      <c r="AO55986" s="5">
        <v>1.2994249997411089E-2</v>
      </c>
      <c r="AP55986" s="5">
        <v>2.9698710475130769E-4</v>
      </c>
    </row>
    <row r="55987" spans="40:42" x14ac:dyDescent="0.25">
      <c r="AN55987">
        <v>55982</v>
      </c>
      <c r="AO55987" s="5">
        <v>1.4294597910504811E-2</v>
      </c>
      <c r="AP55987" s="5">
        <v>2.5094887494290721E-4</v>
      </c>
    </row>
    <row r="55988" spans="40:42" x14ac:dyDescent="0.25">
      <c r="AN55988">
        <v>55983</v>
      </c>
      <c r="AO55988" s="5">
        <v>1.4635555486028505E-2</v>
      </c>
      <c r="AP55988" s="5">
        <v>2.7078716471434338E-4</v>
      </c>
    </row>
    <row r="55989" spans="40:42" x14ac:dyDescent="0.25">
      <c r="AN55989">
        <v>55984</v>
      </c>
      <c r="AO55989" s="5">
        <v>1.3322267431518821E-2</v>
      </c>
      <c r="AP55989" s="5">
        <v>2.1231457152481346E-4</v>
      </c>
    </row>
    <row r="55990" spans="40:42" x14ac:dyDescent="0.25">
      <c r="AN55990">
        <v>55985</v>
      </c>
      <c r="AO55990" s="5">
        <v>1.3558677100090918E-2</v>
      </c>
      <c r="AP55990" s="5">
        <v>2.4496808319367984E-4</v>
      </c>
    </row>
    <row r="55991" spans="40:42" x14ac:dyDescent="0.25">
      <c r="AN55991">
        <v>55986</v>
      </c>
      <c r="AO55991" s="5">
        <v>1.4552051193021838E-2</v>
      </c>
      <c r="AP55991" s="5">
        <v>3.1825798859969143E-4</v>
      </c>
    </row>
    <row r="55992" spans="40:42" x14ac:dyDescent="0.25">
      <c r="AN55992">
        <v>55987</v>
      </c>
      <c r="AO55992" s="5">
        <v>1.3192033078537491E-2</v>
      </c>
      <c r="AP55992" s="5">
        <v>1.4226018133278097E-4</v>
      </c>
    </row>
    <row r="55993" spans="40:42" x14ac:dyDescent="0.25">
      <c r="AN55993">
        <v>55988</v>
      </c>
      <c r="AO55993" s="5">
        <v>1.4709398677281372E-2</v>
      </c>
      <c r="AP55993" s="5">
        <v>2.6250999417138884E-4</v>
      </c>
    </row>
    <row r="55994" spans="40:42" x14ac:dyDescent="0.25">
      <c r="AN55994">
        <v>55989</v>
      </c>
      <c r="AO55994" s="5">
        <v>1.3842991425260701E-2</v>
      </c>
      <c r="AP55994" s="5">
        <v>2.7072341289560166E-4</v>
      </c>
    </row>
    <row r="55995" spans="40:42" x14ac:dyDescent="0.25">
      <c r="AN55995">
        <v>55990</v>
      </c>
      <c r="AO55995" s="5">
        <v>1.293265342652185E-2</v>
      </c>
      <c r="AP55995" s="5">
        <v>1.7015426370724742E-4</v>
      </c>
    </row>
    <row r="55996" spans="40:42" x14ac:dyDescent="0.25">
      <c r="AN55996">
        <v>55991</v>
      </c>
      <c r="AO55996" s="5">
        <v>1.2894794829673045E-2</v>
      </c>
      <c r="AP55996" s="5">
        <v>1.7810701545061973E-4</v>
      </c>
    </row>
    <row r="55997" spans="40:42" x14ac:dyDescent="0.25">
      <c r="AN55997">
        <v>55992</v>
      </c>
      <c r="AO55997" s="5">
        <v>1.3443406514251265E-2</v>
      </c>
      <c r="AP55997" s="5">
        <v>2.5453290798836236E-4</v>
      </c>
    </row>
    <row r="55998" spans="40:42" x14ac:dyDescent="0.25">
      <c r="AN55998">
        <v>55993</v>
      </c>
      <c r="AO55998" s="5">
        <v>1.422095908381144E-2</v>
      </c>
      <c r="AP55998" s="5">
        <v>2.8186514165493877E-4</v>
      </c>
    </row>
    <row r="55999" spans="40:42" x14ac:dyDescent="0.25">
      <c r="AN55999">
        <v>55994</v>
      </c>
      <c r="AO55999" s="5">
        <v>1.3745506585473266E-2</v>
      </c>
      <c r="AP55999" s="5">
        <v>1.4631285160018184E-4</v>
      </c>
    </row>
    <row r="56000" spans="40:42" x14ac:dyDescent="0.25">
      <c r="AN56000">
        <v>55995</v>
      </c>
      <c r="AO56000" s="5">
        <v>1.3353872174985822E-2</v>
      </c>
      <c r="AP56000" s="5">
        <v>1.7947823294894107E-4</v>
      </c>
    </row>
    <row r="56001" spans="40:42" x14ac:dyDescent="0.25">
      <c r="AN56001">
        <v>55996</v>
      </c>
      <c r="AO56001" s="5">
        <v>1.3905169369776421E-2</v>
      </c>
      <c r="AP56001" s="5">
        <v>2.1535537582928623E-4</v>
      </c>
    </row>
    <row r="56002" spans="40:42" x14ac:dyDescent="0.25">
      <c r="AN56002">
        <v>55997</v>
      </c>
      <c r="AO56002" s="5">
        <v>1.4944409418917991E-2</v>
      </c>
      <c r="AP56002" s="5">
        <v>1.6712283599064584E-4</v>
      </c>
    </row>
    <row r="56003" spans="40:42" x14ac:dyDescent="0.25">
      <c r="AN56003">
        <v>55998</v>
      </c>
      <c r="AO56003" s="5">
        <v>1.3387829634219025E-2</v>
      </c>
      <c r="AP56003" s="5">
        <v>2.274901808886238E-4</v>
      </c>
    </row>
    <row r="56004" spans="40:42" x14ac:dyDescent="0.25">
      <c r="AN56004">
        <v>55999</v>
      </c>
      <c r="AO56004" s="5">
        <v>1.3786227183282127E-2</v>
      </c>
      <c r="AP56004" s="5">
        <v>2.5352131540936094E-4</v>
      </c>
    </row>
    <row r="56005" spans="40:42" x14ac:dyDescent="0.25">
      <c r="AN56005">
        <v>56000</v>
      </c>
      <c r="AO56005" s="5">
        <v>1.2357648733680537E-2</v>
      </c>
      <c r="AP56005" s="5">
        <v>2.3163479668746303E-4</v>
      </c>
    </row>
    <row r="56006" spans="40:42" x14ac:dyDescent="0.25">
      <c r="AN56006">
        <v>56001</v>
      </c>
      <c r="AO56006" s="5">
        <v>1.3990342359367393E-2</v>
      </c>
      <c r="AP56006" s="5">
        <v>3.0306454241250177E-4</v>
      </c>
    </row>
    <row r="56007" spans="40:42" x14ac:dyDescent="0.25">
      <c r="AN56007">
        <v>56002</v>
      </c>
      <c r="AO56007" s="5">
        <v>1.3520530811168793E-2</v>
      </c>
      <c r="AP56007" s="5">
        <v>2.7882768897923623E-4</v>
      </c>
    </row>
    <row r="56008" spans="40:42" x14ac:dyDescent="0.25">
      <c r="AN56008">
        <v>56003</v>
      </c>
      <c r="AO56008" s="5">
        <v>1.3349273407332302E-2</v>
      </c>
      <c r="AP56008" s="5">
        <v>2.640271487827247E-4</v>
      </c>
    </row>
    <row r="56009" spans="40:42" x14ac:dyDescent="0.25">
      <c r="AN56009">
        <v>56004</v>
      </c>
      <c r="AO56009" s="5">
        <v>1.344432564312696E-2</v>
      </c>
      <c r="AP56009" s="5">
        <v>1.5707405571805627E-4</v>
      </c>
    </row>
    <row r="56010" spans="40:42" x14ac:dyDescent="0.25">
      <c r="AN56010">
        <v>56005</v>
      </c>
      <c r="AO56010" s="5">
        <v>1.4054499796536021E-2</v>
      </c>
      <c r="AP56010" s="5">
        <v>2.733523915186416E-4</v>
      </c>
    </row>
    <row r="56011" spans="40:42" x14ac:dyDescent="0.25">
      <c r="AN56011">
        <v>56006</v>
      </c>
      <c r="AO56011" s="5">
        <v>1.3462117227958929E-2</v>
      </c>
      <c r="AP56011" s="5">
        <v>2.3707135298866225E-4</v>
      </c>
    </row>
    <row r="56012" spans="40:42" x14ac:dyDescent="0.25">
      <c r="AN56012">
        <v>56007</v>
      </c>
      <c r="AO56012" s="5">
        <v>1.3165242827996962E-2</v>
      </c>
      <c r="AP56012" s="5">
        <v>2.6803876497734456E-4</v>
      </c>
    </row>
    <row r="56013" spans="40:42" x14ac:dyDescent="0.25">
      <c r="AN56013">
        <v>56008</v>
      </c>
      <c r="AO56013" s="5">
        <v>1.444186509857963E-2</v>
      </c>
      <c r="AP56013" s="5">
        <v>2.5270546603728232E-4</v>
      </c>
    </row>
    <row r="56014" spans="40:42" x14ac:dyDescent="0.25">
      <c r="AN56014">
        <v>56009</v>
      </c>
      <c r="AO56014" s="5">
        <v>1.3733084129023321E-2</v>
      </c>
      <c r="AP56014" s="5">
        <v>2.1248002816366037E-4</v>
      </c>
    </row>
    <row r="56015" spans="40:42" x14ac:dyDescent="0.25">
      <c r="AN56015">
        <v>56010</v>
      </c>
      <c r="AO56015" s="5">
        <v>1.4805638122872498E-2</v>
      </c>
      <c r="AP56015" s="5">
        <v>2.3423474173568632E-4</v>
      </c>
    </row>
    <row r="56016" spans="40:42" x14ac:dyDescent="0.25">
      <c r="AN56016">
        <v>56011</v>
      </c>
      <c r="AO56016" s="5">
        <v>1.2594331351129374E-2</v>
      </c>
      <c r="AP56016" s="5">
        <v>1.890957560949788E-4</v>
      </c>
    </row>
    <row r="56017" spans="40:42" x14ac:dyDescent="0.25">
      <c r="AN56017">
        <v>56012</v>
      </c>
      <c r="AO56017" s="5">
        <v>1.410379098374015E-2</v>
      </c>
      <c r="AP56017" s="5">
        <v>2.6706938193104738E-4</v>
      </c>
    </row>
    <row r="56018" spans="40:42" x14ac:dyDescent="0.25">
      <c r="AN56018">
        <v>56013</v>
      </c>
      <c r="AO56018" s="5">
        <v>1.385236027996258E-2</v>
      </c>
      <c r="AP56018" s="5">
        <v>2.9255722319074988E-4</v>
      </c>
    </row>
    <row r="56019" spans="40:42" x14ac:dyDescent="0.25">
      <c r="AN56019">
        <v>56014</v>
      </c>
      <c r="AO56019" s="5">
        <v>1.3816781876025546E-2</v>
      </c>
      <c r="AP56019" s="5">
        <v>8.8090351706245933E-5</v>
      </c>
    </row>
    <row r="56020" spans="40:42" x14ac:dyDescent="0.25">
      <c r="AN56020">
        <v>56015</v>
      </c>
      <c r="AO56020" s="5">
        <v>1.409145808062977E-2</v>
      </c>
      <c r="AP56020" s="5">
        <v>2.2245829199384041E-4</v>
      </c>
    </row>
    <row r="56021" spans="40:42" x14ac:dyDescent="0.25">
      <c r="AN56021">
        <v>56016</v>
      </c>
      <c r="AO56021" s="5">
        <v>1.3767693757802384E-2</v>
      </c>
      <c r="AP56021" s="5">
        <v>4.1611308043951737E-4</v>
      </c>
    </row>
    <row r="56022" spans="40:42" x14ac:dyDescent="0.25">
      <c r="AN56022">
        <v>56017</v>
      </c>
      <c r="AO56022" s="5">
        <v>1.3869471388169335E-2</v>
      </c>
      <c r="AP56022" s="5">
        <v>2.9915925283745211E-4</v>
      </c>
    </row>
    <row r="56023" spans="40:42" x14ac:dyDescent="0.25">
      <c r="AN56023">
        <v>56018</v>
      </c>
      <c r="AO56023" s="5">
        <v>1.309915150425597E-2</v>
      </c>
      <c r="AP56023" s="5">
        <v>2.4039783778455952E-4</v>
      </c>
    </row>
    <row r="56024" spans="40:42" x14ac:dyDescent="0.25">
      <c r="AN56024">
        <v>56019</v>
      </c>
      <c r="AO56024" s="5">
        <v>1.4022754254054609E-2</v>
      </c>
      <c r="AP56024" s="5">
        <v>2.9582341316652044E-4</v>
      </c>
    </row>
    <row r="56025" spans="40:42" x14ac:dyDescent="0.25">
      <c r="AN56025">
        <v>56020</v>
      </c>
      <c r="AO56025" s="5">
        <v>1.354374438922494E-2</v>
      </c>
      <c r="AP56025" s="5">
        <v>2.6820251588247827E-4</v>
      </c>
    </row>
    <row r="56026" spans="40:42" x14ac:dyDescent="0.25">
      <c r="AN56026">
        <v>56021</v>
      </c>
      <c r="AO56026" s="5">
        <v>1.289472733035019E-2</v>
      </c>
      <c r="AP56026" s="5">
        <v>3.3850723099204894E-4</v>
      </c>
    </row>
    <row r="56027" spans="40:42" x14ac:dyDescent="0.25">
      <c r="AN56027">
        <v>56022</v>
      </c>
      <c r="AO56027" s="5">
        <v>1.3802614288511232E-2</v>
      </c>
      <c r="AP56027" s="5">
        <v>2.5919479904871914E-4</v>
      </c>
    </row>
    <row r="56028" spans="40:42" x14ac:dyDescent="0.25">
      <c r="AN56028">
        <v>56023</v>
      </c>
      <c r="AO56028" s="5">
        <v>1.300841701309457E-2</v>
      </c>
      <c r="AP56028" s="5">
        <v>1.7411742512533419E-4</v>
      </c>
    </row>
    <row r="56029" spans="40:42" x14ac:dyDescent="0.25">
      <c r="AN56029">
        <v>56024</v>
      </c>
      <c r="AO56029" s="5">
        <v>1.5940599458317824E-2</v>
      </c>
      <c r="AP56029" s="5">
        <v>1.9209946883686778E-4</v>
      </c>
    </row>
    <row r="56030" spans="40:42" x14ac:dyDescent="0.25">
      <c r="AN56030">
        <v>56025</v>
      </c>
      <c r="AO56030" s="5">
        <v>1.294055934344953E-2</v>
      </c>
      <c r="AP56030" s="5">
        <v>1.6417792007226073E-4</v>
      </c>
    </row>
    <row r="56031" spans="40:42" x14ac:dyDescent="0.25">
      <c r="AN56031">
        <v>56026</v>
      </c>
      <c r="AO56031" s="5">
        <v>1.3469550672139783E-2</v>
      </c>
      <c r="AP56031" s="5">
        <v>2.5845554616335162E-4</v>
      </c>
    </row>
    <row r="56032" spans="40:42" x14ac:dyDescent="0.25">
      <c r="AN56032">
        <v>56027</v>
      </c>
      <c r="AO56032" s="5">
        <v>1.3351859778031496E-2</v>
      </c>
      <c r="AP56032" s="5">
        <v>2.0338866939412147E-4</v>
      </c>
    </row>
    <row r="56033" spans="40:42" x14ac:dyDescent="0.25">
      <c r="AN56033">
        <v>56028</v>
      </c>
      <c r="AO56033" s="5">
        <v>1.3148245037000615E-2</v>
      </c>
      <c r="AP56033" s="5">
        <v>1.4095907442400211E-4</v>
      </c>
    </row>
    <row r="56034" spans="40:42" x14ac:dyDescent="0.25">
      <c r="AN56034">
        <v>56029</v>
      </c>
      <c r="AO56034" s="5">
        <v>1.3375519883771125E-2</v>
      </c>
      <c r="AP56034" s="5">
        <v>2.4649576998464923E-4</v>
      </c>
    </row>
    <row r="56035" spans="40:42" x14ac:dyDescent="0.25">
      <c r="AN56035">
        <v>56030</v>
      </c>
      <c r="AO56035" s="5">
        <v>1.5451200912471359E-2</v>
      </c>
      <c r="AP56035" s="5">
        <v>2.1640120636001921E-4</v>
      </c>
    </row>
    <row r="56036" spans="40:42" x14ac:dyDescent="0.25">
      <c r="AN56036">
        <v>56031</v>
      </c>
      <c r="AO56036" s="5">
        <v>1.303896954009404E-2</v>
      </c>
      <c r="AP56036" s="5">
        <v>2.8534171670250945E-4</v>
      </c>
    </row>
    <row r="56037" spans="40:42" x14ac:dyDescent="0.25">
      <c r="AN56037">
        <v>56032</v>
      </c>
      <c r="AO56037" s="5">
        <v>1.3400211387196433E-2</v>
      </c>
      <c r="AP56037" s="5">
        <v>1.7788035792134954E-4</v>
      </c>
    </row>
    <row r="56038" spans="40:42" x14ac:dyDescent="0.25">
      <c r="AN56038">
        <v>56033</v>
      </c>
      <c r="AO56038" s="5">
        <v>1.346208672618371E-2</v>
      </c>
      <c r="AP56038" s="5">
        <v>2.0223386894093929E-4</v>
      </c>
    </row>
    <row r="56039" spans="40:42" x14ac:dyDescent="0.25">
      <c r="AN56039">
        <v>56034</v>
      </c>
      <c r="AO56039" s="5">
        <v>1.3487309153964698E-2</v>
      </c>
      <c r="AP56039" s="5">
        <v>3.1340981467738204E-4</v>
      </c>
    </row>
    <row r="56040" spans="40:42" x14ac:dyDescent="0.25">
      <c r="AN56040">
        <v>56035</v>
      </c>
      <c r="AO56040" s="5">
        <v>1.3238607462333591E-2</v>
      </c>
      <c r="AP56040" s="5">
        <v>1.2726901465173792E-4</v>
      </c>
    </row>
    <row r="56041" spans="40:42" x14ac:dyDescent="0.25">
      <c r="AN56041">
        <v>56036</v>
      </c>
      <c r="AO56041" s="5">
        <v>1.3844893724159323E-2</v>
      </c>
      <c r="AP56041" s="5">
        <v>1.7816571835674837E-4</v>
      </c>
    </row>
    <row r="56042" spans="40:42" x14ac:dyDescent="0.25">
      <c r="AN56042">
        <v>56037</v>
      </c>
      <c r="AO56042" s="5">
        <v>1.5343009205062449E-2</v>
      </c>
      <c r="AP56042" s="5">
        <v>1.1038408790818013E-4</v>
      </c>
    </row>
    <row r="56043" spans="40:42" x14ac:dyDescent="0.25">
      <c r="AN56043">
        <v>56038</v>
      </c>
      <c r="AO56043" s="5">
        <v>1.4239435718153559E-2</v>
      </c>
      <c r="AP56043" s="5">
        <v>2.4838782827639255E-4</v>
      </c>
    </row>
    <row r="56044" spans="40:42" x14ac:dyDescent="0.25">
      <c r="AN56044">
        <v>56039</v>
      </c>
      <c r="AO56044" s="5">
        <v>1.4612418641692691E-2</v>
      </c>
      <c r="AP56044" s="5">
        <v>2.4802741571491611E-4</v>
      </c>
    </row>
    <row r="56045" spans="40:42" x14ac:dyDescent="0.25">
      <c r="AN56045">
        <v>56040</v>
      </c>
      <c r="AO56045" s="5">
        <v>1.2042387753377085E-2</v>
      </c>
      <c r="AP56045" s="5">
        <v>2.1874447854592873E-4</v>
      </c>
    </row>
    <row r="56046" spans="40:42" x14ac:dyDescent="0.25">
      <c r="AN56046">
        <v>56041</v>
      </c>
      <c r="AO56046" s="5">
        <v>1.3043712405079325E-2</v>
      </c>
      <c r="AP56046" s="5">
        <v>1.3154580610876492E-4</v>
      </c>
    </row>
    <row r="56047" spans="40:42" x14ac:dyDescent="0.25">
      <c r="AN56047">
        <v>56042</v>
      </c>
      <c r="AO56047" s="5">
        <v>1.3800993639272221E-2</v>
      </c>
      <c r="AP56047" s="5">
        <v>3.3748001119031915E-4</v>
      </c>
    </row>
    <row r="56048" spans="40:42" x14ac:dyDescent="0.25">
      <c r="AN56048">
        <v>56043</v>
      </c>
      <c r="AO56048" s="5">
        <v>1.4366392536234607E-2</v>
      </c>
      <c r="AP56048" s="5">
        <v>2.6179086665699132E-4</v>
      </c>
    </row>
    <row r="56049" spans="40:42" x14ac:dyDescent="0.25">
      <c r="AN56049">
        <v>56044</v>
      </c>
      <c r="AO56049" s="5">
        <v>1.3462182417577866E-2</v>
      </c>
      <c r="AP56049" s="5">
        <v>2.0800693409373091E-4</v>
      </c>
    </row>
    <row r="56050" spans="40:42" x14ac:dyDescent="0.25">
      <c r="AN56050">
        <v>56045</v>
      </c>
      <c r="AO56050" s="5">
        <v>1.417248454836942E-2</v>
      </c>
      <c r="AP56050" s="5">
        <v>2.8027752646514698E-4</v>
      </c>
    </row>
    <row r="56051" spans="40:42" x14ac:dyDescent="0.25">
      <c r="AN56051">
        <v>56046</v>
      </c>
      <c r="AO56051" s="5">
        <v>1.3970913638997325E-2</v>
      </c>
      <c r="AP56051" s="5">
        <v>2.9954199646440357E-4</v>
      </c>
    </row>
    <row r="56052" spans="40:42" x14ac:dyDescent="0.25">
      <c r="AN56052">
        <v>56047</v>
      </c>
      <c r="AO56052" s="5">
        <v>1.4670031922892394E-2</v>
      </c>
      <c r="AP56052" s="5">
        <v>2.596568049395333E-4</v>
      </c>
    </row>
    <row r="56053" spans="40:42" x14ac:dyDescent="0.25">
      <c r="AN56053">
        <v>56048</v>
      </c>
      <c r="AO56053" s="5">
        <v>1.2620058573015916E-2</v>
      </c>
      <c r="AP56053" s="5">
        <v>1.6481811863194119E-4</v>
      </c>
    </row>
    <row r="56054" spans="40:42" x14ac:dyDescent="0.25">
      <c r="AN56054">
        <v>56049</v>
      </c>
      <c r="AO56054" s="5">
        <v>1.5300916026991268E-2</v>
      </c>
      <c r="AP56054" s="5">
        <v>1.6602884273952495E-4</v>
      </c>
    </row>
    <row r="56055" spans="40:42" x14ac:dyDescent="0.25">
      <c r="AN56055">
        <v>56050</v>
      </c>
      <c r="AO56055" s="5">
        <v>1.4155352281467852E-2</v>
      </c>
      <c r="AP56055" s="5">
        <v>2.8716705909953029E-4</v>
      </c>
    </row>
    <row r="56056" spans="40:42" x14ac:dyDescent="0.25">
      <c r="AN56056">
        <v>56051</v>
      </c>
      <c r="AO56056" s="5">
        <v>1.2808307113123349E-2</v>
      </c>
      <c r="AP56056" s="5">
        <v>2.1145608315981042E-4</v>
      </c>
    </row>
    <row r="56057" spans="40:42" x14ac:dyDescent="0.25">
      <c r="AN56057">
        <v>56052</v>
      </c>
      <c r="AO56057" s="5">
        <v>1.3536159235711043E-2</v>
      </c>
      <c r="AP56057" s="5">
        <v>2.3670211814513775E-4</v>
      </c>
    </row>
    <row r="56058" spans="40:42" x14ac:dyDescent="0.25">
      <c r="AN56058">
        <v>56053</v>
      </c>
      <c r="AO56058" s="5">
        <v>1.3432787289306997E-2</v>
      </c>
      <c r="AP56058" s="5">
        <v>2.3999250273619503E-4</v>
      </c>
    </row>
    <row r="56059" spans="40:42" x14ac:dyDescent="0.25">
      <c r="AN56059">
        <v>56054</v>
      </c>
      <c r="AO56059" s="5">
        <v>1.3346251267426406E-2</v>
      </c>
      <c r="AP56059" s="5">
        <v>2.3180441379455416E-4</v>
      </c>
    </row>
    <row r="56060" spans="40:42" x14ac:dyDescent="0.25">
      <c r="AN56060">
        <v>56055</v>
      </c>
      <c r="AO56060" s="5">
        <v>1.3974556772518297E-2</v>
      </c>
      <c r="AP56060" s="5">
        <v>1.752089223739806E-4</v>
      </c>
    </row>
    <row r="56061" spans="40:42" x14ac:dyDescent="0.25">
      <c r="AN56061">
        <v>56056</v>
      </c>
      <c r="AO56061" s="5">
        <v>1.4342677085063822E-2</v>
      </c>
      <c r="AP56061" s="5">
        <v>4.0003137434713783E-4</v>
      </c>
    </row>
    <row r="56062" spans="40:42" x14ac:dyDescent="0.25">
      <c r="AN56062">
        <v>56057</v>
      </c>
      <c r="AO56062" s="5">
        <v>1.4078836053281484E-2</v>
      </c>
      <c r="AP56062" s="5">
        <v>2.8843440720844818E-4</v>
      </c>
    </row>
    <row r="56063" spans="40:42" x14ac:dyDescent="0.25">
      <c r="AN56063">
        <v>56058</v>
      </c>
      <c r="AO56063" s="5">
        <v>1.3442586334502469E-2</v>
      </c>
      <c r="AP56063" s="5">
        <v>3.5746536474820777E-4</v>
      </c>
    </row>
    <row r="56064" spans="40:42" x14ac:dyDescent="0.25">
      <c r="AN56064">
        <v>56059</v>
      </c>
      <c r="AO56064" s="5">
        <v>1.3723951529271517E-2</v>
      </c>
      <c r="AP56064" s="5">
        <v>3.3688204975749255E-4</v>
      </c>
    </row>
    <row r="56065" spans="40:42" x14ac:dyDescent="0.25">
      <c r="AN56065">
        <v>56060</v>
      </c>
      <c r="AO56065" s="5">
        <v>1.5031943146265591E-2</v>
      </c>
      <c r="AP56065" s="5">
        <v>3.2496745398262857E-4</v>
      </c>
    </row>
    <row r="56066" spans="40:42" x14ac:dyDescent="0.25">
      <c r="AN56066">
        <v>56061</v>
      </c>
      <c r="AO56066" s="5">
        <v>1.4395481417657122E-2</v>
      </c>
      <c r="AP56066" s="5">
        <v>3.9429920178512276E-4</v>
      </c>
    </row>
    <row r="56067" spans="40:42" x14ac:dyDescent="0.25">
      <c r="AN56067">
        <v>56062</v>
      </c>
      <c r="AO56067" s="5">
        <v>1.4173069527651868E-2</v>
      </c>
      <c r="AP56067" s="5">
        <v>2.5185053150305508E-4</v>
      </c>
    </row>
    <row r="56068" spans="40:42" x14ac:dyDescent="0.25">
      <c r="AN56068">
        <v>56063</v>
      </c>
      <c r="AO56068" s="5">
        <v>1.3153717769450977E-2</v>
      </c>
      <c r="AP56068" s="5">
        <v>3.0370895106994423E-4</v>
      </c>
    </row>
    <row r="56069" spans="40:42" x14ac:dyDescent="0.25">
      <c r="AN56069">
        <v>56064</v>
      </c>
      <c r="AO56069" s="5">
        <v>1.4070017254492462E-2</v>
      </c>
      <c r="AP56069" s="5">
        <v>2.1601664689705133E-4</v>
      </c>
    </row>
    <row r="56070" spans="40:42" x14ac:dyDescent="0.25">
      <c r="AN56070">
        <v>56065</v>
      </c>
      <c r="AO56070" s="5">
        <v>1.5088641344433653E-2</v>
      </c>
      <c r="AP56070" s="5">
        <v>2.8715159973174617E-4</v>
      </c>
    </row>
    <row r="56071" spans="40:42" x14ac:dyDescent="0.25">
      <c r="AN56071">
        <v>56066</v>
      </c>
      <c r="AO56071" s="5">
        <v>1.4515207539835033E-2</v>
      </c>
      <c r="AP56071" s="5">
        <v>1.7874978554077806E-4</v>
      </c>
    </row>
    <row r="56072" spans="40:42" x14ac:dyDescent="0.25">
      <c r="AN56072">
        <v>56067</v>
      </c>
      <c r="AO56072" s="5">
        <v>1.3211961769949489E-2</v>
      </c>
      <c r="AP56072" s="5">
        <v>2.0261528284264951E-4</v>
      </c>
    </row>
    <row r="56073" spans="40:42" x14ac:dyDescent="0.25">
      <c r="AN56073">
        <v>56068</v>
      </c>
      <c r="AO56073" s="5">
        <v>1.3555017600405835E-2</v>
      </c>
      <c r="AP56073" s="5">
        <v>2.6030102390197502E-4</v>
      </c>
    </row>
    <row r="56074" spans="40:42" x14ac:dyDescent="0.25">
      <c r="AN56074">
        <v>56069</v>
      </c>
      <c r="AO56074" s="5">
        <v>1.2844981494695767E-2</v>
      </c>
      <c r="AP56074" s="5">
        <v>2.5336618427463552E-4</v>
      </c>
    </row>
    <row r="56075" spans="40:42" x14ac:dyDescent="0.25">
      <c r="AN56075">
        <v>56070</v>
      </c>
      <c r="AO56075" s="5">
        <v>1.224201218970775E-2</v>
      </c>
      <c r="AP56075" s="5">
        <v>2.6869651721095892E-4</v>
      </c>
    </row>
    <row r="56076" spans="40:42" x14ac:dyDescent="0.25">
      <c r="AN56076">
        <v>56071</v>
      </c>
      <c r="AO56076" s="5">
        <v>1.307801890265738E-2</v>
      </c>
      <c r="AP56076" s="5">
        <v>1.7484458166696926E-4</v>
      </c>
    </row>
    <row r="56077" spans="40:42" x14ac:dyDescent="0.25">
      <c r="AN56077">
        <v>56072</v>
      </c>
      <c r="AO56077" s="5">
        <v>1.5187015434556741E-2</v>
      </c>
      <c r="AP56077" s="5">
        <v>3.5322008428858562E-4</v>
      </c>
    </row>
    <row r="56078" spans="40:42" x14ac:dyDescent="0.25">
      <c r="AN56078">
        <v>56073</v>
      </c>
      <c r="AO56078" s="5">
        <v>1.3933820415698184E-2</v>
      </c>
      <c r="AP56078" s="5">
        <v>2.7353865898328806E-4</v>
      </c>
    </row>
    <row r="56079" spans="40:42" x14ac:dyDescent="0.25">
      <c r="AN56079">
        <v>56074</v>
      </c>
      <c r="AO56079" s="5">
        <v>1.3166843182206862E-2</v>
      </c>
      <c r="AP56079" s="5">
        <v>1.7947984473463811E-4</v>
      </c>
    </row>
    <row r="56080" spans="40:42" x14ac:dyDescent="0.25">
      <c r="AN56080">
        <v>56075</v>
      </c>
      <c r="AO56080" s="5">
        <v>1.3944126384085922E-2</v>
      </c>
      <c r="AP56080" s="5">
        <v>2.4511457836807549E-4</v>
      </c>
    </row>
    <row r="56081" spans="40:42" x14ac:dyDescent="0.25">
      <c r="AN56081">
        <v>56076</v>
      </c>
      <c r="AO56081" s="5">
        <v>1.3650173023636922E-2</v>
      </c>
      <c r="AP56081" s="5">
        <v>1.6264784142203966E-4</v>
      </c>
    </row>
    <row r="56082" spans="40:42" x14ac:dyDescent="0.25">
      <c r="AN56082">
        <v>56077</v>
      </c>
      <c r="AO56082" s="5">
        <v>1.4656741406190801E-2</v>
      </c>
      <c r="AP56082" s="5">
        <v>9.8435992403813995E-5</v>
      </c>
    </row>
    <row r="56083" spans="40:42" x14ac:dyDescent="0.25">
      <c r="AN56083">
        <v>56078</v>
      </c>
      <c r="AO56083" s="5">
        <v>1.332600635737013E-2</v>
      </c>
      <c r="AP56083" s="5">
        <v>2.7964587068566053E-4</v>
      </c>
    </row>
    <row r="56084" spans="40:42" x14ac:dyDescent="0.25">
      <c r="AN56084">
        <v>56079</v>
      </c>
      <c r="AO56084" s="5">
        <v>1.3666528805062686E-2</v>
      </c>
      <c r="AP56084" s="5">
        <v>2.622792489028485E-4</v>
      </c>
    </row>
    <row r="56085" spans="40:42" x14ac:dyDescent="0.25">
      <c r="AN56085">
        <v>56080</v>
      </c>
      <c r="AO56085" s="5">
        <v>1.372499218646246E-2</v>
      </c>
      <c r="AP56085" s="5">
        <v>2.0774347217244058E-4</v>
      </c>
    </row>
    <row r="56086" spans="40:42" x14ac:dyDescent="0.25">
      <c r="AN56086">
        <v>56081</v>
      </c>
      <c r="AO56086" s="5">
        <v>1.2822198310166412E-2</v>
      </c>
      <c r="AP56086" s="5">
        <v>1.7869261282731373E-4</v>
      </c>
    </row>
    <row r="56087" spans="40:42" x14ac:dyDescent="0.25">
      <c r="AN56087">
        <v>56082</v>
      </c>
      <c r="AO56087" s="5">
        <v>1.358916017903895E-2</v>
      </c>
      <c r="AP56087" s="5">
        <v>3.2943081192567087E-4</v>
      </c>
    </row>
    <row r="56088" spans="40:42" x14ac:dyDescent="0.25">
      <c r="AN56088">
        <v>56083</v>
      </c>
      <c r="AO56088" s="5">
        <v>1.3358859795258303E-2</v>
      </c>
      <c r="AP56088" s="5">
        <v>3.0751035008701633E-4</v>
      </c>
    </row>
    <row r="56089" spans="40:42" x14ac:dyDescent="0.25">
      <c r="AN56089">
        <v>56084</v>
      </c>
      <c r="AO56089" s="5">
        <v>1.5770308264477336E-2</v>
      </c>
      <c r="AP56089" s="5">
        <v>3.1642837477943849E-4</v>
      </c>
    </row>
    <row r="56090" spans="40:42" x14ac:dyDescent="0.25">
      <c r="AN56090">
        <v>56085</v>
      </c>
      <c r="AO56090" s="5">
        <v>1.4288251957201268E-2</v>
      </c>
      <c r="AP56090" s="5">
        <v>2.4997613115293617E-4</v>
      </c>
    </row>
    <row r="56091" spans="40:42" x14ac:dyDescent="0.25">
      <c r="AN56091">
        <v>56086</v>
      </c>
      <c r="AO56091" s="5">
        <v>1.4301555185706678E-2</v>
      </c>
      <c r="AP56091" s="5">
        <v>2.2178132589257925E-4</v>
      </c>
    </row>
    <row r="56092" spans="40:42" x14ac:dyDescent="0.25">
      <c r="AN56092">
        <v>56087</v>
      </c>
      <c r="AO56092" s="5">
        <v>1.367618974909895E-2</v>
      </c>
      <c r="AP56092" s="5">
        <v>2.5048168024778626E-4</v>
      </c>
    </row>
    <row r="56093" spans="40:42" x14ac:dyDescent="0.25">
      <c r="AN56093">
        <v>56088</v>
      </c>
      <c r="AO56093" s="5">
        <v>1.4527890030129262E-2</v>
      </c>
      <c r="AP56093" s="5">
        <v>2.8670401896788953E-4</v>
      </c>
    </row>
    <row r="56094" spans="40:42" x14ac:dyDescent="0.25">
      <c r="AN56094">
        <v>56089</v>
      </c>
      <c r="AO56094" s="5">
        <v>1.3171253239615707E-2</v>
      </c>
      <c r="AP56094" s="5">
        <v>1.7950048192898706E-4</v>
      </c>
    </row>
    <row r="56095" spans="40:42" x14ac:dyDescent="0.25">
      <c r="AN56095">
        <v>56090</v>
      </c>
      <c r="AO56095" s="5">
        <v>1.4570994329771429E-2</v>
      </c>
      <c r="AP56095" s="5">
        <v>2.5404153883379186E-4</v>
      </c>
    </row>
    <row r="56096" spans="40:42" x14ac:dyDescent="0.25">
      <c r="AN56096">
        <v>56091</v>
      </c>
      <c r="AO56096" s="5">
        <v>1.3726724619862537E-2</v>
      </c>
      <c r="AP56096" s="5">
        <v>3.5489908732106161E-4</v>
      </c>
    </row>
    <row r="56097" spans="40:42" x14ac:dyDescent="0.25">
      <c r="AN56097">
        <v>56092</v>
      </c>
      <c r="AO56097" s="5">
        <v>1.3080414206921617E-2</v>
      </c>
      <c r="AP56097" s="5">
        <v>2.6214366434505141E-4</v>
      </c>
    </row>
    <row r="56098" spans="40:42" x14ac:dyDescent="0.25">
      <c r="AN56098">
        <v>56093</v>
      </c>
      <c r="AO56098" s="5">
        <v>1.4214634171381333E-2</v>
      </c>
      <c r="AP56098" s="5">
        <v>2.1186180454590509E-4</v>
      </c>
    </row>
    <row r="56099" spans="40:42" x14ac:dyDescent="0.25">
      <c r="AN56099">
        <v>56094</v>
      </c>
      <c r="AO56099" s="5">
        <v>1.4083734819853205E-2</v>
      </c>
      <c r="AP56099" s="5">
        <v>1.6955728460184166E-4</v>
      </c>
    </row>
    <row r="56100" spans="40:42" x14ac:dyDescent="0.25">
      <c r="AN56100">
        <v>56095</v>
      </c>
      <c r="AO56100" s="5">
        <v>1.4219124375287643E-2</v>
      </c>
      <c r="AP56100" s="5">
        <v>1.9819127939782905E-4</v>
      </c>
    </row>
    <row r="56101" spans="40:42" x14ac:dyDescent="0.25">
      <c r="AN56101">
        <v>56096</v>
      </c>
      <c r="AO56101" s="5">
        <v>1.3930489984558937E-2</v>
      </c>
      <c r="AP56101" s="5">
        <v>1.8558769331962328E-4</v>
      </c>
    </row>
    <row r="56102" spans="40:42" x14ac:dyDescent="0.25">
      <c r="AN56102">
        <v>56097</v>
      </c>
      <c r="AO56102" s="5">
        <v>1.3615931025479533E-2</v>
      </c>
      <c r="AP56102" s="5">
        <v>2.3563363172954266E-4</v>
      </c>
    </row>
    <row r="56103" spans="40:42" x14ac:dyDescent="0.25">
      <c r="AN56103">
        <v>56098</v>
      </c>
      <c r="AO56103" s="5">
        <v>1.4295455824531143E-2</v>
      </c>
      <c r="AP56103" s="5">
        <v>8.2176914675553066E-5</v>
      </c>
    </row>
    <row r="56104" spans="40:42" x14ac:dyDescent="0.25">
      <c r="AN56104">
        <v>56099</v>
      </c>
      <c r="AO56104" s="5">
        <v>1.3369487369874596E-2</v>
      </c>
      <c r="AP56104" s="5">
        <v>3.2852196640183222E-4</v>
      </c>
    </row>
    <row r="56105" spans="40:42" x14ac:dyDescent="0.25">
      <c r="AN56105">
        <v>56100</v>
      </c>
      <c r="AO56105" s="5">
        <v>1.2470262781422983E-2</v>
      </c>
      <c r="AP56105" s="5">
        <v>2.7113841926803363E-4</v>
      </c>
    </row>
    <row r="56106" spans="40:42" x14ac:dyDescent="0.25">
      <c r="AN56106">
        <v>56101</v>
      </c>
      <c r="AO56106" s="5">
        <v>1.4309006056106783E-2</v>
      </c>
      <c r="AP56106" s="5">
        <v>3.8392211755860188E-4</v>
      </c>
    </row>
    <row r="56107" spans="40:42" x14ac:dyDescent="0.25">
      <c r="AN56107">
        <v>56102</v>
      </c>
      <c r="AO56107" s="5">
        <v>1.2988007131682083E-2</v>
      </c>
      <c r="AP56107" s="5">
        <v>3.6620137210475627E-4</v>
      </c>
    </row>
    <row r="56108" spans="40:42" x14ac:dyDescent="0.25">
      <c r="AN56108">
        <v>56103</v>
      </c>
      <c r="AO56108" s="5">
        <v>1.3671488200706504E-2</v>
      </c>
      <c r="AP56108" s="5">
        <v>3.3091794842046165E-4</v>
      </c>
    </row>
    <row r="56109" spans="40:42" x14ac:dyDescent="0.25">
      <c r="AN56109">
        <v>56104</v>
      </c>
      <c r="AO56109" s="5">
        <v>1.299074096378967E-2</v>
      </c>
      <c r="AP56109" s="5">
        <v>2.2358046908566343E-4</v>
      </c>
    </row>
    <row r="56110" spans="40:42" x14ac:dyDescent="0.25">
      <c r="AN56110">
        <v>56105</v>
      </c>
      <c r="AO56110" s="5">
        <v>1.4200581669853203E-2</v>
      </c>
      <c r="AP56110" s="5">
        <v>3.3850988643550597E-4</v>
      </c>
    </row>
    <row r="56111" spans="40:42" x14ac:dyDescent="0.25">
      <c r="AN56111">
        <v>56106</v>
      </c>
      <c r="AO56111" s="5">
        <v>1.3082597141740548E-2</v>
      </c>
      <c r="AP56111" s="5">
        <v>3.3370861868075772E-4</v>
      </c>
    </row>
    <row r="56112" spans="40:42" x14ac:dyDescent="0.25">
      <c r="AN56112">
        <v>56107</v>
      </c>
      <c r="AO56112" s="5">
        <v>1.3450537001900822E-2</v>
      </c>
      <c r="AP56112" s="5">
        <v>3.5088926430878873E-4</v>
      </c>
    </row>
    <row r="56113" spans="40:42" x14ac:dyDescent="0.25">
      <c r="AN56113">
        <v>56108</v>
      </c>
      <c r="AO56113" s="5">
        <v>1.4082712781922453E-2</v>
      </c>
      <c r="AP56113" s="5">
        <v>1.717367037770901E-4</v>
      </c>
    </row>
    <row r="56114" spans="40:42" x14ac:dyDescent="0.25">
      <c r="AN56114">
        <v>56109</v>
      </c>
      <c r="AO56114" s="5">
        <v>1.3256770000462242E-2</v>
      </c>
      <c r="AP56114" s="5">
        <v>2.7500215070068353E-4</v>
      </c>
    </row>
    <row r="56115" spans="40:42" x14ac:dyDescent="0.25">
      <c r="AN56115">
        <v>56110</v>
      </c>
      <c r="AO56115" s="5">
        <v>1.405177721285867E-2</v>
      </c>
      <c r="AP56115" s="5">
        <v>3.1451047841690483E-4</v>
      </c>
    </row>
    <row r="56116" spans="40:42" x14ac:dyDescent="0.25">
      <c r="AN56116">
        <v>56111</v>
      </c>
      <c r="AO56116" s="5">
        <v>1.3195665611140999E-2</v>
      </c>
      <c r="AP56116" s="5">
        <v>2.6710132898571416E-4</v>
      </c>
    </row>
    <row r="56117" spans="40:42" x14ac:dyDescent="0.25">
      <c r="AN56117">
        <v>56112</v>
      </c>
      <c r="AO56117" s="5">
        <v>1.3520984109381835E-2</v>
      </c>
      <c r="AP56117" s="5">
        <v>2.5932192695072225E-4</v>
      </c>
    </row>
    <row r="56118" spans="40:42" x14ac:dyDescent="0.25">
      <c r="AN56118">
        <v>56113</v>
      </c>
      <c r="AO56118" s="5">
        <v>1.4758964939637019E-2</v>
      </c>
      <c r="AP56118" s="5">
        <v>8.8414185140008519E-6</v>
      </c>
    </row>
    <row r="56119" spans="40:42" x14ac:dyDescent="0.25">
      <c r="AN56119">
        <v>56114</v>
      </c>
      <c r="AO56119" s="5">
        <v>1.3395744028093284E-2</v>
      </c>
      <c r="AP56119" s="5">
        <v>2.9765990152006913E-4</v>
      </c>
    </row>
    <row r="56120" spans="40:42" x14ac:dyDescent="0.25">
      <c r="AN56120">
        <v>56115</v>
      </c>
      <c r="AO56120" s="5">
        <v>1.3899291807863274E-2</v>
      </c>
      <c r="AP56120" s="5">
        <v>2.002392637101662E-4</v>
      </c>
    </row>
    <row r="56121" spans="40:42" x14ac:dyDescent="0.25">
      <c r="AN56121">
        <v>56116</v>
      </c>
      <c r="AO56121" s="5">
        <v>1.2495617211164938E-2</v>
      </c>
      <c r="AP56121" s="5">
        <v>2.0745370333320729E-4</v>
      </c>
    </row>
    <row r="56122" spans="40:42" x14ac:dyDescent="0.25">
      <c r="AN56122">
        <v>56117</v>
      </c>
      <c r="AO56122" s="5">
        <v>1.3561703922370716E-2</v>
      </c>
      <c r="AP56122" s="5">
        <v>1.9145540985090066E-4</v>
      </c>
    </row>
    <row r="56123" spans="40:42" x14ac:dyDescent="0.25">
      <c r="AN56123">
        <v>56118</v>
      </c>
      <c r="AO56123" s="5">
        <v>1.5007321351391783E-2</v>
      </c>
      <c r="AP56123" s="5">
        <v>3.093905453027494E-4</v>
      </c>
    </row>
    <row r="56124" spans="40:42" x14ac:dyDescent="0.25">
      <c r="AN56124">
        <v>56119</v>
      </c>
      <c r="AO56124" s="5">
        <v>1.3591864268921035E-2</v>
      </c>
      <c r="AP56124" s="5">
        <v>2.2446615588929473E-4</v>
      </c>
    </row>
    <row r="56125" spans="40:42" x14ac:dyDescent="0.25">
      <c r="AN56125">
        <v>56120</v>
      </c>
      <c r="AO56125" s="5">
        <v>1.3470691038188968E-2</v>
      </c>
      <c r="AP56125" s="5">
        <v>2.9486605622495706E-4</v>
      </c>
    </row>
    <row r="56126" spans="40:42" x14ac:dyDescent="0.25">
      <c r="AN56126">
        <v>56121</v>
      </c>
      <c r="AO56126" s="5">
        <v>1.3349711940201243E-2</v>
      </c>
      <c r="AP56126" s="5">
        <v>1.9988104707679402E-4</v>
      </c>
    </row>
    <row r="56127" spans="40:42" x14ac:dyDescent="0.25">
      <c r="AN56127">
        <v>56122</v>
      </c>
      <c r="AO56127" s="5">
        <v>1.2903309502983431E-2</v>
      </c>
      <c r="AP56127" s="5">
        <v>3.10180036507397E-4</v>
      </c>
    </row>
    <row r="56128" spans="40:42" x14ac:dyDescent="0.25">
      <c r="AN56128">
        <v>56123</v>
      </c>
      <c r="AO56128" s="5">
        <v>1.3486505387688823E-2</v>
      </c>
      <c r="AP56128" s="5">
        <v>2.1026487729836315E-4</v>
      </c>
    </row>
    <row r="56129" spans="40:42" x14ac:dyDescent="0.25">
      <c r="AN56129">
        <v>56124</v>
      </c>
      <c r="AO56129" s="5">
        <v>1.4141763499197555E-2</v>
      </c>
      <c r="AP56129" s="5">
        <v>2.8204918343369774E-4</v>
      </c>
    </row>
    <row r="56130" spans="40:42" x14ac:dyDescent="0.25">
      <c r="AN56130">
        <v>56125</v>
      </c>
      <c r="AO56130" s="5">
        <v>1.372364182135776E-2</v>
      </c>
      <c r="AP56130" s="5">
        <v>2.7954925980904665E-4</v>
      </c>
    </row>
    <row r="56131" spans="40:42" x14ac:dyDescent="0.25">
      <c r="AN56131">
        <v>56126</v>
      </c>
      <c r="AO56131" s="5">
        <v>1.1963496070733189E-2</v>
      </c>
      <c r="AP56131" s="5">
        <v>1.9970934677254211E-4</v>
      </c>
    </row>
    <row r="56132" spans="40:42" x14ac:dyDescent="0.25">
      <c r="AN56132">
        <v>56127</v>
      </c>
      <c r="AO56132" s="5">
        <v>1.3262359650762806E-2</v>
      </c>
      <c r="AP56132" s="5">
        <v>2.301721604251394E-4</v>
      </c>
    </row>
    <row r="56133" spans="40:42" x14ac:dyDescent="0.25">
      <c r="AN56133">
        <v>56128</v>
      </c>
      <c r="AO56133" s="5">
        <v>1.2413258336686167E-2</v>
      </c>
      <c r="AP56133" s="5">
        <v>3.1393547320718258E-4</v>
      </c>
    </row>
    <row r="56134" spans="40:42" x14ac:dyDescent="0.25">
      <c r="AN56134">
        <v>56129</v>
      </c>
      <c r="AO56134" s="5">
        <v>1.2875919675162733E-2</v>
      </c>
      <c r="AP56134" s="5">
        <v>3.1857533291456742E-4</v>
      </c>
    </row>
    <row r="56135" spans="40:42" x14ac:dyDescent="0.25">
      <c r="AN56135">
        <v>56130</v>
      </c>
      <c r="AO56135" s="5">
        <v>1.2618176138409539E-2</v>
      </c>
      <c r="AP56135" s="5">
        <v>2.4464766223735335E-4</v>
      </c>
    </row>
    <row r="56136" spans="40:42" x14ac:dyDescent="0.25">
      <c r="AN56136">
        <v>56131</v>
      </c>
      <c r="AO56136" s="5">
        <v>1.2947661715317719E-2</v>
      </c>
      <c r="AP56136" s="5">
        <v>2.6107949059210996E-4</v>
      </c>
    </row>
    <row r="56137" spans="40:42" x14ac:dyDescent="0.25">
      <c r="AN56137">
        <v>56132</v>
      </c>
      <c r="AO56137" s="5">
        <v>1.4369394785871178E-2</v>
      </c>
      <c r="AP56137" s="5">
        <v>1.4375967584119874E-4</v>
      </c>
    </row>
    <row r="56138" spans="40:42" x14ac:dyDescent="0.25">
      <c r="AN56138">
        <v>56133</v>
      </c>
      <c r="AO56138" s="5">
        <v>1.2915280101206229E-2</v>
      </c>
      <c r="AP56138" s="5">
        <v>3.0516543792143277E-4</v>
      </c>
    </row>
    <row r="56139" spans="40:42" x14ac:dyDescent="0.25">
      <c r="AN56139">
        <v>56134</v>
      </c>
      <c r="AO56139" s="5">
        <v>1.3568121585117722E-2</v>
      </c>
      <c r="AP56139" s="5">
        <v>2.0759142665502183E-4</v>
      </c>
    </row>
    <row r="56140" spans="40:42" x14ac:dyDescent="0.25">
      <c r="AN56140">
        <v>56135</v>
      </c>
      <c r="AO56140" s="5">
        <v>1.5606349192682412E-2</v>
      </c>
      <c r="AP56140" s="5">
        <v>2.292232481495419E-4</v>
      </c>
    </row>
    <row r="56141" spans="40:42" x14ac:dyDescent="0.25">
      <c r="AN56141">
        <v>56136</v>
      </c>
      <c r="AO56141" s="5">
        <v>1.3249086641662302E-2</v>
      </c>
      <c r="AP56141" s="5">
        <v>2.3202354434383749E-4</v>
      </c>
    </row>
    <row r="56142" spans="40:42" x14ac:dyDescent="0.25">
      <c r="AN56142">
        <v>56137</v>
      </c>
      <c r="AO56142" s="5">
        <v>1.2909712070655667E-2</v>
      </c>
      <c r="AP56142" s="5">
        <v>2.7036605065281421E-4</v>
      </c>
    </row>
    <row r="56143" spans="40:42" x14ac:dyDescent="0.25">
      <c r="AN56143">
        <v>56138</v>
      </c>
      <c r="AO56143" s="5">
        <v>1.3264270347661618E-2</v>
      </c>
      <c r="AP56143" s="5">
        <v>2.4431455207234929E-4</v>
      </c>
    </row>
    <row r="56144" spans="40:42" x14ac:dyDescent="0.25">
      <c r="AN56144">
        <v>56139</v>
      </c>
      <c r="AO56144" s="5">
        <v>1.434704265249913E-2</v>
      </c>
      <c r="AP56144" s="5">
        <v>2.0202946368969805E-4</v>
      </c>
    </row>
    <row r="56145" spans="40:42" x14ac:dyDescent="0.25">
      <c r="AN56145">
        <v>56140</v>
      </c>
      <c r="AO56145" s="5">
        <v>1.2460464897081245E-2</v>
      </c>
      <c r="AP56145" s="5">
        <v>3.0197805418179984E-4</v>
      </c>
    </row>
    <row r="56146" spans="40:42" x14ac:dyDescent="0.25">
      <c r="AN56146">
        <v>56141</v>
      </c>
      <c r="AO56146" s="5">
        <v>1.3149881933354837E-2</v>
      </c>
      <c r="AP56146" s="5">
        <v>2.162131760388322E-4</v>
      </c>
    </row>
    <row r="56147" spans="40:42" x14ac:dyDescent="0.25">
      <c r="AN56147">
        <v>56142</v>
      </c>
      <c r="AO56147" s="5">
        <v>1.4286410143982813E-2</v>
      </c>
      <c r="AP56147" s="5">
        <v>2.9446024243928346E-4</v>
      </c>
    </row>
    <row r="56148" spans="40:42" x14ac:dyDescent="0.25">
      <c r="AN56148">
        <v>56143</v>
      </c>
      <c r="AO56148" s="5">
        <v>1.416312387815768E-2</v>
      </c>
      <c r="AP56148" s="5">
        <v>1.9401130966635997E-4</v>
      </c>
    </row>
    <row r="56149" spans="40:42" x14ac:dyDescent="0.25">
      <c r="AN56149">
        <v>56144</v>
      </c>
      <c r="AO56149" s="5">
        <v>1.3116819106793303E-2</v>
      </c>
      <c r="AP56149" s="5">
        <v>2.9150055207362134E-4</v>
      </c>
    </row>
    <row r="56150" spans="40:42" x14ac:dyDescent="0.25">
      <c r="AN56150">
        <v>56145</v>
      </c>
      <c r="AO56150" s="5">
        <v>1.2621066205487842E-2</v>
      </c>
      <c r="AP56150" s="5">
        <v>1.887652366444958E-4</v>
      </c>
    </row>
    <row r="56151" spans="40:42" x14ac:dyDescent="0.25">
      <c r="AN56151">
        <v>56146</v>
      </c>
      <c r="AO56151" s="5">
        <v>1.465916123058035E-2</v>
      </c>
      <c r="AP56151" s="5">
        <v>1.1311475492807113E-4</v>
      </c>
    </row>
    <row r="56152" spans="40:42" x14ac:dyDescent="0.25">
      <c r="AN56152">
        <v>56147</v>
      </c>
      <c r="AO56152" s="5">
        <v>1.3738013638199108E-2</v>
      </c>
      <c r="AP56152" s="5">
        <v>3.2072237855005568E-4</v>
      </c>
    </row>
    <row r="56153" spans="40:42" x14ac:dyDescent="0.25">
      <c r="AN56153">
        <v>56148</v>
      </c>
      <c r="AO56153" s="5">
        <v>1.2955642766499822E-2</v>
      </c>
      <c r="AP56153" s="5">
        <v>2.7906063846506681E-4</v>
      </c>
    </row>
    <row r="56154" spans="40:42" x14ac:dyDescent="0.25">
      <c r="AN56154">
        <v>56149</v>
      </c>
      <c r="AO56154" s="5">
        <v>1.4073668713057416E-2</v>
      </c>
      <c r="AP56154" s="5">
        <v>2.3133856738432075E-4</v>
      </c>
    </row>
    <row r="56155" spans="40:42" x14ac:dyDescent="0.25">
      <c r="AN56155">
        <v>56150</v>
      </c>
      <c r="AO56155" s="5">
        <v>1.3259463465380981E-2</v>
      </c>
      <c r="AP56155" s="5">
        <v>2.5888135971510734E-4</v>
      </c>
    </row>
    <row r="56156" spans="40:42" x14ac:dyDescent="0.25">
      <c r="AN56156">
        <v>56151</v>
      </c>
      <c r="AO56156" s="5">
        <v>1.3076607762197934E-2</v>
      </c>
      <c r="AP56156" s="5">
        <v>2.0095758303878921E-4</v>
      </c>
    </row>
    <row r="56157" spans="40:42" x14ac:dyDescent="0.25">
      <c r="AN56157">
        <v>56152</v>
      </c>
      <c r="AO56157" s="5">
        <v>1.3019134181803114E-2</v>
      </c>
      <c r="AP56157" s="5">
        <v>1.6912164070819027E-4</v>
      </c>
    </row>
    <row r="56158" spans="40:42" x14ac:dyDescent="0.25">
      <c r="AN56158">
        <v>56153</v>
      </c>
      <c r="AO56158" s="5">
        <v>1.4235769275271423E-2</v>
      </c>
      <c r="AP56158" s="5">
        <v>2.556343779611915E-4</v>
      </c>
    </row>
    <row r="56159" spans="40:42" x14ac:dyDescent="0.25">
      <c r="AN56159">
        <v>56154</v>
      </c>
      <c r="AO56159" s="5">
        <v>1.2619551305511928E-2</v>
      </c>
      <c r="AP56159" s="5">
        <v>2.891895281982239E-4</v>
      </c>
    </row>
    <row r="56160" spans="40:42" x14ac:dyDescent="0.25">
      <c r="AN56160">
        <v>56155</v>
      </c>
      <c r="AO56160" s="5">
        <v>1.2934637144763762E-2</v>
      </c>
      <c r="AP56160" s="5">
        <v>1.4978180753149386E-4</v>
      </c>
    </row>
    <row r="56161" spans="40:42" x14ac:dyDescent="0.25">
      <c r="AN56161">
        <v>56156</v>
      </c>
      <c r="AO56161" s="5">
        <v>1.4150355502985797E-2</v>
      </c>
      <c r="AP56161" s="5">
        <v>2.2051867391344101E-4</v>
      </c>
    </row>
    <row r="56162" spans="40:42" x14ac:dyDescent="0.25">
      <c r="AN56162">
        <v>56157</v>
      </c>
      <c r="AO56162" s="5">
        <v>1.2713860829725861E-2</v>
      </c>
      <c r="AP56162" s="5">
        <v>2.4731785863367094E-4</v>
      </c>
    </row>
    <row r="56163" spans="40:42" x14ac:dyDescent="0.25">
      <c r="AN56163">
        <v>56158</v>
      </c>
      <c r="AO56163" s="5">
        <v>1.3667230193984222E-2</v>
      </c>
      <c r="AP56163" s="5">
        <v>3.5908854444017055E-4</v>
      </c>
    </row>
    <row r="56164" spans="40:42" x14ac:dyDescent="0.25">
      <c r="AN56164">
        <v>56159</v>
      </c>
      <c r="AO56164" s="5">
        <v>1.364644371282781E-2</v>
      </c>
      <c r="AP56164" s="5">
        <v>2.60478498623703E-4</v>
      </c>
    </row>
    <row r="56165" spans="40:42" x14ac:dyDescent="0.25">
      <c r="AN56165">
        <v>56160</v>
      </c>
      <c r="AO56165" s="5">
        <v>1.3785345843805124E-2</v>
      </c>
      <c r="AP56165" s="5">
        <v>2.6130975571803848E-4</v>
      </c>
    </row>
    <row r="56166" spans="40:42" x14ac:dyDescent="0.25">
      <c r="AN56166">
        <v>56161</v>
      </c>
      <c r="AO56166" s="5">
        <v>1.2778478298573499E-2</v>
      </c>
      <c r="AP56166" s="5">
        <v>2.986864823544102E-4</v>
      </c>
    </row>
    <row r="56167" spans="40:42" x14ac:dyDescent="0.25">
      <c r="AN56167">
        <v>56162</v>
      </c>
      <c r="AO56167" s="5">
        <v>1.2962699920528137E-2</v>
      </c>
      <c r="AP56167" s="5">
        <v>1.9840579928101911E-4</v>
      </c>
    </row>
    <row r="56168" spans="40:42" x14ac:dyDescent="0.25">
      <c r="AN56168">
        <v>56163</v>
      </c>
      <c r="AO56168" s="5">
        <v>1.3497585593774201E-2</v>
      </c>
      <c r="AP56168" s="5">
        <v>3.0587922624289253E-4</v>
      </c>
    </row>
    <row r="56169" spans="40:42" x14ac:dyDescent="0.25">
      <c r="AN56169">
        <v>56164</v>
      </c>
      <c r="AO56169" s="5">
        <v>1.3928861043100316E-2</v>
      </c>
      <c r="AP56169" s="5">
        <v>1.3521707717499277E-4</v>
      </c>
    </row>
    <row r="56170" spans="40:42" x14ac:dyDescent="0.25">
      <c r="AN56170">
        <v>56165</v>
      </c>
      <c r="AO56170" s="5">
        <v>1.4644148896915348E-2</v>
      </c>
      <c r="AP56170" s="5">
        <v>3.6078703965496291E-4</v>
      </c>
    </row>
    <row r="56171" spans="40:42" x14ac:dyDescent="0.25">
      <c r="AN56171">
        <v>56166</v>
      </c>
      <c r="AO56171" s="5">
        <v>1.2493573878631833E-2</v>
      </c>
      <c r="AP56171" s="5">
        <v>1.8983833505755248E-4</v>
      </c>
    </row>
    <row r="56172" spans="40:42" x14ac:dyDescent="0.25">
      <c r="AN56172">
        <v>56167</v>
      </c>
      <c r="AO56172" s="5">
        <v>1.4331453672455223E-2</v>
      </c>
      <c r="AP56172" s="5">
        <v>2.4144340652021922E-4</v>
      </c>
    </row>
    <row r="56173" spans="40:42" x14ac:dyDescent="0.25">
      <c r="AN56173">
        <v>56168</v>
      </c>
      <c r="AO56173" s="5">
        <v>1.4463008770829648E-2</v>
      </c>
      <c r="AP56173" s="5">
        <v>1.9886996688469848E-4</v>
      </c>
    </row>
    <row r="56174" spans="40:42" x14ac:dyDescent="0.25">
      <c r="AN56174">
        <v>56169</v>
      </c>
      <c r="AO56174" s="5">
        <v>1.3252506553607147E-2</v>
      </c>
      <c r="AP56174" s="5">
        <v>2.120878684943456E-4</v>
      </c>
    </row>
    <row r="56175" spans="40:42" x14ac:dyDescent="0.25">
      <c r="AN56175">
        <v>56170</v>
      </c>
      <c r="AO56175" s="5">
        <v>1.4035295663188733E-2</v>
      </c>
      <c r="AP56175" s="5">
        <v>2.150566006452759E-4</v>
      </c>
    </row>
    <row r="56176" spans="40:42" x14ac:dyDescent="0.25">
      <c r="AN56176">
        <v>56171</v>
      </c>
      <c r="AO56176" s="5">
        <v>1.3649664399922897E-2</v>
      </c>
      <c r="AP56176" s="5">
        <v>2.6718937469519011E-4</v>
      </c>
    </row>
    <row r="56177" spans="40:42" x14ac:dyDescent="0.25">
      <c r="AN56177">
        <v>56172</v>
      </c>
      <c r="AO56177" s="5">
        <v>1.4729409332533323E-2</v>
      </c>
      <c r="AP56177" s="5">
        <v>3.3350869265310571E-4</v>
      </c>
    </row>
    <row r="56178" spans="40:42" x14ac:dyDescent="0.25">
      <c r="AN56178">
        <v>56173</v>
      </c>
      <c r="AO56178" s="5">
        <v>1.3314062618163472E-2</v>
      </c>
      <c r="AP56178" s="5">
        <v>4.5010683176110739E-4</v>
      </c>
    </row>
    <row r="56179" spans="40:42" x14ac:dyDescent="0.25">
      <c r="AN56179">
        <v>56174</v>
      </c>
      <c r="AO56179" s="5">
        <v>1.3453424684709567E-2</v>
      </c>
      <c r="AP56179" s="5">
        <v>2.6210561275292593E-4</v>
      </c>
    </row>
    <row r="56180" spans="40:42" x14ac:dyDescent="0.25">
      <c r="AN56180">
        <v>56175</v>
      </c>
      <c r="AO56180" s="5">
        <v>1.3714957373098064E-2</v>
      </c>
      <c r="AP56180" s="5">
        <v>1.1682164964216138E-4</v>
      </c>
    </row>
    <row r="56181" spans="40:42" x14ac:dyDescent="0.25">
      <c r="AN56181">
        <v>56176</v>
      </c>
      <c r="AO56181" s="5">
        <v>1.259178471571407E-2</v>
      </c>
      <c r="AP56181" s="5">
        <v>1.1013404714838669E-4</v>
      </c>
    </row>
    <row r="56182" spans="40:42" x14ac:dyDescent="0.25">
      <c r="AN56182">
        <v>56177</v>
      </c>
      <c r="AO56182" s="5">
        <v>1.3359572334019116E-2</v>
      </c>
      <c r="AP56182" s="5">
        <v>2.7916167396475401E-4</v>
      </c>
    </row>
    <row r="56183" spans="40:42" x14ac:dyDescent="0.25">
      <c r="AN56183">
        <v>56178</v>
      </c>
      <c r="AO56183" s="5">
        <v>1.3677040923423617E-2</v>
      </c>
      <c r="AP56183" s="5">
        <v>1.4435792780566987E-4</v>
      </c>
    </row>
    <row r="56184" spans="40:42" x14ac:dyDescent="0.25">
      <c r="AN56184">
        <v>56179</v>
      </c>
      <c r="AO56184" s="5">
        <v>1.6340802657949981E-2</v>
      </c>
      <c r="AP56184" s="5">
        <v>2.2714825229803762E-4</v>
      </c>
    </row>
    <row r="56185" spans="40:42" x14ac:dyDescent="0.25">
      <c r="AN56185">
        <v>56180</v>
      </c>
      <c r="AO56185" s="5">
        <v>1.3341120616922691E-2</v>
      </c>
      <c r="AP56185" s="5">
        <v>1.9942524500023154E-4</v>
      </c>
    </row>
    <row r="56186" spans="40:42" x14ac:dyDescent="0.25">
      <c r="AN56186">
        <v>56181</v>
      </c>
      <c r="AO56186" s="5">
        <v>1.3391944987182292E-2</v>
      </c>
      <c r="AP56186" s="5">
        <v>3.7799317837452747E-4</v>
      </c>
    </row>
    <row r="56187" spans="40:42" x14ac:dyDescent="0.25">
      <c r="AN56187">
        <v>56182</v>
      </c>
      <c r="AO56187" s="5">
        <v>1.4013760550430328E-2</v>
      </c>
      <c r="AP56187" s="5">
        <v>2.1288960329464497E-4</v>
      </c>
    </row>
    <row r="56188" spans="40:42" x14ac:dyDescent="0.25">
      <c r="AN56188">
        <v>56183</v>
      </c>
      <c r="AO56188" s="5">
        <v>1.4856399512923758E-2</v>
      </c>
      <c r="AP56188" s="5">
        <v>2.3381370761162745E-4</v>
      </c>
    </row>
    <row r="56189" spans="40:42" x14ac:dyDescent="0.25">
      <c r="AN56189">
        <v>56184</v>
      </c>
      <c r="AO56189" s="5">
        <v>1.3732134975163785E-2</v>
      </c>
      <c r="AP56189" s="5">
        <v>2.1650891710875401E-4</v>
      </c>
    </row>
    <row r="56190" spans="40:42" x14ac:dyDescent="0.25">
      <c r="AN56190">
        <v>56185</v>
      </c>
      <c r="AO56190" s="5">
        <v>1.287058736149144E-2</v>
      </c>
      <c r="AP56190" s="5">
        <v>3.1478136020156658E-4</v>
      </c>
    </row>
    <row r="56191" spans="40:42" x14ac:dyDescent="0.25">
      <c r="AN56191">
        <v>56186</v>
      </c>
      <c r="AO56191" s="5">
        <v>1.4365336949540831E-2</v>
      </c>
      <c r="AP56191" s="5">
        <v>3.1091956916149262E-4</v>
      </c>
    </row>
    <row r="56192" spans="40:42" x14ac:dyDescent="0.25">
      <c r="AN56192">
        <v>56187</v>
      </c>
      <c r="AO56192" s="5">
        <v>1.315464812040703E-2</v>
      </c>
      <c r="AP56192" s="5">
        <v>3.0403423087790594E-4</v>
      </c>
    </row>
    <row r="56193" spans="40:42" x14ac:dyDescent="0.25">
      <c r="AN56193">
        <v>56188</v>
      </c>
      <c r="AO56193" s="5">
        <v>1.3635930907160528E-2</v>
      </c>
      <c r="AP56193" s="5">
        <v>3.0982520757744125E-4</v>
      </c>
    </row>
    <row r="56194" spans="40:42" x14ac:dyDescent="0.25">
      <c r="AN56194">
        <v>56189</v>
      </c>
      <c r="AO56194" s="5">
        <v>1.4646010224732933E-2</v>
      </c>
      <c r="AP56194" s="5">
        <v>2.2814588439001586E-4</v>
      </c>
    </row>
    <row r="56195" spans="40:42" x14ac:dyDescent="0.25">
      <c r="AN56195">
        <v>56190</v>
      </c>
      <c r="AO56195" s="5">
        <v>1.2293883293714798E-2</v>
      </c>
      <c r="AP56195" s="5">
        <v>2.6342642868900604E-4</v>
      </c>
    </row>
    <row r="56196" spans="40:42" x14ac:dyDescent="0.25">
      <c r="AN56196">
        <v>56191</v>
      </c>
      <c r="AO56196" s="5">
        <v>1.2614189654255883E-2</v>
      </c>
      <c r="AP56196" s="5">
        <v>1.2626807110383969E-4</v>
      </c>
    </row>
    <row r="56197" spans="40:42" x14ac:dyDescent="0.25">
      <c r="AN56197">
        <v>56192</v>
      </c>
      <c r="AO56197" s="5">
        <v>1.2602891801806794E-2</v>
      </c>
      <c r="AP56197" s="5">
        <v>2.057248101942072E-4</v>
      </c>
    </row>
    <row r="56198" spans="40:42" x14ac:dyDescent="0.25">
      <c r="AN56198">
        <v>56193</v>
      </c>
      <c r="AO56198" s="5">
        <v>1.403402753514218E-2</v>
      </c>
      <c r="AP56198" s="5">
        <v>1.8463551823413597E-4</v>
      </c>
    </row>
    <row r="56199" spans="40:42" x14ac:dyDescent="0.25">
      <c r="AN56199">
        <v>56194</v>
      </c>
      <c r="AO56199" s="5">
        <v>1.2800342192106892E-2</v>
      </c>
      <c r="AP56199" s="5">
        <v>1.7365112928283355E-4</v>
      </c>
    </row>
    <row r="56200" spans="40:42" x14ac:dyDescent="0.25">
      <c r="AN56200">
        <v>56195</v>
      </c>
      <c r="AO56200" s="5">
        <v>1.3541766002040325E-2</v>
      </c>
      <c r="AP56200" s="5">
        <v>3.087093139519146E-4</v>
      </c>
    </row>
    <row r="56201" spans="40:42" x14ac:dyDescent="0.25">
      <c r="AN56201">
        <v>56196</v>
      </c>
      <c r="AO56201" s="5">
        <v>1.4505654476087008E-2</v>
      </c>
      <c r="AP56201" s="5">
        <v>3.164231985505468E-4</v>
      </c>
    </row>
    <row r="56202" spans="40:42" x14ac:dyDescent="0.25">
      <c r="AN56202">
        <v>56197</v>
      </c>
      <c r="AO56202" s="5">
        <v>1.41195810737155E-2</v>
      </c>
      <c r="AP56202" s="5">
        <v>2.985337554701513E-4</v>
      </c>
    </row>
    <row r="56203" spans="40:42" x14ac:dyDescent="0.25">
      <c r="AN56203">
        <v>56198</v>
      </c>
      <c r="AO56203" s="5">
        <v>1.2902665958061573E-2</v>
      </c>
      <c r="AP56203" s="5">
        <v>2.6359073457477087E-4</v>
      </c>
    </row>
    <row r="56204" spans="40:42" x14ac:dyDescent="0.25">
      <c r="AN56204">
        <v>56199</v>
      </c>
      <c r="AO56204" s="5">
        <v>1.2803836714567847E-2</v>
      </c>
      <c r="AP56204" s="5">
        <v>2.5810101472167158E-4</v>
      </c>
    </row>
    <row r="56205" spans="40:42" x14ac:dyDescent="0.25">
      <c r="AN56205">
        <v>56200</v>
      </c>
      <c r="AO56205" s="5">
        <v>1.3052763762135128E-2</v>
      </c>
      <c r="AP56205" s="5">
        <v>2.2268995812916103E-4</v>
      </c>
    </row>
    <row r="56206" spans="40:42" x14ac:dyDescent="0.25">
      <c r="AN56206">
        <v>56201</v>
      </c>
      <c r="AO56206" s="5">
        <v>1.373441042322179E-2</v>
      </c>
      <c r="AP56206" s="5">
        <v>2.8324245897664311E-4</v>
      </c>
    </row>
    <row r="56207" spans="40:42" x14ac:dyDescent="0.25">
      <c r="AN56207">
        <v>56202</v>
      </c>
      <c r="AO56207" s="5">
        <v>1.4068192075455633E-2</v>
      </c>
      <c r="AP56207" s="5">
        <v>7.4165917303736813E-5</v>
      </c>
    </row>
    <row r="56208" spans="40:42" x14ac:dyDescent="0.25">
      <c r="AN56208">
        <v>56203</v>
      </c>
      <c r="AO56208" s="5">
        <v>1.3188546629399207E-2</v>
      </c>
      <c r="AP56208" s="5">
        <v>2.7544960100512727E-4</v>
      </c>
    </row>
    <row r="56209" spans="40:42" x14ac:dyDescent="0.25">
      <c r="AN56209">
        <v>56204</v>
      </c>
      <c r="AO56209" s="5">
        <v>1.2986846910777075E-2</v>
      </c>
      <c r="AP56209" s="5">
        <v>2.1344638925446425E-4</v>
      </c>
    </row>
    <row r="56210" spans="40:42" x14ac:dyDescent="0.25">
      <c r="AN56210">
        <v>56205</v>
      </c>
      <c r="AO56210" s="5">
        <v>1.3966805177669937E-2</v>
      </c>
      <c r="AP56210" s="5">
        <v>1.7975415695394413E-4</v>
      </c>
    </row>
    <row r="56211" spans="40:42" x14ac:dyDescent="0.25">
      <c r="AN56211">
        <v>56206</v>
      </c>
      <c r="AO56211" s="5">
        <v>1.4379694540156503E-2</v>
      </c>
      <c r="AP56211" s="5">
        <v>2.3804915197352E-4</v>
      </c>
    </row>
    <row r="56212" spans="40:42" x14ac:dyDescent="0.25">
      <c r="AN56212">
        <v>56207</v>
      </c>
      <c r="AO56212" s="5">
        <v>1.2884731936868898E-2</v>
      </c>
      <c r="AP56212" s="5">
        <v>2.678946524160388E-4</v>
      </c>
    </row>
    <row r="56213" spans="40:42" x14ac:dyDescent="0.25">
      <c r="AN56213">
        <v>56208</v>
      </c>
      <c r="AO56213" s="5">
        <v>1.384333091475297E-2</v>
      </c>
      <c r="AP56213" s="5">
        <v>2.6520903572180754E-4</v>
      </c>
    </row>
    <row r="56214" spans="40:42" x14ac:dyDescent="0.25">
      <c r="AN56214">
        <v>56209</v>
      </c>
      <c r="AO56214" s="5">
        <v>1.3089867707272402E-2</v>
      </c>
      <c r="AP56214" s="5">
        <v>3.4514166389520913E-4</v>
      </c>
    </row>
    <row r="56215" spans="40:42" x14ac:dyDescent="0.25">
      <c r="AN56215">
        <v>56210</v>
      </c>
      <c r="AO56215" s="5">
        <v>1.4732455223092827E-2</v>
      </c>
      <c r="AP56215" s="5">
        <v>1.5270780084280041E-4</v>
      </c>
    </row>
    <row r="56216" spans="40:42" x14ac:dyDescent="0.25">
      <c r="AN56216">
        <v>56211</v>
      </c>
      <c r="AO56216" s="5">
        <v>1.4870874515769029E-2</v>
      </c>
      <c r="AP56216" s="5">
        <v>2.4442342989225034E-4</v>
      </c>
    </row>
    <row r="56217" spans="40:42" x14ac:dyDescent="0.25">
      <c r="AN56217">
        <v>56212</v>
      </c>
      <c r="AO56217" s="5">
        <v>1.377435564748208E-2</v>
      </c>
      <c r="AP56217" s="5">
        <v>1.5476363901010626E-4</v>
      </c>
    </row>
    <row r="56218" spans="40:42" x14ac:dyDescent="0.25">
      <c r="AN56218">
        <v>56213</v>
      </c>
      <c r="AO56218" s="5">
        <v>1.3139464046087493E-2</v>
      </c>
      <c r="AP56218" s="5">
        <v>1.9629960557038871E-4</v>
      </c>
    </row>
    <row r="56219" spans="40:42" x14ac:dyDescent="0.25">
      <c r="AN56219">
        <v>56214</v>
      </c>
      <c r="AO56219" s="5">
        <v>1.379302125737936E-2</v>
      </c>
      <c r="AP56219" s="5">
        <v>2.4612740759774045E-4</v>
      </c>
    </row>
    <row r="56220" spans="40:42" x14ac:dyDescent="0.25">
      <c r="AN56220">
        <v>56215</v>
      </c>
      <c r="AO56220" s="5">
        <v>1.3682643250845948E-2</v>
      </c>
      <c r="AP56220" s="5">
        <v>2.5390494319110719E-4</v>
      </c>
    </row>
    <row r="56221" spans="40:42" x14ac:dyDescent="0.25">
      <c r="AN56221">
        <v>56216</v>
      </c>
      <c r="AO56221" s="5">
        <v>1.3800058909633022E-2</v>
      </c>
      <c r="AP56221" s="5">
        <v>1.2614941026084503E-4</v>
      </c>
    </row>
    <row r="56222" spans="40:42" x14ac:dyDescent="0.25">
      <c r="AN56222">
        <v>56217</v>
      </c>
      <c r="AO56222" s="5">
        <v>1.27328510884258E-2</v>
      </c>
      <c r="AP56222" s="5">
        <v>2.5658425421469576E-4</v>
      </c>
    </row>
    <row r="56223" spans="40:42" x14ac:dyDescent="0.25">
      <c r="AN56223">
        <v>56218</v>
      </c>
      <c r="AO56223" s="5">
        <v>1.275685940923452E-2</v>
      </c>
      <c r="AP56223" s="5">
        <v>2.526656033145691E-4</v>
      </c>
    </row>
    <row r="56224" spans="40:42" x14ac:dyDescent="0.25">
      <c r="AN56224">
        <v>56219</v>
      </c>
      <c r="AO56224" s="5">
        <v>1.3199363258565397E-2</v>
      </c>
      <c r="AP56224" s="5">
        <v>2.0139569027417275E-4</v>
      </c>
    </row>
    <row r="56225" spans="40:42" x14ac:dyDescent="0.25">
      <c r="AN56225">
        <v>56220</v>
      </c>
      <c r="AO56225" s="5">
        <v>1.3462910356693178E-2</v>
      </c>
      <c r="AP56225" s="5">
        <v>2.7026482007643074E-4</v>
      </c>
    </row>
    <row r="56226" spans="40:42" x14ac:dyDescent="0.25">
      <c r="AN56226">
        <v>56221</v>
      </c>
      <c r="AO56226" s="5">
        <v>1.4217869496435782E-2</v>
      </c>
      <c r="AP56226" s="5">
        <v>3.1066834238736195E-4</v>
      </c>
    </row>
    <row r="56227" spans="40:42" x14ac:dyDescent="0.25">
      <c r="AN56227">
        <v>56222</v>
      </c>
      <c r="AO56227" s="5">
        <v>1.3567179918565138E-2</v>
      </c>
      <c r="AP56227" s="5">
        <v>2.4773293114470964E-4</v>
      </c>
    </row>
    <row r="56228" spans="40:42" x14ac:dyDescent="0.25">
      <c r="AN56228">
        <v>56223</v>
      </c>
      <c r="AO56228" s="5">
        <v>1.3886248346995993E-2</v>
      </c>
      <c r="AP56228" s="5">
        <v>3.6263434445623006E-4</v>
      </c>
    </row>
    <row r="56229" spans="40:42" x14ac:dyDescent="0.25">
      <c r="AN56229">
        <v>56224</v>
      </c>
      <c r="AO56229" s="5">
        <v>1.5173300760105491E-2</v>
      </c>
      <c r="AP56229" s="5">
        <v>2.8193856567979876E-4</v>
      </c>
    </row>
    <row r="56230" spans="40:42" x14ac:dyDescent="0.25">
      <c r="AN56230">
        <v>56225</v>
      </c>
      <c r="AO56230" s="5">
        <v>1.389731770488108E-2</v>
      </c>
      <c r="AP56230" s="5">
        <v>2.8011492175928233E-4</v>
      </c>
    </row>
    <row r="56231" spans="40:42" x14ac:dyDescent="0.25">
      <c r="AN56231">
        <v>56226</v>
      </c>
      <c r="AO56231" s="5">
        <v>1.5187843296466502E-2</v>
      </c>
      <c r="AP56231" s="5">
        <v>3.192599368733588E-4</v>
      </c>
    </row>
    <row r="56232" spans="40:42" x14ac:dyDescent="0.25">
      <c r="AN56232">
        <v>56227</v>
      </c>
      <c r="AO56232" s="5">
        <v>1.4271715226734819E-2</v>
      </c>
      <c r="AP56232" s="5">
        <v>2.7273215319526358E-4</v>
      </c>
    </row>
    <row r="56233" spans="40:42" x14ac:dyDescent="0.25">
      <c r="AN56233">
        <v>56228</v>
      </c>
      <c r="AO56233" s="5">
        <v>1.2538305636655978E-2</v>
      </c>
      <c r="AP56233" s="5">
        <v>3.0940633479692952E-4</v>
      </c>
    </row>
    <row r="56234" spans="40:42" x14ac:dyDescent="0.25">
      <c r="AN56234">
        <v>56229</v>
      </c>
      <c r="AO56234" s="5">
        <v>1.3450350477061685E-2</v>
      </c>
      <c r="AP56234" s="5">
        <v>2.5835974213878575E-4</v>
      </c>
    </row>
    <row r="56235" spans="40:42" x14ac:dyDescent="0.25">
      <c r="AN56235">
        <v>56230</v>
      </c>
      <c r="AO56235" s="5">
        <v>1.4031437783567713E-2</v>
      </c>
      <c r="AP56235" s="5">
        <v>2.0683232474583371E-4</v>
      </c>
    </row>
    <row r="56236" spans="40:42" x14ac:dyDescent="0.25">
      <c r="AN56236">
        <v>56231</v>
      </c>
      <c r="AO56236" s="5">
        <v>1.3384847861605554E-2</v>
      </c>
      <c r="AP56236" s="5">
        <v>2.7774171270278868E-4</v>
      </c>
    </row>
    <row r="56237" spans="40:42" x14ac:dyDescent="0.25">
      <c r="AN56237">
        <v>56232</v>
      </c>
      <c r="AO56237" s="5">
        <v>1.361187754659059E-2</v>
      </c>
      <c r="AP56237" s="5">
        <v>3.3258477560279816E-4</v>
      </c>
    </row>
    <row r="56238" spans="40:42" x14ac:dyDescent="0.25">
      <c r="AN56238">
        <v>56233</v>
      </c>
      <c r="AO56238" s="5">
        <v>1.2407039426654356E-2</v>
      </c>
      <c r="AP56238" s="5">
        <v>2.6118166448066036E-4</v>
      </c>
    </row>
    <row r="56239" spans="40:42" x14ac:dyDescent="0.25">
      <c r="AN56239">
        <v>56234</v>
      </c>
      <c r="AO56239" s="5">
        <v>1.2607553658952659E-2</v>
      </c>
      <c r="AP56239" s="5">
        <v>2.4761048280759848E-4</v>
      </c>
    </row>
    <row r="56240" spans="40:42" x14ac:dyDescent="0.25">
      <c r="AN56240">
        <v>56235</v>
      </c>
      <c r="AO56240" s="5">
        <v>1.3792797779744546E-2</v>
      </c>
      <c r="AP56240" s="5">
        <v>1.8140905059540766E-4</v>
      </c>
    </row>
    <row r="56241" spans="40:42" x14ac:dyDescent="0.25">
      <c r="AN56241">
        <v>56236</v>
      </c>
      <c r="AO56241" s="5">
        <v>1.2297223321901106E-2</v>
      </c>
      <c r="AP56241" s="5">
        <v>2.2116275172243106E-4</v>
      </c>
    </row>
    <row r="56242" spans="40:42" x14ac:dyDescent="0.25">
      <c r="AN56242">
        <v>56237</v>
      </c>
      <c r="AO56242" s="5">
        <v>1.2997408186211597E-2</v>
      </c>
      <c r="AP56242" s="5">
        <v>2.8823107659016857E-4</v>
      </c>
    </row>
    <row r="56243" spans="40:42" x14ac:dyDescent="0.25">
      <c r="AN56243">
        <v>56238</v>
      </c>
      <c r="AO56243" s="5">
        <v>1.3843302691665295E-2</v>
      </c>
      <c r="AP56243" s="5">
        <v>2.5482869808152305E-4</v>
      </c>
    </row>
    <row r="56244" spans="40:42" x14ac:dyDescent="0.25">
      <c r="AN56244">
        <v>56239</v>
      </c>
      <c r="AO56244" s="5">
        <v>1.3574787805236587E-2</v>
      </c>
      <c r="AP56244" s="5">
        <v>2.1948856404789145E-4</v>
      </c>
    </row>
    <row r="56245" spans="40:42" x14ac:dyDescent="0.25">
      <c r="AN56245">
        <v>56240</v>
      </c>
      <c r="AO56245" s="5">
        <v>1.3566534287633677E-2</v>
      </c>
      <c r="AP56245" s="5">
        <v>2.7364225088672317E-4</v>
      </c>
    </row>
    <row r="56246" spans="40:42" x14ac:dyDescent="0.25">
      <c r="AN56246">
        <v>56241</v>
      </c>
      <c r="AO56246" s="5">
        <v>1.3564637445967679E-2</v>
      </c>
      <c r="AP56246" s="5">
        <v>2.7305554155489351E-4</v>
      </c>
    </row>
    <row r="56247" spans="40:42" x14ac:dyDescent="0.25">
      <c r="AN56247">
        <v>56242</v>
      </c>
      <c r="AO56247" s="5">
        <v>1.2815459239114844E-2</v>
      </c>
      <c r="AP56247" s="5">
        <v>3.4787922458791765E-4</v>
      </c>
    </row>
    <row r="56248" spans="40:42" x14ac:dyDescent="0.25">
      <c r="AN56248">
        <v>56243</v>
      </c>
      <c r="AO56248" s="5">
        <v>1.299823916729784E-2</v>
      </c>
      <c r="AP56248" s="5">
        <v>1.5410193553798206E-4</v>
      </c>
    </row>
    <row r="56249" spans="40:42" x14ac:dyDescent="0.25">
      <c r="AN56249">
        <v>56244</v>
      </c>
      <c r="AO56249" s="5">
        <v>1.4950344915074928E-2</v>
      </c>
      <c r="AP56249" s="5">
        <v>2.6380625820414058E-4</v>
      </c>
    </row>
    <row r="56250" spans="40:42" x14ac:dyDescent="0.25">
      <c r="AN56250">
        <v>56245</v>
      </c>
      <c r="AO56250" s="5">
        <v>1.3450228984500958E-2</v>
      </c>
      <c r="AP56250" s="5">
        <v>1.2941547366550937E-4</v>
      </c>
    </row>
    <row r="56251" spans="40:42" x14ac:dyDescent="0.25">
      <c r="AN56251">
        <v>56246</v>
      </c>
      <c r="AO56251" s="5">
        <v>1.3889433892192651E-2</v>
      </c>
      <c r="AP56251" s="5">
        <v>1.8804990606373031E-4</v>
      </c>
    </row>
    <row r="56252" spans="40:42" x14ac:dyDescent="0.25">
      <c r="AN56252">
        <v>56247</v>
      </c>
      <c r="AO56252" s="5">
        <v>1.3023502431616013E-2</v>
      </c>
      <c r="AP56252" s="5">
        <v>2.1193695756223607E-4</v>
      </c>
    </row>
    <row r="56253" spans="40:42" x14ac:dyDescent="0.25">
      <c r="AN56253">
        <v>56248</v>
      </c>
      <c r="AO56253" s="5">
        <v>1.2634848269749619E-2</v>
      </c>
      <c r="AP56253" s="5">
        <v>3.2415617836099918E-4</v>
      </c>
    </row>
    <row r="56254" spans="40:42" x14ac:dyDescent="0.25">
      <c r="AN56254">
        <v>56249</v>
      </c>
      <c r="AO56254" s="5">
        <v>1.3572874451548528E-2</v>
      </c>
      <c r="AP56254" s="5">
        <v>2.9894806846661454E-4</v>
      </c>
    </row>
    <row r="56255" spans="40:42" x14ac:dyDescent="0.25">
      <c r="AN56255">
        <v>56250</v>
      </c>
      <c r="AO56255" s="5">
        <v>1.4074688704785164E-2</v>
      </c>
      <c r="AP56255" s="5">
        <v>3.9372137490224952E-4</v>
      </c>
    </row>
    <row r="56256" spans="40:42" x14ac:dyDescent="0.25">
      <c r="AN56256">
        <v>56251</v>
      </c>
      <c r="AO56256" s="5">
        <v>1.4185002626096803E-2</v>
      </c>
      <c r="AP56256" s="5">
        <v>1.527304767094329E-4</v>
      </c>
    </row>
    <row r="56257" spans="40:42" x14ac:dyDescent="0.25">
      <c r="AN56257">
        <v>56252</v>
      </c>
      <c r="AO56257" s="5">
        <v>1.4026967164037635E-2</v>
      </c>
      <c r="AP56257" s="5">
        <v>2.2912472026334185E-4</v>
      </c>
    </row>
    <row r="56258" spans="40:42" x14ac:dyDescent="0.25">
      <c r="AN56258">
        <v>56253</v>
      </c>
      <c r="AO56258" s="5">
        <v>1.3080635176197987E-2</v>
      </c>
      <c r="AP56258" s="5">
        <v>1.805059320048932E-4</v>
      </c>
    </row>
    <row r="56259" spans="40:42" x14ac:dyDescent="0.25">
      <c r="AN56259">
        <v>56254</v>
      </c>
      <c r="AO56259" s="5">
        <v>1.5098144624465418E-2</v>
      </c>
      <c r="AP56259" s="5">
        <v>1.5571736220622775E-4</v>
      </c>
    </row>
    <row r="56260" spans="40:42" x14ac:dyDescent="0.25">
      <c r="AN56260">
        <v>56255</v>
      </c>
      <c r="AO56260" s="5">
        <v>1.2866308566118895E-2</v>
      </c>
      <c r="AP56260" s="5">
        <v>3.467624870935206E-4</v>
      </c>
    </row>
    <row r="56261" spans="40:42" x14ac:dyDescent="0.25">
      <c r="AN56261">
        <v>56256</v>
      </c>
      <c r="AO56261" s="5">
        <v>1.244555988977362E-2</v>
      </c>
      <c r="AP56261" s="5">
        <v>1.3380281395951188E-4</v>
      </c>
    </row>
    <row r="56262" spans="40:42" x14ac:dyDescent="0.25">
      <c r="AN56262">
        <v>56257</v>
      </c>
      <c r="AO56262" s="5">
        <v>1.3723289763096402E-2</v>
      </c>
      <c r="AP56262" s="5">
        <v>1.3595293397876475E-4</v>
      </c>
    </row>
    <row r="56263" spans="40:42" x14ac:dyDescent="0.25">
      <c r="AN56263">
        <v>56258</v>
      </c>
      <c r="AO56263" s="5">
        <v>1.4434103316712108E-2</v>
      </c>
      <c r="AP56263" s="5">
        <v>2.934176348469095E-4</v>
      </c>
    </row>
    <row r="56264" spans="40:42" x14ac:dyDescent="0.25">
      <c r="AN56264">
        <v>56259</v>
      </c>
      <c r="AO56264" s="5">
        <v>1.348857287696667E-2</v>
      </c>
      <c r="AP56264" s="5">
        <v>2.7446384139962588E-4</v>
      </c>
    </row>
    <row r="56265" spans="40:42" x14ac:dyDescent="0.25">
      <c r="AN56265">
        <v>56260</v>
      </c>
      <c r="AO56265" s="5">
        <v>1.3478017800628787E-2</v>
      </c>
      <c r="AP56265" s="5">
        <v>1.6269052094487231E-4</v>
      </c>
    </row>
    <row r="56266" spans="40:42" x14ac:dyDescent="0.25">
      <c r="AN56266">
        <v>56261</v>
      </c>
      <c r="AO56266" s="5">
        <v>1.3655989858402313E-2</v>
      </c>
      <c r="AP56266" s="5">
        <v>1.724270122228231E-4</v>
      </c>
    </row>
    <row r="56267" spans="40:42" x14ac:dyDescent="0.25">
      <c r="AN56267">
        <v>56262</v>
      </c>
      <c r="AO56267" s="5">
        <v>1.2717073665058655E-2</v>
      </c>
      <c r="AP56267" s="5">
        <v>2.0863536023172014E-4</v>
      </c>
    </row>
    <row r="56268" spans="40:42" x14ac:dyDescent="0.25">
      <c r="AN56268">
        <v>56263</v>
      </c>
      <c r="AO56268" s="5">
        <v>1.3230946547478847E-2</v>
      </c>
      <c r="AP56268" s="5">
        <v>2.2268092702535562E-4</v>
      </c>
    </row>
    <row r="56269" spans="40:42" x14ac:dyDescent="0.25">
      <c r="AN56269">
        <v>56264</v>
      </c>
      <c r="AO56269" s="5">
        <v>1.2753949159511394E-2</v>
      </c>
      <c r="AP56269" s="5">
        <v>1.5454830137992504E-4</v>
      </c>
    </row>
    <row r="56270" spans="40:42" x14ac:dyDescent="0.25">
      <c r="AN56270">
        <v>56265</v>
      </c>
      <c r="AO56270" s="5">
        <v>1.3385262594791936E-2</v>
      </c>
      <c r="AP56270" s="5">
        <v>1.8396507520608725E-4</v>
      </c>
    </row>
    <row r="56271" spans="40:42" x14ac:dyDescent="0.25">
      <c r="AN56271">
        <v>56266</v>
      </c>
      <c r="AO56271" s="5">
        <v>1.3581791088479926E-2</v>
      </c>
      <c r="AP56271" s="5">
        <v>1.8147760869660241E-4</v>
      </c>
    </row>
    <row r="56272" spans="40:42" x14ac:dyDescent="0.25">
      <c r="AN56272">
        <v>56267</v>
      </c>
      <c r="AO56272" s="5">
        <v>1.2433376923430592E-2</v>
      </c>
      <c r="AP56272" s="5">
        <v>2.1563365381724518E-4</v>
      </c>
    </row>
    <row r="56273" spans="40:42" x14ac:dyDescent="0.25">
      <c r="AN56273">
        <v>56268</v>
      </c>
      <c r="AO56273" s="5">
        <v>1.3284981300840909E-2</v>
      </c>
      <c r="AP56273" s="5">
        <v>2.0812312028076164E-4</v>
      </c>
    </row>
    <row r="56274" spans="40:42" x14ac:dyDescent="0.25">
      <c r="AN56274">
        <v>56269</v>
      </c>
      <c r="AO56274" s="5">
        <v>1.4043040465876296E-2</v>
      </c>
      <c r="AP56274" s="5">
        <v>3.3933689438587664E-4</v>
      </c>
    </row>
    <row r="56275" spans="40:42" x14ac:dyDescent="0.25">
      <c r="AN56275">
        <v>56270</v>
      </c>
      <c r="AO56275" s="5">
        <v>1.3097875359500166E-2</v>
      </c>
      <c r="AP56275" s="5">
        <v>2.2149115029390212E-4</v>
      </c>
    </row>
    <row r="56276" spans="40:42" x14ac:dyDescent="0.25">
      <c r="AN56276">
        <v>56271</v>
      </c>
      <c r="AO56276" s="5">
        <v>1.4292776359518197E-2</v>
      </c>
      <c r="AP56276" s="5">
        <v>1.777310150440745E-4</v>
      </c>
    </row>
    <row r="56277" spans="40:42" x14ac:dyDescent="0.25">
      <c r="AN56277">
        <v>56272</v>
      </c>
      <c r="AO56277" s="5">
        <v>1.3227672354436254E-2</v>
      </c>
      <c r="AP56277" s="5">
        <v>2.3068814881733042E-4</v>
      </c>
    </row>
    <row r="56278" spans="40:42" x14ac:dyDescent="0.25">
      <c r="AN56278">
        <v>56273</v>
      </c>
      <c r="AO56278" s="5">
        <v>1.3368118061528015E-2</v>
      </c>
      <c r="AP56278" s="5">
        <v>2.8293620478544854E-4</v>
      </c>
    </row>
    <row r="56279" spans="40:42" x14ac:dyDescent="0.25">
      <c r="AN56279">
        <v>56274</v>
      </c>
      <c r="AO56279" s="5">
        <v>1.308061219877414E-2</v>
      </c>
      <c r="AP56279" s="5">
        <v>2.6371358775524747E-4</v>
      </c>
    </row>
    <row r="56280" spans="40:42" x14ac:dyDescent="0.25">
      <c r="AN56280">
        <v>56275</v>
      </c>
      <c r="AO56280" s="5">
        <v>1.2970346862116592E-2</v>
      </c>
      <c r="AP56280" s="5">
        <v>2.3032676012901162E-4</v>
      </c>
    </row>
    <row r="56281" spans="40:42" x14ac:dyDescent="0.25">
      <c r="AN56281">
        <v>56276</v>
      </c>
      <c r="AO56281" s="5">
        <v>1.3896516238740438E-2</v>
      </c>
      <c r="AP56281" s="5">
        <v>3.1183645096612936E-4</v>
      </c>
    </row>
    <row r="56282" spans="40:42" x14ac:dyDescent="0.25">
      <c r="AN56282">
        <v>56277</v>
      </c>
      <c r="AO56282" s="5">
        <v>1.4197578061954699E-2</v>
      </c>
      <c r="AP56282" s="5">
        <v>3.052451953710917E-4</v>
      </c>
    </row>
    <row r="56283" spans="40:42" x14ac:dyDescent="0.25">
      <c r="AN56283">
        <v>56278</v>
      </c>
      <c r="AO56283" s="5">
        <v>1.4177620662426204E-2</v>
      </c>
      <c r="AP56283" s="5">
        <v>2.5200631625739125E-4</v>
      </c>
    </row>
    <row r="56284" spans="40:42" x14ac:dyDescent="0.25">
      <c r="AN56284">
        <v>56279</v>
      </c>
      <c r="AO56284" s="5">
        <v>1.4678984665924412E-2</v>
      </c>
      <c r="AP56284" s="5">
        <v>1.095600855185538E-4</v>
      </c>
    </row>
    <row r="56285" spans="40:42" x14ac:dyDescent="0.25">
      <c r="AN56285">
        <v>56280</v>
      </c>
      <c r="AO56285" s="5">
        <v>1.4154599902004964E-2</v>
      </c>
      <c r="AP56285" s="5">
        <v>1.5857476285941065E-4</v>
      </c>
    </row>
    <row r="56286" spans="40:42" x14ac:dyDescent="0.25">
      <c r="AN56286">
        <v>56281</v>
      </c>
      <c r="AO56286" s="5">
        <v>1.2964088594889589E-2</v>
      </c>
      <c r="AP56286" s="5">
        <v>3.0905629348898186E-4</v>
      </c>
    </row>
    <row r="56287" spans="40:42" x14ac:dyDescent="0.25">
      <c r="AN56287">
        <v>56282</v>
      </c>
      <c r="AO56287" s="5">
        <v>1.3112603812298685E-2</v>
      </c>
      <c r="AP56287" s="5">
        <v>2.4332966635866595E-4</v>
      </c>
    </row>
    <row r="56288" spans="40:42" x14ac:dyDescent="0.25">
      <c r="AN56288">
        <v>56283</v>
      </c>
      <c r="AO56288" s="5">
        <v>1.2592949884088567E-2</v>
      </c>
      <c r="AP56288" s="5">
        <v>2.7550361718553149E-4</v>
      </c>
    </row>
    <row r="56289" spans="40:42" x14ac:dyDescent="0.25">
      <c r="AN56289">
        <v>56284</v>
      </c>
      <c r="AO56289" s="5">
        <v>1.3546888799794172E-2</v>
      </c>
      <c r="AP56289" s="5">
        <v>1.6811732074646104E-4</v>
      </c>
    </row>
    <row r="56290" spans="40:42" x14ac:dyDescent="0.25">
      <c r="AN56290">
        <v>56285</v>
      </c>
      <c r="AO56290" s="5">
        <v>1.3385032847726035E-2</v>
      </c>
      <c r="AP56290" s="5">
        <v>2.4536433089566002E-4</v>
      </c>
    </row>
    <row r="56291" spans="40:42" x14ac:dyDescent="0.25">
      <c r="AN56291">
        <v>56286</v>
      </c>
      <c r="AO56291" s="5">
        <v>1.4008767063587824E-2</v>
      </c>
      <c r="AP56291" s="5">
        <v>1.9676534380871918E-4</v>
      </c>
    </row>
    <row r="56292" spans="40:42" x14ac:dyDescent="0.25">
      <c r="AN56292">
        <v>56287</v>
      </c>
      <c r="AO56292" s="5">
        <v>1.3509215231454912E-2</v>
      </c>
      <c r="AP56292" s="5">
        <v>2.572201557181954E-4</v>
      </c>
    </row>
    <row r="56293" spans="40:42" x14ac:dyDescent="0.25">
      <c r="AN56293">
        <v>56288</v>
      </c>
      <c r="AO56293" s="5">
        <v>1.475573125385809E-2</v>
      </c>
      <c r="AP56293" s="5">
        <v>2.4942839084540655E-4</v>
      </c>
    </row>
    <row r="56294" spans="40:42" x14ac:dyDescent="0.25">
      <c r="AN56294">
        <v>56289</v>
      </c>
      <c r="AO56294" s="5">
        <v>1.2518397441141771E-2</v>
      </c>
      <c r="AP56294" s="5">
        <v>2.9222313632845437E-4</v>
      </c>
    </row>
    <row r="56295" spans="40:42" x14ac:dyDescent="0.25">
      <c r="AN56295">
        <v>56290</v>
      </c>
      <c r="AO56295" s="5">
        <v>1.3572355034496301E-2</v>
      </c>
      <c r="AP56295" s="5">
        <v>3.2059929461786843E-4</v>
      </c>
    </row>
    <row r="56296" spans="40:42" x14ac:dyDescent="0.25">
      <c r="AN56296">
        <v>56291</v>
      </c>
      <c r="AO56296" s="5">
        <v>1.4780854993883557E-2</v>
      </c>
      <c r="AP56296" s="5">
        <v>2.7717027501913998E-4</v>
      </c>
    </row>
    <row r="56297" spans="40:42" x14ac:dyDescent="0.25">
      <c r="AN56297">
        <v>56292</v>
      </c>
      <c r="AO56297" s="5">
        <v>1.372790552619263E-2</v>
      </c>
      <c r="AP56297" s="5">
        <v>2.0113558356082143E-4</v>
      </c>
    </row>
    <row r="56298" spans="40:42" x14ac:dyDescent="0.25">
      <c r="AN56298">
        <v>56293</v>
      </c>
      <c r="AO56298" s="5">
        <v>1.4989840078351753E-2</v>
      </c>
      <c r="AP56298" s="5">
        <v>3.9331602548314598E-4</v>
      </c>
    </row>
    <row r="56299" spans="40:42" x14ac:dyDescent="0.25">
      <c r="AN56299">
        <v>56294</v>
      </c>
      <c r="AO56299" s="5">
        <v>1.4466436228923378E-2</v>
      </c>
      <c r="AP56299" s="5">
        <v>3.0328633293219727E-4</v>
      </c>
    </row>
    <row r="56300" spans="40:42" x14ac:dyDescent="0.25">
      <c r="AN56300">
        <v>56295</v>
      </c>
      <c r="AO56300" s="5">
        <v>1.4004179229487754E-2</v>
      </c>
      <c r="AP56300" s="5">
        <v>3.552456472152668E-4</v>
      </c>
    </row>
    <row r="56301" spans="40:42" x14ac:dyDescent="0.25">
      <c r="AN56301">
        <v>56296</v>
      </c>
      <c r="AO56301" s="5">
        <v>1.2682407043799884E-2</v>
      </c>
      <c r="AP56301" s="5">
        <v>2.0165564719765549E-4</v>
      </c>
    </row>
    <row r="56302" spans="40:42" x14ac:dyDescent="0.25">
      <c r="AN56302">
        <v>56297</v>
      </c>
      <c r="AO56302" s="5">
        <v>1.4775907800693336E-2</v>
      </c>
      <c r="AP56302" s="5">
        <v>2.7068669442358544E-4</v>
      </c>
    </row>
    <row r="56303" spans="40:42" x14ac:dyDescent="0.25">
      <c r="AN56303">
        <v>56298</v>
      </c>
      <c r="AO56303" s="5">
        <v>1.3502736238850874E-2</v>
      </c>
      <c r="AP56303" s="5">
        <v>3.2975756783494727E-4</v>
      </c>
    </row>
    <row r="56304" spans="40:42" x14ac:dyDescent="0.25">
      <c r="AN56304">
        <v>56299</v>
      </c>
      <c r="AO56304" s="5">
        <v>1.4994142440126691E-2</v>
      </c>
      <c r="AP56304" s="5">
        <v>2.4001002356822669E-4</v>
      </c>
    </row>
    <row r="56305" spans="40:42" x14ac:dyDescent="0.25">
      <c r="AN56305">
        <v>56300</v>
      </c>
      <c r="AO56305" s="5">
        <v>1.3609066350063819E-2</v>
      </c>
      <c r="AP56305" s="5">
        <v>2.2382729849050045E-4</v>
      </c>
    </row>
    <row r="56306" spans="40:42" x14ac:dyDescent="0.25">
      <c r="AN56306">
        <v>56301</v>
      </c>
      <c r="AO56306" s="5">
        <v>1.4421617106517143E-2</v>
      </c>
      <c r="AP56306" s="5">
        <v>1.7735049597091874E-4</v>
      </c>
    </row>
    <row r="56307" spans="40:42" x14ac:dyDescent="0.25">
      <c r="AN56307">
        <v>56302</v>
      </c>
      <c r="AO56307" s="5">
        <v>1.2430329509280138E-2</v>
      </c>
      <c r="AP56307" s="5">
        <v>3.0936230068637118E-4</v>
      </c>
    </row>
    <row r="56308" spans="40:42" x14ac:dyDescent="0.25">
      <c r="AN56308">
        <v>56303</v>
      </c>
      <c r="AO56308" s="5">
        <v>1.3831447183516934E-2</v>
      </c>
      <c r="AP56308" s="5">
        <v>2.6229960916612132E-4</v>
      </c>
    </row>
    <row r="56309" spans="40:42" x14ac:dyDescent="0.25">
      <c r="AN56309">
        <v>56304</v>
      </c>
      <c r="AO56309" s="5">
        <v>1.3324528119342996E-2</v>
      </c>
      <c r="AP56309" s="5">
        <v>2.2323133075899431E-4</v>
      </c>
    </row>
    <row r="56310" spans="40:42" x14ac:dyDescent="0.25">
      <c r="AN56310">
        <v>56305</v>
      </c>
      <c r="AO56310" s="5">
        <v>1.4287480641729466E-2</v>
      </c>
      <c r="AP56310" s="5">
        <v>2.0833323253034264E-4</v>
      </c>
    </row>
    <row r="56311" spans="40:42" x14ac:dyDescent="0.25">
      <c r="AN56311">
        <v>56306</v>
      </c>
      <c r="AO56311" s="5">
        <v>1.336585841590171E-2</v>
      </c>
      <c r="AP56311" s="5">
        <v>2.8503140163540401E-4</v>
      </c>
    </row>
    <row r="56312" spans="40:42" x14ac:dyDescent="0.25">
      <c r="AN56312">
        <v>56307</v>
      </c>
      <c r="AO56312" s="5">
        <v>1.3369973800110251E-2</v>
      </c>
      <c r="AP56312" s="5">
        <v>1.8817603174940825E-4</v>
      </c>
    </row>
    <row r="56313" spans="40:42" x14ac:dyDescent="0.25">
      <c r="AN56313">
        <v>56308</v>
      </c>
      <c r="AO56313" s="5">
        <v>1.493086441662916E-2</v>
      </c>
      <c r="AP56313" s="5">
        <v>2.7481419514655865E-4</v>
      </c>
    </row>
    <row r="56314" spans="40:42" x14ac:dyDescent="0.25">
      <c r="AN56314">
        <v>56309</v>
      </c>
      <c r="AO56314" s="5">
        <v>1.3699970185592481E-2</v>
      </c>
      <c r="AP56314" s="5">
        <v>2.9761862903966073E-4</v>
      </c>
    </row>
    <row r="56315" spans="40:42" x14ac:dyDescent="0.25">
      <c r="AN56315">
        <v>56310</v>
      </c>
      <c r="AO56315" s="5">
        <v>1.3675601821943405E-2</v>
      </c>
      <c r="AP56315" s="5">
        <v>3.5532426523204581E-4</v>
      </c>
    </row>
    <row r="56316" spans="40:42" x14ac:dyDescent="0.25">
      <c r="AN56316">
        <v>56311</v>
      </c>
      <c r="AO56316" s="5">
        <v>1.3210343696373755E-2</v>
      </c>
      <c r="AP56316" s="5">
        <v>2.1949935069130332E-4</v>
      </c>
    </row>
    <row r="56317" spans="40:42" x14ac:dyDescent="0.25">
      <c r="AN56317">
        <v>56312</v>
      </c>
      <c r="AO56317" s="5">
        <v>1.3295140942488966E-2</v>
      </c>
      <c r="AP56317" s="5">
        <v>2.2566920515185894E-4</v>
      </c>
    </row>
    <row r="56318" spans="40:42" x14ac:dyDescent="0.25">
      <c r="AN56318">
        <v>56313</v>
      </c>
      <c r="AO56318" s="5">
        <v>1.2718010263888278E-2</v>
      </c>
      <c r="AP56318" s="5">
        <v>2.9541502287506809E-4</v>
      </c>
    </row>
    <row r="56319" spans="40:42" x14ac:dyDescent="0.25">
      <c r="AN56319">
        <v>56314</v>
      </c>
      <c r="AO56319" s="5">
        <v>1.354913505181664E-2</v>
      </c>
      <c r="AP56319" s="5">
        <v>3.1212900643358779E-4</v>
      </c>
    </row>
    <row r="56320" spans="40:42" x14ac:dyDescent="0.25">
      <c r="AN56320">
        <v>56315</v>
      </c>
      <c r="AO56320" s="5">
        <v>1.340521239663215E-2</v>
      </c>
      <c r="AP56320" s="5">
        <v>2.0684134385058807E-4</v>
      </c>
    </row>
    <row r="56321" spans="40:42" x14ac:dyDescent="0.25">
      <c r="AN56321">
        <v>56316</v>
      </c>
      <c r="AO56321" s="5">
        <v>1.3740073191536677E-2</v>
      </c>
      <c r="AP56321" s="5">
        <v>3.0800505668140271E-4</v>
      </c>
    </row>
    <row r="56322" spans="40:42" x14ac:dyDescent="0.25">
      <c r="AN56322">
        <v>56317</v>
      </c>
      <c r="AO56322" s="5">
        <v>1.5073935533244152E-2</v>
      </c>
      <c r="AP56322" s="5">
        <v>1.7055825870102053E-4</v>
      </c>
    </row>
    <row r="56323" spans="40:42" x14ac:dyDescent="0.25">
      <c r="AN56323">
        <v>56318</v>
      </c>
      <c r="AO56323" s="5">
        <v>1.4682012285151057E-2</v>
      </c>
      <c r="AP56323" s="5">
        <v>3.1053215658840969E-4</v>
      </c>
    </row>
    <row r="56324" spans="40:42" x14ac:dyDescent="0.25">
      <c r="AN56324">
        <v>56319</v>
      </c>
      <c r="AO56324" s="5">
        <v>1.4797650942398181E-2</v>
      </c>
      <c r="AP56324" s="5">
        <v>1.8142410056242719E-4</v>
      </c>
    </row>
    <row r="56325" spans="40:42" x14ac:dyDescent="0.25">
      <c r="AN56325">
        <v>56320</v>
      </c>
      <c r="AO56325" s="5">
        <v>1.4518923791254672E-2</v>
      </c>
      <c r="AP56325" s="5">
        <v>2.0345798446351387E-4</v>
      </c>
    </row>
    <row r="56326" spans="40:42" x14ac:dyDescent="0.25">
      <c r="AN56326">
        <v>56321</v>
      </c>
      <c r="AO56326" s="5">
        <v>1.2948611640674053E-2</v>
      </c>
      <c r="AP56326" s="5">
        <v>2.37700476520139E-4</v>
      </c>
    </row>
    <row r="56327" spans="40:42" x14ac:dyDescent="0.25">
      <c r="AN56327">
        <v>56322</v>
      </c>
      <c r="AO56327" s="5">
        <v>1.2973788681123878E-2</v>
      </c>
      <c r="AP56327" s="5">
        <v>2.5421170290574171E-4</v>
      </c>
    </row>
    <row r="56328" spans="40:42" x14ac:dyDescent="0.25">
      <c r="AN56328">
        <v>56323</v>
      </c>
      <c r="AO56328" s="5">
        <v>1.2498267486364026E-2</v>
      </c>
      <c r="AP56328" s="5">
        <v>1.7144380885840478E-4</v>
      </c>
    </row>
    <row r="56329" spans="40:42" x14ac:dyDescent="0.25">
      <c r="AN56329">
        <v>56324</v>
      </c>
      <c r="AO56329" s="5">
        <v>1.3742504437204404E-2</v>
      </c>
      <c r="AP56329" s="5">
        <v>2.928306781561314E-4</v>
      </c>
    </row>
    <row r="56330" spans="40:42" x14ac:dyDescent="0.25">
      <c r="AN56330">
        <v>56325</v>
      </c>
      <c r="AO56330" s="5">
        <v>1.2523055068152241E-2</v>
      </c>
      <c r="AP56330" s="5">
        <v>1.7825673947259515E-4</v>
      </c>
    </row>
    <row r="56331" spans="40:42" x14ac:dyDescent="0.25">
      <c r="AN56331">
        <v>56326</v>
      </c>
      <c r="AO56331" s="5">
        <v>1.4876229580312483E-2</v>
      </c>
      <c r="AP56331" s="5">
        <v>2.884257123816408E-4</v>
      </c>
    </row>
    <row r="56332" spans="40:42" x14ac:dyDescent="0.25">
      <c r="AN56332">
        <v>56327</v>
      </c>
      <c r="AO56332" s="5">
        <v>1.351835766753905E-2</v>
      </c>
      <c r="AP56332" s="5">
        <v>1.3767950465255811E-4</v>
      </c>
    </row>
    <row r="56333" spans="40:42" x14ac:dyDescent="0.25">
      <c r="AN56333">
        <v>56328</v>
      </c>
      <c r="AO56333" s="5">
        <v>1.2884449727146382E-2</v>
      </c>
      <c r="AP56333" s="5">
        <v>3.1429139522614241E-4</v>
      </c>
    </row>
    <row r="56334" spans="40:42" x14ac:dyDescent="0.25">
      <c r="AN56334">
        <v>56329</v>
      </c>
      <c r="AO56334" s="5">
        <v>1.5404729920235352E-2</v>
      </c>
      <c r="AP56334" s="5">
        <v>2.135961087939647E-4</v>
      </c>
    </row>
    <row r="56335" spans="40:42" x14ac:dyDescent="0.25">
      <c r="AN56335">
        <v>56330</v>
      </c>
      <c r="AO56335" s="5">
        <v>1.3962044899624373E-2</v>
      </c>
      <c r="AP56335" s="5">
        <v>3.2592700554201259E-4</v>
      </c>
    </row>
    <row r="56336" spans="40:42" x14ac:dyDescent="0.25">
      <c r="AN56336">
        <v>56331</v>
      </c>
      <c r="AO56336" s="5">
        <v>1.4159970365545591E-2</v>
      </c>
      <c r="AP56336" s="5">
        <v>2.1361905839790374E-4</v>
      </c>
    </row>
    <row r="56337" spans="40:42" x14ac:dyDescent="0.25">
      <c r="AN56337">
        <v>56332</v>
      </c>
      <c r="AO56337" s="5">
        <v>1.5035108752451886E-2</v>
      </c>
      <c r="AP56337" s="5">
        <v>1.7459709042016888E-4</v>
      </c>
    </row>
    <row r="56338" spans="40:42" x14ac:dyDescent="0.25">
      <c r="AN56338">
        <v>56333</v>
      </c>
      <c r="AO56338" s="5">
        <v>1.3521635903607209E-2</v>
      </c>
      <c r="AP56338" s="5">
        <v>2.9360937305196634E-4</v>
      </c>
    </row>
    <row r="56339" spans="40:42" x14ac:dyDescent="0.25">
      <c r="AN56339">
        <v>56334</v>
      </c>
      <c r="AO56339" s="5">
        <v>1.3619985889690427E-2</v>
      </c>
      <c r="AP56339" s="5">
        <v>3.2324804484553586E-4</v>
      </c>
    </row>
    <row r="56340" spans="40:42" x14ac:dyDescent="0.25">
      <c r="AN56340">
        <v>56335</v>
      </c>
      <c r="AO56340" s="5">
        <v>1.378569119198508E-2</v>
      </c>
      <c r="AP56340" s="5">
        <v>4.0073777694302421E-4</v>
      </c>
    </row>
    <row r="56341" spans="40:42" x14ac:dyDescent="0.25">
      <c r="AN56341">
        <v>56336</v>
      </c>
      <c r="AO56341" s="5">
        <v>1.3330945421177484E-2</v>
      </c>
      <c r="AP56341" s="5">
        <v>1.1033188066995805E-4</v>
      </c>
    </row>
    <row r="56342" spans="40:42" x14ac:dyDescent="0.25">
      <c r="AN56342">
        <v>56337</v>
      </c>
      <c r="AO56342" s="5">
        <v>1.4494106350286582E-2</v>
      </c>
      <c r="AP56342" s="5">
        <v>3.5354791048377156E-4</v>
      </c>
    </row>
    <row r="56343" spans="40:42" x14ac:dyDescent="0.25">
      <c r="AN56343">
        <v>56338</v>
      </c>
      <c r="AO56343" s="5">
        <v>1.4858176260260708E-2</v>
      </c>
      <c r="AP56343" s="5">
        <v>3.3588169654455809E-4</v>
      </c>
    </row>
    <row r="56344" spans="40:42" x14ac:dyDescent="0.25">
      <c r="AN56344">
        <v>56339</v>
      </c>
      <c r="AO56344" s="5">
        <v>1.4568172141837797E-2</v>
      </c>
      <c r="AP56344" s="5">
        <v>1.9024200421568588E-4</v>
      </c>
    </row>
    <row r="56345" spans="40:42" x14ac:dyDescent="0.25">
      <c r="AN56345">
        <v>56340</v>
      </c>
      <c r="AO56345" s="5">
        <v>1.2936724233022032E-2</v>
      </c>
      <c r="AP56345" s="5">
        <v>1.9429875889544242E-4</v>
      </c>
    </row>
    <row r="56346" spans="40:42" x14ac:dyDescent="0.25">
      <c r="AN56346">
        <v>56341</v>
      </c>
      <c r="AO56346" s="5">
        <v>1.4014433151525117E-2</v>
      </c>
      <c r="AP56346" s="5">
        <v>2.128046099307599E-4</v>
      </c>
    </row>
    <row r="56347" spans="40:42" x14ac:dyDescent="0.25">
      <c r="AN56347">
        <v>56342</v>
      </c>
      <c r="AO56347" s="5">
        <v>1.4007703081094648E-2</v>
      </c>
      <c r="AP56347" s="5">
        <v>2.4366979405608097E-4</v>
      </c>
    </row>
    <row r="56348" spans="40:42" x14ac:dyDescent="0.25">
      <c r="AN56348">
        <v>56343</v>
      </c>
      <c r="AO56348" s="5">
        <v>1.3068432953588302E-2</v>
      </c>
      <c r="AP56348" s="5">
        <v>2.2432128207122449E-4</v>
      </c>
    </row>
    <row r="56349" spans="40:42" x14ac:dyDescent="0.25">
      <c r="AN56349">
        <v>56344</v>
      </c>
      <c r="AO56349" s="5">
        <v>1.3149677370262075E-2</v>
      </c>
      <c r="AP56349" s="5">
        <v>3.4153981514040198E-4</v>
      </c>
    </row>
    <row r="56350" spans="40:42" x14ac:dyDescent="0.25">
      <c r="AN56350">
        <v>56345</v>
      </c>
      <c r="AO56350" s="5">
        <v>1.5233553513536873E-2</v>
      </c>
      <c r="AP56350" s="5">
        <v>2.8170914712244178E-4</v>
      </c>
    </row>
    <row r="56351" spans="40:42" x14ac:dyDescent="0.25">
      <c r="AN56351">
        <v>56346</v>
      </c>
      <c r="AO56351" s="5">
        <v>1.4082255205296162E-2</v>
      </c>
      <c r="AP56351" s="5">
        <v>2.2124351589174023E-4</v>
      </c>
    </row>
    <row r="56352" spans="40:42" x14ac:dyDescent="0.25">
      <c r="AN56352">
        <v>56347</v>
      </c>
      <c r="AO56352" s="5">
        <v>1.4506245946887044E-2</v>
      </c>
      <c r="AP56352" s="5">
        <v>2.7719302991910849E-4</v>
      </c>
    </row>
    <row r="56353" spans="40:42" x14ac:dyDescent="0.25">
      <c r="AN56353">
        <v>56348</v>
      </c>
      <c r="AO56353" s="5">
        <v>1.2786952884936089E-2</v>
      </c>
      <c r="AP56353" s="5">
        <v>2.0112550475586628E-4</v>
      </c>
    </row>
    <row r="56354" spans="40:42" x14ac:dyDescent="0.25">
      <c r="AN56354">
        <v>56349</v>
      </c>
      <c r="AO56354" s="5">
        <v>1.3195300203687818E-2</v>
      </c>
      <c r="AP56354" s="5">
        <v>3.1939487338545567E-4</v>
      </c>
    </row>
    <row r="56355" spans="40:42" x14ac:dyDescent="0.25">
      <c r="AN56355">
        <v>56350</v>
      </c>
      <c r="AO56355" s="5">
        <v>1.4060643757946686E-2</v>
      </c>
      <c r="AP56355" s="5">
        <v>2.9992546128770599E-4</v>
      </c>
    </row>
    <row r="56356" spans="40:42" x14ac:dyDescent="0.25">
      <c r="AN56356">
        <v>56351</v>
      </c>
      <c r="AO56356" s="5">
        <v>1.2883888571181043E-2</v>
      </c>
      <c r="AP56356" s="5">
        <v>2.2818979709072858E-4</v>
      </c>
    </row>
    <row r="56357" spans="40:42" x14ac:dyDescent="0.25">
      <c r="AN56357">
        <v>56352</v>
      </c>
      <c r="AO56357" s="5">
        <v>1.279060978563107E-2</v>
      </c>
      <c r="AP56357" s="5">
        <v>2.9118492319570738E-4</v>
      </c>
    </row>
    <row r="56358" spans="40:42" x14ac:dyDescent="0.25">
      <c r="AN56358">
        <v>56353</v>
      </c>
      <c r="AO56358" s="5">
        <v>1.2982367841244256E-2</v>
      </c>
      <c r="AP56358" s="5">
        <v>3.0807809763571216E-4</v>
      </c>
    </row>
    <row r="56359" spans="40:42" x14ac:dyDescent="0.25">
      <c r="AN56359">
        <v>56354</v>
      </c>
      <c r="AO56359" s="5">
        <v>1.3670402737867576E-2</v>
      </c>
      <c r="AP56359" s="5">
        <v>3.5420042026420244E-4</v>
      </c>
    </row>
    <row r="56360" spans="40:42" x14ac:dyDescent="0.25">
      <c r="AN56360">
        <v>56355</v>
      </c>
      <c r="AO56360" s="5">
        <v>1.3263138520395831E-2</v>
      </c>
      <c r="AP56360" s="5">
        <v>1.1278333297084355E-4</v>
      </c>
    </row>
    <row r="56361" spans="40:42" x14ac:dyDescent="0.25">
      <c r="AN56361">
        <v>56356</v>
      </c>
      <c r="AO56361" s="5">
        <v>1.4148202918129663E-2</v>
      </c>
      <c r="AP56361" s="5">
        <v>2.0671535201259944E-4</v>
      </c>
    </row>
    <row r="56362" spans="40:42" x14ac:dyDescent="0.25">
      <c r="AN56362">
        <v>56357</v>
      </c>
      <c r="AO56362" s="5">
        <v>1.2817260084324504E-2</v>
      </c>
      <c r="AP56362" s="5">
        <v>2.3398102009424839E-4</v>
      </c>
    </row>
    <row r="56363" spans="40:42" x14ac:dyDescent="0.25">
      <c r="AN56363">
        <v>56358</v>
      </c>
      <c r="AO56363" s="5">
        <v>1.3384962107302917E-2</v>
      </c>
      <c r="AP56363" s="5">
        <v>2.8853219136052149E-4</v>
      </c>
    </row>
    <row r="56364" spans="40:42" x14ac:dyDescent="0.25">
      <c r="AN56364">
        <v>56359</v>
      </c>
      <c r="AO56364" s="5">
        <v>1.4434174280748795E-2</v>
      </c>
      <c r="AP56364" s="5">
        <v>9.7268847313858309E-5</v>
      </c>
    </row>
    <row r="56365" spans="40:42" x14ac:dyDescent="0.25">
      <c r="AN56365">
        <v>56360</v>
      </c>
      <c r="AO56365" s="5">
        <v>1.3992004901451981E-2</v>
      </c>
      <c r="AP56365" s="5">
        <v>1.1168921187953244E-4</v>
      </c>
    </row>
    <row r="56366" spans="40:42" x14ac:dyDescent="0.25">
      <c r="AN56366">
        <v>56361</v>
      </c>
      <c r="AO56366" s="5">
        <v>1.3496957520944694E-2</v>
      </c>
      <c r="AP56366" s="5">
        <v>1.8118921102989294E-4</v>
      </c>
    </row>
    <row r="56367" spans="40:42" x14ac:dyDescent="0.25">
      <c r="AN56367">
        <v>56362</v>
      </c>
      <c r="AO56367" s="5">
        <v>1.3813514324161764E-2</v>
      </c>
      <c r="AP56367" s="5">
        <v>1.5983154281544513E-4</v>
      </c>
    </row>
    <row r="56368" spans="40:42" x14ac:dyDescent="0.25">
      <c r="AN56368">
        <v>56363</v>
      </c>
      <c r="AO56368" s="5">
        <v>1.2701657195634783E-2</v>
      </c>
      <c r="AP56368" s="5">
        <v>2.8243455983940864E-4</v>
      </c>
    </row>
    <row r="56369" spans="40:42" x14ac:dyDescent="0.25">
      <c r="AN56369">
        <v>56364</v>
      </c>
      <c r="AO56369" s="5">
        <v>1.2683895646895905E-2</v>
      </c>
      <c r="AP56369" s="5">
        <v>3.606098365058833E-4</v>
      </c>
    </row>
    <row r="56370" spans="40:42" x14ac:dyDescent="0.25">
      <c r="AN56370">
        <v>56365</v>
      </c>
      <c r="AO56370" s="5">
        <v>1.4879219361892513E-2</v>
      </c>
      <c r="AP56370" s="5">
        <v>1.7045261820933976E-4</v>
      </c>
    </row>
    <row r="56371" spans="40:42" x14ac:dyDescent="0.25">
      <c r="AN56371">
        <v>56366</v>
      </c>
      <c r="AO56371" s="5">
        <v>1.3965666285246111E-2</v>
      </c>
      <c r="AP56371" s="5">
        <v>2.5568618173808929E-4</v>
      </c>
    </row>
    <row r="56372" spans="40:42" x14ac:dyDescent="0.25">
      <c r="AN56372">
        <v>56367</v>
      </c>
      <c r="AO56372" s="5">
        <v>1.3407291236755915E-2</v>
      </c>
      <c r="AP56372" s="5">
        <v>2.5748942140922025E-4</v>
      </c>
    </row>
    <row r="56373" spans="40:42" x14ac:dyDescent="0.25">
      <c r="AN56373">
        <v>56368</v>
      </c>
      <c r="AO56373" s="5">
        <v>1.3830508983490393E-2</v>
      </c>
      <c r="AP56373" s="5">
        <v>2.4365766208166354E-4</v>
      </c>
    </row>
    <row r="56374" spans="40:42" x14ac:dyDescent="0.25">
      <c r="AN56374">
        <v>56369</v>
      </c>
      <c r="AO56374" s="5">
        <v>1.5279460617134071E-2</v>
      </c>
      <c r="AP56374" s="5">
        <v>4.1656799887728792E-4</v>
      </c>
    </row>
    <row r="56375" spans="40:42" x14ac:dyDescent="0.25">
      <c r="AN56375">
        <v>56370</v>
      </c>
      <c r="AO56375" s="5">
        <v>1.3129231295427172E-2</v>
      </c>
      <c r="AP56375" s="5">
        <v>3.2271828252090088E-4</v>
      </c>
    </row>
    <row r="56376" spans="40:42" x14ac:dyDescent="0.25">
      <c r="AN56376">
        <v>56371</v>
      </c>
      <c r="AO56376" s="5">
        <v>1.2931592718135277E-2</v>
      </c>
      <c r="AP56376" s="5">
        <v>3.4190804892416261E-4</v>
      </c>
    </row>
    <row r="56377" spans="40:42" x14ac:dyDescent="0.25">
      <c r="AN56377">
        <v>56372</v>
      </c>
      <c r="AO56377" s="5">
        <v>1.367944399833928E-2</v>
      </c>
      <c r="AP56377" s="5">
        <v>2.8081441493521943E-4</v>
      </c>
    </row>
    <row r="56378" spans="40:42" x14ac:dyDescent="0.25">
      <c r="AN56378">
        <v>56373</v>
      </c>
      <c r="AO56378" s="5">
        <v>1.3011571052513601E-2</v>
      </c>
      <c r="AP56378" s="5">
        <v>2.3420762919476034E-4</v>
      </c>
    </row>
    <row r="56379" spans="40:42" x14ac:dyDescent="0.25">
      <c r="AN56379">
        <v>56374</v>
      </c>
      <c r="AO56379" s="5">
        <v>1.4248367328765239E-2</v>
      </c>
      <c r="AP56379" s="5">
        <v>1.7058255813036182E-4</v>
      </c>
    </row>
    <row r="56380" spans="40:42" x14ac:dyDescent="0.25">
      <c r="AN56380">
        <v>56375</v>
      </c>
      <c r="AO56380" s="5">
        <v>1.2573785968596301E-2</v>
      </c>
      <c r="AP56380" s="5">
        <v>3.1356542167554032E-4</v>
      </c>
    </row>
    <row r="56381" spans="40:42" x14ac:dyDescent="0.25">
      <c r="AN56381">
        <v>56376</v>
      </c>
      <c r="AO56381" s="5">
        <v>1.3820946999192752E-2</v>
      </c>
      <c r="AP56381" s="5">
        <v>2.481816599507138E-4</v>
      </c>
    </row>
    <row r="56382" spans="40:42" x14ac:dyDescent="0.25">
      <c r="AN56382">
        <v>56377</v>
      </c>
      <c r="AO56382" s="5">
        <v>1.3180914752377046E-2</v>
      </c>
      <c r="AP56382" s="5">
        <v>2.0285932967833707E-4</v>
      </c>
    </row>
    <row r="56383" spans="40:42" x14ac:dyDescent="0.25">
      <c r="AN56383">
        <v>56378</v>
      </c>
      <c r="AO56383" s="5">
        <v>1.3850658882453744E-2</v>
      </c>
      <c r="AP56383" s="5">
        <v>2.2003261018304523E-4</v>
      </c>
    </row>
    <row r="56384" spans="40:42" x14ac:dyDescent="0.25">
      <c r="AN56384">
        <v>56379</v>
      </c>
      <c r="AO56384" s="5">
        <v>1.4285326930889214E-2</v>
      </c>
      <c r="AP56384" s="5">
        <v>2.6621314087770572E-4</v>
      </c>
    </row>
    <row r="56385" spans="40:42" x14ac:dyDescent="0.25">
      <c r="AN56385">
        <v>56380</v>
      </c>
      <c r="AO56385" s="5">
        <v>1.3950855486271167E-2</v>
      </c>
      <c r="AP56385" s="5">
        <v>3.6443894244571128E-4</v>
      </c>
    </row>
    <row r="56386" spans="40:42" x14ac:dyDescent="0.25">
      <c r="AN56386">
        <v>56381</v>
      </c>
      <c r="AO56386" s="5">
        <v>1.3081033208403163E-2</v>
      </c>
      <c r="AP56386" s="5">
        <v>2.0077644685335914E-4</v>
      </c>
    </row>
    <row r="56387" spans="40:42" x14ac:dyDescent="0.25">
      <c r="AN56387">
        <v>56382</v>
      </c>
      <c r="AO56387" s="5">
        <v>1.3185601262374034E-2</v>
      </c>
      <c r="AP56387" s="5">
        <v>3.7559823027940296E-4</v>
      </c>
    </row>
    <row r="56388" spans="40:42" x14ac:dyDescent="0.25">
      <c r="AN56388">
        <v>56383</v>
      </c>
      <c r="AO56388" s="5">
        <v>1.5246291904962767E-2</v>
      </c>
      <c r="AP56388" s="5">
        <v>2.1105946725668087E-4</v>
      </c>
    </row>
    <row r="56389" spans="40:42" x14ac:dyDescent="0.25">
      <c r="AN56389">
        <v>56384</v>
      </c>
      <c r="AO56389" s="5">
        <v>1.3424892805006217E-2</v>
      </c>
      <c r="AP56389" s="5">
        <v>3.1553777391040908E-4</v>
      </c>
    </row>
    <row r="56390" spans="40:42" x14ac:dyDescent="0.25">
      <c r="AN56390">
        <v>56385</v>
      </c>
      <c r="AO56390" s="5">
        <v>1.3990081692837265E-2</v>
      </c>
      <c r="AP56390" s="5">
        <v>2.4090628128765982E-4</v>
      </c>
    </row>
    <row r="56391" spans="40:42" x14ac:dyDescent="0.25">
      <c r="AN56391">
        <v>56386</v>
      </c>
      <c r="AO56391" s="5">
        <v>1.4260131414689538E-2</v>
      </c>
      <c r="AP56391" s="5">
        <v>2.6795356724383526E-4</v>
      </c>
    </row>
    <row r="56392" spans="40:42" x14ac:dyDescent="0.25">
      <c r="AN56392">
        <v>56387</v>
      </c>
      <c r="AO56392" s="5">
        <v>1.3169356331684669E-2</v>
      </c>
      <c r="AP56392" s="5">
        <v>2.4551272290637379E-4</v>
      </c>
    </row>
    <row r="56393" spans="40:42" x14ac:dyDescent="0.25">
      <c r="AN56393">
        <v>56388</v>
      </c>
      <c r="AO56393" s="5">
        <v>1.2645479505882368E-2</v>
      </c>
      <c r="AP56393" s="5">
        <v>1.8230031828623817E-4</v>
      </c>
    </row>
    <row r="56394" spans="40:42" x14ac:dyDescent="0.25">
      <c r="AN56394">
        <v>56389</v>
      </c>
      <c r="AO56394" s="5">
        <v>1.3976481190904447E-2</v>
      </c>
      <c r="AP56394" s="5">
        <v>1.1698380354113118E-4</v>
      </c>
    </row>
    <row r="56395" spans="40:42" x14ac:dyDescent="0.25">
      <c r="AN56395">
        <v>56390</v>
      </c>
      <c r="AO56395" s="5">
        <v>1.2648351470756996E-2</v>
      </c>
      <c r="AP56395" s="5">
        <v>1.9085282576440887E-4</v>
      </c>
    </row>
    <row r="56396" spans="40:42" x14ac:dyDescent="0.25">
      <c r="AN56396">
        <v>56391</v>
      </c>
      <c r="AO56396" s="5">
        <v>1.300241992930224E-2</v>
      </c>
      <c r="AP56396" s="5">
        <v>2.1301375802845822E-4</v>
      </c>
    </row>
    <row r="56397" spans="40:42" x14ac:dyDescent="0.25">
      <c r="AN56397">
        <v>56392</v>
      </c>
      <c r="AO56397" s="5">
        <v>1.3069690489423457E-2</v>
      </c>
      <c r="AP56397" s="5">
        <v>3.2635571074429742E-4</v>
      </c>
    </row>
    <row r="56398" spans="40:42" x14ac:dyDescent="0.25">
      <c r="AN56398">
        <v>56393</v>
      </c>
      <c r="AO56398" s="5">
        <v>1.3337390909147475E-2</v>
      </c>
      <c r="AP56398" s="5">
        <v>1.9278131150426528E-4</v>
      </c>
    </row>
    <row r="56399" spans="40:42" x14ac:dyDescent="0.25">
      <c r="AN56399">
        <v>56394</v>
      </c>
      <c r="AO56399" s="5">
        <v>1.3702288729907855E-2</v>
      </c>
      <c r="AP56399" s="5">
        <v>2.4974122889960911E-4</v>
      </c>
    </row>
    <row r="56400" spans="40:42" x14ac:dyDescent="0.25">
      <c r="AN56400">
        <v>56395</v>
      </c>
      <c r="AO56400" s="5">
        <v>1.5044212897118577E-2</v>
      </c>
      <c r="AP56400" s="5">
        <v>2.6564604658280301E-4</v>
      </c>
    </row>
    <row r="56401" spans="40:42" x14ac:dyDescent="0.25">
      <c r="AN56401">
        <v>56396</v>
      </c>
      <c r="AO56401" s="5">
        <v>1.3105131542871891E-2</v>
      </c>
      <c r="AP56401" s="5">
        <v>2.9780211640561855E-4</v>
      </c>
    </row>
    <row r="56402" spans="40:42" x14ac:dyDescent="0.25">
      <c r="AN56402">
        <v>56397</v>
      </c>
      <c r="AO56402" s="5">
        <v>1.384442465457752E-2</v>
      </c>
      <c r="AP56402" s="5">
        <v>2.7642404348469837E-4</v>
      </c>
    </row>
    <row r="56403" spans="40:42" x14ac:dyDescent="0.25">
      <c r="AN56403">
        <v>56398</v>
      </c>
      <c r="AO56403" s="5">
        <v>1.4059818554877049E-2</v>
      </c>
      <c r="AP56403" s="5">
        <v>2.2611203975996802E-4</v>
      </c>
    </row>
    <row r="56404" spans="40:42" x14ac:dyDescent="0.25">
      <c r="AN56404">
        <v>56399</v>
      </c>
      <c r="AO56404" s="5">
        <v>1.3130646129088413E-2</v>
      </c>
      <c r="AP56404" s="5">
        <v>2.6474683571593829E-4</v>
      </c>
    </row>
    <row r="56405" spans="40:42" x14ac:dyDescent="0.25">
      <c r="AN56405">
        <v>56400</v>
      </c>
      <c r="AO56405" s="5">
        <v>1.4411554372588991E-2</v>
      </c>
      <c r="AP56405" s="5">
        <v>1.2519342031148788E-4</v>
      </c>
    </row>
    <row r="56406" spans="40:42" x14ac:dyDescent="0.25">
      <c r="AN56406">
        <v>56401</v>
      </c>
      <c r="AO56406" s="5">
        <v>1.2908116270077843E-2</v>
      </c>
      <c r="AP56406" s="5">
        <v>2.8045608919508025E-4</v>
      </c>
    </row>
    <row r="56407" spans="40:42" x14ac:dyDescent="0.25">
      <c r="AN56407">
        <v>56402</v>
      </c>
      <c r="AO56407" s="5">
        <v>1.3923365897003123E-2</v>
      </c>
      <c r="AP56407" s="5">
        <v>2.8291029337315578E-4</v>
      </c>
    </row>
    <row r="56408" spans="40:42" x14ac:dyDescent="0.25">
      <c r="AN56408">
        <v>56403</v>
      </c>
      <c r="AO56408" s="5">
        <v>1.4006612686068926E-2</v>
      </c>
      <c r="AP56408" s="5">
        <v>2.4917198620515309E-4</v>
      </c>
    </row>
    <row r="56409" spans="40:42" x14ac:dyDescent="0.25">
      <c r="AN56409">
        <v>56404</v>
      </c>
      <c r="AO56409" s="5">
        <v>1.3260240686609234E-2</v>
      </c>
      <c r="AP56409" s="5">
        <v>1.5285166886516531E-4</v>
      </c>
    </row>
    <row r="56410" spans="40:42" x14ac:dyDescent="0.25">
      <c r="AN56410">
        <v>56405</v>
      </c>
      <c r="AO56410" s="5">
        <v>1.4264396873726146E-2</v>
      </c>
      <c r="AP56410" s="5">
        <v>2.6692565978325884E-4</v>
      </c>
    </row>
    <row r="56411" spans="40:42" x14ac:dyDescent="0.25">
      <c r="AN56411">
        <v>56406</v>
      </c>
      <c r="AO56411" s="5">
        <v>1.3757376827544247E-2</v>
      </c>
      <c r="AP56411" s="5">
        <v>1.6346872318276053E-4</v>
      </c>
    </row>
    <row r="56412" spans="40:42" x14ac:dyDescent="0.25">
      <c r="AN56412">
        <v>56407</v>
      </c>
      <c r="AO56412" s="5">
        <v>1.3999805511753425E-2</v>
      </c>
      <c r="AP56412" s="5">
        <v>3.369813300573233E-4</v>
      </c>
    </row>
    <row r="56413" spans="40:42" x14ac:dyDescent="0.25">
      <c r="AN56413">
        <v>56408</v>
      </c>
      <c r="AO56413" s="5">
        <v>1.4259489454650451E-2</v>
      </c>
      <c r="AP56413" s="5">
        <v>2.650850699108059E-4</v>
      </c>
    </row>
    <row r="56414" spans="40:42" x14ac:dyDescent="0.25">
      <c r="AN56414">
        <v>56409</v>
      </c>
      <c r="AO56414" s="5">
        <v>1.4681853029692091E-2</v>
      </c>
      <c r="AP56414" s="5">
        <v>1.9946566593174379E-4</v>
      </c>
    </row>
    <row r="56415" spans="40:42" x14ac:dyDescent="0.25">
      <c r="AN56415">
        <v>56410</v>
      </c>
      <c r="AO56415" s="5">
        <v>1.5060206915586754E-2</v>
      </c>
      <c r="AP56415" s="5">
        <v>2.3611536243226534E-4</v>
      </c>
    </row>
    <row r="56416" spans="40:42" x14ac:dyDescent="0.25">
      <c r="AN56416">
        <v>56411</v>
      </c>
      <c r="AO56416" s="5">
        <v>1.3513374108415098E-2</v>
      </c>
      <c r="AP56416" s="5">
        <v>3.1082279576973438E-4</v>
      </c>
    </row>
    <row r="56417" spans="40:42" x14ac:dyDescent="0.25">
      <c r="AN56417">
        <v>56412</v>
      </c>
      <c r="AO56417" s="5">
        <v>1.4890906061702658E-2</v>
      </c>
      <c r="AP56417" s="5">
        <v>1.3584971429726452E-4</v>
      </c>
    </row>
    <row r="56418" spans="40:42" x14ac:dyDescent="0.25">
      <c r="AN56418">
        <v>56413</v>
      </c>
      <c r="AO56418" s="5">
        <v>1.3266820900400773E-2</v>
      </c>
      <c r="AP56418" s="5">
        <v>2.7144832893924632E-4</v>
      </c>
    </row>
    <row r="56419" spans="40:42" x14ac:dyDescent="0.25">
      <c r="AN56419">
        <v>56414</v>
      </c>
      <c r="AO56419" s="5">
        <v>1.3824961047474979E-2</v>
      </c>
      <c r="AP56419" s="5">
        <v>2.1959864749492245E-4</v>
      </c>
    </row>
    <row r="56420" spans="40:42" x14ac:dyDescent="0.25">
      <c r="AN56420">
        <v>56415</v>
      </c>
      <c r="AO56420" s="5">
        <v>1.3820369577017299E-2</v>
      </c>
      <c r="AP56420" s="5">
        <v>2.9570023924467884E-4</v>
      </c>
    </row>
    <row r="56421" spans="40:42" x14ac:dyDescent="0.25">
      <c r="AN56421">
        <v>56416</v>
      </c>
      <c r="AO56421" s="5">
        <v>1.4855811391898358E-2</v>
      </c>
      <c r="AP56421" s="5">
        <v>1.999962451474542E-4</v>
      </c>
    </row>
    <row r="56422" spans="40:42" x14ac:dyDescent="0.25">
      <c r="AN56422">
        <v>56417</v>
      </c>
      <c r="AO56422" s="5">
        <v>1.3008655328831067E-2</v>
      </c>
      <c r="AP56422" s="5">
        <v>3.6286025926436389E-4</v>
      </c>
    </row>
    <row r="56423" spans="40:42" x14ac:dyDescent="0.25">
      <c r="AN56423">
        <v>56418</v>
      </c>
      <c r="AO56423" s="5">
        <v>1.3080479856285921E-2</v>
      </c>
      <c r="AP56423" s="5">
        <v>2.6135534917530651E-4</v>
      </c>
    </row>
    <row r="56424" spans="40:42" x14ac:dyDescent="0.25">
      <c r="AN56424">
        <v>56419</v>
      </c>
      <c r="AO56424" s="5">
        <v>1.2754850082176658E-2</v>
      </c>
      <c r="AP56424" s="5">
        <v>2.4118167481244706E-4</v>
      </c>
    </row>
    <row r="56425" spans="40:42" x14ac:dyDescent="0.25">
      <c r="AN56425">
        <v>56420</v>
      </c>
      <c r="AO56425" s="5">
        <v>1.2850584233642954E-2</v>
      </c>
      <c r="AP56425" s="5">
        <v>2.5872912913279872E-4</v>
      </c>
    </row>
    <row r="56426" spans="40:42" x14ac:dyDescent="0.25">
      <c r="AN56426">
        <v>56421</v>
      </c>
      <c r="AO56426" s="5">
        <v>1.2891830812481115E-2</v>
      </c>
      <c r="AP56426" s="5">
        <v>3.2302175681455351E-4</v>
      </c>
    </row>
    <row r="56427" spans="40:42" x14ac:dyDescent="0.25">
      <c r="AN56427">
        <v>56422</v>
      </c>
      <c r="AO56427" s="5">
        <v>1.3191992818014562E-2</v>
      </c>
      <c r="AP56427" s="5">
        <v>2.0234941926118558E-4</v>
      </c>
    </row>
    <row r="56428" spans="40:42" x14ac:dyDescent="0.25">
      <c r="AN56428">
        <v>56423</v>
      </c>
      <c r="AO56428" s="5">
        <v>1.485089884919851E-2</v>
      </c>
      <c r="AP56428" s="5">
        <v>2.7865237459090051E-4</v>
      </c>
    </row>
    <row r="56429" spans="40:42" x14ac:dyDescent="0.25">
      <c r="AN56429">
        <v>56424</v>
      </c>
      <c r="AO56429" s="5">
        <v>1.4640274549904622E-2</v>
      </c>
      <c r="AP56429" s="5">
        <v>4.0173298770084388E-4</v>
      </c>
    </row>
    <row r="56430" spans="40:42" x14ac:dyDescent="0.25">
      <c r="AN56430">
        <v>56425</v>
      </c>
      <c r="AO56430" s="5">
        <v>1.3410626372640519E-2</v>
      </c>
      <c r="AP56430" s="5">
        <v>2.4359604819087385E-4</v>
      </c>
    </row>
    <row r="56431" spans="40:42" x14ac:dyDescent="0.25">
      <c r="AN56431">
        <v>56426</v>
      </c>
      <c r="AO56431" s="5">
        <v>1.3246331191717021E-2</v>
      </c>
      <c r="AP56431" s="5">
        <v>2.7804490664015696E-4</v>
      </c>
    </row>
    <row r="56432" spans="40:42" x14ac:dyDescent="0.25">
      <c r="AN56432">
        <v>56427</v>
      </c>
      <c r="AO56432" s="5">
        <v>1.483275365710747E-2</v>
      </c>
      <c r="AP56432" s="5">
        <v>2.8434477775661086E-4</v>
      </c>
    </row>
    <row r="56433" spans="40:42" x14ac:dyDescent="0.25">
      <c r="AN56433">
        <v>56428</v>
      </c>
      <c r="AO56433" s="5">
        <v>1.3849529402442285E-2</v>
      </c>
      <c r="AP56433" s="5">
        <v>9.2406106063545393E-5</v>
      </c>
    </row>
    <row r="56434" spans="40:42" x14ac:dyDescent="0.25">
      <c r="AN56434">
        <v>56429</v>
      </c>
      <c r="AO56434" s="5">
        <v>1.3520917829043756E-2</v>
      </c>
      <c r="AP56434" s="5">
        <v>1.9699068655373026E-4</v>
      </c>
    </row>
    <row r="56435" spans="40:42" x14ac:dyDescent="0.25">
      <c r="AN56435">
        <v>56430</v>
      </c>
      <c r="AO56435" s="5">
        <v>1.2558437834029499E-2</v>
      </c>
      <c r="AP56435" s="5">
        <v>3.1451046385536189E-4</v>
      </c>
    </row>
    <row r="56436" spans="40:42" x14ac:dyDescent="0.25">
      <c r="AN56436">
        <v>56431</v>
      </c>
      <c r="AO56436" s="5">
        <v>1.5393454048055579E-2</v>
      </c>
      <c r="AP56436" s="5">
        <v>3.2561960142501041E-4</v>
      </c>
    </row>
    <row r="56437" spans="40:42" x14ac:dyDescent="0.25">
      <c r="AN56437">
        <v>56432</v>
      </c>
      <c r="AO56437" s="5">
        <v>1.5530500310573533E-2</v>
      </c>
      <c r="AP56437" s="5">
        <v>2.1790486460765353E-4</v>
      </c>
    </row>
    <row r="56438" spans="40:42" x14ac:dyDescent="0.25">
      <c r="AN56438">
        <v>56433</v>
      </c>
      <c r="AO56438" s="5">
        <v>1.4964875055301906E-2</v>
      </c>
      <c r="AP56438" s="5">
        <v>1.6110406234965535E-4</v>
      </c>
    </row>
    <row r="56439" spans="40:42" x14ac:dyDescent="0.25">
      <c r="AN56439">
        <v>56434</v>
      </c>
      <c r="AO56439" s="5">
        <v>1.4732950538042262E-2</v>
      </c>
      <c r="AP56439" s="5">
        <v>2.7832652326042307E-4</v>
      </c>
    </row>
    <row r="56440" spans="40:42" x14ac:dyDescent="0.25">
      <c r="AN56440">
        <v>56435</v>
      </c>
      <c r="AO56440" s="5">
        <v>1.2963318919891617E-2</v>
      </c>
      <c r="AP56440" s="5">
        <v>2.589379506670608E-4</v>
      </c>
    </row>
    <row r="56441" spans="40:42" x14ac:dyDescent="0.25">
      <c r="AN56441">
        <v>56436</v>
      </c>
      <c r="AO56441" s="5">
        <v>1.509974672354771E-2</v>
      </c>
      <c r="AP56441" s="5">
        <v>2.016876028262986E-4</v>
      </c>
    </row>
    <row r="56442" spans="40:42" x14ac:dyDescent="0.25">
      <c r="AN56442">
        <v>56437</v>
      </c>
      <c r="AO56442" s="5">
        <v>1.3488771103510142E-2</v>
      </c>
      <c r="AP56442" s="5">
        <v>2.5261057797906485E-4</v>
      </c>
    </row>
    <row r="56443" spans="40:42" x14ac:dyDescent="0.25">
      <c r="AN56443">
        <v>56438</v>
      </c>
      <c r="AO56443" s="5">
        <v>1.3285112546770186E-2</v>
      </c>
      <c r="AP56443" s="5">
        <v>1.7930996185836317E-4</v>
      </c>
    </row>
    <row r="56444" spans="40:42" x14ac:dyDescent="0.25">
      <c r="AN56444">
        <v>56439</v>
      </c>
      <c r="AO56444" s="5">
        <v>1.3717962065170838E-2</v>
      </c>
      <c r="AP56444" s="5">
        <v>3.0375479474093164E-4</v>
      </c>
    </row>
    <row r="56445" spans="40:42" x14ac:dyDescent="0.25">
      <c r="AN56445">
        <v>56440</v>
      </c>
      <c r="AO56445" s="5">
        <v>1.3780064358345804E-2</v>
      </c>
      <c r="AP56445" s="5">
        <v>2.0318260025132157E-4</v>
      </c>
    </row>
    <row r="56446" spans="40:42" x14ac:dyDescent="0.25">
      <c r="AN56446">
        <v>56441</v>
      </c>
      <c r="AO56446" s="5">
        <v>1.434464740641005E-2</v>
      </c>
      <c r="AP56446" s="5">
        <v>2.6760715244802512E-4</v>
      </c>
    </row>
    <row r="56447" spans="40:42" x14ac:dyDescent="0.25">
      <c r="AN56447">
        <v>56442</v>
      </c>
      <c r="AO56447" s="5">
        <v>1.4288459323267992E-2</v>
      </c>
      <c r="AP56447" s="5">
        <v>2.9316452997717787E-4</v>
      </c>
    </row>
    <row r="56448" spans="40:42" x14ac:dyDescent="0.25">
      <c r="AN56448">
        <v>56443</v>
      </c>
      <c r="AO56448" s="5">
        <v>1.2418855874992998E-2</v>
      </c>
      <c r="AP56448" s="5">
        <v>2.7337733954733794E-4</v>
      </c>
    </row>
    <row r="56449" spans="40:42" x14ac:dyDescent="0.25">
      <c r="AN56449">
        <v>56444</v>
      </c>
      <c r="AO56449" s="5">
        <v>1.3354055132745081E-2</v>
      </c>
      <c r="AP56449" s="5">
        <v>2.5665741430195627E-4</v>
      </c>
    </row>
    <row r="56450" spans="40:42" x14ac:dyDescent="0.25">
      <c r="AN56450">
        <v>56445</v>
      </c>
      <c r="AO56450" s="5">
        <v>1.2743470968662332E-2</v>
      </c>
      <c r="AP56450" s="5">
        <v>2.9587929034916163E-4</v>
      </c>
    </row>
    <row r="56451" spans="40:42" x14ac:dyDescent="0.25">
      <c r="AN56451">
        <v>56446</v>
      </c>
      <c r="AO56451" s="5">
        <v>1.3636976636876389E-2</v>
      </c>
      <c r="AP56451" s="5">
        <v>3.8297139933043771E-4</v>
      </c>
    </row>
    <row r="56452" spans="40:42" x14ac:dyDescent="0.25">
      <c r="AN56452">
        <v>56447</v>
      </c>
      <c r="AO56452" s="5">
        <v>1.3336223306030312E-2</v>
      </c>
      <c r="AP56452" s="5">
        <v>2.8746686958820738E-4</v>
      </c>
    </row>
    <row r="56453" spans="40:42" x14ac:dyDescent="0.25">
      <c r="AN56453">
        <v>56448</v>
      </c>
      <c r="AO56453" s="5">
        <v>1.4775737670940916E-2</v>
      </c>
      <c r="AP56453" s="5">
        <v>2.5392998373674301E-4</v>
      </c>
    </row>
    <row r="56454" spans="40:42" x14ac:dyDescent="0.25">
      <c r="AN56454">
        <v>56449</v>
      </c>
      <c r="AO56454" s="5">
        <v>1.234302633684886E-2</v>
      </c>
      <c r="AP56454" s="5">
        <v>3.5302527673562105E-4</v>
      </c>
    </row>
    <row r="56455" spans="40:42" x14ac:dyDescent="0.25">
      <c r="AN56455">
        <v>56450</v>
      </c>
      <c r="AO56455" s="5">
        <v>1.2899973150243643E-2</v>
      </c>
      <c r="AP56455" s="5">
        <v>2.394296167116262E-4</v>
      </c>
    </row>
    <row r="56456" spans="40:42" x14ac:dyDescent="0.25">
      <c r="AN56456">
        <v>56451</v>
      </c>
      <c r="AO56456" s="5">
        <v>1.3100321259193078E-2</v>
      </c>
      <c r="AP56456" s="5">
        <v>1.9434399099423088E-4</v>
      </c>
    </row>
    <row r="56457" spans="40:42" x14ac:dyDescent="0.25">
      <c r="AN56457">
        <v>56452</v>
      </c>
      <c r="AO56457" s="5">
        <v>1.4200953043185714E-2</v>
      </c>
      <c r="AP56457" s="5">
        <v>2.0954953142129007E-4</v>
      </c>
    </row>
    <row r="56458" spans="40:42" x14ac:dyDescent="0.25">
      <c r="AN56458">
        <v>56453</v>
      </c>
      <c r="AO56458" s="5">
        <v>1.4588433899087958E-2</v>
      </c>
      <c r="AP56458" s="5">
        <v>3.6208700653044744E-4</v>
      </c>
    </row>
    <row r="56459" spans="40:42" x14ac:dyDescent="0.25">
      <c r="AN56459">
        <v>56454</v>
      </c>
      <c r="AO56459" s="5">
        <v>1.3786888279065393E-2</v>
      </c>
      <c r="AP56459" s="5">
        <v>2.4951175332918566E-4</v>
      </c>
    </row>
    <row r="56460" spans="40:42" x14ac:dyDescent="0.25">
      <c r="AN56460">
        <v>56455</v>
      </c>
      <c r="AO56460" s="5">
        <v>1.2815804691876105E-2</v>
      </c>
      <c r="AP56460" s="5">
        <v>1.8002843699133558E-4</v>
      </c>
    </row>
    <row r="56461" spans="40:42" x14ac:dyDescent="0.25">
      <c r="AN56461">
        <v>56456</v>
      </c>
      <c r="AO56461" s="5">
        <v>1.3887183415325183E-2</v>
      </c>
      <c r="AP56461" s="5">
        <v>2.8164391839252494E-4</v>
      </c>
    </row>
    <row r="56462" spans="40:42" x14ac:dyDescent="0.25">
      <c r="AN56462">
        <v>56457</v>
      </c>
      <c r="AO56462" s="5">
        <v>1.3177573389328833E-2</v>
      </c>
      <c r="AP56462" s="5">
        <v>2.945738973548977E-4</v>
      </c>
    </row>
    <row r="56463" spans="40:42" x14ac:dyDescent="0.25">
      <c r="AN56463">
        <v>56458</v>
      </c>
      <c r="AO56463" s="5">
        <v>1.3415304715930091E-2</v>
      </c>
      <c r="AP56463" s="5">
        <v>2.4857915626506856E-4</v>
      </c>
    </row>
    <row r="56464" spans="40:42" x14ac:dyDescent="0.25">
      <c r="AN56464">
        <v>56459</v>
      </c>
      <c r="AO56464" s="5">
        <v>1.3397466836591536E-2</v>
      </c>
      <c r="AP56464" s="5">
        <v>1.5352039423380579E-4</v>
      </c>
    </row>
    <row r="56465" spans="40:42" x14ac:dyDescent="0.25">
      <c r="AN56465">
        <v>56460</v>
      </c>
      <c r="AO56465" s="5">
        <v>1.3256809446099197E-2</v>
      </c>
      <c r="AP56465" s="5">
        <v>1.4766081702184445E-4</v>
      </c>
    </row>
    <row r="56466" spans="40:42" x14ac:dyDescent="0.25">
      <c r="AN56466">
        <v>56461</v>
      </c>
      <c r="AO56466" s="5">
        <v>1.2451190987429726E-2</v>
      </c>
      <c r="AP56466" s="5">
        <v>1.954408124278021E-4</v>
      </c>
    </row>
    <row r="56467" spans="40:42" x14ac:dyDescent="0.25">
      <c r="AN56467">
        <v>56462</v>
      </c>
      <c r="AO56467" s="5">
        <v>1.3529404995272325E-2</v>
      </c>
      <c r="AP56467" s="5">
        <v>1.8294753216172816E-4</v>
      </c>
    </row>
    <row r="56468" spans="40:42" x14ac:dyDescent="0.25">
      <c r="AN56468">
        <v>56463</v>
      </c>
      <c r="AO56468" s="5">
        <v>1.1910260953147895E-2</v>
      </c>
      <c r="AP56468" s="5">
        <v>3.1816712306338739E-4</v>
      </c>
    </row>
    <row r="56469" spans="40:42" x14ac:dyDescent="0.25">
      <c r="AN56469">
        <v>56464</v>
      </c>
      <c r="AO56469" s="5">
        <v>1.466797590228794E-2</v>
      </c>
      <c r="AP56469" s="5">
        <v>2.4623021277510472E-4</v>
      </c>
    </row>
    <row r="56470" spans="40:42" x14ac:dyDescent="0.25">
      <c r="AN56470">
        <v>56465</v>
      </c>
      <c r="AO56470" s="5">
        <v>1.3941913445237762E-2</v>
      </c>
      <c r="AP56470" s="5">
        <v>2.343983066909918E-4</v>
      </c>
    </row>
    <row r="56471" spans="40:42" x14ac:dyDescent="0.25">
      <c r="AN56471">
        <v>56466</v>
      </c>
      <c r="AO56471" s="5">
        <v>1.3280002062977017E-2</v>
      </c>
      <c r="AP56471" s="5">
        <v>2.2806335779249464E-4</v>
      </c>
    </row>
    <row r="56472" spans="40:42" x14ac:dyDescent="0.25">
      <c r="AN56472">
        <v>56467</v>
      </c>
      <c r="AO56472" s="5">
        <v>1.5050720855543097E-2</v>
      </c>
      <c r="AP56472" s="5">
        <v>2.310512817105335E-4</v>
      </c>
    </row>
    <row r="56473" spans="40:42" x14ac:dyDescent="0.25">
      <c r="AN56473">
        <v>56468</v>
      </c>
      <c r="AO56473" s="5">
        <v>1.4826273443373348E-2</v>
      </c>
      <c r="AP56473" s="5">
        <v>2.3129078341020242E-4</v>
      </c>
    </row>
    <row r="56474" spans="40:42" x14ac:dyDescent="0.25">
      <c r="AN56474">
        <v>56469</v>
      </c>
      <c r="AO56474" s="5">
        <v>1.3593180975487756E-2</v>
      </c>
      <c r="AP56474" s="5">
        <v>3.6974176934050074E-4</v>
      </c>
    </row>
    <row r="56475" spans="40:42" x14ac:dyDescent="0.25">
      <c r="AN56475">
        <v>56470</v>
      </c>
      <c r="AO56475" s="5">
        <v>1.4828309194889623E-2</v>
      </c>
      <c r="AP56475" s="5">
        <v>2.3936741120965824E-4</v>
      </c>
    </row>
    <row r="56476" spans="40:42" x14ac:dyDescent="0.25">
      <c r="AN56476">
        <v>56471</v>
      </c>
      <c r="AO56476" s="5">
        <v>1.3855591305063118E-2</v>
      </c>
      <c r="AP56476" s="5">
        <v>2.6962888622926185E-4</v>
      </c>
    </row>
    <row r="56477" spans="40:42" x14ac:dyDescent="0.25">
      <c r="AN56477">
        <v>56472</v>
      </c>
      <c r="AO56477" s="5">
        <v>1.3761146561177211E-2</v>
      </c>
      <c r="AP56477" s="5">
        <v>2.7325670034037238E-4</v>
      </c>
    </row>
    <row r="56478" spans="40:42" x14ac:dyDescent="0.25">
      <c r="AN56478">
        <v>56473</v>
      </c>
      <c r="AO56478" s="5">
        <v>1.2784253136913105E-2</v>
      </c>
      <c r="AP56478" s="5">
        <v>2.1515397979947321E-4</v>
      </c>
    </row>
    <row r="56479" spans="40:42" x14ac:dyDescent="0.25">
      <c r="AN56479">
        <v>56474</v>
      </c>
      <c r="AO56479" s="5">
        <v>1.2886177606238423E-2</v>
      </c>
      <c r="AP56479" s="5">
        <v>3.3997456530044003E-4</v>
      </c>
    </row>
    <row r="56480" spans="40:42" x14ac:dyDescent="0.25">
      <c r="AN56480">
        <v>56475</v>
      </c>
      <c r="AO56480" s="5">
        <v>1.2542428665226004E-2</v>
      </c>
      <c r="AP56480" s="5">
        <v>2.2117066564711159E-4</v>
      </c>
    </row>
    <row r="56481" spans="40:42" x14ac:dyDescent="0.25">
      <c r="AN56481">
        <v>56476</v>
      </c>
      <c r="AO56481" s="5">
        <v>1.4858589216608729E-2</v>
      </c>
      <c r="AP56481" s="5">
        <v>1.49242558091258E-4</v>
      </c>
    </row>
    <row r="56482" spans="40:42" x14ac:dyDescent="0.25">
      <c r="AN56482">
        <v>56477</v>
      </c>
      <c r="AO56482" s="5">
        <v>1.3479964527460295E-2</v>
      </c>
      <c r="AP56482" s="5">
        <v>1.7109334073489688E-4</v>
      </c>
    </row>
    <row r="56483" spans="40:42" x14ac:dyDescent="0.25">
      <c r="AN56483">
        <v>56478</v>
      </c>
      <c r="AO56483" s="5">
        <v>1.5567719636191604E-2</v>
      </c>
      <c r="AP56483" s="5">
        <v>2.7729073380685179E-4</v>
      </c>
    </row>
    <row r="56484" spans="40:42" x14ac:dyDescent="0.25">
      <c r="AN56484">
        <v>56479</v>
      </c>
      <c r="AO56484" s="5">
        <v>1.3885317905597378E-2</v>
      </c>
      <c r="AP56484" s="5">
        <v>2.5059275535001496E-4</v>
      </c>
    </row>
    <row r="56485" spans="40:42" x14ac:dyDescent="0.25">
      <c r="AN56485">
        <v>56480</v>
      </c>
      <c r="AO56485" s="5">
        <v>1.4012443211571699E-2</v>
      </c>
      <c r="AP56485" s="5">
        <v>3.1612635655772227E-4</v>
      </c>
    </row>
    <row r="56486" spans="40:42" x14ac:dyDescent="0.25">
      <c r="AN56486">
        <v>56481</v>
      </c>
      <c r="AO56486" s="5">
        <v>1.4404388215319641E-2</v>
      </c>
      <c r="AP56486" s="5">
        <v>2.0207724390067594E-4</v>
      </c>
    </row>
    <row r="56487" spans="40:42" x14ac:dyDescent="0.25">
      <c r="AN56487">
        <v>56482</v>
      </c>
      <c r="AO56487" s="5">
        <v>1.3700949901675563E-2</v>
      </c>
      <c r="AP56487" s="5">
        <v>1.7564232586150767E-4</v>
      </c>
    </row>
    <row r="56488" spans="40:42" x14ac:dyDescent="0.25">
      <c r="AN56488">
        <v>56483</v>
      </c>
      <c r="AO56488" s="5">
        <v>1.4169976199111832E-2</v>
      </c>
      <c r="AP56488" s="5">
        <v>2.9113887653179753E-4</v>
      </c>
    </row>
    <row r="56489" spans="40:42" x14ac:dyDescent="0.25">
      <c r="AN56489">
        <v>56484</v>
      </c>
      <c r="AO56489" s="5">
        <v>1.2592111876972067E-2</v>
      </c>
      <c r="AP56489" s="5">
        <v>1.9116962700100056E-4</v>
      </c>
    </row>
    <row r="56490" spans="40:42" x14ac:dyDescent="0.25">
      <c r="AN56490">
        <v>56485</v>
      </c>
      <c r="AO56490" s="5">
        <v>1.2834949387456142E-2</v>
      </c>
      <c r="AP56490" s="5">
        <v>2.3234602048958575E-4</v>
      </c>
    </row>
    <row r="56491" spans="40:42" x14ac:dyDescent="0.25">
      <c r="AN56491">
        <v>56486</v>
      </c>
      <c r="AO56491" s="5">
        <v>1.3591318909065132E-2</v>
      </c>
      <c r="AP56491" s="5">
        <v>3.3971176993939515E-4</v>
      </c>
    </row>
    <row r="56492" spans="40:42" x14ac:dyDescent="0.25">
      <c r="AN56492">
        <v>56487</v>
      </c>
      <c r="AO56492" s="5">
        <v>1.263223209419469E-2</v>
      </c>
      <c r="AP56492" s="5">
        <v>2.8799273237962932E-4</v>
      </c>
    </row>
    <row r="56493" spans="40:42" x14ac:dyDescent="0.25">
      <c r="AN56493">
        <v>56488</v>
      </c>
      <c r="AO56493" s="5">
        <v>1.4105309864607106E-2</v>
      </c>
      <c r="AP56493" s="5">
        <v>2.4019250552212388E-4</v>
      </c>
    </row>
    <row r="56494" spans="40:42" x14ac:dyDescent="0.25">
      <c r="AN56494">
        <v>56489</v>
      </c>
      <c r="AO56494" s="5">
        <v>1.3102880376011683E-2</v>
      </c>
      <c r="AP56494" s="5">
        <v>2.6197811304464418E-4</v>
      </c>
    </row>
    <row r="56495" spans="40:42" x14ac:dyDescent="0.25">
      <c r="AN56495">
        <v>56490</v>
      </c>
      <c r="AO56495" s="5">
        <v>1.3374810027519793E-2</v>
      </c>
      <c r="AP56495" s="5">
        <v>3.0745125394781285E-4</v>
      </c>
    </row>
    <row r="56496" spans="40:42" x14ac:dyDescent="0.25">
      <c r="AN56496">
        <v>56491</v>
      </c>
      <c r="AO56496" s="5">
        <v>1.3368686235100279E-2</v>
      </c>
      <c r="AP56496" s="5">
        <v>2.4773002875132124E-4</v>
      </c>
    </row>
    <row r="56497" spans="40:42" x14ac:dyDescent="0.25">
      <c r="AN56497">
        <v>56492</v>
      </c>
      <c r="AO56497" s="5">
        <v>1.3967711017190462E-2</v>
      </c>
      <c r="AP56497" s="5">
        <v>3.2555891214046081E-4</v>
      </c>
    </row>
    <row r="56498" spans="40:42" x14ac:dyDescent="0.25">
      <c r="AN56498">
        <v>56493</v>
      </c>
      <c r="AO56498" s="5">
        <v>1.3191819627804559E-2</v>
      </c>
      <c r="AP56498" s="5">
        <v>1.0919839077162455E-4</v>
      </c>
    </row>
    <row r="56499" spans="40:42" x14ac:dyDescent="0.25">
      <c r="AN56499">
        <v>56494</v>
      </c>
      <c r="AO56499" s="5">
        <v>1.3698542404800364E-2</v>
      </c>
      <c r="AP56499" s="5">
        <v>3.0543376407882411E-4</v>
      </c>
    </row>
    <row r="56500" spans="40:42" x14ac:dyDescent="0.25">
      <c r="AN56500">
        <v>56495</v>
      </c>
      <c r="AO56500" s="5">
        <v>1.3085521580713655E-2</v>
      </c>
      <c r="AP56500" s="5">
        <v>3.508824021020917E-4</v>
      </c>
    </row>
    <row r="56501" spans="40:42" x14ac:dyDescent="0.25">
      <c r="AN56501">
        <v>56496</v>
      </c>
      <c r="AO56501" s="5">
        <v>1.4916290632200728E-2</v>
      </c>
      <c r="AP56501" s="5">
        <v>1.8346950468771828E-4</v>
      </c>
    </row>
    <row r="56502" spans="40:42" x14ac:dyDescent="0.25">
      <c r="AN56502">
        <v>56497</v>
      </c>
      <c r="AO56502" s="5">
        <v>1.4296045682770422E-2</v>
      </c>
      <c r="AP56502" s="5">
        <v>2.1337571686492134E-4</v>
      </c>
    </row>
    <row r="56503" spans="40:42" x14ac:dyDescent="0.25">
      <c r="AN56503">
        <v>56498</v>
      </c>
      <c r="AO56503" s="5">
        <v>1.3961134790110435E-2</v>
      </c>
      <c r="AP56503" s="5">
        <v>1.7251823288725495E-4</v>
      </c>
    </row>
    <row r="56504" spans="40:42" x14ac:dyDescent="0.25">
      <c r="AN56504">
        <v>56499</v>
      </c>
      <c r="AO56504" s="5">
        <v>1.3727221693528604E-2</v>
      </c>
      <c r="AP56504" s="5">
        <v>2.4556074662567071E-4</v>
      </c>
    </row>
    <row r="56505" spans="40:42" x14ac:dyDescent="0.25">
      <c r="AN56505">
        <v>56500</v>
      </c>
      <c r="AO56505" s="5">
        <v>1.2363148198772675E-2</v>
      </c>
      <c r="AP56505" s="5">
        <v>3.7271562049807482E-4</v>
      </c>
    </row>
    <row r="56506" spans="40:42" x14ac:dyDescent="0.25">
      <c r="AN56506">
        <v>56501</v>
      </c>
      <c r="AO56506" s="5">
        <v>1.3367048861745402E-2</v>
      </c>
      <c r="AP56506" s="5">
        <v>1.8190664156082784E-4</v>
      </c>
    </row>
    <row r="56507" spans="40:42" x14ac:dyDescent="0.25">
      <c r="AN56507">
        <v>56502</v>
      </c>
      <c r="AO56507" s="5">
        <v>1.4417075686029967E-2</v>
      </c>
      <c r="AP56507" s="5">
        <v>2.0437073296315403E-4</v>
      </c>
    </row>
    <row r="56508" spans="40:42" x14ac:dyDescent="0.25">
      <c r="AN56508">
        <v>56503</v>
      </c>
      <c r="AO56508" s="5">
        <v>1.2304768984414067E-2</v>
      </c>
      <c r="AP56508" s="5">
        <v>2.8927674112828335E-4</v>
      </c>
    </row>
    <row r="56509" spans="40:42" x14ac:dyDescent="0.25">
      <c r="AN56509">
        <v>56504</v>
      </c>
      <c r="AO56509" s="5">
        <v>1.3315794490745308E-2</v>
      </c>
      <c r="AP56509" s="5">
        <v>2.0959080021935069E-4</v>
      </c>
    </row>
    <row r="56510" spans="40:42" x14ac:dyDescent="0.25">
      <c r="AN56510">
        <v>56505</v>
      </c>
      <c r="AO56510" s="5">
        <v>1.4564456515900204E-2</v>
      </c>
      <c r="AP56510" s="5">
        <v>1.5193438021275245E-4</v>
      </c>
    </row>
    <row r="56511" spans="40:42" x14ac:dyDescent="0.25">
      <c r="AN56511">
        <v>56506</v>
      </c>
      <c r="AO56511" s="5">
        <v>1.4113377508855615E-2</v>
      </c>
      <c r="AP56511" s="5">
        <v>1.8932021200420861E-4</v>
      </c>
    </row>
    <row r="56512" spans="40:42" x14ac:dyDescent="0.25">
      <c r="AN56512">
        <v>56507</v>
      </c>
      <c r="AO56512" s="5">
        <v>1.3020883604668399E-2</v>
      </c>
      <c r="AP56512" s="5">
        <v>3.0231296090702843E-4</v>
      </c>
    </row>
    <row r="56513" spans="40:42" x14ac:dyDescent="0.25">
      <c r="AN56513">
        <v>56508</v>
      </c>
      <c r="AO56513" s="5">
        <v>1.3709021315184759E-2</v>
      </c>
      <c r="AP56513" s="5">
        <v>1.2850766282475782E-4</v>
      </c>
    </row>
    <row r="56514" spans="40:42" x14ac:dyDescent="0.25">
      <c r="AN56514">
        <v>56509</v>
      </c>
      <c r="AO56514" s="5">
        <v>1.3033041713374136E-2</v>
      </c>
      <c r="AP56514" s="5">
        <v>3.2669808252922049E-4</v>
      </c>
    </row>
    <row r="56515" spans="40:42" x14ac:dyDescent="0.25">
      <c r="AN56515">
        <v>56510</v>
      </c>
      <c r="AO56515" s="5">
        <v>1.4210295587839473E-2</v>
      </c>
      <c r="AP56515" s="5">
        <v>3.2906499321871697E-4</v>
      </c>
    </row>
    <row r="56516" spans="40:42" x14ac:dyDescent="0.25">
      <c r="AN56516">
        <v>56511</v>
      </c>
      <c r="AO56516" s="5">
        <v>1.2649568311054299E-2</v>
      </c>
      <c r="AP56516" s="5">
        <v>2.9694513922366451E-4</v>
      </c>
    </row>
    <row r="56517" spans="40:42" x14ac:dyDescent="0.25">
      <c r="AN56517">
        <v>56512</v>
      </c>
      <c r="AO56517" s="5">
        <v>1.3311116446870792E-2</v>
      </c>
      <c r="AP56517" s="5">
        <v>3.1700207897696411E-4</v>
      </c>
    </row>
    <row r="56518" spans="40:42" x14ac:dyDescent="0.25">
      <c r="AN56518">
        <v>56513</v>
      </c>
      <c r="AO56518" s="5">
        <v>1.4123949110588211E-2</v>
      </c>
      <c r="AP56518" s="5">
        <v>8.8520509537882576E-5</v>
      </c>
    </row>
    <row r="56519" spans="40:42" x14ac:dyDescent="0.25">
      <c r="AN56519">
        <v>56514</v>
      </c>
      <c r="AO56519" s="5">
        <v>1.3922196940099047E-2</v>
      </c>
      <c r="AP56519" s="5">
        <v>2.5460149380849363E-4</v>
      </c>
    </row>
    <row r="56520" spans="40:42" x14ac:dyDescent="0.25">
      <c r="AN56520">
        <v>56515</v>
      </c>
      <c r="AO56520" s="5">
        <v>1.297732241609491E-2</v>
      </c>
      <c r="AP56520" s="5">
        <v>2.5859143789320067E-4</v>
      </c>
    </row>
    <row r="56521" spans="40:42" x14ac:dyDescent="0.25">
      <c r="AN56521">
        <v>56516</v>
      </c>
      <c r="AO56521" s="5">
        <v>1.368348026966241E-2</v>
      </c>
      <c r="AP56521" s="5">
        <v>3.4005445142542228E-4</v>
      </c>
    </row>
    <row r="56522" spans="40:42" x14ac:dyDescent="0.25">
      <c r="AN56522">
        <v>56517</v>
      </c>
      <c r="AO56522" s="5">
        <v>1.3594484861689741E-2</v>
      </c>
      <c r="AP56522" s="5">
        <v>2.2360233506789345E-4</v>
      </c>
    </row>
    <row r="56523" spans="40:42" x14ac:dyDescent="0.25">
      <c r="AN56523">
        <v>56518</v>
      </c>
      <c r="AO56523" s="5">
        <v>1.3506373401747341E-2</v>
      </c>
      <c r="AP56523" s="5">
        <v>2.074286654316332E-4</v>
      </c>
    </row>
    <row r="56524" spans="40:42" x14ac:dyDescent="0.25">
      <c r="AN56524">
        <v>56519</v>
      </c>
      <c r="AO56524" s="5">
        <v>1.4434595665620553E-2</v>
      </c>
      <c r="AP56524" s="5">
        <v>2.0645333255532906E-4</v>
      </c>
    </row>
    <row r="56525" spans="40:42" x14ac:dyDescent="0.25">
      <c r="AN56525">
        <v>56520</v>
      </c>
      <c r="AO56525" s="5">
        <v>1.3975493386655631E-2</v>
      </c>
      <c r="AP56525" s="5">
        <v>2.5614528125004441E-4</v>
      </c>
    </row>
    <row r="56526" spans="40:42" x14ac:dyDescent="0.25">
      <c r="AN56526">
        <v>56521</v>
      </c>
      <c r="AO56526" s="5">
        <v>1.3057777544132659E-2</v>
      </c>
      <c r="AP56526" s="5">
        <v>2.496333464457991E-4</v>
      </c>
    </row>
    <row r="56527" spans="40:42" x14ac:dyDescent="0.25">
      <c r="AN56527">
        <v>56522</v>
      </c>
      <c r="AO56527" s="5">
        <v>1.2931264447452422E-2</v>
      </c>
      <c r="AP56527" s="5">
        <v>1.9673787493943104E-4</v>
      </c>
    </row>
    <row r="56528" spans="40:42" x14ac:dyDescent="0.25">
      <c r="AN56528">
        <v>56523</v>
      </c>
      <c r="AO56528" s="5">
        <v>1.3211531589111928E-2</v>
      </c>
      <c r="AP56528" s="5">
        <v>1.5204712707049753E-4</v>
      </c>
    </row>
    <row r="56529" spans="40:42" x14ac:dyDescent="0.25">
      <c r="AN56529">
        <v>56524</v>
      </c>
      <c r="AO56529" s="5">
        <v>1.3050696472264674E-2</v>
      </c>
      <c r="AP56529" s="5">
        <v>2.6769565089259235E-4</v>
      </c>
    </row>
    <row r="56530" spans="40:42" x14ac:dyDescent="0.25">
      <c r="AN56530">
        <v>56525</v>
      </c>
      <c r="AO56530" s="5">
        <v>1.3282719157295871E-2</v>
      </c>
      <c r="AP56530" s="5">
        <v>1.349074300962125E-4</v>
      </c>
    </row>
    <row r="56531" spans="40:42" x14ac:dyDescent="0.25">
      <c r="AN56531">
        <v>56526</v>
      </c>
      <c r="AO56531" s="5">
        <v>1.5178077680642194E-2</v>
      </c>
      <c r="AP56531" s="5">
        <v>2.6992705875262033E-4</v>
      </c>
    </row>
    <row r="56532" spans="40:42" x14ac:dyDescent="0.25">
      <c r="AN56532">
        <v>56527</v>
      </c>
      <c r="AO56532" s="5">
        <v>1.3535863505639553E-2</v>
      </c>
      <c r="AP56532" s="5">
        <v>2.7012603204491618E-4</v>
      </c>
    </row>
    <row r="56533" spans="40:42" x14ac:dyDescent="0.25">
      <c r="AN56533">
        <v>56528</v>
      </c>
      <c r="AO56533" s="5">
        <v>1.2666050839414113E-2</v>
      </c>
      <c r="AP56533" s="5">
        <v>2.4366523881967511E-4</v>
      </c>
    </row>
    <row r="56534" spans="40:42" x14ac:dyDescent="0.25">
      <c r="AN56534">
        <v>56529</v>
      </c>
      <c r="AO56534" s="5">
        <v>1.6074222201311335E-2</v>
      </c>
      <c r="AP56534" s="5">
        <v>1.2030908804589598E-4</v>
      </c>
    </row>
    <row r="56535" spans="40:42" x14ac:dyDescent="0.25">
      <c r="AN56535">
        <v>56530</v>
      </c>
      <c r="AO56535" s="5">
        <v>1.3540107541613942E-2</v>
      </c>
      <c r="AP56535" s="5">
        <v>2.1130957186350958E-4</v>
      </c>
    </row>
    <row r="56536" spans="40:42" x14ac:dyDescent="0.25">
      <c r="AN56536">
        <v>56531</v>
      </c>
      <c r="AO56536" s="5">
        <v>1.2926293273313499E-2</v>
      </c>
      <c r="AP56536" s="5">
        <v>3.2188884265052297E-4</v>
      </c>
    </row>
    <row r="56537" spans="40:42" x14ac:dyDescent="0.25">
      <c r="AN56537">
        <v>56532</v>
      </c>
      <c r="AO56537" s="5">
        <v>1.3390417679926998E-2</v>
      </c>
      <c r="AP56537" s="5">
        <v>2.6565743455342101E-4</v>
      </c>
    </row>
    <row r="56538" spans="40:42" x14ac:dyDescent="0.25">
      <c r="AN56538">
        <v>56533</v>
      </c>
      <c r="AO56538" s="5">
        <v>1.4021391433414082E-2</v>
      </c>
      <c r="AP56538" s="5">
        <v>3.0394048824567452E-4</v>
      </c>
    </row>
    <row r="56539" spans="40:42" x14ac:dyDescent="0.25">
      <c r="AN56539">
        <v>56534</v>
      </c>
      <c r="AO56539" s="5">
        <v>1.3583203663358738E-2</v>
      </c>
      <c r="AP56539" s="5">
        <v>2.5753821075997173E-4</v>
      </c>
    </row>
    <row r="56540" spans="40:42" x14ac:dyDescent="0.25">
      <c r="AN56540">
        <v>56535</v>
      </c>
      <c r="AO56540" s="5">
        <v>1.2783737269974432E-2</v>
      </c>
      <c r="AP56540" s="5">
        <v>1.4020797365448686E-4</v>
      </c>
    </row>
    <row r="56541" spans="40:42" x14ac:dyDescent="0.25">
      <c r="AN56541">
        <v>56536</v>
      </c>
      <c r="AO56541" s="5">
        <v>1.3208984724310268E-2</v>
      </c>
      <c r="AP56541" s="5">
        <v>3.6799093047168918E-4</v>
      </c>
    </row>
    <row r="56542" spans="40:42" x14ac:dyDescent="0.25">
      <c r="AN56542">
        <v>56537</v>
      </c>
      <c r="AO56542" s="5">
        <v>1.5013773020401694E-2</v>
      </c>
      <c r="AP56542" s="5">
        <v>3.2825962580613799E-4</v>
      </c>
    </row>
    <row r="56543" spans="40:42" x14ac:dyDescent="0.25">
      <c r="AN56543">
        <v>56538</v>
      </c>
      <c r="AO56543" s="5">
        <v>1.333210872745683E-2</v>
      </c>
      <c r="AP56543" s="5">
        <v>2.3558820885474641E-4</v>
      </c>
    </row>
    <row r="56544" spans="40:42" x14ac:dyDescent="0.25">
      <c r="AN56544">
        <v>56539</v>
      </c>
      <c r="AO56544" s="5">
        <v>1.4752943942143463E-2</v>
      </c>
      <c r="AP56544" s="5">
        <v>2.0002756161245497E-4</v>
      </c>
    </row>
    <row r="56545" spans="40:42" x14ac:dyDescent="0.25">
      <c r="AN56545">
        <v>56540</v>
      </c>
      <c r="AO56545" s="5">
        <v>1.3566360113639599E-2</v>
      </c>
      <c r="AP56545" s="5">
        <v>1.1645111715130728E-4</v>
      </c>
    </row>
    <row r="56546" spans="40:42" x14ac:dyDescent="0.25">
      <c r="AN56546">
        <v>56541</v>
      </c>
      <c r="AO56546" s="5">
        <v>1.3890154234852872E-2</v>
      </c>
      <c r="AP56546" s="5">
        <v>3.0640584924657177E-4</v>
      </c>
    </row>
    <row r="56547" spans="40:42" x14ac:dyDescent="0.25">
      <c r="AN56547">
        <v>56542</v>
      </c>
      <c r="AO56547" s="5">
        <v>1.4202641529490374E-2</v>
      </c>
      <c r="AP56547" s="5">
        <v>1.9128527173256301E-4</v>
      </c>
    </row>
    <row r="56548" spans="40:42" x14ac:dyDescent="0.25">
      <c r="AN56548">
        <v>56543</v>
      </c>
      <c r="AO56548" s="5">
        <v>1.4675031512207958E-2</v>
      </c>
      <c r="AP56548" s="5">
        <v>2.8867962738108655E-4</v>
      </c>
    </row>
    <row r="56549" spans="40:42" x14ac:dyDescent="0.25">
      <c r="AN56549">
        <v>56544</v>
      </c>
      <c r="AO56549" s="5">
        <v>1.3773954226968005E-2</v>
      </c>
      <c r="AP56549" s="5">
        <v>1.5027986062093976E-4</v>
      </c>
    </row>
    <row r="56550" spans="40:42" x14ac:dyDescent="0.25">
      <c r="AN56550">
        <v>56545</v>
      </c>
      <c r="AO56550" s="5">
        <v>1.3098822669776848E-2</v>
      </c>
      <c r="AP56550" s="5">
        <v>1.0843182859610143E-4</v>
      </c>
    </row>
    <row r="56551" spans="40:42" x14ac:dyDescent="0.25">
      <c r="AN56551">
        <v>56546</v>
      </c>
      <c r="AO56551" s="5">
        <v>1.4084735160565817E-2</v>
      </c>
      <c r="AP56551" s="5">
        <v>1.6233996792066788E-4</v>
      </c>
    </row>
    <row r="56552" spans="40:42" x14ac:dyDescent="0.25">
      <c r="AN56552">
        <v>56547</v>
      </c>
      <c r="AO56552" s="5">
        <v>1.3693932211420639E-2</v>
      </c>
      <c r="AP56552" s="5">
        <v>2.8407328807716859E-4</v>
      </c>
    </row>
    <row r="56553" spans="40:42" x14ac:dyDescent="0.25">
      <c r="AN56553">
        <v>56548</v>
      </c>
      <c r="AO56553" s="5">
        <v>1.2847526475638679E-2</v>
      </c>
      <c r="AP56553" s="5">
        <v>3.128492134271892E-4</v>
      </c>
    </row>
    <row r="56554" spans="40:42" x14ac:dyDescent="0.25">
      <c r="AN56554">
        <v>56549</v>
      </c>
      <c r="AO56554" s="5">
        <v>1.4103317264862634E-2</v>
      </c>
      <c r="AP56554" s="5">
        <v>1.704431905848811E-4</v>
      </c>
    </row>
    <row r="56555" spans="40:42" x14ac:dyDescent="0.25">
      <c r="AN56555">
        <v>56550</v>
      </c>
      <c r="AO56555" s="5">
        <v>1.3022770471746922E-2</v>
      </c>
      <c r="AP56555" s="5">
        <v>3.1971993137205201E-4</v>
      </c>
    </row>
    <row r="56556" spans="40:42" x14ac:dyDescent="0.25">
      <c r="AN56556">
        <v>56551</v>
      </c>
      <c r="AO56556" s="5">
        <v>1.3697369575330336E-2</v>
      </c>
      <c r="AP56556" s="5">
        <v>8.8141214674044744E-5</v>
      </c>
    </row>
    <row r="56557" spans="40:42" x14ac:dyDescent="0.25">
      <c r="AN56557">
        <v>56552</v>
      </c>
      <c r="AO56557" s="5">
        <v>1.3676229589942973E-2</v>
      </c>
      <c r="AP56557" s="5">
        <v>2.3053949870542739E-4</v>
      </c>
    </row>
    <row r="56558" spans="40:42" x14ac:dyDescent="0.25">
      <c r="AN56558">
        <v>56553</v>
      </c>
      <c r="AO56558" s="5">
        <v>1.4726383891940975E-2</v>
      </c>
      <c r="AP56558" s="5">
        <v>2.6363368204880685E-4</v>
      </c>
    </row>
    <row r="56559" spans="40:42" x14ac:dyDescent="0.25">
      <c r="AN56559">
        <v>56554</v>
      </c>
      <c r="AO56559" s="5">
        <v>1.3654169953188368E-2</v>
      </c>
      <c r="AP56559" s="5">
        <v>1.2156172724955784E-4</v>
      </c>
    </row>
    <row r="56560" spans="40:42" x14ac:dyDescent="0.25">
      <c r="AN56560">
        <v>56555</v>
      </c>
      <c r="AO56560" s="5">
        <v>1.4884112051579386E-2</v>
      </c>
      <c r="AP56560" s="5">
        <v>1.9196237520191435E-4</v>
      </c>
    </row>
    <row r="56561" spans="40:42" x14ac:dyDescent="0.25">
      <c r="AN56561">
        <v>56556</v>
      </c>
      <c r="AO56561" s="5">
        <v>1.2684265781948804E-2</v>
      </c>
      <c r="AP56561" s="5">
        <v>1.0003571824145856E-4</v>
      </c>
    </row>
    <row r="56562" spans="40:42" x14ac:dyDescent="0.25">
      <c r="AN56562">
        <v>56557</v>
      </c>
      <c r="AO56562" s="5">
        <v>1.3484060346879722E-2</v>
      </c>
      <c r="AP56562" s="5">
        <v>2.4054055976698913E-4</v>
      </c>
    </row>
    <row r="56563" spans="40:42" x14ac:dyDescent="0.25">
      <c r="AN56563">
        <v>56558</v>
      </c>
      <c r="AO56563" s="5">
        <v>1.5303757731594267E-2</v>
      </c>
      <c r="AP56563" s="5">
        <v>2.0629815677439161E-4</v>
      </c>
    </row>
    <row r="56564" spans="40:42" x14ac:dyDescent="0.25">
      <c r="AN56564">
        <v>56559</v>
      </c>
      <c r="AO56564" s="5">
        <v>1.3191464767990149E-2</v>
      </c>
      <c r="AP56564" s="5">
        <v>2.8917373972939519E-4</v>
      </c>
    </row>
    <row r="56565" spans="40:42" x14ac:dyDescent="0.25">
      <c r="AN56565">
        <v>56560</v>
      </c>
      <c r="AO56565" s="5">
        <v>1.24718530472191E-2</v>
      </c>
      <c r="AP56565" s="5">
        <v>2.3278061462121439E-4</v>
      </c>
    </row>
    <row r="56566" spans="40:42" x14ac:dyDescent="0.25">
      <c r="AN56566">
        <v>56561</v>
      </c>
      <c r="AO56566" s="5">
        <v>1.3741486483818977E-2</v>
      </c>
      <c r="AP56566" s="5">
        <v>1.2098148070138299E-4</v>
      </c>
    </row>
    <row r="56567" spans="40:42" x14ac:dyDescent="0.25">
      <c r="AN56567">
        <v>56562</v>
      </c>
      <c r="AO56567" s="5">
        <v>1.426897946757167E-2</v>
      </c>
      <c r="AP56567" s="5">
        <v>2.0223410593044573E-4</v>
      </c>
    </row>
    <row r="56568" spans="40:42" x14ac:dyDescent="0.25">
      <c r="AN56568">
        <v>56563</v>
      </c>
      <c r="AO56568" s="5">
        <v>1.3507363576723165E-2</v>
      </c>
      <c r="AP56568" s="5">
        <v>1.8323911197919073E-4</v>
      </c>
    </row>
    <row r="56569" spans="40:42" x14ac:dyDescent="0.25">
      <c r="AN56569">
        <v>56564</v>
      </c>
      <c r="AO56569" s="5">
        <v>1.3510556291617149E-2</v>
      </c>
      <c r="AP56569" s="5">
        <v>2.834426258018014E-4</v>
      </c>
    </row>
    <row r="56570" spans="40:42" x14ac:dyDescent="0.25">
      <c r="AN56570">
        <v>56565</v>
      </c>
      <c r="AO56570" s="5">
        <v>1.2341920276169288E-2</v>
      </c>
      <c r="AP56570" s="5">
        <v>2.4089554788413395E-4</v>
      </c>
    </row>
    <row r="56571" spans="40:42" x14ac:dyDescent="0.25">
      <c r="AN56571">
        <v>56566</v>
      </c>
      <c r="AO56571" s="5">
        <v>1.3942574823195089E-2</v>
      </c>
      <c r="AP56571" s="5">
        <v>2.1843154492185782E-4</v>
      </c>
    </row>
    <row r="56572" spans="40:42" x14ac:dyDescent="0.25">
      <c r="AN56572">
        <v>56567</v>
      </c>
      <c r="AO56572" s="5">
        <v>1.2601499337084694E-2</v>
      </c>
      <c r="AP56572" s="5">
        <v>3.3977200480272426E-4</v>
      </c>
    </row>
    <row r="56573" spans="40:42" x14ac:dyDescent="0.25">
      <c r="AN56573">
        <v>56568</v>
      </c>
      <c r="AO56573" s="5">
        <v>1.4543084469746221E-2</v>
      </c>
      <c r="AP56573" s="5">
        <v>1.6646699982910716E-4</v>
      </c>
    </row>
    <row r="56574" spans="40:42" x14ac:dyDescent="0.25">
      <c r="AN56574">
        <v>56569</v>
      </c>
      <c r="AO56574" s="5">
        <v>1.4100271408927849E-2</v>
      </c>
      <c r="AP56574" s="5">
        <v>1.9161986742758763E-4</v>
      </c>
    </row>
    <row r="56575" spans="40:42" x14ac:dyDescent="0.25">
      <c r="AN56575">
        <v>56570</v>
      </c>
      <c r="AO56575" s="5">
        <v>1.360213419727184E-2</v>
      </c>
      <c r="AP56575" s="5">
        <v>2.6902146755249096E-4</v>
      </c>
    </row>
    <row r="56576" spans="40:42" x14ac:dyDescent="0.25">
      <c r="AN56576">
        <v>56571</v>
      </c>
      <c r="AO56576" s="5">
        <v>1.2457819975554901E-2</v>
      </c>
      <c r="AP56576" s="5">
        <v>2.8958140874606306E-4</v>
      </c>
    </row>
    <row r="56577" spans="40:42" x14ac:dyDescent="0.25">
      <c r="AN56577">
        <v>56572</v>
      </c>
      <c r="AO56577" s="5">
        <v>1.4037307243618184E-2</v>
      </c>
      <c r="AP56577" s="5">
        <v>2.8180483287289774E-4</v>
      </c>
    </row>
    <row r="56578" spans="40:42" x14ac:dyDescent="0.25">
      <c r="AN56578">
        <v>56573</v>
      </c>
      <c r="AO56578" s="5">
        <v>1.2442993827244182E-2</v>
      </c>
      <c r="AP56578" s="5">
        <v>2.2451278375221071E-4</v>
      </c>
    </row>
    <row r="56579" spans="40:42" x14ac:dyDescent="0.25">
      <c r="AN56579">
        <v>56574</v>
      </c>
      <c r="AO56579" s="5">
        <v>1.2280159809920504E-2</v>
      </c>
      <c r="AP56579" s="5">
        <v>2.8725265497775112E-4</v>
      </c>
    </row>
    <row r="56580" spans="40:42" x14ac:dyDescent="0.25">
      <c r="AN56580">
        <v>56575</v>
      </c>
      <c r="AO56580" s="5">
        <v>1.4225743891514488E-2</v>
      </c>
      <c r="AP56580" s="5">
        <v>4.2213490079335186E-4</v>
      </c>
    </row>
    <row r="56581" spans="40:42" x14ac:dyDescent="0.25">
      <c r="AN56581">
        <v>56576</v>
      </c>
      <c r="AO56581" s="5">
        <v>1.294367637120929E-2</v>
      </c>
      <c r="AP56581" s="5">
        <v>1.8722111403985528E-4</v>
      </c>
    </row>
    <row r="56582" spans="40:42" x14ac:dyDescent="0.25">
      <c r="AN56582">
        <v>56577</v>
      </c>
      <c r="AO56582" s="5">
        <v>1.308326149301986E-2</v>
      </c>
      <c r="AP56582" s="5">
        <v>2.0722043557895191E-4</v>
      </c>
    </row>
    <row r="56583" spans="40:42" x14ac:dyDescent="0.25">
      <c r="AN56583">
        <v>56578</v>
      </c>
      <c r="AO56583" s="5">
        <v>1.4260983878835388E-2</v>
      </c>
      <c r="AP56583" s="5">
        <v>3.1214190224514339E-4</v>
      </c>
    </row>
    <row r="56584" spans="40:42" x14ac:dyDescent="0.25">
      <c r="AN56584">
        <v>56579</v>
      </c>
      <c r="AO56584" s="5">
        <v>1.451945890415977E-2</v>
      </c>
      <c r="AP56584" s="5">
        <v>2.6001068807157831E-4</v>
      </c>
    </row>
    <row r="56585" spans="40:42" x14ac:dyDescent="0.25">
      <c r="AN56585">
        <v>56580</v>
      </c>
      <c r="AO56585" s="5">
        <v>1.4106750992502458E-2</v>
      </c>
      <c r="AP56585" s="5">
        <v>2.606170567481808E-4</v>
      </c>
    </row>
    <row r="56586" spans="40:42" x14ac:dyDescent="0.25">
      <c r="AN56586">
        <v>56581</v>
      </c>
      <c r="AO56586" s="5">
        <v>1.317934393825956E-2</v>
      </c>
      <c r="AP56586" s="5">
        <v>1.5435278889306038E-4</v>
      </c>
    </row>
    <row r="56587" spans="40:42" x14ac:dyDescent="0.25">
      <c r="AN56587">
        <v>56582</v>
      </c>
      <c r="AO56587" s="5">
        <v>1.2967345721301893E-2</v>
      </c>
      <c r="AP56587" s="5">
        <v>2.6539593377835605E-4</v>
      </c>
    </row>
    <row r="56588" spans="40:42" x14ac:dyDescent="0.25">
      <c r="AN56588">
        <v>56583</v>
      </c>
      <c r="AO56588" s="5">
        <v>1.2989032307858823E-2</v>
      </c>
      <c r="AP56588" s="5">
        <v>2.3427646240347576E-4</v>
      </c>
    </row>
    <row r="56589" spans="40:42" x14ac:dyDescent="0.25">
      <c r="AN56589">
        <v>56584</v>
      </c>
      <c r="AO56589" s="5">
        <v>1.3336042515637303E-2</v>
      </c>
      <c r="AP56589" s="5">
        <v>3.5891514554071686E-4</v>
      </c>
    </row>
    <row r="56590" spans="40:42" x14ac:dyDescent="0.25">
      <c r="AN56590">
        <v>56585</v>
      </c>
      <c r="AO56590" s="5">
        <v>1.4190149019602413E-2</v>
      </c>
      <c r="AP56590" s="5">
        <v>2.5763259432001116E-4</v>
      </c>
    </row>
    <row r="56591" spans="40:42" x14ac:dyDescent="0.25">
      <c r="AN56591">
        <v>56586</v>
      </c>
      <c r="AO56591" s="5">
        <v>1.3273700664205053E-2</v>
      </c>
      <c r="AP56591" s="5">
        <v>3.0445835243137322E-4</v>
      </c>
    </row>
    <row r="56592" spans="40:42" x14ac:dyDescent="0.25">
      <c r="AN56592">
        <v>56587</v>
      </c>
      <c r="AO56592" s="5">
        <v>1.3170338029389829E-2</v>
      </c>
      <c r="AP56592" s="5">
        <v>1.5356298693253571E-4</v>
      </c>
    </row>
    <row r="56593" spans="40:42" x14ac:dyDescent="0.25">
      <c r="AN56593">
        <v>56588</v>
      </c>
      <c r="AO56593" s="5">
        <v>1.2959594454411517E-2</v>
      </c>
      <c r="AP56593" s="5">
        <v>2.1857515084482354E-4</v>
      </c>
    </row>
    <row r="56594" spans="40:42" x14ac:dyDescent="0.25">
      <c r="AN56594">
        <v>56589</v>
      </c>
      <c r="AO56594" s="5">
        <v>1.2557442987006506E-2</v>
      </c>
      <c r="AP56594" s="5">
        <v>2.1880118477045915E-4</v>
      </c>
    </row>
    <row r="56595" spans="40:42" x14ac:dyDescent="0.25">
      <c r="AN56595">
        <v>56590</v>
      </c>
      <c r="AO56595" s="5">
        <v>1.312513521668595E-2</v>
      </c>
      <c r="AP56595" s="5">
        <v>2.4989903717143405E-4</v>
      </c>
    </row>
    <row r="56596" spans="40:42" x14ac:dyDescent="0.25">
      <c r="AN56596">
        <v>56591</v>
      </c>
      <c r="AO56596" s="5">
        <v>1.3275933043884906E-2</v>
      </c>
      <c r="AP56596" s="5">
        <v>1.9786572728522209E-4</v>
      </c>
    </row>
    <row r="56597" spans="40:42" x14ac:dyDescent="0.25">
      <c r="AN56597">
        <v>56592</v>
      </c>
      <c r="AO56597" s="5">
        <v>1.3310860099069651E-2</v>
      </c>
      <c r="AP56597" s="5">
        <v>2.8797689216931435E-4</v>
      </c>
    </row>
    <row r="56598" spans="40:42" x14ac:dyDescent="0.25">
      <c r="AN56598">
        <v>56593</v>
      </c>
      <c r="AO56598" s="5">
        <v>1.4199046831701796E-2</v>
      </c>
      <c r="AP56598" s="5">
        <v>1.7568329533391072E-4</v>
      </c>
    </row>
    <row r="56599" spans="40:42" x14ac:dyDescent="0.25">
      <c r="AN56599">
        <v>56594</v>
      </c>
      <c r="AO56599" s="5">
        <v>1.3147666950471296E-2</v>
      </c>
      <c r="AP56599" s="5">
        <v>3.5342889060774909E-4</v>
      </c>
    </row>
    <row r="56600" spans="40:42" x14ac:dyDescent="0.25">
      <c r="AN56600">
        <v>56595</v>
      </c>
      <c r="AO56600" s="5">
        <v>1.4573977913595295E-2</v>
      </c>
      <c r="AP56600" s="5">
        <v>9.2765053760870888E-5</v>
      </c>
    </row>
    <row r="56601" spans="40:42" x14ac:dyDescent="0.25">
      <c r="AN56601">
        <v>56596</v>
      </c>
      <c r="AO56601" s="5">
        <v>1.2165258796617133E-2</v>
      </c>
      <c r="AP56601" s="5">
        <v>1.9037875390578594E-4</v>
      </c>
    </row>
    <row r="56602" spans="40:42" x14ac:dyDescent="0.25">
      <c r="AN56602">
        <v>56597</v>
      </c>
      <c r="AO56602" s="5">
        <v>1.3586452566401903E-2</v>
      </c>
      <c r="AP56602" s="5">
        <v>2.8126307879589827E-4</v>
      </c>
    </row>
    <row r="56603" spans="40:42" x14ac:dyDescent="0.25">
      <c r="AN56603">
        <v>56598</v>
      </c>
      <c r="AO56603" s="5">
        <v>1.2725348023748417E-2</v>
      </c>
      <c r="AP56603" s="5">
        <v>1.9012673487232756E-4</v>
      </c>
    </row>
    <row r="56604" spans="40:42" x14ac:dyDescent="0.25">
      <c r="AN56604">
        <v>56599</v>
      </c>
      <c r="AO56604" s="5">
        <v>1.4429628907538971E-2</v>
      </c>
      <c r="AP56604" s="5">
        <v>3.0433463856051817E-4</v>
      </c>
    </row>
    <row r="56605" spans="40:42" x14ac:dyDescent="0.25">
      <c r="AN56605">
        <v>56600</v>
      </c>
      <c r="AO56605" s="5">
        <v>1.3614286428584968E-2</v>
      </c>
      <c r="AP56605" s="5">
        <v>1.6133961580434446E-4</v>
      </c>
    </row>
    <row r="56606" spans="40:42" x14ac:dyDescent="0.25">
      <c r="AN56606">
        <v>56601</v>
      </c>
      <c r="AO56606" s="5">
        <v>1.5070501383483937E-2</v>
      </c>
      <c r="AP56606" s="5">
        <v>1.4642970180205414E-4</v>
      </c>
    </row>
    <row r="56607" spans="40:42" x14ac:dyDescent="0.25">
      <c r="AN56607">
        <v>56602</v>
      </c>
      <c r="AO56607" s="5">
        <v>1.3974911088761349E-2</v>
      </c>
      <c r="AP56607" s="5">
        <v>2.0488096716827857E-4</v>
      </c>
    </row>
    <row r="56608" spans="40:42" x14ac:dyDescent="0.25">
      <c r="AN56608">
        <v>56603</v>
      </c>
      <c r="AO56608" s="5">
        <v>1.2649001102629398E-2</v>
      </c>
      <c r="AP56608" s="5">
        <v>2.0352710516632102E-4</v>
      </c>
    </row>
    <row r="56609" spans="40:42" x14ac:dyDescent="0.25">
      <c r="AN56609">
        <v>56604</v>
      </c>
      <c r="AO56609" s="5">
        <v>1.3309904655980812E-2</v>
      </c>
      <c r="AP56609" s="5">
        <v>1.5667725487354222E-4</v>
      </c>
    </row>
    <row r="56610" spans="40:42" x14ac:dyDescent="0.25">
      <c r="AN56610">
        <v>56605</v>
      </c>
      <c r="AO56610" s="5">
        <v>1.4332406047103801E-2</v>
      </c>
      <c r="AP56610" s="5">
        <v>2.0388899779171931E-4</v>
      </c>
    </row>
    <row r="56611" spans="40:42" x14ac:dyDescent="0.25">
      <c r="AN56611">
        <v>56606</v>
      </c>
      <c r="AO56611" s="5">
        <v>1.2882217278655884E-2</v>
      </c>
      <c r="AP56611" s="5">
        <v>2.0970143956789946E-4</v>
      </c>
    </row>
    <row r="56612" spans="40:42" x14ac:dyDescent="0.25">
      <c r="AN56612">
        <v>56607</v>
      </c>
      <c r="AO56612" s="5">
        <v>1.3544920122315181E-2</v>
      </c>
      <c r="AP56612" s="5">
        <v>2.0897411807701115E-4</v>
      </c>
    </row>
    <row r="56613" spans="40:42" x14ac:dyDescent="0.25">
      <c r="AN56613">
        <v>56608</v>
      </c>
      <c r="AO56613" s="5">
        <v>1.2812224319617604E-2</v>
      </c>
      <c r="AP56613" s="5">
        <v>2.8176377328036778E-4</v>
      </c>
    </row>
    <row r="56614" spans="40:42" x14ac:dyDescent="0.25">
      <c r="AN56614">
        <v>56609</v>
      </c>
      <c r="AO56614" s="5">
        <v>1.3257690202564964E-2</v>
      </c>
      <c r="AP56614" s="5">
        <v>4.2003922559073135E-4</v>
      </c>
    </row>
    <row r="56615" spans="40:42" x14ac:dyDescent="0.25">
      <c r="AN56615">
        <v>56610</v>
      </c>
      <c r="AO56615" s="5">
        <v>1.2858039352075371E-2</v>
      </c>
      <c r="AP56615" s="5">
        <v>1.9617483241022896E-4</v>
      </c>
    </row>
    <row r="56616" spans="40:42" x14ac:dyDescent="0.25">
      <c r="AN56616">
        <v>56611</v>
      </c>
      <c r="AO56616" s="5">
        <v>1.3503055065335777E-2</v>
      </c>
      <c r="AP56616" s="5">
        <v>3.5366347282311084E-4</v>
      </c>
    </row>
    <row r="56617" spans="40:42" x14ac:dyDescent="0.25">
      <c r="AN56617">
        <v>56612</v>
      </c>
      <c r="AO56617" s="5">
        <v>1.4241549956535088E-2</v>
      </c>
      <c r="AP56617" s="5">
        <v>2.7921552448969698E-4</v>
      </c>
    </row>
    <row r="56618" spans="40:42" x14ac:dyDescent="0.25">
      <c r="AN56618">
        <v>56613</v>
      </c>
      <c r="AO56618" s="5">
        <v>1.3864769233755889E-2</v>
      </c>
      <c r="AP56618" s="5">
        <v>2.9558928453948867E-4</v>
      </c>
    </row>
    <row r="56619" spans="40:42" x14ac:dyDescent="0.25">
      <c r="AN56619">
        <v>56614</v>
      </c>
      <c r="AO56619" s="5">
        <v>1.3871442773420475E-2</v>
      </c>
      <c r="AP56619" s="5">
        <v>1.7287830444582037E-4</v>
      </c>
    </row>
    <row r="56620" spans="40:42" x14ac:dyDescent="0.25">
      <c r="AN56620">
        <v>56615</v>
      </c>
      <c r="AO56620" s="5">
        <v>1.4110023586223732E-2</v>
      </c>
      <c r="AP56620" s="5">
        <v>1.8109063966509722E-4</v>
      </c>
    </row>
    <row r="56621" spans="40:42" x14ac:dyDescent="0.25">
      <c r="AN56621">
        <v>56616</v>
      </c>
      <c r="AO56621" s="5">
        <v>1.3873006073473302E-2</v>
      </c>
      <c r="AP56621" s="5">
        <v>1.0343368559586521E-4</v>
      </c>
    </row>
    <row r="56622" spans="40:42" x14ac:dyDescent="0.25">
      <c r="AN56622">
        <v>56617</v>
      </c>
      <c r="AO56622" s="5">
        <v>1.4617343096841668E-2</v>
      </c>
      <c r="AP56622" s="5">
        <v>1.0213104734835134E-4</v>
      </c>
    </row>
    <row r="56623" spans="40:42" x14ac:dyDescent="0.25">
      <c r="AN56623">
        <v>56618</v>
      </c>
      <c r="AO56623" s="5">
        <v>1.3527445070163279E-2</v>
      </c>
      <c r="AP56623" s="5">
        <v>1.2588118532019519E-4</v>
      </c>
    </row>
    <row r="56624" spans="40:42" x14ac:dyDescent="0.25">
      <c r="AN56624">
        <v>56619</v>
      </c>
      <c r="AO56624" s="5">
        <v>1.3643146491746708E-2</v>
      </c>
      <c r="AP56624" s="5">
        <v>1.4970675660532605E-4</v>
      </c>
    </row>
    <row r="56625" spans="40:42" x14ac:dyDescent="0.25">
      <c r="AN56625">
        <v>56620</v>
      </c>
      <c r="AO56625" s="5">
        <v>1.4674677197418983E-2</v>
      </c>
      <c r="AP56625" s="5">
        <v>1.0069211636157212E-4</v>
      </c>
    </row>
    <row r="56626" spans="40:42" x14ac:dyDescent="0.25">
      <c r="AN56626">
        <v>56621</v>
      </c>
      <c r="AO56626" s="5">
        <v>1.4399061358956545E-2</v>
      </c>
      <c r="AP56626" s="5">
        <v>2.0337044249115057E-4</v>
      </c>
    </row>
    <row r="56627" spans="40:42" x14ac:dyDescent="0.25">
      <c r="AN56627">
        <v>56622</v>
      </c>
      <c r="AO56627" s="5">
        <v>1.4216218625285043E-2</v>
      </c>
      <c r="AP56627" s="5">
        <v>7.8643842376405134E-5</v>
      </c>
    </row>
    <row r="56628" spans="40:42" x14ac:dyDescent="0.25">
      <c r="AN56628">
        <v>56623</v>
      </c>
      <c r="AO56628" s="5">
        <v>1.3799593352856505E-2</v>
      </c>
      <c r="AP56628" s="5">
        <v>2.2817931889866259E-4</v>
      </c>
    </row>
    <row r="56629" spans="40:42" x14ac:dyDescent="0.25">
      <c r="AN56629">
        <v>56624</v>
      </c>
      <c r="AO56629" s="5">
        <v>1.3026789068729219E-2</v>
      </c>
      <c r="AP56629" s="5">
        <v>2.8881627087364313E-4</v>
      </c>
    </row>
    <row r="56630" spans="40:42" x14ac:dyDescent="0.25">
      <c r="AN56630">
        <v>56625</v>
      </c>
      <c r="AO56630" s="5">
        <v>1.3416199574673181E-2</v>
      </c>
      <c r="AP56630" s="5">
        <v>2.4883813426590713E-4</v>
      </c>
    </row>
    <row r="56631" spans="40:42" x14ac:dyDescent="0.25">
      <c r="AN56631">
        <v>56626</v>
      </c>
      <c r="AO56631" s="5">
        <v>1.3441974829095297E-2</v>
      </c>
      <c r="AP56631" s="5">
        <v>2.7737394824779433E-4</v>
      </c>
    </row>
    <row r="56632" spans="40:42" x14ac:dyDescent="0.25">
      <c r="AN56632">
        <v>56627</v>
      </c>
      <c r="AO56632" s="5">
        <v>1.4237697460122723E-2</v>
      </c>
      <c r="AP56632" s="5">
        <v>2.1162902076456535E-4</v>
      </c>
    </row>
    <row r="56633" spans="40:42" x14ac:dyDescent="0.25">
      <c r="AN56633">
        <v>56628</v>
      </c>
      <c r="AO56633" s="5">
        <v>1.2695754860954951E-2</v>
      </c>
      <c r="AP56633" s="5">
        <v>2.2985164681802914E-4</v>
      </c>
    </row>
    <row r="56634" spans="40:42" x14ac:dyDescent="0.25">
      <c r="AN56634">
        <v>56629</v>
      </c>
      <c r="AO56634" s="5">
        <v>1.3555391051448845E-2</v>
      </c>
      <c r="AP56634" s="5">
        <v>2.8194013772306342E-4</v>
      </c>
    </row>
    <row r="56635" spans="40:42" x14ac:dyDescent="0.25">
      <c r="AN56635">
        <v>56630</v>
      </c>
      <c r="AO56635" s="5">
        <v>1.3617424009323061E-2</v>
      </c>
      <c r="AP56635" s="5">
        <v>1.9345311992744914E-4</v>
      </c>
    </row>
    <row r="56636" spans="40:42" x14ac:dyDescent="0.25">
      <c r="AN56636">
        <v>56631</v>
      </c>
      <c r="AO56636" s="5">
        <v>1.4780796039191834E-2</v>
      </c>
      <c r="AP56636" s="5">
        <v>2.1999396597788991E-4</v>
      </c>
    </row>
    <row r="56637" spans="40:42" x14ac:dyDescent="0.25">
      <c r="AN56637">
        <v>56632</v>
      </c>
      <c r="AO56637" s="5">
        <v>1.2909297325200223E-2</v>
      </c>
      <c r="AP56637" s="5">
        <v>3.0507278431489443E-4</v>
      </c>
    </row>
    <row r="56638" spans="40:42" x14ac:dyDescent="0.25">
      <c r="AN56638">
        <v>56633</v>
      </c>
      <c r="AO56638" s="5">
        <v>1.4041384402874372E-2</v>
      </c>
      <c r="AP56638" s="5">
        <v>1.2555516635442472E-4</v>
      </c>
    </row>
    <row r="56639" spans="40:42" x14ac:dyDescent="0.25">
      <c r="AN56639">
        <v>56634</v>
      </c>
      <c r="AO56639" s="5">
        <v>1.3986231537706388E-2</v>
      </c>
      <c r="AP56639" s="5">
        <v>1.6598973611507746E-4</v>
      </c>
    </row>
    <row r="56640" spans="40:42" x14ac:dyDescent="0.25">
      <c r="AN56640">
        <v>56635</v>
      </c>
      <c r="AO56640" s="5">
        <v>1.4561569991186242E-2</v>
      </c>
      <c r="AP56640" s="5">
        <v>2.2349471895112408E-4</v>
      </c>
    </row>
    <row r="56641" spans="40:42" x14ac:dyDescent="0.25">
      <c r="AN56641">
        <v>56636</v>
      </c>
      <c r="AO56641" s="5">
        <v>1.2994203127847253E-2</v>
      </c>
      <c r="AP56641" s="5">
        <v>2.9615054968501969E-4</v>
      </c>
    </row>
    <row r="56642" spans="40:42" x14ac:dyDescent="0.25">
      <c r="AN56642">
        <v>56637</v>
      </c>
      <c r="AO56642" s="5">
        <v>1.4694457045090913E-2</v>
      </c>
      <c r="AP56642" s="5">
        <v>2.2260988270335116E-4</v>
      </c>
    </row>
    <row r="56643" spans="40:42" x14ac:dyDescent="0.25">
      <c r="AN56643">
        <v>56638</v>
      </c>
      <c r="AO56643" s="5">
        <v>1.4147111212321787E-2</v>
      </c>
      <c r="AP56643" s="5">
        <v>2.3654475848547074E-4</v>
      </c>
    </row>
    <row r="56644" spans="40:42" x14ac:dyDescent="0.25">
      <c r="AN56644">
        <v>56639</v>
      </c>
      <c r="AO56644" s="5">
        <v>1.2813641219422189E-2</v>
      </c>
      <c r="AP56644" s="5">
        <v>1.0421075372837658E-4</v>
      </c>
    </row>
    <row r="56645" spans="40:42" x14ac:dyDescent="0.25">
      <c r="AN56645">
        <v>56640</v>
      </c>
      <c r="AO56645" s="5">
        <v>1.2773808633953302E-2</v>
      </c>
      <c r="AP56645" s="5">
        <v>2.0161728983141369E-4</v>
      </c>
    </row>
    <row r="56646" spans="40:42" x14ac:dyDescent="0.25">
      <c r="AN56646">
        <v>56641</v>
      </c>
      <c r="AO56646" s="5">
        <v>1.309433669446408E-2</v>
      </c>
      <c r="AP56646" s="5">
        <v>3.3967619333349046E-4</v>
      </c>
    </row>
    <row r="56647" spans="40:42" x14ac:dyDescent="0.25">
      <c r="AN56647">
        <v>56642</v>
      </c>
      <c r="AO56647" s="5">
        <v>1.4418150753890375E-2</v>
      </c>
      <c r="AP56647" s="5">
        <v>2.3676966704267279E-4</v>
      </c>
    </row>
    <row r="56648" spans="40:42" x14ac:dyDescent="0.25">
      <c r="AN56648">
        <v>56643</v>
      </c>
      <c r="AO56648" s="5">
        <v>1.4355180900147412E-2</v>
      </c>
      <c r="AP56648" s="5">
        <v>1.9821709793380835E-4</v>
      </c>
    </row>
    <row r="56649" spans="40:42" x14ac:dyDescent="0.25">
      <c r="AN56649">
        <v>56644</v>
      </c>
      <c r="AO56649" s="5">
        <v>1.2625569881535913E-2</v>
      </c>
      <c r="AP56649" s="5">
        <v>2.1509708722297846E-4</v>
      </c>
    </row>
    <row r="56650" spans="40:42" x14ac:dyDescent="0.25">
      <c r="AN56650">
        <v>56645</v>
      </c>
      <c r="AO56650" s="5">
        <v>1.2695502767269455E-2</v>
      </c>
      <c r="AP56650" s="5">
        <v>1.4934355009650057E-4</v>
      </c>
    </row>
    <row r="56651" spans="40:42" x14ac:dyDescent="0.25">
      <c r="AN56651">
        <v>56646</v>
      </c>
      <c r="AO56651" s="5">
        <v>1.3099323028566487E-2</v>
      </c>
      <c r="AP56651" s="5">
        <v>1.7657387906212988E-4</v>
      </c>
    </row>
    <row r="56652" spans="40:42" x14ac:dyDescent="0.25">
      <c r="AN56652">
        <v>56647</v>
      </c>
      <c r="AO56652" s="5">
        <v>1.3362282483460507E-2</v>
      </c>
      <c r="AP56652" s="5">
        <v>3.0319830432753292E-4</v>
      </c>
    </row>
    <row r="56653" spans="40:42" x14ac:dyDescent="0.25">
      <c r="AN56653">
        <v>56648</v>
      </c>
      <c r="AO56653" s="5">
        <v>1.3865620235264888E-2</v>
      </c>
      <c r="AP56653" s="5">
        <v>2.7666564258610124E-4</v>
      </c>
    </row>
    <row r="56654" spans="40:42" x14ac:dyDescent="0.25">
      <c r="AN56654">
        <v>56649</v>
      </c>
      <c r="AO56654" s="5">
        <v>1.3415011636347018E-2</v>
      </c>
      <c r="AP56654" s="5">
        <v>1.1008878410411887E-4</v>
      </c>
    </row>
    <row r="56655" spans="40:42" x14ac:dyDescent="0.25">
      <c r="AN56655">
        <v>56650</v>
      </c>
      <c r="AO56655" s="5">
        <v>1.5178357203294369E-2</v>
      </c>
      <c r="AP56655" s="5">
        <v>6.0569661238490607E-5</v>
      </c>
    </row>
    <row r="56656" spans="40:42" x14ac:dyDescent="0.25">
      <c r="AN56656">
        <v>56651</v>
      </c>
      <c r="AO56656" s="5">
        <v>1.516980373288788E-2</v>
      </c>
      <c r="AP56656" s="5">
        <v>1.8082199872822892E-4</v>
      </c>
    </row>
    <row r="56657" spans="40:42" x14ac:dyDescent="0.25">
      <c r="AN56657">
        <v>56652</v>
      </c>
      <c r="AO56657" s="5">
        <v>1.3404914848308983E-2</v>
      </c>
      <c r="AP56657" s="5">
        <v>2.0846595018367013E-4</v>
      </c>
    </row>
    <row r="56658" spans="40:42" x14ac:dyDescent="0.25">
      <c r="AN56658">
        <v>56653</v>
      </c>
      <c r="AO56658" s="5">
        <v>1.4392725025528449E-2</v>
      </c>
      <c r="AP56658" s="5">
        <v>2.0653883822792135E-4</v>
      </c>
    </row>
    <row r="56659" spans="40:42" x14ac:dyDescent="0.25">
      <c r="AN56659">
        <v>56654</v>
      </c>
      <c r="AO56659" s="5">
        <v>1.296820140309699E-2</v>
      </c>
      <c r="AP56659" s="5">
        <v>3.0248900981533471E-4</v>
      </c>
    </row>
    <row r="56660" spans="40:42" x14ac:dyDescent="0.25">
      <c r="AN56660">
        <v>56655</v>
      </c>
      <c r="AO56660" s="5">
        <v>1.4383162975616702E-2</v>
      </c>
      <c r="AP56660" s="5">
        <v>3.4757135208196945E-4</v>
      </c>
    </row>
    <row r="56661" spans="40:42" x14ac:dyDescent="0.25">
      <c r="AN56661">
        <v>56656</v>
      </c>
      <c r="AO56661" s="5">
        <v>1.2920703184643802E-2</v>
      </c>
      <c r="AP56661" s="5">
        <v>1.6846072567784108E-4</v>
      </c>
    </row>
    <row r="56662" spans="40:42" x14ac:dyDescent="0.25">
      <c r="AN56662">
        <v>56657</v>
      </c>
      <c r="AO56662" s="5">
        <v>1.4788325453033723E-2</v>
      </c>
      <c r="AP56662" s="5">
        <v>1.7733732292913736E-4</v>
      </c>
    </row>
    <row r="56663" spans="40:42" x14ac:dyDescent="0.25">
      <c r="AN56663">
        <v>56658</v>
      </c>
      <c r="AO56663" s="5">
        <v>1.4588739366853216E-2</v>
      </c>
      <c r="AP56663" s="5">
        <v>1.4558238895864307E-4</v>
      </c>
    </row>
    <row r="56664" spans="40:42" x14ac:dyDescent="0.25">
      <c r="AN56664">
        <v>56659</v>
      </c>
      <c r="AO56664" s="5">
        <v>1.3552017382683686E-2</v>
      </c>
      <c r="AP56664" s="5">
        <v>2.4583238723594494E-4</v>
      </c>
    </row>
    <row r="56665" spans="40:42" x14ac:dyDescent="0.25">
      <c r="AN56665">
        <v>56660</v>
      </c>
      <c r="AO56665" s="5">
        <v>1.2797442571330917E-2</v>
      </c>
      <c r="AP56665" s="5">
        <v>3.3560984267696402E-4</v>
      </c>
    </row>
    <row r="56666" spans="40:42" x14ac:dyDescent="0.25">
      <c r="AN56666">
        <v>56661</v>
      </c>
      <c r="AO56666" s="5">
        <v>1.3245877045453042E-2</v>
      </c>
      <c r="AP56666" s="5">
        <v>1.6997931783223065E-4</v>
      </c>
    </row>
    <row r="56667" spans="40:42" x14ac:dyDescent="0.25">
      <c r="AN56667">
        <v>56662</v>
      </c>
      <c r="AO56667" s="5">
        <v>1.3796128920027559E-2</v>
      </c>
      <c r="AP56667" s="5">
        <v>2.4171114745142263E-4</v>
      </c>
    </row>
    <row r="56668" spans="40:42" x14ac:dyDescent="0.25">
      <c r="AN56668">
        <v>56663</v>
      </c>
      <c r="AO56668" s="5">
        <v>1.4399153915082966E-2</v>
      </c>
      <c r="AP56668" s="5">
        <v>3.1552003382446608E-4</v>
      </c>
    </row>
    <row r="56669" spans="40:42" x14ac:dyDescent="0.25">
      <c r="AN56669">
        <v>56664</v>
      </c>
      <c r="AO56669" s="5">
        <v>1.3429806466405611E-2</v>
      </c>
      <c r="AP56669" s="5">
        <v>3.1628690427669751E-4</v>
      </c>
    </row>
    <row r="56670" spans="40:42" x14ac:dyDescent="0.25">
      <c r="AN56670">
        <v>56665</v>
      </c>
      <c r="AO56670" s="5">
        <v>1.3670949742983982E-2</v>
      </c>
      <c r="AP56670" s="5">
        <v>2.1744475011897327E-4</v>
      </c>
    </row>
    <row r="56671" spans="40:42" x14ac:dyDescent="0.25">
      <c r="AN56671">
        <v>56666</v>
      </c>
      <c r="AO56671" s="5">
        <v>1.367188086774934E-2</v>
      </c>
      <c r="AP56671" s="5">
        <v>2.7618103701783657E-4</v>
      </c>
    </row>
    <row r="56672" spans="40:42" x14ac:dyDescent="0.25">
      <c r="AN56672">
        <v>56667</v>
      </c>
      <c r="AO56672" s="5">
        <v>1.2779498466903034E-2</v>
      </c>
      <c r="AP56672" s="5">
        <v>2.9671942418355105E-4</v>
      </c>
    </row>
    <row r="56673" spans="40:42" x14ac:dyDescent="0.25">
      <c r="AN56673">
        <v>56668</v>
      </c>
      <c r="AO56673" s="5">
        <v>1.3604646301159712E-2</v>
      </c>
      <c r="AP56673" s="5">
        <v>1.6158322670872439E-4</v>
      </c>
    </row>
    <row r="56674" spans="40:42" x14ac:dyDescent="0.25">
      <c r="AN56674">
        <v>56669</v>
      </c>
      <c r="AO56674" s="5">
        <v>1.356299151330116E-2</v>
      </c>
      <c r="AP56674" s="5">
        <v>2.7367798719269044E-4</v>
      </c>
    </row>
    <row r="56675" spans="40:42" x14ac:dyDescent="0.25">
      <c r="AN56675">
        <v>56670</v>
      </c>
      <c r="AO56675" s="5">
        <v>1.5107814165993905E-2</v>
      </c>
      <c r="AP56675" s="5">
        <v>2.8892458705361283E-4</v>
      </c>
    </row>
    <row r="56676" spans="40:42" x14ac:dyDescent="0.25">
      <c r="AN56676">
        <v>56671</v>
      </c>
      <c r="AO56676" s="5">
        <v>1.2789539573755851E-2</v>
      </c>
      <c r="AP56676" s="5">
        <v>2.1741003339806485E-4</v>
      </c>
    </row>
    <row r="56677" spans="40:42" x14ac:dyDescent="0.25">
      <c r="AN56677">
        <v>56672</v>
      </c>
      <c r="AO56677" s="5">
        <v>1.274616055261156E-2</v>
      </c>
      <c r="AP56677" s="5">
        <v>2.037486465926781E-4</v>
      </c>
    </row>
    <row r="56678" spans="40:42" x14ac:dyDescent="0.25">
      <c r="AN56678">
        <v>56673</v>
      </c>
      <c r="AO56678" s="5">
        <v>1.3519348311598083E-2</v>
      </c>
      <c r="AP56678" s="5">
        <v>2.5685722294580248E-4</v>
      </c>
    </row>
    <row r="56679" spans="40:42" x14ac:dyDescent="0.25">
      <c r="AN56679">
        <v>56674</v>
      </c>
      <c r="AO56679" s="5">
        <v>1.3874423502758424E-2</v>
      </c>
      <c r="AP56679" s="5">
        <v>3.0873850075672425E-4</v>
      </c>
    </row>
    <row r="56680" spans="40:42" x14ac:dyDescent="0.25">
      <c r="AN56680">
        <v>56675</v>
      </c>
      <c r="AO56680" s="5">
        <v>1.3006917655589192E-2</v>
      </c>
      <c r="AP56680" s="5">
        <v>2.1667526750999844E-4</v>
      </c>
    </row>
    <row r="56681" spans="40:42" x14ac:dyDescent="0.25">
      <c r="AN56681">
        <v>56676</v>
      </c>
      <c r="AO56681" s="5">
        <v>1.4582774012244549E-2</v>
      </c>
      <c r="AP56681" s="5">
        <v>2.2984764234833569E-4</v>
      </c>
    </row>
    <row r="56682" spans="40:42" x14ac:dyDescent="0.25">
      <c r="AN56682">
        <v>56677</v>
      </c>
      <c r="AO56682" s="5">
        <v>1.4018759880308604E-2</v>
      </c>
      <c r="AP56682" s="5">
        <v>2.3022707601280334E-4</v>
      </c>
    </row>
    <row r="56683" spans="40:42" x14ac:dyDescent="0.25">
      <c r="AN56683">
        <v>56678</v>
      </c>
      <c r="AO56683" s="5">
        <v>1.4140847136284478E-2</v>
      </c>
      <c r="AP56683" s="5">
        <v>2.6311272795216434E-4</v>
      </c>
    </row>
    <row r="56684" spans="40:42" x14ac:dyDescent="0.25">
      <c r="AN56684">
        <v>56679</v>
      </c>
      <c r="AO56684" s="5">
        <v>1.3624804170555978E-2</v>
      </c>
      <c r="AP56684" s="5">
        <v>1.6903178475224226E-4</v>
      </c>
    </row>
    <row r="56685" spans="40:42" x14ac:dyDescent="0.25">
      <c r="AN56685">
        <v>56680</v>
      </c>
      <c r="AO56685" s="5">
        <v>1.457944675594936E-2</v>
      </c>
      <c r="AP56685" s="5">
        <v>2.3753779271843393E-4</v>
      </c>
    </row>
    <row r="56686" spans="40:42" x14ac:dyDescent="0.25">
      <c r="AN56686">
        <v>56681</v>
      </c>
      <c r="AO56686" s="5">
        <v>1.3223331155131647E-2</v>
      </c>
      <c r="AP56686" s="5">
        <v>2.4695269934471293E-4</v>
      </c>
    </row>
    <row r="56687" spans="40:42" x14ac:dyDescent="0.25">
      <c r="AN56687">
        <v>56682</v>
      </c>
      <c r="AO56687" s="5">
        <v>1.385166158612772E-2</v>
      </c>
      <c r="AP56687" s="5">
        <v>3.9583035955042845E-4</v>
      </c>
    </row>
    <row r="56688" spans="40:42" x14ac:dyDescent="0.25">
      <c r="AN56688">
        <v>56683</v>
      </c>
      <c r="AO56688" s="5">
        <v>1.2490907576751408E-2</v>
      </c>
      <c r="AP56688" s="5">
        <v>1.6394693897248212E-4</v>
      </c>
    </row>
    <row r="56689" spans="40:42" x14ac:dyDescent="0.25">
      <c r="AN56689">
        <v>56684</v>
      </c>
      <c r="AO56689" s="5">
        <v>1.3671703439268625E-2</v>
      </c>
      <c r="AP56689" s="5">
        <v>1.085143838599776E-4</v>
      </c>
    </row>
    <row r="56690" spans="40:42" x14ac:dyDescent="0.25">
      <c r="AN56690">
        <v>56685</v>
      </c>
      <c r="AO56690" s="5">
        <v>1.4961420963242406E-2</v>
      </c>
      <c r="AP56690" s="5">
        <v>3.2298759416281834E-4</v>
      </c>
    </row>
    <row r="56691" spans="40:42" x14ac:dyDescent="0.25">
      <c r="AN56691">
        <v>56686</v>
      </c>
      <c r="AO56691" s="5">
        <v>1.298607633997172E-2</v>
      </c>
      <c r="AP56691" s="5">
        <v>1.3438713584316994E-4</v>
      </c>
    </row>
    <row r="56692" spans="40:42" x14ac:dyDescent="0.25">
      <c r="AN56692">
        <v>56687</v>
      </c>
      <c r="AO56692" s="5">
        <v>1.2848233782396874E-2</v>
      </c>
      <c r="AP56692" s="5">
        <v>1.3655853009848789E-4</v>
      </c>
    </row>
    <row r="56693" spans="40:42" x14ac:dyDescent="0.25">
      <c r="AN56693">
        <v>56688</v>
      </c>
      <c r="AO56693" s="5">
        <v>1.4917602264362071E-2</v>
      </c>
      <c r="AP56693" s="5">
        <v>3.5274610774197786E-4</v>
      </c>
    </row>
    <row r="56694" spans="40:42" x14ac:dyDescent="0.25">
      <c r="AN56694">
        <v>56689</v>
      </c>
      <c r="AO56694" s="5">
        <v>1.452197030289906E-2</v>
      </c>
      <c r="AP56694" s="5">
        <v>1.519506672943656E-4</v>
      </c>
    </row>
    <row r="56695" spans="40:42" x14ac:dyDescent="0.25">
      <c r="AN56695">
        <v>56690</v>
      </c>
      <c r="AO56695" s="5">
        <v>1.3206819069680804E-2</v>
      </c>
      <c r="AP56695" s="5">
        <v>2.8200816267132307E-4</v>
      </c>
    </row>
    <row r="56696" spans="40:42" x14ac:dyDescent="0.25">
      <c r="AN56696">
        <v>56691</v>
      </c>
      <c r="AO56696" s="5">
        <v>1.3177879217532749E-2</v>
      </c>
      <c r="AP56696" s="5">
        <v>3.3561526950393511E-4</v>
      </c>
    </row>
    <row r="56697" spans="40:42" x14ac:dyDescent="0.25">
      <c r="AN56697">
        <v>56692</v>
      </c>
      <c r="AO56697" s="5">
        <v>1.4836364380796765E-2</v>
      </c>
      <c r="AP56697" s="5">
        <v>3.0772296236433017E-4</v>
      </c>
    </row>
    <row r="56698" spans="40:42" x14ac:dyDescent="0.25">
      <c r="AN56698">
        <v>56693</v>
      </c>
      <c r="AO56698" s="5">
        <v>1.2441777174377002E-2</v>
      </c>
      <c r="AP56698" s="5">
        <v>2.159114245084775E-4</v>
      </c>
    </row>
    <row r="56699" spans="40:42" x14ac:dyDescent="0.25">
      <c r="AN56699">
        <v>56694</v>
      </c>
      <c r="AO56699" s="5">
        <v>1.3979312928453225E-2</v>
      </c>
      <c r="AP56699" s="5">
        <v>2.7512388590698081E-4</v>
      </c>
    </row>
    <row r="56700" spans="40:42" x14ac:dyDescent="0.25">
      <c r="AN56700">
        <v>56695</v>
      </c>
      <c r="AO56700" s="5">
        <v>1.4223581115112047E-2</v>
      </c>
      <c r="AP56700" s="5">
        <v>2.7502406861324455E-4</v>
      </c>
    </row>
    <row r="56701" spans="40:42" x14ac:dyDescent="0.25">
      <c r="AN56701">
        <v>56696</v>
      </c>
      <c r="AO56701" s="5">
        <v>1.4534543681378872E-2</v>
      </c>
      <c r="AP56701" s="5">
        <v>4.6773570370430619E-4</v>
      </c>
    </row>
    <row r="56702" spans="40:42" x14ac:dyDescent="0.25">
      <c r="AN56702">
        <v>56697</v>
      </c>
      <c r="AO56702" s="5">
        <v>1.3987859722143571E-2</v>
      </c>
      <c r="AP56702" s="5">
        <v>3.0210425964573458E-4</v>
      </c>
    </row>
    <row r="56703" spans="40:42" x14ac:dyDescent="0.25">
      <c r="AN56703">
        <v>56698</v>
      </c>
      <c r="AO56703" s="5">
        <v>1.3893548389506958E-2</v>
      </c>
      <c r="AP56703" s="5">
        <v>1.8834348147999752E-4</v>
      </c>
    </row>
    <row r="56704" spans="40:42" x14ac:dyDescent="0.25">
      <c r="AN56704">
        <v>56699</v>
      </c>
      <c r="AO56704" s="5">
        <v>1.3491184528440352E-2</v>
      </c>
      <c r="AP56704" s="5">
        <v>3.1959546303350286E-4</v>
      </c>
    </row>
    <row r="56705" spans="40:42" x14ac:dyDescent="0.25">
      <c r="AN56705">
        <v>56700</v>
      </c>
      <c r="AO56705" s="5">
        <v>1.3174295933033764E-2</v>
      </c>
      <c r="AP56705" s="5">
        <v>3.0112407031888868E-4</v>
      </c>
    </row>
    <row r="56706" spans="40:42" x14ac:dyDescent="0.25">
      <c r="AN56706">
        <v>56701</v>
      </c>
      <c r="AO56706" s="5">
        <v>1.3664394923732127E-2</v>
      </c>
      <c r="AP56706" s="5">
        <v>2.2230768353988879E-4</v>
      </c>
    </row>
    <row r="56707" spans="40:42" x14ac:dyDescent="0.25">
      <c r="AN56707">
        <v>56702</v>
      </c>
      <c r="AO56707" s="5">
        <v>1.3943754626898373E-2</v>
      </c>
      <c r="AP56707" s="5">
        <v>3.6691336843106204E-4</v>
      </c>
    </row>
    <row r="56708" spans="40:42" x14ac:dyDescent="0.25">
      <c r="AN56708">
        <v>56703</v>
      </c>
      <c r="AO56708" s="5">
        <v>1.3111151516274221E-2</v>
      </c>
      <c r="AP56708" s="5">
        <v>1.6084321785694549E-4</v>
      </c>
    </row>
    <row r="56709" spans="40:42" x14ac:dyDescent="0.25">
      <c r="AN56709">
        <v>56704</v>
      </c>
      <c r="AO56709" s="5">
        <v>1.4441368377893719E-2</v>
      </c>
      <c r="AP56709" s="5">
        <v>2.4607825629082786E-4</v>
      </c>
    </row>
    <row r="56710" spans="40:42" x14ac:dyDescent="0.25">
      <c r="AN56710">
        <v>56705</v>
      </c>
      <c r="AO56710" s="5">
        <v>1.33988274062448E-2</v>
      </c>
      <c r="AP56710" s="5">
        <v>2.8652121887037194E-4</v>
      </c>
    </row>
    <row r="56711" spans="40:42" x14ac:dyDescent="0.25">
      <c r="AN56711">
        <v>56706</v>
      </c>
      <c r="AO56711" s="5">
        <v>1.334322638617862E-2</v>
      </c>
      <c r="AP56711" s="5">
        <v>3.1963325635800692E-4</v>
      </c>
    </row>
    <row r="56712" spans="40:42" x14ac:dyDescent="0.25">
      <c r="AN56712">
        <v>56707</v>
      </c>
      <c r="AO56712" s="5">
        <v>1.3193987565552637E-2</v>
      </c>
      <c r="AP56712" s="5">
        <v>1.8236775559526605E-4</v>
      </c>
    </row>
    <row r="56713" spans="40:42" x14ac:dyDescent="0.25">
      <c r="AN56713">
        <v>56708</v>
      </c>
      <c r="AO56713" s="5">
        <v>1.3486153235381061E-2</v>
      </c>
      <c r="AP56713" s="5">
        <v>2.820000063480566E-4</v>
      </c>
    </row>
    <row r="56714" spans="40:42" x14ac:dyDescent="0.25">
      <c r="AN56714">
        <v>56709</v>
      </c>
      <c r="AO56714" s="5">
        <v>1.2212295035788929E-2</v>
      </c>
      <c r="AP56714" s="5">
        <v>2.8012898720155367E-4</v>
      </c>
    </row>
    <row r="56715" spans="40:42" x14ac:dyDescent="0.25">
      <c r="AN56715">
        <v>56710</v>
      </c>
      <c r="AO56715" s="5">
        <v>1.3075708263417871E-2</v>
      </c>
      <c r="AP56715" s="5">
        <v>7.248409785307908E-5</v>
      </c>
    </row>
    <row r="56716" spans="40:42" x14ac:dyDescent="0.25">
      <c r="AN56716">
        <v>56711</v>
      </c>
      <c r="AO56716" s="5">
        <v>1.3564508149522292E-2</v>
      </c>
      <c r="AP56716" s="5">
        <v>2.1026999319869496E-4</v>
      </c>
    </row>
    <row r="56717" spans="40:42" x14ac:dyDescent="0.25">
      <c r="AN56717">
        <v>56712</v>
      </c>
      <c r="AO56717" s="5">
        <v>1.3416637109674903E-2</v>
      </c>
      <c r="AP56717" s="5">
        <v>2.4116858178948548E-4</v>
      </c>
    </row>
    <row r="56718" spans="40:42" x14ac:dyDescent="0.25">
      <c r="AN56718">
        <v>56713</v>
      </c>
      <c r="AO56718" s="5">
        <v>1.5688622279616968E-2</v>
      </c>
      <c r="AP56718" s="5">
        <v>3.0132753656739902E-4</v>
      </c>
    </row>
    <row r="56719" spans="40:42" x14ac:dyDescent="0.25">
      <c r="AN56719">
        <v>56714</v>
      </c>
      <c r="AO56719" s="5">
        <v>1.4407848193333008E-2</v>
      </c>
      <c r="AP56719" s="5">
        <v>2.5534126972716207E-4</v>
      </c>
    </row>
    <row r="56720" spans="40:42" x14ac:dyDescent="0.25">
      <c r="AN56720">
        <v>56715</v>
      </c>
      <c r="AO56720" s="5">
        <v>1.4388709469553769E-2</v>
      </c>
      <c r="AP56720" s="5">
        <v>3.8803613407675011E-5</v>
      </c>
    </row>
    <row r="56721" spans="40:42" x14ac:dyDescent="0.25">
      <c r="AN56721">
        <v>56716</v>
      </c>
      <c r="AO56721" s="5">
        <v>1.4224690768646965E-2</v>
      </c>
      <c r="AP56721" s="5">
        <v>1.9364971272072302E-4</v>
      </c>
    </row>
    <row r="56722" spans="40:42" x14ac:dyDescent="0.25">
      <c r="AN56722">
        <v>56717</v>
      </c>
      <c r="AO56722" s="5">
        <v>1.3369429499537408E-2</v>
      </c>
      <c r="AP56722" s="5">
        <v>2.4591871037449081E-4</v>
      </c>
    </row>
    <row r="56723" spans="40:42" x14ac:dyDescent="0.25">
      <c r="AN56723">
        <v>56718</v>
      </c>
      <c r="AO56723" s="5">
        <v>1.2863241838198662E-2</v>
      </c>
      <c r="AP56723" s="5">
        <v>2.2066153749424676E-4</v>
      </c>
    </row>
    <row r="56724" spans="40:42" x14ac:dyDescent="0.25">
      <c r="AN56724">
        <v>56719</v>
      </c>
      <c r="AO56724" s="5">
        <v>1.2427917658503533E-2</v>
      </c>
      <c r="AP56724" s="5">
        <v>4.5639114144142829E-4</v>
      </c>
    </row>
    <row r="56725" spans="40:42" x14ac:dyDescent="0.25">
      <c r="AN56725">
        <v>56720</v>
      </c>
      <c r="AO56725" s="5">
        <v>1.3640698089282238E-2</v>
      </c>
      <c r="AP56725" s="5">
        <v>2.7902072583675636E-4</v>
      </c>
    </row>
    <row r="56726" spans="40:42" x14ac:dyDescent="0.25">
      <c r="AN56726">
        <v>56721</v>
      </c>
      <c r="AO56726" s="5">
        <v>1.3742353937188973E-2</v>
      </c>
      <c r="AP56726" s="5">
        <v>2.0508737038461272E-4</v>
      </c>
    </row>
    <row r="56727" spans="40:42" x14ac:dyDescent="0.25">
      <c r="AN56727">
        <v>56722</v>
      </c>
      <c r="AO56727" s="5">
        <v>1.4249338540202843E-2</v>
      </c>
      <c r="AP56727" s="5">
        <v>2.9330475741485266E-4</v>
      </c>
    </row>
    <row r="56728" spans="40:42" x14ac:dyDescent="0.25">
      <c r="AN56728">
        <v>56723</v>
      </c>
      <c r="AO56728" s="5">
        <v>1.3603658732152994E-2</v>
      </c>
      <c r="AP56728" s="5">
        <v>1.8600478578582376E-4</v>
      </c>
    </row>
    <row r="56729" spans="40:42" x14ac:dyDescent="0.25">
      <c r="AN56729">
        <v>56724</v>
      </c>
      <c r="AO56729" s="5">
        <v>1.3392869107677167E-2</v>
      </c>
      <c r="AP56729" s="5">
        <v>2.5075673068869546E-4</v>
      </c>
    </row>
    <row r="56730" spans="40:42" x14ac:dyDescent="0.25">
      <c r="AN56730">
        <v>56725</v>
      </c>
      <c r="AO56730" s="5">
        <v>1.382500526264332E-2</v>
      </c>
      <c r="AP56730" s="5">
        <v>2.7545456817196966E-4</v>
      </c>
    </row>
    <row r="56731" spans="40:42" x14ac:dyDescent="0.25">
      <c r="AN56731">
        <v>56726</v>
      </c>
      <c r="AO56731" s="5">
        <v>1.3404386089785027E-2</v>
      </c>
      <c r="AP56731" s="5">
        <v>3.2820415156558437E-4</v>
      </c>
    </row>
    <row r="56732" spans="40:42" x14ac:dyDescent="0.25">
      <c r="AN56732">
        <v>56727</v>
      </c>
      <c r="AO56732" s="5">
        <v>1.3739670227463259E-2</v>
      </c>
      <c r="AP56732" s="5">
        <v>2.1981021588572314E-4</v>
      </c>
    </row>
    <row r="56733" spans="40:42" x14ac:dyDescent="0.25">
      <c r="AN56733">
        <v>56728</v>
      </c>
      <c r="AO56733" s="5">
        <v>1.3517858517848499E-2</v>
      </c>
      <c r="AP56733" s="5">
        <v>3.0046350041263781E-4</v>
      </c>
    </row>
    <row r="56734" spans="40:42" x14ac:dyDescent="0.25">
      <c r="AN56734">
        <v>56729</v>
      </c>
      <c r="AO56734" s="5">
        <v>1.3084112808906161E-2</v>
      </c>
      <c r="AP56734" s="5">
        <v>2.2695531632628541E-4</v>
      </c>
    </row>
    <row r="56735" spans="40:42" x14ac:dyDescent="0.25">
      <c r="AN56735">
        <v>56730</v>
      </c>
      <c r="AO56735" s="5">
        <v>1.4197053436566439E-2</v>
      </c>
      <c r="AP56735" s="5">
        <v>2.9600197403714391E-4</v>
      </c>
    </row>
    <row r="56736" spans="40:42" x14ac:dyDescent="0.25">
      <c r="AN56736">
        <v>56731</v>
      </c>
      <c r="AO56736" s="5">
        <v>1.3353960150304555E-2</v>
      </c>
      <c r="AP56736" s="5">
        <v>2.9931331811428085E-4</v>
      </c>
    </row>
    <row r="56737" spans="40:42" x14ac:dyDescent="0.25">
      <c r="AN56737">
        <v>56732</v>
      </c>
      <c r="AO56737" s="5">
        <v>1.4212272813174828E-2</v>
      </c>
      <c r="AP56737" s="5">
        <v>1.1648476378095262E-4</v>
      </c>
    </row>
    <row r="56738" spans="40:42" x14ac:dyDescent="0.25">
      <c r="AN56738">
        <v>56733</v>
      </c>
      <c r="AO56738" s="5">
        <v>1.4472976137701226E-2</v>
      </c>
      <c r="AP56738" s="5">
        <v>1.5777344330359432E-4</v>
      </c>
    </row>
    <row r="56739" spans="40:42" x14ac:dyDescent="0.25">
      <c r="AN56739">
        <v>56734</v>
      </c>
      <c r="AO56739" s="5">
        <v>1.3844170014266058E-2</v>
      </c>
      <c r="AP56739" s="5">
        <v>1.7393991072382168E-4</v>
      </c>
    </row>
    <row r="56740" spans="40:42" x14ac:dyDescent="0.25">
      <c r="AN56740">
        <v>56735</v>
      </c>
      <c r="AO56740" s="5">
        <v>1.5070740960193656E-2</v>
      </c>
      <c r="AP56740" s="5">
        <v>1.447039452980951E-4</v>
      </c>
    </row>
    <row r="56741" spans="40:42" x14ac:dyDescent="0.25">
      <c r="AN56741">
        <v>56736</v>
      </c>
      <c r="AO56741" s="5">
        <v>1.3073130224298532E-2</v>
      </c>
      <c r="AP56741" s="5">
        <v>1.9385804915457178E-4</v>
      </c>
    </row>
    <row r="56742" spans="40:42" x14ac:dyDescent="0.25">
      <c r="AN56742">
        <v>56737</v>
      </c>
      <c r="AO56742" s="5">
        <v>1.3785615576542749E-2</v>
      </c>
      <c r="AP56742" s="5">
        <v>2.3859807009208984E-4</v>
      </c>
    </row>
    <row r="56743" spans="40:42" x14ac:dyDescent="0.25">
      <c r="AN56743">
        <v>56738</v>
      </c>
      <c r="AO56743" s="5">
        <v>1.3381282348995304E-2</v>
      </c>
      <c r="AP56743" s="5">
        <v>2.5358365951305537E-4</v>
      </c>
    </row>
    <row r="56744" spans="40:42" x14ac:dyDescent="0.25">
      <c r="AN56744">
        <v>56739</v>
      </c>
      <c r="AO56744" s="5">
        <v>1.3060172531970702E-2</v>
      </c>
      <c r="AP56744" s="5">
        <v>2.3496287877629508E-4</v>
      </c>
    </row>
    <row r="56745" spans="40:42" x14ac:dyDescent="0.25">
      <c r="AN56745">
        <v>56740</v>
      </c>
      <c r="AO56745" s="5">
        <v>1.4530397144552322E-2</v>
      </c>
      <c r="AP56745" s="5">
        <v>2.3204146043477776E-4</v>
      </c>
    </row>
    <row r="56746" spans="40:42" x14ac:dyDescent="0.25">
      <c r="AN56746">
        <v>56741</v>
      </c>
      <c r="AO56746" s="5">
        <v>1.2785050441218358E-2</v>
      </c>
      <c r="AP56746" s="5">
        <v>3.8761299253141834E-4</v>
      </c>
    </row>
    <row r="56747" spans="40:42" x14ac:dyDescent="0.25">
      <c r="AN56747">
        <v>56742</v>
      </c>
      <c r="AO56747" s="5">
        <v>1.3881721166966798E-2</v>
      </c>
      <c r="AP56747" s="5">
        <v>1.7635054025103383E-4</v>
      </c>
    </row>
    <row r="56748" spans="40:42" x14ac:dyDescent="0.25">
      <c r="AN56748">
        <v>56743</v>
      </c>
      <c r="AO56748" s="5">
        <v>1.4029213859779009E-2</v>
      </c>
      <c r="AP56748" s="5">
        <v>3.2316470103961842E-4</v>
      </c>
    </row>
    <row r="56749" spans="40:42" x14ac:dyDescent="0.25">
      <c r="AN56749">
        <v>56744</v>
      </c>
      <c r="AO56749" s="5">
        <v>1.4671171597873999E-2</v>
      </c>
      <c r="AP56749" s="5">
        <v>2.4805385694160397E-4</v>
      </c>
    </row>
    <row r="56750" spans="40:42" x14ac:dyDescent="0.25">
      <c r="AN56750">
        <v>56745</v>
      </c>
      <c r="AO56750" s="5">
        <v>1.3983790734887281E-2</v>
      </c>
      <c r="AP56750" s="5">
        <v>1.8415808361069779E-4</v>
      </c>
    </row>
    <row r="56751" spans="40:42" x14ac:dyDescent="0.25">
      <c r="AN56751">
        <v>56746</v>
      </c>
      <c r="AO56751" s="5">
        <v>1.3978432216415584E-2</v>
      </c>
      <c r="AP56751" s="5">
        <v>1.5825720490550741E-4</v>
      </c>
    </row>
    <row r="56752" spans="40:42" x14ac:dyDescent="0.25">
      <c r="AN56752">
        <v>56747</v>
      </c>
      <c r="AO56752" s="5">
        <v>1.3921848978410463E-2</v>
      </c>
      <c r="AP56752" s="5">
        <v>4.4931667024417484E-4</v>
      </c>
    </row>
    <row r="56753" spans="40:42" x14ac:dyDescent="0.25">
      <c r="AN56753">
        <v>56748</v>
      </c>
      <c r="AO56753" s="5">
        <v>1.4930553650058909E-2</v>
      </c>
      <c r="AP56753" s="5">
        <v>3.1248664431851711E-4</v>
      </c>
    </row>
    <row r="56754" spans="40:42" x14ac:dyDescent="0.25">
      <c r="AN56754">
        <v>56749</v>
      </c>
      <c r="AO56754" s="5">
        <v>1.4064321093125574E-2</v>
      </c>
      <c r="AP56754" s="5">
        <v>2.141151506395509E-4</v>
      </c>
    </row>
    <row r="56755" spans="40:42" x14ac:dyDescent="0.25">
      <c r="AN56755">
        <v>56750</v>
      </c>
      <c r="AO56755" s="5">
        <v>1.3800163026605198E-2</v>
      </c>
      <c r="AP56755" s="5">
        <v>3.0523663615027841E-4</v>
      </c>
    </row>
    <row r="56756" spans="40:42" x14ac:dyDescent="0.25">
      <c r="AN56756">
        <v>56751</v>
      </c>
      <c r="AO56756" s="5">
        <v>1.264164604526804E-2</v>
      </c>
      <c r="AP56756" s="5">
        <v>2.6156942572314756E-4</v>
      </c>
    </row>
    <row r="56757" spans="40:42" x14ac:dyDescent="0.25">
      <c r="AN56757">
        <v>56752</v>
      </c>
      <c r="AO56757" s="5">
        <v>1.38866993596192E-2</v>
      </c>
      <c r="AP56757" s="5">
        <v>2.3088346592057177E-4</v>
      </c>
    </row>
    <row r="56758" spans="40:42" x14ac:dyDescent="0.25">
      <c r="AN56758">
        <v>56753</v>
      </c>
      <c r="AO56758" s="5">
        <v>1.5202459888431918E-2</v>
      </c>
      <c r="AP56758" s="5">
        <v>3.3494081478324423E-4</v>
      </c>
    </row>
    <row r="56759" spans="40:42" x14ac:dyDescent="0.25">
      <c r="AN56759">
        <v>56754</v>
      </c>
      <c r="AO56759" s="5">
        <v>1.3853022233533336E-2</v>
      </c>
      <c r="AP56759" s="5">
        <v>3.4359288618732051E-4</v>
      </c>
    </row>
    <row r="56760" spans="40:42" x14ac:dyDescent="0.25">
      <c r="AN56760">
        <v>56755</v>
      </c>
      <c r="AO56760" s="5">
        <v>1.3423478404811159E-2</v>
      </c>
      <c r="AP56760" s="5">
        <v>1.4338555366381236E-4</v>
      </c>
    </row>
    <row r="56761" spans="40:42" x14ac:dyDescent="0.25">
      <c r="AN56761">
        <v>56756</v>
      </c>
      <c r="AO56761" s="5">
        <v>1.5120035303848877E-2</v>
      </c>
      <c r="AP56761" s="5">
        <v>2.2437133277253892E-4</v>
      </c>
    </row>
    <row r="56762" spans="40:42" x14ac:dyDescent="0.25">
      <c r="AN56762">
        <v>56757</v>
      </c>
      <c r="AO56762" s="5">
        <v>1.2998421176678914E-2</v>
      </c>
      <c r="AP56762" s="5">
        <v>1.2981915215533457E-4</v>
      </c>
    </row>
    <row r="56763" spans="40:42" x14ac:dyDescent="0.25">
      <c r="AN56763">
        <v>56758</v>
      </c>
      <c r="AO56763" s="5">
        <v>1.5787013028898948E-2</v>
      </c>
      <c r="AP56763" s="5">
        <v>2.2155330988937454E-4</v>
      </c>
    </row>
    <row r="56764" spans="40:42" x14ac:dyDescent="0.25">
      <c r="AN56764">
        <v>56759</v>
      </c>
      <c r="AO56764" s="5">
        <v>1.3883690580000859E-2</v>
      </c>
      <c r="AP56764" s="5">
        <v>1.2078020269268905E-4</v>
      </c>
    </row>
    <row r="56765" spans="40:42" x14ac:dyDescent="0.25">
      <c r="AN56765">
        <v>56760</v>
      </c>
      <c r="AO56765" s="5">
        <v>1.417905747154722E-2</v>
      </c>
      <c r="AP56765" s="5">
        <v>2.4525916978902171E-4</v>
      </c>
    </row>
    <row r="56766" spans="40:42" x14ac:dyDescent="0.25">
      <c r="AN56766">
        <v>56761</v>
      </c>
      <c r="AO56766" s="5">
        <v>1.3379559656219456E-2</v>
      </c>
      <c r="AP56766" s="5">
        <v>1.9793698431900294E-4</v>
      </c>
    </row>
    <row r="56767" spans="40:42" x14ac:dyDescent="0.25">
      <c r="AN56767">
        <v>56762</v>
      </c>
      <c r="AO56767" s="5">
        <v>1.389896596911256E-2</v>
      </c>
      <c r="AP56767" s="5">
        <v>2.5344113190840746E-4</v>
      </c>
    </row>
    <row r="56768" spans="40:42" x14ac:dyDescent="0.25">
      <c r="AN56768">
        <v>56763</v>
      </c>
      <c r="AO56768" s="5">
        <v>1.293761602169877E-2</v>
      </c>
      <c r="AP56768" s="5">
        <v>2.0406536938031935E-4</v>
      </c>
    </row>
    <row r="56769" spans="40:42" x14ac:dyDescent="0.25">
      <c r="AN56769">
        <v>56764</v>
      </c>
      <c r="AO56769" s="5">
        <v>1.3433713388191416E-2</v>
      </c>
      <c r="AP56769" s="5">
        <v>2.3674968043187419E-4</v>
      </c>
    </row>
    <row r="56770" spans="40:42" x14ac:dyDescent="0.25">
      <c r="AN56770">
        <v>56765</v>
      </c>
      <c r="AO56770" s="5">
        <v>1.2388859466045675E-2</v>
      </c>
      <c r="AP56770" s="5">
        <v>2.5385129669611617E-4</v>
      </c>
    </row>
    <row r="56771" spans="40:42" x14ac:dyDescent="0.25">
      <c r="AN56771">
        <v>56766</v>
      </c>
      <c r="AO56771" s="5">
        <v>1.46430530601753E-2</v>
      </c>
      <c r="AP56771" s="5">
        <v>1.8253288650699876E-4</v>
      </c>
    </row>
    <row r="56772" spans="40:42" x14ac:dyDescent="0.25">
      <c r="AN56772">
        <v>56767</v>
      </c>
      <c r="AO56772" s="5">
        <v>1.3157410037579677E-2</v>
      </c>
      <c r="AP56772" s="5">
        <v>2.4805519979008873E-4</v>
      </c>
    </row>
    <row r="56773" spans="40:42" x14ac:dyDescent="0.25">
      <c r="AN56773">
        <v>56768</v>
      </c>
      <c r="AO56773" s="5">
        <v>1.3071174709756455E-2</v>
      </c>
      <c r="AP56773" s="5">
        <v>2.1664455464729169E-4</v>
      </c>
    </row>
    <row r="56774" spans="40:42" x14ac:dyDescent="0.25">
      <c r="AN56774">
        <v>56769</v>
      </c>
      <c r="AO56774" s="5">
        <v>1.2946946406898472E-2</v>
      </c>
      <c r="AP56774" s="5">
        <v>2.8961744998805012E-4</v>
      </c>
    </row>
    <row r="56775" spans="40:42" x14ac:dyDescent="0.25">
      <c r="AN56775">
        <v>56770</v>
      </c>
      <c r="AO56775" s="5">
        <v>1.2631940910841678E-2</v>
      </c>
      <c r="AP56775" s="5">
        <v>2.0132216164580111E-4</v>
      </c>
    </row>
    <row r="56776" spans="40:42" x14ac:dyDescent="0.25">
      <c r="AN56776">
        <v>56771</v>
      </c>
      <c r="AO56776" s="5">
        <v>1.3340793396685126E-2</v>
      </c>
      <c r="AP56776" s="5">
        <v>1.9980404391211444E-4</v>
      </c>
    </row>
    <row r="56777" spans="40:42" x14ac:dyDescent="0.25">
      <c r="AN56777">
        <v>56772</v>
      </c>
      <c r="AO56777" s="5">
        <v>1.4061672760651976E-2</v>
      </c>
      <c r="AP56777" s="5">
        <v>2.2884328115980576E-4</v>
      </c>
    </row>
    <row r="56778" spans="40:42" x14ac:dyDescent="0.25">
      <c r="AN56778">
        <v>56773</v>
      </c>
      <c r="AO56778" s="5">
        <v>1.2917188676497755E-2</v>
      </c>
      <c r="AP56778" s="5">
        <v>2.5188881861483474E-4</v>
      </c>
    </row>
    <row r="56779" spans="40:42" x14ac:dyDescent="0.25">
      <c r="AN56779">
        <v>56774</v>
      </c>
      <c r="AO56779" s="5">
        <v>1.439099831302252E-2</v>
      </c>
      <c r="AP56779" s="5">
        <v>1.9722323649191251E-4</v>
      </c>
    </row>
    <row r="56780" spans="40:42" x14ac:dyDescent="0.25">
      <c r="AN56780">
        <v>56775</v>
      </c>
      <c r="AO56780" s="5">
        <v>1.2678178540452554E-2</v>
      </c>
      <c r="AP56780" s="5">
        <v>2.3935455970425435E-4</v>
      </c>
    </row>
    <row r="56781" spans="40:42" x14ac:dyDescent="0.25">
      <c r="AN56781">
        <v>56776</v>
      </c>
      <c r="AO56781" s="5">
        <v>1.3154221209792483E-2</v>
      </c>
      <c r="AP56781" s="5">
        <v>1.6710813693262367E-4</v>
      </c>
    </row>
    <row r="56782" spans="40:42" x14ac:dyDescent="0.25">
      <c r="AN56782">
        <v>56777</v>
      </c>
      <c r="AO56782" s="5">
        <v>1.4164212928151987E-2</v>
      </c>
      <c r="AP56782" s="5">
        <v>1.4402052955136014E-4</v>
      </c>
    </row>
    <row r="56783" spans="40:42" x14ac:dyDescent="0.25">
      <c r="AN56783">
        <v>56778</v>
      </c>
      <c r="AO56783" s="5">
        <v>1.4615760670877543E-2</v>
      </c>
      <c r="AP56783" s="5">
        <v>1.3968333732606287E-4</v>
      </c>
    </row>
    <row r="56784" spans="40:42" x14ac:dyDescent="0.25">
      <c r="AN56784">
        <v>56779</v>
      </c>
      <c r="AO56784" s="5">
        <v>1.3017292405446398E-2</v>
      </c>
      <c r="AP56784" s="5">
        <v>2.9342262522639106E-4</v>
      </c>
    </row>
    <row r="56785" spans="40:42" x14ac:dyDescent="0.25">
      <c r="AN56785">
        <v>56780</v>
      </c>
      <c r="AO56785" s="5">
        <v>1.4321562226093744E-2</v>
      </c>
      <c r="AP56785" s="5">
        <v>4.1780601895016907E-4</v>
      </c>
    </row>
    <row r="56786" spans="40:42" x14ac:dyDescent="0.25">
      <c r="AN56786">
        <v>56781</v>
      </c>
      <c r="AO56786" s="5">
        <v>1.3250673029695646E-2</v>
      </c>
      <c r="AP56786" s="5">
        <v>1.0903132067890289E-4</v>
      </c>
    </row>
    <row r="56787" spans="40:42" x14ac:dyDescent="0.25">
      <c r="AN56787">
        <v>56782</v>
      </c>
      <c r="AO56787" s="5">
        <v>1.3973298655497474E-2</v>
      </c>
      <c r="AP56787" s="5">
        <v>2.8802347874900479E-4</v>
      </c>
    </row>
    <row r="56788" spans="40:42" x14ac:dyDescent="0.25">
      <c r="AN56788">
        <v>56783</v>
      </c>
      <c r="AO56788" s="5">
        <v>1.2757294656185124E-2</v>
      </c>
      <c r="AP56788" s="5">
        <v>2.0876094321557045E-4</v>
      </c>
    </row>
    <row r="56789" spans="40:42" x14ac:dyDescent="0.25">
      <c r="AN56789">
        <v>56784</v>
      </c>
      <c r="AO56789" s="5">
        <v>1.2652104678409866E-2</v>
      </c>
      <c r="AP56789" s="5">
        <v>3.2485783140851485E-4</v>
      </c>
    </row>
    <row r="56790" spans="40:42" x14ac:dyDescent="0.25">
      <c r="AN56790">
        <v>56785</v>
      </c>
      <c r="AO56790" s="5">
        <v>1.314719561174257E-2</v>
      </c>
      <c r="AP56790" s="5">
        <v>2.5081206169552043E-4</v>
      </c>
    </row>
    <row r="56791" spans="40:42" x14ac:dyDescent="0.25">
      <c r="AN56791">
        <v>56786</v>
      </c>
      <c r="AO56791" s="5">
        <v>1.2253428841782588E-2</v>
      </c>
      <c r="AP56791" s="5">
        <v>3.2315756948858782E-4</v>
      </c>
    </row>
    <row r="56792" spans="40:42" x14ac:dyDescent="0.25">
      <c r="AN56792">
        <v>56787</v>
      </c>
      <c r="AO56792" s="5">
        <v>1.3076545541252588E-2</v>
      </c>
      <c r="AP56792" s="5">
        <v>2.1812539182540277E-4</v>
      </c>
    </row>
    <row r="56793" spans="40:42" x14ac:dyDescent="0.25">
      <c r="AN56793">
        <v>56788</v>
      </c>
      <c r="AO56793" s="5">
        <v>1.2956026813498027E-2</v>
      </c>
      <c r="AP56793" s="5">
        <v>2.9259575376321448E-4</v>
      </c>
    </row>
    <row r="56794" spans="40:42" x14ac:dyDescent="0.25">
      <c r="AN56794">
        <v>56789</v>
      </c>
      <c r="AO56794" s="5">
        <v>1.5816278427900614E-2</v>
      </c>
      <c r="AP56794" s="5">
        <v>2.7780440048042702E-4</v>
      </c>
    </row>
    <row r="56795" spans="40:42" x14ac:dyDescent="0.25">
      <c r="AN56795">
        <v>56790</v>
      </c>
      <c r="AO56795" s="5">
        <v>1.2167320165089549E-2</v>
      </c>
      <c r="AP56795" s="5">
        <v>2.2048754068480864E-4</v>
      </c>
    </row>
    <row r="56796" spans="40:42" x14ac:dyDescent="0.25">
      <c r="AN56796">
        <v>56791</v>
      </c>
      <c r="AO56796" s="5">
        <v>1.3672861231549116E-2</v>
      </c>
      <c r="AP56796" s="5">
        <v>2.5384199534323056E-4</v>
      </c>
    </row>
    <row r="56797" spans="40:42" x14ac:dyDescent="0.25">
      <c r="AN56797">
        <v>56792</v>
      </c>
      <c r="AO56797" s="5">
        <v>1.3492138873855582E-2</v>
      </c>
      <c r="AP56797" s="5">
        <v>3.2088333072301332E-4</v>
      </c>
    </row>
    <row r="56798" spans="40:42" x14ac:dyDescent="0.25">
      <c r="AN56798">
        <v>56793</v>
      </c>
      <c r="AO56798" s="5">
        <v>1.3766689100814865E-2</v>
      </c>
      <c r="AP56798" s="5">
        <v>1.6448605571025039E-4</v>
      </c>
    </row>
    <row r="56799" spans="40:42" x14ac:dyDescent="0.25">
      <c r="AN56799">
        <v>56794</v>
      </c>
      <c r="AO56799" s="5">
        <v>1.3903365937277784E-2</v>
      </c>
      <c r="AP56799" s="5">
        <v>3.212396576469668E-4</v>
      </c>
    </row>
    <row r="56800" spans="40:42" x14ac:dyDescent="0.25">
      <c r="AN56800">
        <v>56795</v>
      </c>
      <c r="AO56800" s="5">
        <v>1.4281145019048248E-2</v>
      </c>
      <c r="AP56800" s="5">
        <v>2.2709680837140327E-4</v>
      </c>
    </row>
    <row r="56801" spans="40:42" x14ac:dyDescent="0.25">
      <c r="AN56801">
        <v>56796</v>
      </c>
      <c r="AO56801" s="5">
        <v>1.306835812579678E-2</v>
      </c>
      <c r="AP56801" s="5">
        <v>2.3497187492034513E-4</v>
      </c>
    </row>
    <row r="56802" spans="40:42" x14ac:dyDescent="0.25">
      <c r="AN56802">
        <v>56797</v>
      </c>
      <c r="AO56802" s="5">
        <v>1.4773788675963625E-2</v>
      </c>
      <c r="AP56802" s="5">
        <v>2.5803918979023041E-4</v>
      </c>
    </row>
    <row r="56803" spans="40:42" x14ac:dyDescent="0.25">
      <c r="AN56803">
        <v>56798</v>
      </c>
      <c r="AO56803" s="5">
        <v>1.31982859593515E-2</v>
      </c>
      <c r="AP56803" s="5">
        <v>3.038202766828168E-4</v>
      </c>
    </row>
    <row r="56804" spans="40:42" x14ac:dyDescent="0.25">
      <c r="AN56804">
        <v>56799</v>
      </c>
      <c r="AO56804" s="5">
        <v>1.2855763165401286E-2</v>
      </c>
      <c r="AP56804" s="5">
        <v>2.98864377040217E-4</v>
      </c>
    </row>
    <row r="56805" spans="40:42" x14ac:dyDescent="0.25">
      <c r="AN56805">
        <v>56800</v>
      </c>
      <c r="AO56805" s="5">
        <v>1.2859285803491721E-2</v>
      </c>
      <c r="AP56805" s="5">
        <v>2.370123738452733E-4</v>
      </c>
    </row>
    <row r="56806" spans="40:42" x14ac:dyDescent="0.25">
      <c r="AN56806">
        <v>56801</v>
      </c>
      <c r="AO56806" s="5">
        <v>1.4404884681602221E-2</v>
      </c>
      <c r="AP56806" s="5">
        <v>3.0491046376306076E-4</v>
      </c>
    </row>
    <row r="56807" spans="40:42" x14ac:dyDescent="0.25">
      <c r="AN56807">
        <v>56802</v>
      </c>
      <c r="AO56807" s="5">
        <v>1.4030132284663672E-2</v>
      </c>
      <c r="AP56807" s="5">
        <v>3.1277170710276397E-4</v>
      </c>
    </row>
    <row r="56808" spans="40:42" x14ac:dyDescent="0.25">
      <c r="AN56808">
        <v>56803</v>
      </c>
      <c r="AO56808" s="5">
        <v>1.2685067734849075E-2</v>
      </c>
      <c r="AP56808" s="5">
        <v>2.3032628850236568E-4</v>
      </c>
    </row>
    <row r="56809" spans="40:42" x14ac:dyDescent="0.25">
      <c r="AN56809">
        <v>56804</v>
      </c>
      <c r="AO56809" s="5">
        <v>1.3812899308825318E-2</v>
      </c>
      <c r="AP56809" s="5">
        <v>2.0595686284850925E-4</v>
      </c>
    </row>
    <row r="56810" spans="40:42" x14ac:dyDescent="0.25">
      <c r="AN56810">
        <v>56805</v>
      </c>
      <c r="AO56810" s="5">
        <v>1.2328100818944058E-2</v>
      </c>
      <c r="AP56810" s="5">
        <v>1.8782980585765524E-4</v>
      </c>
    </row>
    <row r="56811" spans="40:42" x14ac:dyDescent="0.25">
      <c r="AN56811">
        <v>56806</v>
      </c>
      <c r="AO56811" s="5">
        <v>1.3473066259345714E-2</v>
      </c>
      <c r="AP56811" s="5">
        <v>3.5884589442834736E-4</v>
      </c>
    </row>
    <row r="56812" spans="40:42" x14ac:dyDescent="0.25">
      <c r="AN56812">
        <v>56807</v>
      </c>
      <c r="AO56812" s="5">
        <v>1.3151178791206954E-2</v>
      </c>
      <c r="AP56812" s="5">
        <v>2.6145810959735349E-4</v>
      </c>
    </row>
    <row r="56813" spans="40:42" x14ac:dyDescent="0.25">
      <c r="AN56813">
        <v>56808</v>
      </c>
      <c r="AO56813" s="5">
        <v>1.4030447976652134E-2</v>
      </c>
      <c r="AP56813" s="5">
        <v>3.2069714210243572E-4</v>
      </c>
    </row>
    <row r="56814" spans="40:42" x14ac:dyDescent="0.25">
      <c r="AN56814">
        <v>56809</v>
      </c>
      <c r="AO56814" s="5">
        <v>1.337576634254062E-2</v>
      </c>
      <c r="AP56814" s="5">
        <v>3.4155505315443398E-4</v>
      </c>
    </row>
    <row r="56815" spans="40:42" x14ac:dyDescent="0.25">
      <c r="AN56815">
        <v>56810</v>
      </c>
      <c r="AO56815" s="5">
        <v>1.3822040151013881E-2</v>
      </c>
      <c r="AP56815" s="5">
        <v>2.3887943344380309E-4</v>
      </c>
    </row>
    <row r="56816" spans="40:42" x14ac:dyDescent="0.25">
      <c r="AN56816">
        <v>56811</v>
      </c>
      <c r="AO56816" s="5">
        <v>1.4705674193141926E-2</v>
      </c>
      <c r="AP56816" s="5">
        <v>3.5125391861034528E-4</v>
      </c>
    </row>
    <row r="56817" spans="40:42" x14ac:dyDescent="0.25">
      <c r="AN56817">
        <v>56812</v>
      </c>
      <c r="AO56817" s="5">
        <v>1.5463607600437992E-2</v>
      </c>
      <c r="AP56817" s="5">
        <v>3.118999057436535E-4</v>
      </c>
    </row>
    <row r="56818" spans="40:42" x14ac:dyDescent="0.25">
      <c r="AN56818">
        <v>56813</v>
      </c>
      <c r="AO56818" s="5">
        <v>1.3254731885842665E-2</v>
      </c>
      <c r="AP56818" s="5">
        <v>3.0749548285785079E-4</v>
      </c>
    </row>
    <row r="56819" spans="40:42" x14ac:dyDescent="0.25">
      <c r="AN56819">
        <v>56814</v>
      </c>
      <c r="AO56819" s="5">
        <v>1.4210906921231373E-2</v>
      </c>
      <c r="AP56819" s="5">
        <v>1.7714606520574026E-4</v>
      </c>
    </row>
    <row r="56820" spans="40:42" x14ac:dyDescent="0.25">
      <c r="AN56820">
        <v>56815</v>
      </c>
      <c r="AO56820" s="5">
        <v>1.4386053159242535E-2</v>
      </c>
      <c r="AP56820" s="5">
        <v>2.5013112086946223E-4</v>
      </c>
    </row>
    <row r="56821" spans="40:42" x14ac:dyDescent="0.25">
      <c r="AN56821">
        <v>56816</v>
      </c>
      <c r="AO56821" s="5">
        <v>1.3562782933993817E-2</v>
      </c>
      <c r="AP56821" s="5">
        <v>1.9696156189855248E-4</v>
      </c>
    </row>
    <row r="56822" spans="40:42" x14ac:dyDescent="0.25">
      <c r="AN56822">
        <v>56817</v>
      </c>
      <c r="AO56822" s="5">
        <v>1.5408353490181029E-2</v>
      </c>
      <c r="AP56822" s="5">
        <v>3.2954793176870621E-4</v>
      </c>
    </row>
    <row r="56823" spans="40:42" x14ac:dyDescent="0.25">
      <c r="AN56823">
        <v>56818</v>
      </c>
      <c r="AO56823" s="5">
        <v>1.3055967999180315E-2</v>
      </c>
      <c r="AP56823" s="5">
        <v>2.1618896005510453E-4</v>
      </c>
    </row>
    <row r="56824" spans="40:42" x14ac:dyDescent="0.25">
      <c r="AN56824">
        <v>56819</v>
      </c>
      <c r="AO56824" s="5">
        <v>1.3932626488920064E-2</v>
      </c>
      <c r="AP56824" s="5">
        <v>3.0699772960016532E-4</v>
      </c>
    </row>
    <row r="56825" spans="40:42" x14ac:dyDescent="0.25">
      <c r="AN56825">
        <v>56820</v>
      </c>
      <c r="AO56825" s="5">
        <v>1.3240693843775644E-2</v>
      </c>
      <c r="AP56825" s="5">
        <v>1.7366162409863568E-4</v>
      </c>
    </row>
    <row r="56826" spans="40:42" x14ac:dyDescent="0.25">
      <c r="AN56826">
        <v>56821</v>
      </c>
      <c r="AO56826" s="5">
        <v>1.3090384711955063E-2</v>
      </c>
      <c r="AP56826" s="5">
        <v>1.5063143562725988E-4</v>
      </c>
    </row>
    <row r="56827" spans="40:42" x14ac:dyDescent="0.25">
      <c r="AN56827">
        <v>56822</v>
      </c>
      <c r="AO56827" s="5">
        <v>1.3145333038749008E-2</v>
      </c>
      <c r="AP56827" s="5">
        <v>3.0350783994697439E-4</v>
      </c>
    </row>
    <row r="56828" spans="40:42" x14ac:dyDescent="0.25">
      <c r="AN56828">
        <v>56823</v>
      </c>
      <c r="AO56828" s="5">
        <v>1.3149863967697118E-2</v>
      </c>
      <c r="AP56828" s="5">
        <v>3.1534813377001651E-4</v>
      </c>
    </row>
    <row r="56829" spans="40:42" x14ac:dyDescent="0.25">
      <c r="AN56829">
        <v>56824</v>
      </c>
      <c r="AO56829" s="5">
        <v>1.3333965006461439E-2</v>
      </c>
      <c r="AP56829" s="5">
        <v>2.74176786795095E-4</v>
      </c>
    </row>
    <row r="56830" spans="40:42" x14ac:dyDescent="0.25">
      <c r="AN56830">
        <v>56825</v>
      </c>
      <c r="AO56830" s="5">
        <v>1.3021374276521825E-2</v>
      </c>
      <c r="AP56830" s="5">
        <v>2.5109061365941092E-4</v>
      </c>
    </row>
    <row r="56831" spans="40:42" x14ac:dyDescent="0.25">
      <c r="AN56831">
        <v>56826</v>
      </c>
      <c r="AO56831" s="5">
        <v>1.4011732205744179E-2</v>
      </c>
      <c r="AP56831" s="5">
        <v>4.0037818279830981E-4</v>
      </c>
    </row>
    <row r="56832" spans="40:42" x14ac:dyDescent="0.25">
      <c r="AN56832">
        <v>56827</v>
      </c>
      <c r="AO56832" s="5">
        <v>1.342771118904343E-2</v>
      </c>
      <c r="AP56832" s="5">
        <v>1.8917302446773974E-4</v>
      </c>
    </row>
    <row r="56833" spans="40:42" x14ac:dyDescent="0.25">
      <c r="AN56833">
        <v>56828</v>
      </c>
      <c r="AO56833" s="5">
        <v>1.4162156560506513E-2</v>
      </c>
      <c r="AP56833" s="5">
        <v>2.5277034284673064E-4</v>
      </c>
    </row>
    <row r="56834" spans="40:42" x14ac:dyDescent="0.25">
      <c r="AN56834">
        <v>56829</v>
      </c>
      <c r="AO56834" s="5">
        <v>1.3273127006648637E-2</v>
      </c>
      <c r="AP56834" s="5">
        <v>3.086200498887746E-4</v>
      </c>
    </row>
    <row r="56835" spans="40:42" x14ac:dyDescent="0.25">
      <c r="AN56835">
        <v>56830</v>
      </c>
      <c r="AO56835" s="5">
        <v>1.2750051220829206E-2</v>
      </c>
      <c r="AP56835" s="5">
        <v>3.0548694446037129E-4</v>
      </c>
    </row>
    <row r="56836" spans="40:42" x14ac:dyDescent="0.25">
      <c r="AN56836">
        <v>56831</v>
      </c>
      <c r="AO56836" s="5">
        <v>1.3719665941273764E-2</v>
      </c>
      <c r="AP56836" s="5">
        <v>1.1856603756481011E-4</v>
      </c>
    </row>
    <row r="56837" spans="40:42" x14ac:dyDescent="0.25">
      <c r="AN56837">
        <v>56832</v>
      </c>
      <c r="AO56837" s="5">
        <v>1.4081710825170261E-2</v>
      </c>
      <c r="AP56837" s="5">
        <v>1.6717262832055335E-4</v>
      </c>
    </row>
    <row r="56838" spans="40:42" x14ac:dyDescent="0.25">
      <c r="AN56838">
        <v>56833</v>
      </c>
      <c r="AO56838" s="5">
        <v>1.3380000359402183E-2</v>
      </c>
      <c r="AP56838" s="5">
        <v>1.1526812908288649E-4</v>
      </c>
    </row>
    <row r="56839" spans="40:42" x14ac:dyDescent="0.25">
      <c r="AN56839">
        <v>56834</v>
      </c>
      <c r="AO56839" s="5">
        <v>1.2982785670187529E-2</v>
      </c>
      <c r="AP56839" s="5">
        <v>1.6826487411137503E-4</v>
      </c>
    </row>
    <row r="56840" spans="40:42" x14ac:dyDescent="0.25">
      <c r="AN56840">
        <v>56835</v>
      </c>
      <c r="AO56840" s="5">
        <v>1.4251407465467467E-2</v>
      </c>
      <c r="AP56840" s="5">
        <v>2.2505182719775741E-4</v>
      </c>
    </row>
    <row r="56841" spans="40:42" x14ac:dyDescent="0.25">
      <c r="AN56841">
        <v>56836</v>
      </c>
      <c r="AO56841" s="5">
        <v>1.2248684894365628E-2</v>
      </c>
      <c r="AP56841" s="5">
        <v>1.6347131402344944E-4</v>
      </c>
    </row>
    <row r="56842" spans="40:42" x14ac:dyDescent="0.25">
      <c r="AN56842">
        <v>56837</v>
      </c>
      <c r="AO56842" s="5">
        <v>1.2356871703426439E-2</v>
      </c>
      <c r="AP56842" s="5">
        <v>3.3311818539087841E-4</v>
      </c>
    </row>
    <row r="56843" spans="40:42" x14ac:dyDescent="0.25">
      <c r="AN56843">
        <v>56838</v>
      </c>
      <c r="AO56843" s="5">
        <v>1.4488860067837124E-2</v>
      </c>
      <c r="AP56843" s="5">
        <v>2.3854889648865167E-4</v>
      </c>
    </row>
    <row r="56844" spans="40:42" x14ac:dyDescent="0.25">
      <c r="AN56844">
        <v>56839</v>
      </c>
      <c r="AO56844" s="5">
        <v>1.3443439698011287E-2</v>
      </c>
      <c r="AP56844" s="5">
        <v>2.5091699533106329E-4</v>
      </c>
    </row>
    <row r="56845" spans="40:42" x14ac:dyDescent="0.25">
      <c r="AN56845">
        <v>56840</v>
      </c>
      <c r="AO56845" s="5">
        <v>1.304008885718754E-2</v>
      </c>
      <c r="AP56845" s="5">
        <v>1.1291054001692991E-4</v>
      </c>
    </row>
    <row r="56846" spans="40:42" x14ac:dyDescent="0.25">
      <c r="AN56846">
        <v>56841</v>
      </c>
      <c r="AO56846" s="5">
        <v>1.426238832724875E-2</v>
      </c>
      <c r="AP56846" s="5">
        <v>3.0275169957449092E-4</v>
      </c>
    </row>
    <row r="56847" spans="40:42" x14ac:dyDescent="0.25">
      <c r="AN56847">
        <v>56842</v>
      </c>
      <c r="AO56847" s="5">
        <v>1.3581485608325292E-2</v>
      </c>
      <c r="AP56847" s="5">
        <v>2.5974327702146918E-4</v>
      </c>
    </row>
    <row r="56848" spans="40:42" x14ac:dyDescent="0.25">
      <c r="AN56848">
        <v>56843</v>
      </c>
      <c r="AO56848" s="5">
        <v>1.485299960935837E-2</v>
      </c>
      <c r="AP56848" s="5">
        <v>2.2276765427820775E-4</v>
      </c>
    </row>
    <row r="56849" spans="40:42" x14ac:dyDescent="0.25">
      <c r="AN56849">
        <v>56844</v>
      </c>
      <c r="AO56849" s="5">
        <v>1.2947391160679462E-2</v>
      </c>
      <c r="AP56849" s="5">
        <v>2.5975647530005304E-4</v>
      </c>
    </row>
    <row r="56850" spans="40:42" x14ac:dyDescent="0.25">
      <c r="AN56850">
        <v>56845</v>
      </c>
      <c r="AO56850" s="5">
        <v>1.2058694435839054E-2</v>
      </c>
      <c r="AP56850" s="5">
        <v>2.7841007935316725E-4</v>
      </c>
    </row>
    <row r="56851" spans="40:42" x14ac:dyDescent="0.25">
      <c r="AN56851">
        <v>56846</v>
      </c>
      <c r="AO56851" s="5">
        <v>1.3876643570204222E-2</v>
      </c>
      <c r="AP56851" s="5">
        <v>1.5725042103080993E-4</v>
      </c>
    </row>
    <row r="56852" spans="40:42" x14ac:dyDescent="0.25">
      <c r="AN56852">
        <v>56847</v>
      </c>
      <c r="AO56852" s="5">
        <v>1.5384001268928617E-2</v>
      </c>
      <c r="AP56852" s="5">
        <v>2.3254471009327154E-4</v>
      </c>
    </row>
    <row r="56853" spans="40:42" x14ac:dyDescent="0.25">
      <c r="AN56853">
        <v>56848</v>
      </c>
      <c r="AO56853" s="5">
        <v>1.3423346005518883E-2</v>
      </c>
      <c r="AP56853" s="5">
        <v>8.8814246090461628E-5</v>
      </c>
    </row>
    <row r="56854" spans="40:42" x14ac:dyDescent="0.25">
      <c r="AN56854">
        <v>56849</v>
      </c>
      <c r="AO56854" s="5">
        <v>1.4479486990012664E-2</v>
      </c>
      <c r="AP56854" s="5">
        <v>2.3800728690266773E-4</v>
      </c>
    </row>
    <row r="56855" spans="40:42" x14ac:dyDescent="0.25">
      <c r="AN56855">
        <v>56850</v>
      </c>
      <c r="AO56855" s="5">
        <v>1.310689843047207E-2</v>
      </c>
      <c r="AP56855" s="5">
        <v>1.7005492070469729E-4</v>
      </c>
    </row>
    <row r="56856" spans="40:42" x14ac:dyDescent="0.25">
      <c r="AN56856">
        <v>56851</v>
      </c>
      <c r="AO56856" s="5">
        <v>1.3170270203296435E-2</v>
      </c>
      <c r="AP56856" s="5">
        <v>1.5546881185149765E-4</v>
      </c>
    </row>
    <row r="56857" spans="40:42" x14ac:dyDescent="0.25">
      <c r="AN56857">
        <v>56852</v>
      </c>
      <c r="AO56857" s="5">
        <v>1.4338645320873783E-2</v>
      </c>
      <c r="AP56857" s="5">
        <v>2.0630923174917528E-4</v>
      </c>
    </row>
    <row r="56858" spans="40:42" x14ac:dyDescent="0.25">
      <c r="AN56858">
        <v>56853</v>
      </c>
      <c r="AO56858" s="5">
        <v>1.4279842695639517E-2</v>
      </c>
      <c r="AP56858" s="5">
        <v>1.6758961665040982E-4</v>
      </c>
    </row>
    <row r="56859" spans="40:42" x14ac:dyDescent="0.25">
      <c r="AN56859">
        <v>56854</v>
      </c>
      <c r="AO56859" s="5">
        <v>1.3224792849092179E-2</v>
      </c>
      <c r="AP56859" s="5">
        <v>2.4356448725035965E-4</v>
      </c>
    </row>
    <row r="56860" spans="40:42" x14ac:dyDescent="0.25">
      <c r="AN56860">
        <v>56855</v>
      </c>
      <c r="AO56860" s="5">
        <v>1.3023875475010986E-2</v>
      </c>
      <c r="AP56860" s="5">
        <v>1.3856174999985697E-4</v>
      </c>
    </row>
    <row r="56861" spans="40:42" x14ac:dyDescent="0.25">
      <c r="AN56861">
        <v>56856</v>
      </c>
      <c r="AO56861" s="5">
        <v>1.2985058955641031E-2</v>
      </c>
      <c r="AP56861" s="5">
        <v>3.5425931958551929E-4</v>
      </c>
    </row>
    <row r="56862" spans="40:42" x14ac:dyDescent="0.25">
      <c r="AN56862">
        <v>56857</v>
      </c>
      <c r="AO56862" s="5">
        <v>1.2511767122219748E-2</v>
      </c>
      <c r="AP56862" s="5">
        <v>3.2822812256291572E-4</v>
      </c>
    </row>
    <row r="56863" spans="40:42" x14ac:dyDescent="0.25">
      <c r="AN56863">
        <v>56858</v>
      </c>
      <c r="AO56863" s="5">
        <v>1.5828061938687382E-2</v>
      </c>
      <c r="AP56863" s="5">
        <v>1.9927480556664533E-4</v>
      </c>
    </row>
    <row r="56864" spans="40:42" x14ac:dyDescent="0.25">
      <c r="AN56864">
        <v>56859</v>
      </c>
      <c r="AO56864" s="5">
        <v>1.4301538185059654E-2</v>
      </c>
      <c r="AP56864" s="5">
        <v>2.6626356419131642E-4</v>
      </c>
    </row>
    <row r="56865" spans="40:42" x14ac:dyDescent="0.25">
      <c r="AN56865">
        <v>56860</v>
      </c>
      <c r="AO56865" s="5">
        <v>1.3756055086038993E-2</v>
      </c>
      <c r="AP56865" s="5">
        <v>1.128558261225159E-4</v>
      </c>
    </row>
    <row r="56866" spans="40:42" x14ac:dyDescent="0.25">
      <c r="AN56866">
        <v>56861</v>
      </c>
      <c r="AO56866" s="5">
        <v>1.5419685649934095E-2</v>
      </c>
      <c r="AP56866" s="5">
        <v>4.1308551582999069E-4</v>
      </c>
    </row>
    <row r="56867" spans="40:42" x14ac:dyDescent="0.25">
      <c r="AN56867">
        <v>56862</v>
      </c>
      <c r="AO56867" s="5">
        <v>1.3395749678935635E-2</v>
      </c>
      <c r="AP56867" s="5">
        <v>2.7489884613594368E-4</v>
      </c>
    </row>
    <row r="56868" spans="40:42" x14ac:dyDescent="0.25">
      <c r="AN56868">
        <v>56863</v>
      </c>
      <c r="AO56868" s="5">
        <v>1.3388138541911917E-2</v>
      </c>
      <c r="AP56868" s="5">
        <v>1.0750576198162814E-4</v>
      </c>
    </row>
    <row r="56869" spans="40:42" x14ac:dyDescent="0.25">
      <c r="AN56869">
        <v>56864</v>
      </c>
      <c r="AO56869" s="5">
        <v>1.3716165989684777E-2</v>
      </c>
      <c r="AP56869" s="5">
        <v>3.0160278984097067E-4</v>
      </c>
    </row>
    <row r="56870" spans="40:42" x14ac:dyDescent="0.25">
      <c r="AN56870">
        <v>56865</v>
      </c>
      <c r="AO56870" s="5">
        <v>1.4224185769097286E-2</v>
      </c>
      <c r="AP56870" s="5">
        <v>3.2663208554907242E-4</v>
      </c>
    </row>
    <row r="56871" spans="40:42" x14ac:dyDescent="0.25">
      <c r="AN56871">
        <v>56866</v>
      </c>
      <c r="AO56871" s="5">
        <v>1.3535450452579364E-2</v>
      </c>
      <c r="AP56871" s="5">
        <v>2.7588191778678901E-4</v>
      </c>
    </row>
    <row r="56872" spans="40:42" x14ac:dyDescent="0.25">
      <c r="AN56872">
        <v>56867</v>
      </c>
      <c r="AO56872" s="5">
        <v>1.4090171347847961E-2</v>
      </c>
      <c r="AP56872" s="5">
        <v>2.2317032344506516E-4</v>
      </c>
    </row>
    <row r="56873" spans="40:42" x14ac:dyDescent="0.25">
      <c r="AN56873">
        <v>56868</v>
      </c>
      <c r="AO56873" s="5">
        <v>1.2827272450226116E-2</v>
      </c>
      <c r="AP56873" s="5">
        <v>2.9368713598577223E-4</v>
      </c>
    </row>
    <row r="56874" spans="40:42" x14ac:dyDescent="0.25">
      <c r="AN56874">
        <v>56869</v>
      </c>
      <c r="AO56874" s="5">
        <v>1.3351137022347626E-2</v>
      </c>
      <c r="AP56874" s="5">
        <v>1.6853226491872383E-4</v>
      </c>
    </row>
    <row r="56875" spans="40:42" x14ac:dyDescent="0.25">
      <c r="AN56875">
        <v>56870</v>
      </c>
      <c r="AO56875" s="5">
        <v>1.3550516054193013E-2</v>
      </c>
      <c r="AP56875" s="5">
        <v>3.5378982801397257E-4</v>
      </c>
    </row>
    <row r="56876" spans="40:42" x14ac:dyDescent="0.25">
      <c r="AN56876">
        <v>56871</v>
      </c>
      <c r="AO56876" s="5">
        <v>1.3813882629708079E-2</v>
      </c>
      <c r="AP56876" s="5">
        <v>2.8710661334365042E-4</v>
      </c>
    </row>
    <row r="56877" spans="40:42" x14ac:dyDescent="0.25">
      <c r="AN56877">
        <v>56872</v>
      </c>
      <c r="AO56877" s="5">
        <v>1.381328813082112E-2</v>
      </c>
      <c r="AP56877" s="5">
        <v>1.7812976293327251E-4</v>
      </c>
    </row>
    <row r="56878" spans="40:42" x14ac:dyDescent="0.25">
      <c r="AN56878">
        <v>56873</v>
      </c>
      <c r="AO56878" s="5">
        <v>1.3040972404312732E-2</v>
      </c>
      <c r="AP56878" s="5">
        <v>2.3786743647570265E-4</v>
      </c>
    </row>
    <row r="56879" spans="40:42" x14ac:dyDescent="0.25">
      <c r="AN56879">
        <v>56874</v>
      </c>
      <c r="AO56879" s="5">
        <v>1.3803421325716735E-2</v>
      </c>
      <c r="AP56879" s="5">
        <v>2.3502918418941366E-4</v>
      </c>
    </row>
    <row r="56880" spans="40:42" x14ac:dyDescent="0.25">
      <c r="AN56880">
        <v>56875</v>
      </c>
      <c r="AO56880" s="5">
        <v>1.4141921309161852E-2</v>
      </c>
      <c r="AP56880" s="5">
        <v>3.0423370880745983E-4</v>
      </c>
    </row>
    <row r="56881" spans="40:42" x14ac:dyDescent="0.25">
      <c r="AN56881">
        <v>56876</v>
      </c>
      <c r="AO56881" s="5">
        <v>1.3358237105318345E-2</v>
      </c>
      <c r="AP56881" s="5">
        <v>2.8647813693754123E-4</v>
      </c>
    </row>
    <row r="56882" spans="40:42" x14ac:dyDescent="0.25">
      <c r="AN56882">
        <v>56877</v>
      </c>
      <c r="AO56882" s="5">
        <v>1.3714340664638926E-2</v>
      </c>
      <c r="AP56882" s="5">
        <v>1.029754891251824E-4</v>
      </c>
    </row>
    <row r="56883" spans="40:42" x14ac:dyDescent="0.25">
      <c r="AN56883">
        <v>56878</v>
      </c>
      <c r="AO56883" s="5">
        <v>1.307443714855756E-2</v>
      </c>
      <c r="AP56883" s="5">
        <v>2.5042457611963107E-4</v>
      </c>
    </row>
    <row r="56884" spans="40:42" x14ac:dyDescent="0.25">
      <c r="AN56884">
        <v>56879</v>
      </c>
      <c r="AO56884" s="5">
        <v>1.4967126212526195E-2</v>
      </c>
      <c r="AP56884" s="5">
        <v>4.605494984297727E-4</v>
      </c>
    </row>
    <row r="56885" spans="40:42" x14ac:dyDescent="0.25">
      <c r="AN56885">
        <v>56880</v>
      </c>
      <c r="AO56885" s="5">
        <v>1.4250055151684708E-2</v>
      </c>
      <c r="AP56885" s="5">
        <v>1.9958734102144246E-4</v>
      </c>
    </row>
    <row r="56886" spans="40:42" x14ac:dyDescent="0.25">
      <c r="AN56886">
        <v>56881</v>
      </c>
      <c r="AO56886" s="5">
        <v>1.4333179572677294E-2</v>
      </c>
      <c r="AP56886" s="5">
        <v>3.2113057909177663E-4</v>
      </c>
    </row>
    <row r="56887" spans="40:42" x14ac:dyDescent="0.25">
      <c r="AN56887">
        <v>56882</v>
      </c>
      <c r="AO56887" s="5">
        <v>1.3454868560849058E-2</v>
      </c>
      <c r="AP56887" s="5">
        <v>1.5329920162202644E-4</v>
      </c>
    </row>
    <row r="56888" spans="40:42" x14ac:dyDescent="0.25">
      <c r="AN56888">
        <v>56883</v>
      </c>
      <c r="AO56888" s="5">
        <v>1.339039150834908E-2</v>
      </c>
      <c r="AP56888" s="5">
        <v>2.3824937394156012E-4</v>
      </c>
    </row>
    <row r="56889" spans="40:42" x14ac:dyDescent="0.25">
      <c r="AN56889">
        <v>56884</v>
      </c>
      <c r="AO56889" s="5">
        <v>1.4371080541906238E-2</v>
      </c>
      <c r="AP56889" s="5">
        <v>2.4285803185069112E-4</v>
      </c>
    </row>
    <row r="56890" spans="40:42" x14ac:dyDescent="0.25">
      <c r="AN56890">
        <v>56885</v>
      </c>
      <c r="AO56890" s="5">
        <v>1.3616763406464281E-2</v>
      </c>
      <c r="AP56890" s="5">
        <v>1.9392880752866707E-4</v>
      </c>
    </row>
    <row r="56891" spans="40:42" x14ac:dyDescent="0.25">
      <c r="AN56891">
        <v>56886</v>
      </c>
      <c r="AO56891" s="5">
        <v>1.2700870680019263E-2</v>
      </c>
      <c r="AP56891" s="5">
        <v>1.797201988753845E-4</v>
      </c>
    </row>
    <row r="56892" spans="40:42" x14ac:dyDescent="0.25">
      <c r="AN56892">
        <v>56887</v>
      </c>
      <c r="AO56892" s="5">
        <v>1.3637647572333107E-2</v>
      </c>
      <c r="AP56892" s="5">
        <v>3.4715278191855289E-4</v>
      </c>
    </row>
    <row r="56893" spans="40:42" x14ac:dyDescent="0.25">
      <c r="AN56893">
        <v>56888</v>
      </c>
      <c r="AO56893" s="5">
        <v>1.4720938310417037E-2</v>
      </c>
      <c r="AP56893" s="5">
        <v>2.9268452107458103E-4</v>
      </c>
    </row>
    <row r="56894" spans="40:42" x14ac:dyDescent="0.25">
      <c r="AN56894">
        <v>56889</v>
      </c>
      <c r="AO56894" s="5">
        <v>1.3034049915942205E-2</v>
      </c>
      <c r="AP56894" s="5">
        <v>2.6465406735705615E-4</v>
      </c>
    </row>
    <row r="56895" spans="40:42" x14ac:dyDescent="0.25">
      <c r="AN56895">
        <v>56890</v>
      </c>
      <c r="AO56895" s="5">
        <v>1.4656627902040502E-2</v>
      </c>
      <c r="AP56895" s="5">
        <v>1.2544040280866169E-4</v>
      </c>
    </row>
    <row r="56896" spans="40:42" x14ac:dyDescent="0.25">
      <c r="AN56896">
        <v>56891</v>
      </c>
      <c r="AO56896" s="5">
        <v>1.4253527409821653E-2</v>
      </c>
      <c r="AP56896" s="5">
        <v>3.0691854488586331E-4</v>
      </c>
    </row>
    <row r="56897" spans="40:42" x14ac:dyDescent="0.25">
      <c r="AN56897">
        <v>56892</v>
      </c>
      <c r="AO56897" s="5">
        <v>1.3076948961299909E-2</v>
      </c>
      <c r="AP56897" s="5">
        <v>2.2515759059051987E-4</v>
      </c>
    </row>
    <row r="56898" spans="40:42" x14ac:dyDescent="0.25">
      <c r="AN56898">
        <v>56893</v>
      </c>
      <c r="AO56898" s="5">
        <v>1.3659485289208174E-2</v>
      </c>
      <c r="AP56898" s="5">
        <v>1.5524970606021042E-4</v>
      </c>
    </row>
    <row r="56899" spans="40:42" x14ac:dyDescent="0.25">
      <c r="AN56899">
        <v>56894</v>
      </c>
      <c r="AO56899" s="5">
        <v>1.4273725000314933E-2</v>
      </c>
      <c r="AP56899" s="5">
        <v>8.5321582431351919E-5</v>
      </c>
    </row>
    <row r="56900" spans="40:42" x14ac:dyDescent="0.25">
      <c r="AN56900">
        <v>56895</v>
      </c>
      <c r="AO56900" s="5">
        <v>1.2900628821730762E-2</v>
      </c>
      <c r="AP56900" s="5">
        <v>2.4587000775891908E-4</v>
      </c>
    </row>
    <row r="56901" spans="40:42" x14ac:dyDescent="0.25">
      <c r="AN56901">
        <v>56896</v>
      </c>
      <c r="AO56901" s="5">
        <v>1.361832426648301E-2</v>
      </c>
      <c r="AP56901" s="5">
        <v>2.7769463291648624E-4</v>
      </c>
    </row>
    <row r="56902" spans="40:42" x14ac:dyDescent="0.25">
      <c r="AN56902">
        <v>56897</v>
      </c>
      <c r="AO56902" s="5">
        <v>1.2643872723292732E-2</v>
      </c>
      <c r="AP56902" s="5">
        <v>2.3852315388451096E-4</v>
      </c>
    </row>
    <row r="56903" spans="40:42" x14ac:dyDescent="0.25">
      <c r="AN56903">
        <v>56898</v>
      </c>
      <c r="AO56903" s="5">
        <v>1.3558923651249858E-2</v>
      </c>
      <c r="AP56903" s="5">
        <v>4.1740177555207625E-4</v>
      </c>
    </row>
    <row r="56904" spans="40:42" x14ac:dyDescent="0.25">
      <c r="AN56904">
        <v>56899</v>
      </c>
      <c r="AO56904" s="5">
        <v>1.4412629569447326E-2</v>
      </c>
      <c r="AP56904" s="5">
        <v>2.3431058827216492E-4</v>
      </c>
    </row>
    <row r="56905" spans="40:42" x14ac:dyDescent="0.25">
      <c r="AN56905">
        <v>56900</v>
      </c>
      <c r="AO56905" s="5">
        <v>1.3932468642825255E-2</v>
      </c>
      <c r="AP56905" s="5">
        <v>3.9530325875991454E-4</v>
      </c>
    </row>
    <row r="56906" spans="40:42" x14ac:dyDescent="0.25">
      <c r="AN56906">
        <v>56901</v>
      </c>
      <c r="AO56906" s="5">
        <v>1.3695287271224954E-2</v>
      </c>
      <c r="AP56906" s="5">
        <v>1.8337100437855735E-4</v>
      </c>
    </row>
    <row r="56907" spans="40:42" x14ac:dyDescent="0.25">
      <c r="AN56907">
        <v>56902</v>
      </c>
      <c r="AO56907" s="5">
        <v>1.3878244367990214E-2</v>
      </c>
      <c r="AP56907" s="5">
        <v>3.8362466883690638E-4</v>
      </c>
    </row>
    <row r="56908" spans="40:42" x14ac:dyDescent="0.25">
      <c r="AN56908">
        <v>56903</v>
      </c>
      <c r="AO56908" s="5">
        <v>1.3747300435667006E-2</v>
      </c>
      <c r="AP56908" s="5">
        <v>3.1137967858546969E-4</v>
      </c>
    </row>
    <row r="56909" spans="40:42" x14ac:dyDescent="0.25">
      <c r="AN56909">
        <v>56904</v>
      </c>
      <c r="AO56909" s="5">
        <v>1.3671645339817335E-2</v>
      </c>
      <c r="AP56909" s="5">
        <v>3.7863545834901992E-4</v>
      </c>
    </row>
    <row r="56910" spans="40:42" x14ac:dyDescent="0.25">
      <c r="AN56910">
        <v>56905</v>
      </c>
      <c r="AO56910" s="5">
        <v>1.2323275944999207E-2</v>
      </c>
      <c r="AP56910" s="5">
        <v>2.866521516890838E-4</v>
      </c>
    </row>
    <row r="56911" spans="40:42" x14ac:dyDescent="0.25">
      <c r="AN56911">
        <v>56906</v>
      </c>
      <c r="AO56911" s="5">
        <v>1.5712814372824197E-2</v>
      </c>
      <c r="AP56911" s="5">
        <v>1.7088132320397742E-4</v>
      </c>
    </row>
    <row r="56912" spans="40:42" x14ac:dyDescent="0.25">
      <c r="AN56912">
        <v>56907</v>
      </c>
      <c r="AO56912" s="5">
        <v>1.3327540435982936E-2</v>
      </c>
      <c r="AP56912" s="5">
        <v>2.1303850925853972E-4</v>
      </c>
    </row>
    <row r="56913" spans="40:42" x14ac:dyDescent="0.25">
      <c r="AN56913">
        <v>56908</v>
      </c>
      <c r="AO56913" s="5">
        <v>1.500057487996263E-2</v>
      </c>
      <c r="AP56913" s="5">
        <v>3.3012411926412142E-4</v>
      </c>
    </row>
    <row r="56914" spans="40:42" x14ac:dyDescent="0.25">
      <c r="AN56914">
        <v>56909</v>
      </c>
      <c r="AO56914" s="5">
        <v>1.4656529018987287E-2</v>
      </c>
      <c r="AP56914" s="5">
        <v>2.2369645741810381E-4</v>
      </c>
    </row>
    <row r="56915" spans="40:42" x14ac:dyDescent="0.25">
      <c r="AN56915">
        <v>56910</v>
      </c>
      <c r="AO56915" s="5">
        <v>1.3834335295322044E-2</v>
      </c>
      <c r="AP56915" s="5">
        <v>3.3003510595252492E-4</v>
      </c>
    </row>
    <row r="56916" spans="40:42" x14ac:dyDescent="0.25">
      <c r="AN56916">
        <v>56911</v>
      </c>
      <c r="AO56916" s="5">
        <v>1.3648104941472713E-2</v>
      </c>
      <c r="AP56916" s="5">
        <v>1.9646259842152057E-4</v>
      </c>
    </row>
    <row r="56917" spans="40:42" x14ac:dyDescent="0.25">
      <c r="AN56917">
        <v>56912</v>
      </c>
      <c r="AO56917" s="5">
        <v>1.5507390776991099E-2</v>
      </c>
      <c r="AP56917" s="5">
        <v>2.7362281293401021E-4</v>
      </c>
    </row>
    <row r="56918" spans="40:42" x14ac:dyDescent="0.25">
      <c r="AN56918">
        <v>56913</v>
      </c>
      <c r="AO56918" s="5">
        <v>1.3091645702476061E-2</v>
      </c>
      <c r="AP56918" s="5">
        <v>2.0379962495071632E-4</v>
      </c>
    </row>
    <row r="56919" spans="40:42" x14ac:dyDescent="0.25">
      <c r="AN56919">
        <v>56914</v>
      </c>
      <c r="AO56919" s="5">
        <v>1.3040934873943791E-2</v>
      </c>
      <c r="AP56919" s="5">
        <v>1.5786073568131232E-4</v>
      </c>
    </row>
    <row r="56920" spans="40:42" x14ac:dyDescent="0.25">
      <c r="AN56920">
        <v>56915</v>
      </c>
      <c r="AO56920" s="5">
        <v>1.3422712647971419E-2</v>
      </c>
      <c r="AP56920" s="5">
        <v>2.8482537883961408E-4</v>
      </c>
    </row>
    <row r="56921" spans="40:42" x14ac:dyDescent="0.25">
      <c r="AN56921">
        <v>56916</v>
      </c>
      <c r="AO56921" s="5">
        <v>1.3619228204569839E-2</v>
      </c>
      <c r="AP56921" s="5">
        <v>1.9593133505194419E-4</v>
      </c>
    </row>
    <row r="56922" spans="40:42" x14ac:dyDescent="0.25">
      <c r="AN56922">
        <v>56917</v>
      </c>
      <c r="AO56922" s="5">
        <v>1.4903599102234367E-2</v>
      </c>
      <c r="AP56922" s="5">
        <v>2.4643257344264736E-4</v>
      </c>
    </row>
    <row r="56923" spans="40:42" x14ac:dyDescent="0.25">
      <c r="AN56923">
        <v>56918</v>
      </c>
      <c r="AO56923" s="5">
        <v>1.2956517881325017E-2</v>
      </c>
      <c r="AP56923" s="5">
        <v>2.7035882182101288E-4</v>
      </c>
    </row>
    <row r="56924" spans="40:42" x14ac:dyDescent="0.25">
      <c r="AN56924">
        <v>56919</v>
      </c>
      <c r="AO56924" s="5">
        <v>1.4804726650576765E-2</v>
      </c>
      <c r="AP56924" s="5">
        <v>2.6964236182649981E-4</v>
      </c>
    </row>
    <row r="56925" spans="40:42" x14ac:dyDescent="0.25">
      <c r="AN56925">
        <v>56920</v>
      </c>
      <c r="AO56925" s="5">
        <v>1.4684220133507406E-2</v>
      </c>
      <c r="AP56925" s="5">
        <v>3.0202931503252545E-4</v>
      </c>
    </row>
    <row r="56926" spans="40:42" x14ac:dyDescent="0.25">
      <c r="AN56926">
        <v>56921</v>
      </c>
      <c r="AO56926" s="5">
        <v>1.3159310883982043E-2</v>
      </c>
      <c r="AP56926" s="5">
        <v>1.3400869773176594E-4</v>
      </c>
    </row>
    <row r="56927" spans="40:42" x14ac:dyDescent="0.25">
      <c r="AN56927">
        <v>56922</v>
      </c>
      <c r="AO56927" s="5">
        <v>1.4853831576600352E-2</v>
      </c>
      <c r="AP56927" s="5">
        <v>2.4755360781762313E-4</v>
      </c>
    </row>
    <row r="56928" spans="40:42" x14ac:dyDescent="0.25">
      <c r="AN56928">
        <v>56923</v>
      </c>
      <c r="AO56928" s="5">
        <v>1.2462805039481228E-2</v>
      </c>
      <c r="AP56928" s="5">
        <v>1.8515131932536765E-4</v>
      </c>
    </row>
    <row r="56929" spans="40:42" x14ac:dyDescent="0.25">
      <c r="AN56929">
        <v>56924</v>
      </c>
      <c r="AO56929" s="5">
        <v>1.4616060344622928E-2</v>
      </c>
      <c r="AP56929" s="5">
        <v>1.8694017655615443E-4</v>
      </c>
    </row>
    <row r="56930" spans="40:42" x14ac:dyDescent="0.25">
      <c r="AN56930">
        <v>56925</v>
      </c>
      <c r="AO56930" s="5">
        <v>1.2586921170016953E-2</v>
      </c>
      <c r="AP56930" s="5">
        <v>1.4244326238915228E-4</v>
      </c>
    </row>
    <row r="56931" spans="40:42" x14ac:dyDescent="0.25">
      <c r="AN56931">
        <v>56926</v>
      </c>
      <c r="AO56931" s="5">
        <v>1.5631603188955942E-2</v>
      </c>
      <c r="AP56931" s="5">
        <v>2.3853852967035478E-4</v>
      </c>
    </row>
    <row r="56932" spans="40:42" x14ac:dyDescent="0.25">
      <c r="AN56932">
        <v>56927</v>
      </c>
      <c r="AO56932" s="5">
        <v>1.3688677289134683E-2</v>
      </c>
      <c r="AP56932" s="5">
        <v>2.4190615026739996E-4</v>
      </c>
    </row>
    <row r="56933" spans="40:42" x14ac:dyDescent="0.25">
      <c r="AN56933">
        <v>56928</v>
      </c>
      <c r="AO56933" s="5">
        <v>1.3009544195236106E-2</v>
      </c>
      <c r="AP56933" s="5">
        <v>2.911357669836021E-4</v>
      </c>
    </row>
    <row r="56934" spans="40:42" x14ac:dyDescent="0.25">
      <c r="AN56934">
        <v>56929</v>
      </c>
      <c r="AO56934" s="5">
        <v>1.3910183536885475E-2</v>
      </c>
      <c r="AP56934" s="5">
        <v>1.599556570402569E-4</v>
      </c>
    </row>
    <row r="56935" spans="40:42" x14ac:dyDescent="0.25">
      <c r="AN56935">
        <v>56930</v>
      </c>
      <c r="AO56935" s="5">
        <v>1.3746687161641789E-2</v>
      </c>
      <c r="AP56935" s="5">
        <v>1.0515965029323328E-4</v>
      </c>
    </row>
    <row r="56936" spans="40:42" x14ac:dyDescent="0.25">
      <c r="AN56936">
        <v>56931</v>
      </c>
      <c r="AO56936" s="5">
        <v>1.3915451242321046E-2</v>
      </c>
      <c r="AP56936" s="5">
        <v>3.7807899201487732E-4</v>
      </c>
    </row>
    <row r="56937" spans="40:42" x14ac:dyDescent="0.25">
      <c r="AN56937">
        <v>56932</v>
      </c>
      <c r="AO56937" s="5">
        <v>1.2984504921904238E-2</v>
      </c>
      <c r="AP56937" s="5">
        <v>2.3458869088818923E-4</v>
      </c>
    </row>
    <row r="56938" spans="40:42" x14ac:dyDescent="0.25">
      <c r="AN56938">
        <v>56933</v>
      </c>
      <c r="AO56938" s="5">
        <v>1.2862337651790519E-2</v>
      </c>
      <c r="AP56938" s="5">
        <v>1.3588162905689882E-4</v>
      </c>
    </row>
    <row r="56939" spans="40:42" x14ac:dyDescent="0.25">
      <c r="AN56939">
        <v>56934</v>
      </c>
      <c r="AO56939" s="5">
        <v>1.3913729594355204E-2</v>
      </c>
      <c r="AP56939" s="5">
        <v>1.9378052814895792E-4</v>
      </c>
    </row>
    <row r="56940" spans="40:42" x14ac:dyDescent="0.25">
      <c r="AN56940">
        <v>56935</v>
      </c>
      <c r="AO56940" s="5">
        <v>1.229348950487001E-2</v>
      </c>
      <c r="AP56940" s="5">
        <v>2.2373351521056878E-4</v>
      </c>
    </row>
    <row r="56941" spans="40:42" x14ac:dyDescent="0.25">
      <c r="AN56941">
        <v>56936</v>
      </c>
      <c r="AO56941" s="5">
        <v>1.4342282099577558E-2</v>
      </c>
      <c r="AP56941" s="5">
        <v>2.9620011253923828E-4</v>
      </c>
    </row>
    <row r="56942" spans="40:42" x14ac:dyDescent="0.25">
      <c r="AN56942">
        <v>56937</v>
      </c>
      <c r="AO56942" s="5">
        <v>1.5521957806220758E-2</v>
      </c>
      <c r="AP56942" s="5">
        <v>1.7379831551370394E-4</v>
      </c>
    </row>
    <row r="56943" spans="40:42" x14ac:dyDescent="0.25">
      <c r="AN56943">
        <v>56938</v>
      </c>
      <c r="AO56943" s="5">
        <v>1.4129246586732862E-2</v>
      </c>
      <c r="AP56943" s="5">
        <v>1.4922661645958851E-4</v>
      </c>
    </row>
    <row r="56944" spans="40:42" x14ac:dyDescent="0.25">
      <c r="AN56944">
        <v>56939</v>
      </c>
      <c r="AO56944" s="5">
        <v>1.3263829134400735E-2</v>
      </c>
      <c r="AP56944" s="5">
        <v>1.4595976376296902E-4</v>
      </c>
    </row>
    <row r="56945" spans="40:42" x14ac:dyDescent="0.25">
      <c r="AN56945">
        <v>56940</v>
      </c>
      <c r="AO56945" s="5">
        <v>1.5255222288268382E-2</v>
      </c>
      <c r="AP56945" s="5">
        <v>2.6988316416783851E-4</v>
      </c>
    </row>
    <row r="56946" spans="40:42" x14ac:dyDescent="0.25">
      <c r="AN56946">
        <v>56941</v>
      </c>
      <c r="AO56946" s="5">
        <v>1.3708690558192335E-2</v>
      </c>
      <c r="AP56946" s="5">
        <v>3.0672580072314625E-4</v>
      </c>
    </row>
    <row r="56947" spans="40:42" x14ac:dyDescent="0.25">
      <c r="AN56947">
        <v>56942</v>
      </c>
      <c r="AO56947" s="5">
        <v>1.3731194914553206E-2</v>
      </c>
      <c r="AP56947" s="5">
        <v>1.3123202509953194E-4</v>
      </c>
    </row>
    <row r="56948" spans="40:42" x14ac:dyDescent="0.25">
      <c r="AN56948">
        <v>56943</v>
      </c>
      <c r="AO56948" s="5">
        <v>1.4123490116635511E-2</v>
      </c>
      <c r="AP56948" s="5">
        <v>1.2390703746075664E-4</v>
      </c>
    </row>
    <row r="56949" spans="40:42" x14ac:dyDescent="0.25">
      <c r="AN56949">
        <v>56944</v>
      </c>
      <c r="AO56949" s="5">
        <v>1.3681061433293404E-2</v>
      </c>
      <c r="AP56949" s="5">
        <v>3.0265095645740369E-4</v>
      </c>
    </row>
    <row r="56950" spans="40:42" x14ac:dyDescent="0.25">
      <c r="AN56950">
        <v>56945</v>
      </c>
      <c r="AO56950" s="5">
        <v>1.3413633572498619E-2</v>
      </c>
      <c r="AP56950" s="5">
        <v>1.4659170434377136E-4</v>
      </c>
    </row>
    <row r="56951" spans="40:42" x14ac:dyDescent="0.25">
      <c r="AN56951">
        <v>56946</v>
      </c>
      <c r="AO56951" s="5">
        <v>1.4098940306222713E-2</v>
      </c>
      <c r="AP56951" s="5">
        <v>2.316125175646943E-4</v>
      </c>
    </row>
    <row r="56952" spans="40:42" x14ac:dyDescent="0.25">
      <c r="AN56952">
        <v>56947</v>
      </c>
      <c r="AO56952" s="5">
        <v>1.338611385419396E-2</v>
      </c>
      <c r="AP56952" s="5">
        <v>1.3459500412946611E-4</v>
      </c>
    </row>
    <row r="56953" spans="40:42" x14ac:dyDescent="0.25">
      <c r="AN56953">
        <v>56948</v>
      </c>
      <c r="AO56953" s="5">
        <v>1.3939923210336965E-2</v>
      </c>
      <c r="AP56953" s="5">
        <v>1.9242472378742481E-4</v>
      </c>
    </row>
    <row r="56954" spans="40:42" x14ac:dyDescent="0.25">
      <c r="AN56954">
        <v>56949</v>
      </c>
      <c r="AO56954" s="5">
        <v>1.3719558978472452E-2</v>
      </c>
      <c r="AP56954" s="5">
        <v>3.1266376343050943E-4</v>
      </c>
    </row>
    <row r="56955" spans="40:42" x14ac:dyDescent="0.25">
      <c r="AN56955">
        <v>56950</v>
      </c>
      <c r="AO56955" s="5">
        <v>1.3818144374716339E-2</v>
      </c>
      <c r="AP56955" s="5">
        <v>1.6200692589309765E-4</v>
      </c>
    </row>
    <row r="56956" spans="40:42" x14ac:dyDescent="0.25">
      <c r="AN56956">
        <v>56951</v>
      </c>
      <c r="AO56956" s="5">
        <v>1.2556960577362115E-2</v>
      </c>
      <c r="AP56956" s="5">
        <v>2.3368177483271119E-4</v>
      </c>
    </row>
    <row r="56957" spans="40:42" x14ac:dyDescent="0.25">
      <c r="AN56957">
        <v>56952</v>
      </c>
      <c r="AO56957" s="5">
        <v>1.2428459312619674E-2</v>
      </c>
      <c r="AP56957" s="5">
        <v>2.0271416989195933E-4</v>
      </c>
    </row>
    <row r="56958" spans="40:42" x14ac:dyDescent="0.25">
      <c r="AN56958">
        <v>56953</v>
      </c>
      <c r="AO56958" s="5">
        <v>1.2842367145905167E-2</v>
      </c>
      <c r="AP56958" s="5">
        <v>2.4405372925864435E-4</v>
      </c>
    </row>
    <row r="56959" spans="40:42" x14ac:dyDescent="0.25">
      <c r="AN56959">
        <v>56954</v>
      </c>
      <c r="AO56959" s="5">
        <v>1.4772917383568476E-2</v>
      </c>
      <c r="AP56959" s="5">
        <v>2.2774169953723088E-4</v>
      </c>
    </row>
    <row r="56960" spans="40:42" x14ac:dyDescent="0.25">
      <c r="AN56960">
        <v>56955</v>
      </c>
      <c r="AO56960" s="5">
        <v>1.3460682597271133E-2</v>
      </c>
      <c r="AP56960" s="5">
        <v>2.6089524341286796E-4</v>
      </c>
    </row>
    <row r="56961" spans="40:42" x14ac:dyDescent="0.25">
      <c r="AN56961">
        <v>56956</v>
      </c>
      <c r="AO56961" s="5">
        <v>1.2968171760312317E-2</v>
      </c>
      <c r="AP56961" s="5">
        <v>1.7693301034618243E-4</v>
      </c>
    </row>
    <row r="56962" spans="40:42" x14ac:dyDescent="0.25">
      <c r="AN56962">
        <v>56957</v>
      </c>
      <c r="AO56962" s="5">
        <v>1.3456300987275597E-2</v>
      </c>
      <c r="AP56962" s="5">
        <v>2.7344344587313068E-4</v>
      </c>
    </row>
    <row r="56963" spans="40:42" x14ac:dyDescent="0.25">
      <c r="AN56963">
        <v>56958</v>
      </c>
      <c r="AO56963" s="5">
        <v>1.2248284828945417E-2</v>
      </c>
      <c r="AP56963" s="5">
        <v>1.4325050534427035E-4</v>
      </c>
    </row>
    <row r="56964" spans="40:42" x14ac:dyDescent="0.25">
      <c r="AN56964">
        <v>56959</v>
      </c>
      <c r="AO56964" s="5">
        <v>1.3073948015108316E-2</v>
      </c>
      <c r="AP56964" s="5">
        <v>3.0510139284209317E-4</v>
      </c>
    </row>
    <row r="56965" spans="40:42" x14ac:dyDescent="0.25">
      <c r="AN56965">
        <v>56960</v>
      </c>
      <c r="AO56965" s="5">
        <v>1.4132115921655234E-2</v>
      </c>
      <c r="AP56965" s="5">
        <v>1.0836679047632966E-4</v>
      </c>
    </row>
    <row r="56966" spans="40:42" x14ac:dyDescent="0.25">
      <c r="AN56966">
        <v>56961</v>
      </c>
      <c r="AO56966" s="5">
        <v>1.4322455768198008E-2</v>
      </c>
      <c r="AP56966" s="5">
        <v>2.4272388782149398E-4</v>
      </c>
    </row>
    <row r="56967" spans="40:42" x14ac:dyDescent="0.25">
      <c r="AN56967">
        <v>56962</v>
      </c>
      <c r="AO56967" s="5">
        <v>1.4712617780650274E-2</v>
      </c>
      <c r="AP56967" s="5">
        <v>3.3714350413189544E-4</v>
      </c>
    </row>
    <row r="56968" spans="40:42" x14ac:dyDescent="0.25">
      <c r="AN56968">
        <v>56963</v>
      </c>
      <c r="AO56968" s="5">
        <v>1.2474369666657817E-2</v>
      </c>
      <c r="AP56968" s="5">
        <v>2.4636930918256526E-4</v>
      </c>
    </row>
    <row r="56969" spans="40:42" x14ac:dyDescent="0.25">
      <c r="AN56969">
        <v>56964</v>
      </c>
      <c r="AO56969" s="5">
        <v>1.4047578397802799E-2</v>
      </c>
      <c r="AP56969" s="5">
        <v>2.0370871675940089E-4</v>
      </c>
    </row>
    <row r="56970" spans="40:42" x14ac:dyDescent="0.25">
      <c r="AN56970">
        <v>56965</v>
      </c>
      <c r="AO56970" s="5">
        <v>1.2877225418277648E-2</v>
      </c>
      <c r="AP56970" s="5">
        <v>3.177089044963972E-4</v>
      </c>
    </row>
    <row r="56971" spans="40:42" x14ac:dyDescent="0.25">
      <c r="AN56971">
        <v>56966</v>
      </c>
      <c r="AO56971" s="5">
        <v>1.4658487330552706E-2</v>
      </c>
      <c r="AP56971" s="5">
        <v>2.4957314490905253E-4</v>
      </c>
    </row>
    <row r="56972" spans="40:42" x14ac:dyDescent="0.25">
      <c r="AN56972">
        <v>56967</v>
      </c>
      <c r="AO56972" s="5">
        <v>1.357591156639926E-2</v>
      </c>
      <c r="AP56972" s="5">
        <v>2.0420707470574566E-4</v>
      </c>
    </row>
    <row r="56973" spans="40:42" x14ac:dyDescent="0.25">
      <c r="AN56973">
        <v>56968</v>
      </c>
      <c r="AO56973" s="5">
        <v>1.4306100514914209E-2</v>
      </c>
      <c r="AP56973" s="5">
        <v>3.398185678150332E-4</v>
      </c>
    </row>
    <row r="56974" spans="40:42" x14ac:dyDescent="0.25">
      <c r="AN56974">
        <v>56969</v>
      </c>
      <c r="AO56974" s="5">
        <v>1.4309563313417071E-2</v>
      </c>
      <c r="AP56974" s="5">
        <v>2.8267763313175352E-4</v>
      </c>
    </row>
    <row r="56975" spans="40:42" x14ac:dyDescent="0.25">
      <c r="AN56975">
        <v>56970</v>
      </c>
      <c r="AO56975" s="5">
        <v>1.3735974087848268E-2</v>
      </c>
      <c r="AP56975" s="5">
        <v>2.4049367316404354E-4</v>
      </c>
    </row>
    <row r="56976" spans="40:42" x14ac:dyDescent="0.25">
      <c r="AN56976">
        <v>56971</v>
      </c>
      <c r="AO56976" s="5">
        <v>1.459969100140905E-2</v>
      </c>
      <c r="AP56976" s="5">
        <v>1.5953887322528085E-4</v>
      </c>
    </row>
    <row r="56977" spans="40:42" x14ac:dyDescent="0.25">
      <c r="AN56977">
        <v>56972</v>
      </c>
      <c r="AO56977" s="5">
        <v>1.2918807074394701E-2</v>
      </c>
      <c r="AP56977" s="5">
        <v>3.5278459327039334E-4</v>
      </c>
    </row>
    <row r="56978" spans="40:42" x14ac:dyDescent="0.25">
      <c r="AN56978">
        <v>56973</v>
      </c>
      <c r="AO56978" s="5">
        <v>1.2945271686874137E-2</v>
      </c>
      <c r="AP56978" s="5">
        <v>2.347799844243308E-4</v>
      </c>
    </row>
    <row r="56979" spans="40:42" x14ac:dyDescent="0.25">
      <c r="AN56979">
        <v>56974</v>
      </c>
      <c r="AO56979" s="5">
        <v>1.3852093290460717E-2</v>
      </c>
      <c r="AP56979" s="5">
        <v>2.1228335636661868E-4</v>
      </c>
    </row>
    <row r="56980" spans="40:42" x14ac:dyDescent="0.25">
      <c r="AN56980">
        <v>56975</v>
      </c>
      <c r="AO56980" s="5">
        <v>1.4179933006311858E-2</v>
      </c>
      <c r="AP56980" s="5">
        <v>2.8562512405286175E-4</v>
      </c>
    </row>
    <row r="56981" spans="40:42" x14ac:dyDescent="0.25">
      <c r="AN56981">
        <v>56976</v>
      </c>
      <c r="AO56981" s="5">
        <v>1.3716847035935124E-2</v>
      </c>
      <c r="AP56981" s="5">
        <v>2.0990084630061203E-4</v>
      </c>
    </row>
    <row r="56982" spans="40:42" x14ac:dyDescent="0.25">
      <c r="AN56982">
        <v>56977</v>
      </c>
      <c r="AO56982" s="5">
        <v>1.3660623732672935E-2</v>
      </c>
      <c r="AP56982" s="5">
        <v>2.1968637334439335E-4</v>
      </c>
    </row>
    <row r="56983" spans="40:42" x14ac:dyDescent="0.25">
      <c r="AN56983">
        <v>56978</v>
      </c>
      <c r="AO56983" s="5">
        <v>1.4141683867867754E-2</v>
      </c>
      <c r="AP56983" s="5">
        <v>2.5269936152255267E-4</v>
      </c>
    </row>
    <row r="56984" spans="40:42" x14ac:dyDescent="0.25">
      <c r="AN56984">
        <v>56979</v>
      </c>
      <c r="AO56984" s="5">
        <v>1.3747070096390375E-2</v>
      </c>
      <c r="AP56984" s="5">
        <v>1.9266276305678707E-4</v>
      </c>
    </row>
    <row r="56985" spans="40:42" x14ac:dyDescent="0.25">
      <c r="AN56985">
        <v>56980</v>
      </c>
      <c r="AO56985" s="5">
        <v>1.3773834763607017E-2</v>
      </c>
      <c r="AP56985" s="5">
        <v>1.0188560305484717E-4</v>
      </c>
    </row>
    <row r="56986" spans="40:42" x14ac:dyDescent="0.25">
      <c r="AN56986">
        <v>56981</v>
      </c>
      <c r="AO56986" s="5">
        <v>1.2844192115743306E-2</v>
      </c>
      <c r="AP56986" s="5">
        <v>2.4173545247769035E-4</v>
      </c>
    </row>
    <row r="56987" spans="40:42" x14ac:dyDescent="0.25">
      <c r="AN56987">
        <v>56982</v>
      </c>
      <c r="AO56987" s="5">
        <v>1.3836633862501412E-2</v>
      </c>
      <c r="AP56987" s="5">
        <v>2.5634371950777754E-4</v>
      </c>
    </row>
    <row r="56988" spans="40:42" x14ac:dyDescent="0.25">
      <c r="AN56988">
        <v>56983</v>
      </c>
      <c r="AO56988" s="5">
        <v>1.5188294771954478E-2</v>
      </c>
      <c r="AP56988" s="5">
        <v>3.2091247905378375E-4</v>
      </c>
    </row>
    <row r="56989" spans="40:42" x14ac:dyDescent="0.25">
      <c r="AN56989">
        <v>56984</v>
      </c>
      <c r="AO56989" s="5">
        <v>1.3798207053007451E-2</v>
      </c>
      <c r="AP56989" s="5">
        <v>9.943079152840795E-5</v>
      </c>
    </row>
    <row r="56990" spans="40:42" x14ac:dyDescent="0.25">
      <c r="AN56990">
        <v>56985</v>
      </c>
      <c r="AO56990" s="5">
        <v>1.3514105796093386E-2</v>
      </c>
      <c r="AP56990" s="5">
        <v>2.987034471638295E-4</v>
      </c>
    </row>
    <row r="56991" spans="40:42" x14ac:dyDescent="0.25">
      <c r="AN56991">
        <v>56986</v>
      </c>
      <c r="AO56991" s="5">
        <v>1.3648434065890835E-2</v>
      </c>
      <c r="AP56991" s="5">
        <v>2.1154991077601114E-4</v>
      </c>
    </row>
    <row r="56992" spans="40:42" x14ac:dyDescent="0.25">
      <c r="AN56992">
        <v>56987</v>
      </c>
      <c r="AO56992" s="5">
        <v>1.4467483100741625E-2</v>
      </c>
      <c r="AP56992" s="5">
        <v>2.7569488527735738E-4</v>
      </c>
    </row>
    <row r="56993" spans="40:42" x14ac:dyDescent="0.25">
      <c r="AN56993">
        <v>56988</v>
      </c>
      <c r="AO56993" s="5">
        <v>1.321210650768226E-2</v>
      </c>
      <c r="AP56993" s="5">
        <v>1.7874189513282138E-4</v>
      </c>
    </row>
    <row r="56994" spans="40:42" x14ac:dyDescent="0.25">
      <c r="AN56994">
        <v>56989</v>
      </c>
      <c r="AO56994" s="5">
        <v>1.3420637381737703E-2</v>
      </c>
      <c r="AP56994" s="5">
        <v>1.2958974914487111E-4</v>
      </c>
    </row>
    <row r="56995" spans="40:42" x14ac:dyDescent="0.25">
      <c r="AN56995">
        <v>56990</v>
      </c>
      <c r="AO56995" s="5">
        <v>1.2789987569364917E-2</v>
      </c>
      <c r="AP56995" s="5">
        <v>2.093068768880819E-4</v>
      </c>
    </row>
    <row r="56996" spans="40:42" x14ac:dyDescent="0.25">
      <c r="AN56996">
        <v>56991</v>
      </c>
      <c r="AO56996" s="5">
        <v>1.3904548268658615E-2</v>
      </c>
      <c r="AP56996" s="5">
        <v>2.4306932236339105E-4</v>
      </c>
    </row>
    <row r="56997" spans="40:42" x14ac:dyDescent="0.25">
      <c r="AN56997">
        <v>56992</v>
      </c>
      <c r="AO56997" s="5">
        <v>1.3954166510709548E-2</v>
      </c>
      <c r="AP56997" s="5">
        <v>3.0923738167753465E-4</v>
      </c>
    </row>
    <row r="56998" spans="40:42" x14ac:dyDescent="0.25">
      <c r="AN56998">
        <v>56993</v>
      </c>
      <c r="AO56998" s="5">
        <v>1.2853423464446104E-2</v>
      </c>
      <c r="AP56998" s="5">
        <v>2.574226029639896E-4</v>
      </c>
    </row>
    <row r="56999" spans="40:42" x14ac:dyDescent="0.25">
      <c r="AN56999">
        <v>56994</v>
      </c>
      <c r="AO56999" s="5">
        <v>1.3043085762664096E-2</v>
      </c>
      <c r="AP56999" s="5">
        <v>1.8819028785595633E-4</v>
      </c>
    </row>
    <row r="57000" spans="40:42" x14ac:dyDescent="0.25">
      <c r="AN57000">
        <v>56995</v>
      </c>
      <c r="AO57000" s="5">
        <v>1.375183172345275E-2</v>
      </c>
      <c r="AP57000" s="5">
        <v>2.6058852296779078E-4</v>
      </c>
    </row>
    <row r="57001" spans="40:42" x14ac:dyDescent="0.25">
      <c r="AN57001">
        <v>56996</v>
      </c>
      <c r="AO57001" s="5">
        <v>1.3942732756006274E-2</v>
      </c>
      <c r="AP57001" s="5">
        <v>2.8493499489093616E-4</v>
      </c>
    </row>
    <row r="57002" spans="40:42" x14ac:dyDescent="0.25">
      <c r="AN57002">
        <v>56997</v>
      </c>
      <c r="AO57002" s="5">
        <v>1.3215869968252209E-2</v>
      </c>
      <c r="AP57002" s="5">
        <v>3.1629204982975764E-4</v>
      </c>
    </row>
    <row r="57003" spans="40:42" x14ac:dyDescent="0.25">
      <c r="AN57003">
        <v>56998</v>
      </c>
      <c r="AO57003" s="5">
        <v>1.4169791949827013E-2</v>
      </c>
      <c r="AP57003" s="5">
        <v>1.981153768269336E-4</v>
      </c>
    </row>
    <row r="57004" spans="40:42" x14ac:dyDescent="0.25">
      <c r="AN57004">
        <v>56999</v>
      </c>
      <c r="AO57004" s="5">
        <v>1.3058812845248322E-2</v>
      </c>
      <c r="AP57004" s="5">
        <v>2.6568125283635676E-4</v>
      </c>
    </row>
    <row r="57005" spans="40:42" x14ac:dyDescent="0.25">
      <c r="AN57005">
        <v>57000</v>
      </c>
      <c r="AO57005" s="5">
        <v>1.3046684486721319E-2</v>
      </c>
      <c r="AP57005" s="5">
        <v>2.4034861056139383E-4</v>
      </c>
    </row>
    <row r="57006" spans="40:42" x14ac:dyDescent="0.25">
      <c r="AN57006">
        <v>57001</v>
      </c>
      <c r="AO57006" s="5">
        <v>1.3592008787323476E-2</v>
      </c>
      <c r="AP57006" s="5">
        <v>2.541655456176904E-4</v>
      </c>
    </row>
    <row r="57007" spans="40:42" x14ac:dyDescent="0.25">
      <c r="AN57007">
        <v>57002</v>
      </c>
      <c r="AO57007" s="5">
        <v>1.4701689606687178E-2</v>
      </c>
      <c r="AP57007" s="5">
        <v>3.0174934625484389E-4</v>
      </c>
    </row>
    <row r="57008" spans="40:42" x14ac:dyDescent="0.25">
      <c r="AN57008">
        <v>57003</v>
      </c>
      <c r="AO57008" s="5">
        <v>1.3872665223516368E-2</v>
      </c>
      <c r="AP57008" s="5">
        <v>3.0114739959131732E-4</v>
      </c>
    </row>
    <row r="57009" spans="40:42" x14ac:dyDescent="0.25">
      <c r="AN57009">
        <v>57004</v>
      </c>
      <c r="AO57009" s="5">
        <v>1.2518320607236321E-2</v>
      </c>
      <c r="AP57009" s="5">
        <v>1.9605251984918326E-4</v>
      </c>
    </row>
    <row r="57010" spans="40:42" x14ac:dyDescent="0.25">
      <c r="AN57010">
        <v>57005</v>
      </c>
      <c r="AO57010" s="5">
        <v>1.3213738941863409E-2</v>
      </c>
      <c r="AP57010" s="5">
        <v>3.0491955987157864E-4</v>
      </c>
    </row>
    <row r="57011" spans="40:42" x14ac:dyDescent="0.25">
      <c r="AN57011">
        <v>57006</v>
      </c>
      <c r="AO57011" s="5">
        <v>1.4172923997384394E-2</v>
      </c>
      <c r="AP57011" s="5">
        <v>2.1680486235862626E-4</v>
      </c>
    </row>
    <row r="57012" spans="40:42" x14ac:dyDescent="0.25">
      <c r="AN57012">
        <v>57007</v>
      </c>
      <c r="AO57012" s="5">
        <v>1.26506693498953E-2</v>
      </c>
      <c r="AP57012" s="5">
        <v>2.8327689978416227E-4</v>
      </c>
    </row>
    <row r="57013" spans="40:42" x14ac:dyDescent="0.25">
      <c r="AN57013">
        <v>57008</v>
      </c>
      <c r="AO57013" s="5">
        <v>1.3034062998052967E-2</v>
      </c>
      <c r="AP57013" s="5">
        <v>1.5709292852782717E-4</v>
      </c>
    </row>
    <row r="57014" spans="40:42" x14ac:dyDescent="0.25">
      <c r="AN57014">
        <v>57009</v>
      </c>
      <c r="AO57014" s="5">
        <v>1.3655186808293529E-2</v>
      </c>
      <c r="AP57014" s="5">
        <v>3.0422601395263554E-4</v>
      </c>
    </row>
    <row r="57015" spans="40:42" x14ac:dyDescent="0.25">
      <c r="AN57015">
        <v>57010</v>
      </c>
      <c r="AO57015" s="5">
        <v>1.3444076036117853E-2</v>
      </c>
      <c r="AP57015" s="5">
        <v>1.9004878680943516E-4</v>
      </c>
    </row>
    <row r="57016" spans="40:42" x14ac:dyDescent="0.25">
      <c r="AN57016">
        <v>57011</v>
      </c>
      <c r="AO57016" s="5">
        <v>1.3681415014873919E-2</v>
      </c>
      <c r="AP57016" s="5">
        <v>2.4671144192235E-4</v>
      </c>
    </row>
    <row r="57017" spans="40:42" x14ac:dyDescent="0.25">
      <c r="AN57017">
        <v>57012</v>
      </c>
      <c r="AO57017" s="5">
        <v>1.2431686092592749E-2</v>
      </c>
      <c r="AP57017" s="5">
        <v>2.7005688684562614E-4</v>
      </c>
    </row>
    <row r="57018" spans="40:42" x14ac:dyDescent="0.25">
      <c r="AN57018">
        <v>57013</v>
      </c>
      <c r="AO57018" s="5">
        <v>1.3253078885754018E-2</v>
      </c>
      <c r="AP57018" s="5">
        <v>2.1714474326379917E-4</v>
      </c>
    </row>
    <row r="57019" spans="40:42" x14ac:dyDescent="0.25">
      <c r="AN57019">
        <v>57014</v>
      </c>
      <c r="AO57019" s="5">
        <v>1.4614959742484581E-2</v>
      </c>
      <c r="AP57019" s="5">
        <v>3.2855279182235792E-4</v>
      </c>
    </row>
    <row r="57020" spans="40:42" x14ac:dyDescent="0.25">
      <c r="AN57020">
        <v>57015</v>
      </c>
      <c r="AO57020" s="5">
        <v>1.3929156562171368E-2</v>
      </c>
      <c r="AP57020" s="5">
        <v>2.4518851203463032E-4</v>
      </c>
    </row>
    <row r="57021" spans="40:42" x14ac:dyDescent="0.25">
      <c r="AN57021">
        <v>57016</v>
      </c>
      <c r="AO57021" s="5">
        <v>1.442488273251997E-2</v>
      </c>
      <c r="AP57021" s="5">
        <v>3.3612529395629355E-4</v>
      </c>
    </row>
    <row r="57022" spans="40:42" x14ac:dyDescent="0.25">
      <c r="AN57022">
        <v>57017</v>
      </c>
      <c r="AO57022" s="5">
        <v>1.3587670058841038E-2</v>
      </c>
      <c r="AP57022" s="5">
        <v>2.2688039568195576E-4</v>
      </c>
    </row>
    <row r="57023" spans="40:42" x14ac:dyDescent="0.25">
      <c r="AN57023">
        <v>57018</v>
      </c>
      <c r="AO57023" s="5">
        <v>1.4391918679926565E-2</v>
      </c>
      <c r="AP57023" s="5">
        <v>2.3022027340599262E-4</v>
      </c>
    </row>
    <row r="57024" spans="40:42" x14ac:dyDescent="0.25">
      <c r="AN57024">
        <v>57019</v>
      </c>
      <c r="AO57024" s="5">
        <v>1.215391172897199E-2</v>
      </c>
      <c r="AP57024" s="5">
        <v>2.961118005721272E-4</v>
      </c>
    </row>
    <row r="57025" spans="40:42" x14ac:dyDescent="0.25">
      <c r="AN57025">
        <v>57020</v>
      </c>
      <c r="AO57025" s="5">
        <v>1.3466675133154185E-2</v>
      </c>
      <c r="AP57025" s="5">
        <v>2.8191307598640419E-4</v>
      </c>
    </row>
    <row r="57026" spans="40:42" x14ac:dyDescent="0.25">
      <c r="AN57026">
        <v>57021</v>
      </c>
      <c r="AO57026" s="5">
        <v>1.3588294008365316E-2</v>
      </c>
      <c r="AP57026" s="5">
        <v>2.0360438032642999E-4</v>
      </c>
    </row>
    <row r="57027" spans="40:42" x14ac:dyDescent="0.25">
      <c r="AN57027">
        <v>57022</v>
      </c>
      <c r="AO57027" s="5">
        <v>1.5057485172005121E-2</v>
      </c>
      <c r="AP57027" s="5">
        <v>2.8036915100208945E-4</v>
      </c>
    </row>
    <row r="57028" spans="40:42" x14ac:dyDescent="0.25">
      <c r="AN57028">
        <v>57023</v>
      </c>
      <c r="AO57028" s="5">
        <v>1.3486850345236794E-2</v>
      </c>
      <c r="AP57028" s="5">
        <v>2.0686330727844382E-4</v>
      </c>
    </row>
    <row r="57029" spans="40:42" x14ac:dyDescent="0.25">
      <c r="AN57029">
        <v>57024</v>
      </c>
      <c r="AO57029" s="5">
        <v>1.2889723047843594E-2</v>
      </c>
      <c r="AP57029" s="5">
        <v>2.1670194944237528E-4</v>
      </c>
    </row>
    <row r="57030" spans="40:42" x14ac:dyDescent="0.25">
      <c r="AN57030">
        <v>57025</v>
      </c>
      <c r="AO57030" s="5">
        <v>1.4317327901575352E-2</v>
      </c>
      <c r="AP57030" s="5">
        <v>2.1964220177817125E-4</v>
      </c>
    </row>
    <row r="57031" spans="40:42" x14ac:dyDescent="0.25">
      <c r="AN57031">
        <v>57026</v>
      </c>
      <c r="AO57031" s="5">
        <v>1.3939640215789945E-2</v>
      </c>
      <c r="AP57031" s="5">
        <v>3.2665787112335563E-4</v>
      </c>
    </row>
    <row r="57032" spans="40:42" x14ac:dyDescent="0.25">
      <c r="AN57032">
        <v>57027</v>
      </c>
      <c r="AO57032" s="5">
        <v>1.2836891050187796E-2</v>
      </c>
      <c r="AP57032" s="5">
        <v>3.1883389838011452E-4</v>
      </c>
    </row>
    <row r="57033" spans="40:42" x14ac:dyDescent="0.25">
      <c r="AN57033">
        <v>57028</v>
      </c>
      <c r="AO57033" s="5">
        <v>1.2118322066421744E-2</v>
      </c>
      <c r="AP57033" s="5">
        <v>2.3486983834920366E-4</v>
      </c>
    </row>
    <row r="57034" spans="40:42" x14ac:dyDescent="0.25">
      <c r="AN57034">
        <v>57029</v>
      </c>
      <c r="AO57034" s="5">
        <v>1.3144740981718361E-2</v>
      </c>
      <c r="AP57034" s="5">
        <v>2.7625927564369071E-4</v>
      </c>
    </row>
    <row r="57035" spans="40:42" x14ac:dyDescent="0.25">
      <c r="AN57035">
        <v>57030</v>
      </c>
      <c r="AO57035" s="5">
        <v>1.3567917683156372E-2</v>
      </c>
      <c r="AP57035" s="5">
        <v>1.9878110727063661E-4</v>
      </c>
    </row>
    <row r="57036" spans="40:42" x14ac:dyDescent="0.25">
      <c r="AN57036">
        <v>57031</v>
      </c>
      <c r="AO57036" s="5">
        <v>1.3809388979629895E-2</v>
      </c>
      <c r="AP57036" s="5">
        <v>2.4367765534131515E-4</v>
      </c>
    </row>
    <row r="57037" spans="40:42" x14ac:dyDescent="0.25">
      <c r="AN57037">
        <v>57032</v>
      </c>
      <c r="AO57037" s="5">
        <v>1.2800702036515822E-2</v>
      </c>
      <c r="AP57037" s="5">
        <v>2.4794026911170009E-4</v>
      </c>
    </row>
    <row r="57038" spans="40:42" x14ac:dyDescent="0.25">
      <c r="AN57038">
        <v>57033</v>
      </c>
      <c r="AO57038" s="5">
        <v>1.2801187955539316E-2</v>
      </c>
      <c r="AP57038" s="5">
        <v>2.6944042843040841E-4</v>
      </c>
    </row>
    <row r="57039" spans="40:42" x14ac:dyDescent="0.25">
      <c r="AN57039">
        <v>57034</v>
      </c>
      <c r="AO57039" s="5">
        <v>1.3604481380615164E-2</v>
      </c>
      <c r="AP57039" s="5">
        <v>2.3768751788710418E-4</v>
      </c>
    </row>
    <row r="57040" spans="40:42" x14ac:dyDescent="0.25">
      <c r="AN57040">
        <v>57035</v>
      </c>
      <c r="AO57040" s="5">
        <v>1.2236186758933759E-2</v>
      </c>
      <c r="AP57040" s="5">
        <v>1.9706904967401828E-4</v>
      </c>
    </row>
    <row r="57041" spans="40:42" x14ac:dyDescent="0.25">
      <c r="AN57041">
        <v>57036</v>
      </c>
      <c r="AO57041" s="5">
        <v>1.370426527657834E-2</v>
      </c>
      <c r="AP57041" s="5">
        <v>2.5965614606064549E-4</v>
      </c>
    </row>
    <row r="57042" spans="40:42" x14ac:dyDescent="0.25">
      <c r="AN57042">
        <v>57037</v>
      </c>
      <c r="AO57042" s="5">
        <v>1.4027468260237671E-2</v>
      </c>
      <c r="AP57042" s="5">
        <v>1.9707864404105158E-4</v>
      </c>
    </row>
    <row r="57043" spans="40:42" x14ac:dyDescent="0.25">
      <c r="AN57043">
        <v>57038</v>
      </c>
      <c r="AO57043" s="5">
        <v>1.3763183657380372E-2</v>
      </c>
      <c r="AP57043" s="5">
        <v>1.7472546578163722E-4</v>
      </c>
    </row>
    <row r="57044" spans="40:42" x14ac:dyDescent="0.25">
      <c r="AN57044">
        <v>57039</v>
      </c>
      <c r="AO57044" s="5">
        <v>1.3439614270102341E-2</v>
      </c>
      <c r="AP57044" s="5">
        <v>2.418119676825193E-4</v>
      </c>
    </row>
    <row r="57045" spans="40:42" x14ac:dyDescent="0.25">
      <c r="AN57045">
        <v>57040</v>
      </c>
      <c r="AO57045" s="5">
        <v>1.3287015185064421E-2</v>
      </c>
      <c r="AP57045" s="5">
        <v>2.9311372664752916E-4</v>
      </c>
    </row>
    <row r="57046" spans="40:42" x14ac:dyDescent="0.25">
      <c r="AN57046">
        <v>57041</v>
      </c>
      <c r="AO57046" s="5">
        <v>1.3644676143424191E-2</v>
      </c>
      <c r="AP57046" s="5">
        <v>9.3289012366116656E-5</v>
      </c>
    </row>
    <row r="57047" spans="40:42" x14ac:dyDescent="0.25">
      <c r="AN57047">
        <v>57042</v>
      </c>
      <c r="AO57047" s="5">
        <v>1.5397334714251676E-2</v>
      </c>
      <c r="AP57047" s="5">
        <v>3.1404180625036675E-4</v>
      </c>
    </row>
    <row r="57048" spans="40:42" x14ac:dyDescent="0.25">
      <c r="AN57048">
        <v>57043</v>
      </c>
      <c r="AO57048" s="5">
        <v>1.4434015619002498E-2</v>
      </c>
      <c r="AP57048" s="5">
        <v>2.6491573925194081E-4</v>
      </c>
    </row>
    <row r="57049" spans="40:42" x14ac:dyDescent="0.25">
      <c r="AN57049">
        <v>57044</v>
      </c>
      <c r="AO57049" s="5">
        <v>1.3196422903507267E-2</v>
      </c>
      <c r="AP57049" s="5">
        <v>2.0972989550886628E-4</v>
      </c>
    </row>
    <row r="57050" spans="40:42" x14ac:dyDescent="0.25">
      <c r="AN57050">
        <v>57045</v>
      </c>
      <c r="AO57050" s="5">
        <v>1.3065914926338441E-2</v>
      </c>
      <c r="AP57050" s="5">
        <v>2.8221372228972089E-4</v>
      </c>
    </row>
    <row r="57051" spans="40:42" x14ac:dyDescent="0.25">
      <c r="AN57051">
        <v>57046</v>
      </c>
      <c r="AO57051" s="5">
        <v>1.364230399023013E-2</v>
      </c>
      <c r="AP57051" s="5">
        <v>1.8700853696537154E-4</v>
      </c>
    </row>
    <row r="57052" spans="40:42" x14ac:dyDescent="0.25">
      <c r="AN57052">
        <v>57047</v>
      </c>
      <c r="AO57052" s="5">
        <v>1.3447677049900518E-2</v>
      </c>
      <c r="AP57052" s="5">
        <v>1.4018089865661554E-4</v>
      </c>
    </row>
    <row r="57053" spans="40:42" x14ac:dyDescent="0.25">
      <c r="AN57053">
        <v>57048</v>
      </c>
      <c r="AO57053" s="5">
        <v>1.3386227943972366E-2</v>
      </c>
      <c r="AP57053" s="5">
        <v>2.7263316702659675E-4</v>
      </c>
    </row>
    <row r="57054" spans="40:42" x14ac:dyDescent="0.25">
      <c r="AN57054">
        <v>57049</v>
      </c>
      <c r="AO57054" s="5">
        <v>1.4187251046143094E-2</v>
      </c>
      <c r="AP57054" s="5">
        <v>2.1076613976102139E-4</v>
      </c>
    </row>
    <row r="57055" spans="40:42" x14ac:dyDescent="0.25">
      <c r="AN57055">
        <v>57050</v>
      </c>
      <c r="AO57055" s="5">
        <v>1.3873496240727756E-2</v>
      </c>
      <c r="AP57055" s="5">
        <v>3.2296217967858504E-4</v>
      </c>
    </row>
    <row r="57056" spans="40:42" x14ac:dyDescent="0.25">
      <c r="AN57056">
        <v>57051</v>
      </c>
      <c r="AO57056" s="5">
        <v>1.3412704978226411E-2</v>
      </c>
      <c r="AP57056" s="5">
        <v>3.0401054800742341E-4</v>
      </c>
    </row>
    <row r="57057" spans="40:42" x14ac:dyDescent="0.25">
      <c r="AN57057">
        <v>57052</v>
      </c>
      <c r="AO57057" s="5">
        <v>1.2900506314254757E-2</v>
      </c>
      <c r="AP57057" s="5">
        <v>2.2089839641029868E-4</v>
      </c>
    </row>
    <row r="57058" spans="40:42" x14ac:dyDescent="0.25">
      <c r="AN57058">
        <v>57053</v>
      </c>
      <c r="AO57058" s="5">
        <v>1.2815860795880596E-2</v>
      </c>
      <c r="AP57058" s="5">
        <v>2.4370354783534863E-4</v>
      </c>
    </row>
    <row r="57059" spans="40:42" x14ac:dyDescent="0.25">
      <c r="AN57059">
        <v>57054</v>
      </c>
      <c r="AO57059" s="5">
        <v>1.3152110588101352E-2</v>
      </c>
      <c r="AP57059" s="5">
        <v>2.3712735850547361E-4</v>
      </c>
    </row>
    <row r="57060" spans="40:42" x14ac:dyDescent="0.25">
      <c r="AN57060">
        <v>57055</v>
      </c>
      <c r="AO57060" s="5">
        <v>1.2651255613129382E-2</v>
      </c>
      <c r="AP57060" s="5">
        <v>2.6240771654920705E-4</v>
      </c>
    </row>
    <row r="57061" spans="40:42" x14ac:dyDescent="0.25">
      <c r="AN57061">
        <v>57056</v>
      </c>
      <c r="AO57061" s="5">
        <v>1.3344445373298288E-2</v>
      </c>
      <c r="AP57061" s="5">
        <v>2.5198306750716257E-4</v>
      </c>
    </row>
    <row r="57062" spans="40:42" x14ac:dyDescent="0.25">
      <c r="AN57062">
        <v>57057</v>
      </c>
      <c r="AO57062" s="5">
        <v>1.3570630229611969E-2</v>
      </c>
      <c r="AP57062" s="5">
        <v>1.7873512825295946E-4</v>
      </c>
    </row>
    <row r="57063" spans="40:42" x14ac:dyDescent="0.25">
      <c r="AN57063">
        <v>57058</v>
      </c>
      <c r="AO57063" s="5">
        <v>1.335377202655629E-2</v>
      </c>
      <c r="AP57063" s="5">
        <v>2.6764151975458941E-4</v>
      </c>
    </row>
    <row r="57064" spans="40:42" x14ac:dyDescent="0.25">
      <c r="AN57064">
        <v>57059</v>
      </c>
      <c r="AO57064" s="5">
        <v>1.3628063022046506E-2</v>
      </c>
      <c r="AP57064" s="5">
        <v>1.0659489199442308E-4</v>
      </c>
    </row>
    <row r="57065" spans="40:42" x14ac:dyDescent="0.25">
      <c r="AN57065">
        <v>57060</v>
      </c>
      <c r="AO57065" s="5">
        <v>1.4084424628238584E-2</v>
      </c>
      <c r="AP57065" s="5">
        <v>2.8812687096146927E-4</v>
      </c>
    </row>
    <row r="57066" spans="40:42" x14ac:dyDescent="0.25">
      <c r="AN57066">
        <v>57061</v>
      </c>
      <c r="AO57066" s="5">
        <v>1.4559382997231841E-2</v>
      </c>
      <c r="AP57066" s="5">
        <v>2.4701964074228921E-4</v>
      </c>
    </row>
    <row r="57067" spans="40:42" x14ac:dyDescent="0.25">
      <c r="AN57067">
        <v>57062</v>
      </c>
      <c r="AO57067" s="5">
        <v>1.2729248517879429E-2</v>
      </c>
      <c r="AP57067" s="5">
        <v>1.8258285630115572E-4</v>
      </c>
    </row>
    <row r="57068" spans="40:42" x14ac:dyDescent="0.25">
      <c r="AN57068">
        <v>57063</v>
      </c>
      <c r="AO57068" s="5">
        <v>1.3013619372696152E-2</v>
      </c>
      <c r="AP57068" s="5">
        <v>1.4680165428206327E-4</v>
      </c>
    </row>
    <row r="57069" spans="40:42" x14ac:dyDescent="0.25">
      <c r="AN57069">
        <v>57064</v>
      </c>
      <c r="AO57069" s="5">
        <v>1.2718433336990338E-2</v>
      </c>
      <c r="AP57069" s="5">
        <v>2.3289462839093752E-4</v>
      </c>
    </row>
    <row r="57070" spans="40:42" x14ac:dyDescent="0.25">
      <c r="AN57070">
        <v>57065</v>
      </c>
      <c r="AO57070" s="5">
        <v>1.4803169001050578E-2</v>
      </c>
      <c r="AP57070" s="5">
        <v>2.0181620626089129E-4</v>
      </c>
    </row>
    <row r="57071" spans="40:42" x14ac:dyDescent="0.25">
      <c r="AN57071">
        <v>57066</v>
      </c>
      <c r="AO57071" s="5">
        <v>1.4349975654133916E-2</v>
      </c>
      <c r="AP57071" s="5">
        <v>4.1317097773457172E-4</v>
      </c>
    </row>
    <row r="57072" spans="40:42" x14ac:dyDescent="0.25">
      <c r="AN57072">
        <v>57067</v>
      </c>
      <c r="AO57072" s="5">
        <v>1.2974284832099236E-2</v>
      </c>
      <c r="AP57072" s="5">
        <v>3.216929236961139E-4</v>
      </c>
    </row>
    <row r="57073" spans="40:42" x14ac:dyDescent="0.25">
      <c r="AN57073">
        <v>57068</v>
      </c>
      <c r="AO57073" s="5">
        <v>1.3750128729410364E-2</v>
      </c>
      <c r="AP57073" s="5">
        <v>3.0791655600036818E-4</v>
      </c>
    </row>
    <row r="57074" spans="40:42" x14ac:dyDescent="0.25">
      <c r="AN57074">
        <v>57069</v>
      </c>
      <c r="AO57074" s="5">
        <v>1.4673791477654113E-2</v>
      </c>
      <c r="AP57074" s="5">
        <v>3.4837774280741153E-4</v>
      </c>
    </row>
    <row r="57075" spans="40:42" x14ac:dyDescent="0.25">
      <c r="AN57075">
        <v>57070</v>
      </c>
      <c r="AO57075" s="5">
        <v>1.3787635389886891E-2</v>
      </c>
      <c r="AP57075" s="5">
        <v>2.9564990512641917E-4</v>
      </c>
    </row>
    <row r="57076" spans="40:42" x14ac:dyDescent="0.25">
      <c r="AN57076">
        <v>57071</v>
      </c>
      <c r="AO57076" s="5">
        <v>1.35574686302159E-2</v>
      </c>
      <c r="AP57076" s="5">
        <v>2.5148021629887963E-4</v>
      </c>
    </row>
    <row r="57077" spans="40:42" x14ac:dyDescent="0.25">
      <c r="AN57077">
        <v>57072</v>
      </c>
      <c r="AO57077" s="5">
        <v>1.4435203255386825E-2</v>
      </c>
      <c r="AP57077" s="5">
        <v>1.9250217127828127E-4</v>
      </c>
    </row>
    <row r="57078" spans="40:42" x14ac:dyDescent="0.25">
      <c r="AN57078">
        <v>57073</v>
      </c>
      <c r="AO57078" s="5">
        <v>1.4285015046714941E-2</v>
      </c>
      <c r="AP57078" s="5">
        <v>2.013365349506544E-4</v>
      </c>
    </row>
    <row r="57079" spans="40:42" x14ac:dyDescent="0.25">
      <c r="AN57079">
        <v>57074</v>
      </c>
      <c r="AO57079" s="5">
        <v>1.3735858149092331E-2</v>
      </c>
      <c r="AP57079" s="5">
        <v>3.8705314969265123E-4</v>
      </c>
    </row>
    <row r="57080" spans="40:42" x14ac:dyDescent="0.25">
      <c r="AN57080">
        <v>57075</v>
      </c>
      <c r="AO57080" s="5">
        <v>1.3098113555516367E-2</v>
      </c>
      <c r="AP57080" s="5">
        <v>1.8949127880625862E-4</v>
      </c>
    </row>
    <row r="57081" spans="40:42" x14ac:dyDescent="0.25">
      <c r="AN57081">
        <v>57076</v>
      </c>
      <c r="AO57081" s="5">
        <v>1.3643521374954762E-2</v>
      </c>
      <c r="AP57081" s="5">
        <v>3.1220933499026782E-4</v>
      </c>
    </row>
    <row r="57082" spans="40:42" x14ac:dyDescent="0.25">
      <c r="AN57082">
        <v>57077</v>
      </c>
      <c r="AO57082" s="5">
        <v>1.3783540288195579E-2</v>
      </c>
      <c r="AP57082" s="5">
        <v>2.0726344676473646E-4</v>
      </c>
    </row>
    <row r="57083" spans="40:42" x14ac:dyDescent="0.25">
      <c r="AN57083">
        <v>57078</v>
      </c>
      <c r="AO57083" s="5">
        <v>1.2905019257385625E-2</v>
      </c>
      <c r="AP57083" s="5">
        <v>3.1597968971331259E-4</v>
      </c>
    </row>
    <row r="57084" spans="40:42" x14ac:dyDescent="0.25">
      <c r="AN57084">
        <v>57079</v>
      </c>
      <c r="AO57084" s="5">
        <v>1.3134179608466207E-2</v>
      </c>
      <c r="AP57084" s="5">
        <v>2.393534764428838E-4</v>
      </c>
    </row>
    <row r="57085" spans="40:42" x14ac:dyDescent="0.25">
      <c r="AN57085">
        <v>57080</v>
      </c>
      <c r="AO57085" s="5">
        <v>1.2412553159960241E-2</v>
      </c>
      <c r="AP57085" s="5">
        <v>2.3899606565752599E-4</v>
      </c>
    </row>
    <row r="57086" spans="40:42" x14ac:dyDescent="0.25">
      <c r="AN57086">
        <v>57081</v>
      </c>
      <c r="AO57086" s="5">
        <v>1.2100298704793832E-2</v>
      </c>
      <c r="AP57086" s="5">
        <v>1.9332444613618565E-4</v>
      </c>
    </row>
    <row r="57087" spans="40:42" x14ac:dyDescent="0.25">
      <c r="AN57087">
        <v>57082</v>
      </c>
      <c r="AO57087" s="5">
        <v>1.2791367297685201E-2</v>
      </c>
      <c r="AP57087" s="5">
        <v>2.4474128931216508E-4</v>
      </c>
    </row>
    <row r="57088" spans="40:42" x14ac:dyDescent="0.25">
      <c r="AN57088">
        <v>57083</v>
      </c>
      <c r="AO57088" s="5">
        <v>1.3541401735321082E-2</v>
      </c>
      <c r="AP57088" s="5">
        <v>3.331553558434688E-4</v>
      </c>
    </row>
    <row r="57089" spans="40:42" x14ac:dyDescent="0.25">
      <c r="AN57089">
        <v>57084</v>
      </c>
      <c r="AO57089" s="5">
        <v>1.385068940308856E-2</v>
      </c>
      <c r="AP57089" s="5">
        <v>2.2913524559410069E-4</v>
      </c>
    </row>
    <row r="57090" spans="40:42" x14ac:dyDescent="0.25">
      <c r="AN57090">
        <v>57085</v>
      </c>
      <c r="AO57090" s="5">
        <v>1.3416623947317373E-2</v>
      </c>
      <c r="AP57090" s="5">
        <v>2.0477795166926139E-4</v>
      </c>
    </row>
    <row r="57091" spans="40:42" x14ac:dyDescent="0.25">
      <c r="AN57091">
        <v>57086</v>
      </c>
      <c r="AO57091" s="5">
        <v>1.3367300879941823E-2</v>
      </c>
      <c r="AP57091" s="5">
        <v>2.5166846616009184E-4</v>
      </c>
    </row>
    <row r="57092" spans="40:42" x14ac:dyDescent="0.25">
      <c r="AN57092">
        <v>57087</v>
      </c>
      <c r="AO57092" s="5">
        <v>1.4667167259508677E-2</v>
      </c>
      <c r="AP57092" s="5">
        <v>2.2058827043282774E-4</v>
      </c>
    </row>
    <row r="57093" spans="40:42" x14ac:dyDescent="0.25">
      <c r="AN57093">
        <v>57088</v>
      </c>
      <c r="AO57093" s="5">
        <v>1.4028806082174721E-2</v>
      </c>
      <c r="AP57093" s="5">
        <v>2.2292611285435162E-4</v>
      </c>
    </row>
    <row r="57094" spans="40:42" x14ac:dyDescent="0.25">
      <c r="AN57094">
        <v>57089</v>
      </c>
      <c r="AO57094" s="5">
        <v>1.376341195311136E-2</v>
      </c>
      <c r="AP57094" s="5">
        <v>2.658503894344352E-4</v>
      </c>
    </row>
    <row r="57095" spans="40:42" x14ac:dyDescent="0.25">
      <c r="AN57095">
        <v>57090</v>
      </c>
      <c r="AO57095" s="5">
        <v>1.2738003296644726E-2</v>
      </c>
      <c r="AP57095" s="5">
        <v>2.1063116775169225E-4</v>
      </c>
    </row>
    <row r="57096" spans="40:42" x14ac:dyDescent="0.25">
      <c r="AN57096">
        <v>57091</v>
      </c>
      <c r="AO57096" s="5">
        <v>1.2992235467556892E-2</v>
      </c>
      <c r="AP57096" s="5">
        <v>2.2174119419243995E-4</v>
      </c>
    </row>
    <row r="57097" spans="40:42" x14ac:dyDescent="0.25">
      <c r="AN57097">
        <v>57092</v>
      </c>
      <c r="AO57097" s="5">
        <v>1.2091962807556398E-2</v>
      </c>
      <c r="AP57097" s="5">
        <v>1.9971805000843678E-4</v>
      </c>
    </row>
    <row r="57098" spans="40:42" x14ac:dyDescent="0.25">
      <c r="AN57098">
        <v>57093</v>
      </c>
      <c r="AO57098" s="5">
        <v>1.2844813227777023E-2</v>
      </c>
      <c r="AP57098" s="5">
        <v>1.9547649698630642E-4</v>
      </c>
    </row>
    <row r="57099" spans="40:42" x14ac:dyDescent="0.25">
      <c r="AN57099">
        <v>57094</v>
      </c>
      <c r="AO57099" s="5">
        <v>1.2596294398092098E-2</v>
      </c>
      <c r="AP57099" s="5">
        <v>1.5213226917086406E-4</v>
      </c>
    </row>
    <row r="57100" spans="40:42" x14ac:dyDescent="0.25">
      <c r="AN57100">
        <v>57095</v>
      </c>
      <c r="AO57100" s="5">
        <v>1.3795650562419213E-2</v>
      </c>
      <c r="AP57100" s="5">
        <v>2.8647526590313253E-4</v>
      </c>
    </row>
    <row r="57101" spans="40:42" x14ac:dyDescent="0.25">
      <c r="AN57101">
        <v>57096</v>
      </c>
      <c r="AO57101" s="5">
        <v>1.3510738602268894E-2</v>
      </c>
      <c r="AP57101" s="5">
        <v>1.7669066482420517E-4</v>
      </c>
    </row>
    <row r="57102" spans="40:42" x14ac:dyDescent="0.25">
      <c r="AN57102">
        <v>57097</v>
      </c>
      <c r="AO57102" s="5">
        <v>1.372374170328243E-2</v>
      </c>
      <c r="AP57102" s="5">
        <v>1.4054055284007234E-4</v>
      </c>
    </row>
    <row r="57103" spans="40:42" x14ac:dyDescent="0.25">
      <c r="AN57103">
        <v>57098</v>
      </c>
      <c r="AO57103" s="5">
        <v>1.4905726289781013E-2</v>
      </c>
      <c r="AP57103" s="5">
        <v>1.5913447200888726E-4</v>
      </c>
    </row>
    <row r="57104" spans="40:42" x14ac:dyDescent="0.25">
      <c r="AN57104">
        <v>57099</v>
      </c>
      <c r="AO57104" s="5">
        <v>1.3597463343872072E-2</v>
      </c>
      <c r="AP57104" s="5">
        <v>2.6445920778067156E-4</v>
      </c>
    </row>
    <row r="57105" spans="40:42" x14ac:dyDescent="0.25">
      <c r="AN57105">
        <v>57100</v>
      </c>
      <c r="AO57105" s="5">
        <v>1.3047579390926434E-2</v>
      </c>
      <c r="AP57105" s="5">
        <v>2.188238782489679E-4</v>
      </c>
    </row>
    <row r="57106" spans="40:42" x14ac:dyDescent="0.25">
      <c r="AN57106">
        <v>57101</v>
      </c>
      <c r="AO57106" s="5">
        <v>1.2788691227908185E-2</v>
      </c>
      <c r="AP57106" s="5">
        <v>1.6875095760845741E-4</v>
      </c>
    </row>
    <row r="57107" spans="40:42" x14ac:dyDescent="0.25">
      <c r="AN57107">
        <v>57102</v>
      </c>
      <c r="AO57107" s="5">
        <v>1.4129574093564915E-2</v>
      </c>
      <c r="AP57107" s="5">
        <v>3.29916729365907E-4</v>
      </c>
    </row>
    <row r="57108" spans="40:42" x14ac:dyDescent="0.25">
      <c r="AN57108">
        <v>57103</v>
      </c>
      <c r="AO57108" s="5">
        <v>1.3926031431078381E-2</v>
      </c>
      <c r="AP57108" s="5">
        <v>2.3550547578195317E-4</v>
      </c>
    </row>
    <row r="57109" spans="40:42" x14ac:dyDescent="0.25">
      <c r="AN57109">
        <v>57104</v>
      </c>
      <c r="AO57109" s="5">
        <v>1.2863220571777986E-2</v>
      </c>
      <c r="AP57109" s="5">
        <v>1.8258078192106975E-4</v>
      </c>
    </row>
    <row r="57110" spans="40:42" x14ac:dyDescent="0.25">
      <c r="AN57110">
        <v>57105</v>
      </c>
      <c r="AO57110" s="5">
        <v>1.4363813885567109E-2</v>
      </c>
      <c r="AP57110" s="5">
        <v>1.8368485959882318E-4</v>
      </c>
    </row>
    <row r="57111" spans="40:42" x14ac:dyDescent="0.25">
      <c r="AN57111">
        <v>57106</v>
      </c>
      <c r="AO57111" s="5">
        <v>1.4115336787431708E-2</v>
      </c>
      <c r="AP57111" s="5">
        <v>2.5349663316242996E-4</v>
      </c>
    </row>
    <row r="57112" spans="40:42" x14ac:dyDescent="0.25">
      <c r="AN57112">
        <v>57107</v>
      </c>
      <c r="AO57112" s="5">
        <v>1.2459877721810501E-2</v>
      </c>
      <c r="AP57112" s="5">
        <v>2.4878011856422922E-4</v>
      </c>
    </row>
    <row r="57113" spans="40:42" x14ac:dyDescent="0.25">
      <c r="AN57113">
        <v>57108</v>
      </c>
      <c r="AO57113" s="5">
        <v>1.4445829318950549E-2</v>
      </c>
      <c r="AP57113" s="5">
        <v>6.2003035138370874E-5</v>
      </c>
    </row>
    <row r="57114" spans="40:42" x14ac:dyDescent="0.25">
      <c r="AN57114">
        <v>57109</v>
      </c>
      <c r="AO57114" s="5">
        <v>1.3794522970722754E-2</v>
      </c>
      <c r="AP57114" s="5">
        <v>2.4393931696213193E-4</v>
      </c>
    </row>
    <row r="57115" spans="40:42" x14ac:dyDescent="0.25">
      <c r="AN57115">
        <v>57110</v>
      </c>
      <c r="AO57115" s="5">
        <v>1.4137628357472063E-2</v>
      </c>
      <c r="AP57115" s="5">
        <v>2.7411624433666893E-4</v>
      </c>
    </row>
    <row r="57116" spans="40:42" x14ac:dyDescent="0.25">
      <c r="AN57116">
        <v>57111</v>
      </c>
      <c r="AO57116" s="5">
        <v>1.3151620919799479E-2</v>
      </c>
      <c r="AP57116" s="5">
        <v>2.2243656964314329E-4</v>
      </c>
    </row>
    <row r="57117" spans="40:42" x14ac:dyDescent="0.25">
      <c r="AN57117">
        <v>57112</v>
      </c>
      <c r="AO57117" s="5">
        <v>1.3834363622322822E-2</v>
      </c>
      <c r="AP57117" s="5">
        <v>1.8480093248151084E-4</v>
      </c>
    </row>
    <row r="57118" spans="40:42" x14ac:dyDescent="0.25">
      <c r="AN57118">
        <v>57113</v>
      </c>
      <c r="AO57118" s="5">
        <v>1.3873989517004958E-2</v>
      </c>
      <c r="AP57118" s="5">
        <v>3.1566720395453333E-4</v>
      </c>
    </row>
    <row r="57119" spans="40:42" x14ac:dyDescent="0.25">
      <c r="AN57119">
        <v>57114</v>
      </c>
      <c r="AO57119" s="5">
        <v>1.2712180748868812E-2</v>
      </c>
      <c r="AP57119" s="5">
        <v>2.4903179088811952E-4</v>
      </c>
    </row>
    <row r="57120" spans="40:42" x14ac:dyDescent="0.25">
      <c r="AN57120">
        <v>57115</v>
      </c>
      <c r="AO57120" s="5">
        <v>1.4806976146462356E-2</v>
      </c>
      <c r="AP57120" s="5">
        <v>2.1986491113193572E-4</v>
      </c>
    </row>
    <row r="57121" spans="40:42" x14ac:dyDescent="0.25">
      <c r="AN57121">
        <v>57116</v>
      </c>
      <c r="AO57121" s="5">
        <v>1.319828711641545E-2</v>
      </c>
      <c r="AP57121" s="5">
        <v>2.0168281732135227E-4</v>
      </c>
    </row>
    <row r="57122" spans="40:42" x14ac:dyDescent="0.25">
      <c r="AN57122">
        <v>57117</v>
      </c>
      <c r="AO57122" s="5">
        <v>1.2266387663015061E-2</v>
      </c>
      <c r="AP57122" s="5">
        <v>2.3213754036426808E-4</v>
      </c>
    </row>
    <row r="57123" spans="40:42" x14ac:dyDescent="0.25">
      <c r="AN57123">
        <v>57118</v>
      </c>
      <c r="AO57123" s="5">
        <v>1.3024700631189086E-2</v>
      </c>
      <c r="AP57123" s="5">
        <v>2.3641387713858045E-4</v>
      </c>
    </row>
    <row r="57124" spans="40:42" x14ac:dyDescent="0.25">
      <c r="AN57124">
        <v>57119</v>
      </c>
      <c r="AO57124" s="5">
        <v>1.305956063399874E-2</v>
      </c>
      <c r="AP57124" s="5">
        <v>2.5952927228911523E-4</v>
      </c>
    </row>
    <row r="57125" spans="40:42" x14ac:dyDescent="0.25">
      <c r="AN57125">
        <v>57120</v>
      </c>
      <c r="AO57125" s="5">
        <v>1.2557280678854327E-2</v>
      </c>
      <c r="AP57125" s="5">
        <v>2.1085803313915867E-4</v>
      </c>
    </row>
    <row r="57126" spans="40:42" x14ac:dyDescent="0.25">
      <c r="AN57126">
        <v>57121</v>
      </c>
      <c r="AO57126" s="5">
        <v>1.3213115995806617E-2</v>
      </c>
      <c r="AP57126" s="5">
        <v>3.5204008297644204E-4</v>
      </c>
    </row>
    <row r="57127" spans="40:42" x14ac:dyDescent="0.25">
      <c r="AN57127">
        <v>57122</v>
      </c>
      <c r="AO57127" s="5">
        <v>1.3408103127085383E-2</v>
      </c>
      <c r="AP57127" s="5">
        <v>2.4761455864953874E-4</v>
      </c>
    </row>
    <row r="57128" spans="40:42" x14ac:dyDescent="0.25">
      <c r="AN57128">
        <v>57123</v>
      </c>
      <c r="AO57128" s="5">
        <v>1.3604209207846017E-2</v>
      </c>
      <c r="AP57128" s="5">
        <v>2.8374440222419118E-4</v>
      </c>
    </row>
    <row r="57129" spans="40:42" x14ac:dyDescent="0.25">
      <c r="AN57129">
        <v>57124</v>
      </c>
      <c r="AO57129" s="5">
        <v>1.3624166359600618E-2</v>
      </c>
      <c r="AP57129" s="5">
        <v>1.804324206115913E-4</v>
      </c>
    </row>
    <row r="57130" spans="40:42" x14ac:dyDescent="0.25">
      <c r="AN57130">
        <v>57125</v>
      </c>
      <c r="AO57130" s="5">
        <v>1.3388753403877985E-2</v>
      </c>
      <c r="AP57130" s="5">
        <v>5.2774047254071993E-5</v>
      </c>
    </row>
    <row r="57131" spans="40:42" x14ac:dyDescent="0.25">
      <c r="AN57131">
        <v>57126</v>
      </c>
      <c r="AO57131" s="5">
        <v>1.3774568349577944E-2</v>
      </c>
      <c r="AP57131" s="5">
        <v>3.5415589434716164E-4</v>
      </c>
    </row>
    <row r="57132" spans="40:42" x14ac:dyDescent="0.25">
      <c r="AN57132">
        <v>57127</v>
      </c>
      <c r="AO57132" s="5">
        <v>1.3168123769061985E-2</v>
      </c>
      <c r="AP57132" s="5">
        <v>9.1520856356900395E-5</v>
      </c>
    </row>
    <row r="57133" spans="40:42" x14ac:dyDescent="0.25">
      <c r="AN57133">
        <v>57128</v>
      </c>
      <c r="AO57133" s="5">
        <v>1.3485129539304346E-2</v>
      </c>
      <c r="AP57133" s="5">
        <v>2.3614893858644998E-4</v>
      </c>
    </row>
    <row r="57134" spans="40:42" x14ac:dyDescent="0.25">
      <c r="AN57134">
        <v>57129</v>
      </c>
      <c r="AO57134" s="5">
        <v>1.5828944695484008E-2</v>
      </c>
      <c r="AP57134" s="5">
        <v>3.39099900980428E-4</v>
      </c>
    </row>
    <row r="57135" spans="40:42" x14ac:dyDescent="0.25">
      <c r="AN57135">
        <v>57130</v>
      </c>
      <c r="AO57135" s="5">
        <v>1.316980074139619E-2</v>
      </c>
      <c r="AP57135" s="5">
        <v>2.8607533461406275E-4</v>
      </c>
    </row>
    <row r="57136" spans="40:42" x14ac:dyDescent="0.25">
      <c r="AN57136">
        <v>57131</v>
      </c>
      <c r="AO57136" s="5">
        <v>1.2723820188917557E-2</v>
      </c>
      <c r="AP57136" s="5">
        <v>1.4222699338740813E-4</v>
      </c>
    </row>
    <row r="57137" spans="40:42" x14ac:dyDescent="0.25">
      <c r="AN57137">
        <v>57132</v>
      </c>
      <c r="AO57137" s="5">
        <v>1.3251497752740251E-2</v>
      </c>
      <c r="AP57137" s="5">
        <v>2.5499487134091146E-4</v>
      </c>
    </row>
    <row r="57138" spans="40:42" x14ac:dyDescent="0.25">
      <c r="AN57138">
        <v>57133</v>
      </c>
      <c r="AO57138" s="5">
        <v>1.3294903217326327E-2</v>
      </c>
      <c r="AP57138" s="5">
        <v>1.4959066026267747E-4</v>
      </c>
    </row>
    <row r="57139" spans="40:42" x14ac:dyDescent="0.25">
      <c r="AN57139">
        <v>57134</v>
      </c>
      <c r="AO57139" s="5">
        <v>1.3083677990226398E-2</v>
      </c>
      <c r="AP57139" s="5">
        <v>1.7066256423690847E-4</v>
      </c>
    </row>
    <row r="57140" spans="40:42" x14ac:dyDescent="0.25">
      <c r="AN57140">
        <v>57135</v>
      </c>
      <c r="AO57140" s="5">
        <v>1.3868644371989326E-2</v>
      </c>
      <c r="AP57140" s="5">
        <v>1.9103180029107105E-4</v>
      </c>
    </row>
    <row r="57141" spans="40:42" x14ac:dyDescent="0.25">
      <c r="AN57141">
        <v>57136</v>
      </c>
      <c r="AO57141" s="5">
        <v>1.3517499620952106E-2</v>
      </c>
      <c r="AP57141" s="5">
        <v>2.7535442076981044E-4</v>
      </c>
    </row>
    <row r="57142" spans="40:42" x14ac:dyDescent="0.25">
      <c r="AN57142">
        <v>57137</v>
      </c>
      <c r="AO57142" s="5">
        <v>1.338762700288821E-2</v>
      </c>
      <c r="AP57142" s="5">
        <v>3.0868756024274172E-4</v>
      </c>
    </row>
    <row r="57143" spans="40:42" x14ac:dyDescent="0.25">
      <c r="AN57143">
        <v>57138</v>
      </c>
      <c r="AO57143" s="5">
        <v>1.3871604299270066E-2</v>
      </c>
      <c r="AP57143" s="5">
        <v>2.563071820771338E-4</v>
      </c>
    </row>
    <row r="57144" spans="40:42" x14ac:dyDescent="0.25">
      <c r="AN57144">
        <v>57139</v>
      </c>
      <c r="AO57144" s="5">
        <v>1.3405176679018789E-2</v>
      </c>
      <c r="AP57144" s="5">
        <v>1.080765303233518E-4</v>
      </c>
    </row>
    <row r="57145" spans="40:42" x14ac:dyDescent="0.25">
      <c r="AN57145">
        <v>57140</v>
      </c>
      <c r="AO57145" s="5">
        <v>1.3384846704919941E-2</v>
      </c>
      <c r="AP57145" s="5">
        <v>1.8465324113523004E-4</v>
      </c>
    </row>
    <row r="57146" spans="40:42" x14ac:dyDescent="0.25">
      <c r="AN57146">
        <v>57141</v>
      </c>
      <c r="AO57146" s="5">
        <v>1.3525905159964451E-2</v>
      </c>
      <c r="AP57146" s="5">
        <v>2.6272244180859444E-4</v>
      </c>
    </row>
    <row r="57147" spans="40:42" x14ac:dyDescent="0.25">
      <c r="AN57147">
        <v>57142</v>
      </c>
      <c r="AO57147" s="5">
        <v>1.3365392766599034E-2</v>
      </c>
      <c r="AP57147" s="5">
        <v>2.9559745848685507E-4</v>
      </c>
    </row>
    <row r="57148" spans="40:42" x14ac:dyDescent="0.25">
      <c r="AN57148">
        <v>57143</v>
      </c>
      <c r="AO57148" s="5">
        <v>1.4142703233388364E-2</v>
      </c>
      <c r="AP57148" s="5">
        <v>1.8557085976782318E-4</v>
      </c>
    </row>
    <row r="57149" spans="40:42" x14ac:dyDescent="0.25">
      <c r="AN57149">
        <v>57144</v>
      </c>
      <c r="AO57149" s="5">
        <v>1.3412016378486219E-2</v>
      </c>
      <c r="AP57149" s="5">
        <v>2.825381116300999E-4</v>
      </c>
    </row>
    <row r="57150" spans="40:42" x14ac:dyDescent="0.25">
      <c r="AN57150">
        <v>57145</v>
      </c>
      <c r="AO57150" s="5">
        <v>1.3814350716706177E-2</v>
      </c>
      <c r="AP57150" s="5">
        <v>3.0832241995369517E-4</v>
      </c>
    </row>
    <row r="57151" spans="40:42" x14ac:dyDescent="0.25">
      <c r="AN57151">
        <v>57146</v>
      </c>
      <c r="AO57151" s="5">
        <v>1.3307798580742936E-2</v>
      </c>
      <c r="AP57151" s="5">
        <v>3.1527770711938999E-4</v>
      </c>
    </row>
    <row r="57152" spans="40:42" x14ac:dyDescent="0.25">
      <c r="AN57152">
        <v>57147</v>
      </c>
      <c r="AO57152" s="5">
        <v>1.2671198336371004E-2</v>
      </c>
      <c r="AP57152" s="5">
        <v>2.1546283508022752E-4</v>
      </c>
    </row>
    <row r="57153" spans="40:42" x14ac:dyDescent="0.25">
      <c r="AN57153">
        <v>57148</v>
      </c>
      <c r="AO57153" s="5">
        <v>1.2930641828009673E-2</v>
      </c>
      <c r="AP57153" s="5">
        <v>3.4558217567079956E-4</v>
      </c>
    </row>
    <row r="57154" spans="40:42" x14ac:dyDescent="0.25">
      <c r="AN57154">
        <v>57149</v>
      </c>
      <c r="AO57154" s="5">
        <v>1.3743604727593972E-2</v>
      </c>
      <c r="AP57154" s="5">
        <v>2.7171204704630697E-4</v>
      </c>
    </row>
    <row r="57155" spans="40:42" x14ac:dyDescent="0.25">
      <c r="AN57155">
        <v>57150</v>
      </c>
      <c r="AO57155" s="5">
        <v>1.3873146008689059E-2</v>
      </c>
      <c r="AP57155" s="5">
        <v>2.6000488505599799E-4</v>
      </c>
    </row>
    <row r="57156" spans="40:42" x14ac:dyDescent="0.25">
      <c r="AN57156">
        <v>57151</v>
      </c>
      <c r="AO57156" s="5">
        <v>1.3712462361448446E-2</v>
      </c>
      <c r="AP57156" s="5">
        <v>2.7034383668565228E-4</v>
      </c>
    </row>
    <row r="57157" spans="40:42" x14ac:dyDescent="0.25">
      <c r="AN57157">
        <v>57152</v>
      </c>
      <c r="AO57157" s="5">
        <v>1.2046764066258795E-2</v>
      </c>
      <c r="AP57157" s="5">
        <v>2.909535999299757E-4</v>
      </c>
    </row>
    <row r="57158" spans="40:42" x14ac:dyDescent="0.25">
      <c r="AN57158">
        <v>57153</v>
      </c>
      <c r="AO57158" s="5">
        <v>1.300947837583801E-2</v>
      </c>
      <c r="AP57158" s="5">
        <v>1.4056144071301367E-4</v>
      </c>
    </row>
    <row r="57159" spans="40:42" x14ac:dyDescent="0.25">
      <c r="AN57159">
        <v>57154</v>
      </c>
      <c r="AO57159" s="5">
        <v>1.3928729146261859E-2</v>
      </c>
      <c r="AP57159" s="5">
        <v>2.6361027583917995E-4</v>
      </c>
    </row>
    <row r="57160" spans="40:42" x14ac:dyDescent="0.25">
      <c r="AN57160">
        <v>57155</v>
      </c>
      <c r="AO57160" s="5">
        <v>1.2951840084359675E-2</v>
      </c>
      <c r="AP57160" s="5">
        <v>3.2656325919447424E-4</v>
      </c>
    </row>
    <row r="57161" spans="40:42" x14ac:dyDescent="0.25">
      <c r="AN57161">
        <v>57156</v>
      </c>
      <c r="AO57161" s="5">
        <v>1.3942170126066267E-2</v>
      </c>
      <c r="AP57161" s="5">
        <v>2.7800209031498212E-4</v>
      </c>
    </row>
    <row r="57162" spans="40:42" x14ac:dyDescent="0.25">
      <c r="AN57162">
        <v>57157</v>
      </c>
      <c r="AO57162" s="5">
        <v>1.450999225666124E-2</v>
      </c>
      <c r="AP57162" s="5">
        <v>2.1796415882996886E-4</v>
      </c>
    </row>
    <row r="57163" spans="40:42" x14ac:dyDescent="0.25">
      <c r="AN57163">
        <v>57158</v>
      </c>
      <c r="AO57163" s="5">
        <v>1.4131950084070085E-2</v>
      </c>
      <c r="AP57163" s="5">
        <v>2.4923735007097993E-4</v>
      </c>
    </row>
    <row r="57164" spans="40:42" x14ac:dyDescent="0.25">
      <c r="AN57164">
        <v>57159</v>
      </c>
      <c r="AO57164" s="5">
        <v>1.4279395436134462E-2</v>
      </c>
      <c r="AP57164" s="5">
        <v>2.5548976780504401E-4</v>
      </c>
    </row>
    <row r="57165" spans="40:42" x14ac:dyDescent="0.25">
      <c r="AN57165">
        <v>57160</v>
      </c>
      <c r="AO57165" s="5">
        <v>1.3242158715441049E-2</v>
      </c>
      <c r="AP57165" s="5">
        <v>1.5462305048173831E-4</v>
      </c>
    </row>
    <row r="57166" spans="40:42" x14ac:dyDescent="0.25">
      <c r="AN57166">
        <v>57161</v>
      </c>
      <c r="AO57166" s="5">
        <v>1.3231899402332542E-2</v>
      </c>
      <c r="AP57166" s="5">
        <v>2.3740489081855893E-4</v>
      </c>
    </row>
    <row r="57167" spans="40:42" x14ac:dyDescent="0.25">
      <c r="AN57167">
        <v>57162</v>
      </c>
      <c r="AO57167" s="5">
        <v>1.3933455200745059E-2</v>
      </c>
      <c r="AP57167" s="5">
        <v>3.0570197903513347E-4</v>
      </c>
    </row>
    <row r="57168" spans="40:42" x14ac:dyDescent="0.25">
      <c r="AN57168">
        <v>57163</v>
      </c>
      <c r="AO57168" s="5">
        <v>1.4218969373790837E-2</v>
      </c>
      <c r="AP57168" s="5">
        <v>1.3632498506130483E-4</v>
      </c>
    </row>
    <row r="57169" spans="40:42" x14ac:dyDescent="0.25">
      <c r="AN57169">
        <v>57164</v>
      </c>
      <c r="AO57169" s="5">
        <v>1.2679219858160217E-2</v>
      </c>
      <c r="AP57169" s="5">
        <v>2.8759517250360111E-4</v>
      </c>
    </row>
    <row r="57170" spans="40:42" x14ac:dyDescent="0.25">
      <c r="AN57170">
        <v>57165</v>
      </c>
      <c r="AO57170" s="5">
        <v>1.3649612629866746E-2</v>
      </c>
      <c r="AP57170" s="5">
        <v>3.4164748813308987E-4</v>
      </c>
    </row>
    <row r="57171" spans="40:42" x14ac:dyDescent="0.25">
      <c r="AN57171">
        <v>57166</v>
      </c>
      <c r="AO57171" s="5">
        <v>1.2620707885548666E-2</v>
      </c>
      <c r="AP57171" s="5">
        <v>2.5793018122663235E-4</v>
      </c>
    </row>
    <row r="57172" spans="40:42" x14ac:dyDescent="0.25">
      <c r="AN57172">
        <v>57167</v>
      </c>
      <c r="AO57172" s="5">
        <v>1.3732897205449533E-2</v>
      </c>
      <c r="AP57172" s="5">
        <v>2.3163664208561814E-4</v>
      </c>
    </row>
    <row r="57173" spans="40:42" x14ac:dyDescent="0.25">
      <c r="AN57173">
        <v>57168</v>
      </c>
      <c r="AO57173" s="5">
        <v>1.4079753014189407E-2</v>
      </c>
      <c r="AP57173" s="5">
        <v>1.250809996731916E-4</v>
      </c>
    </row>
    <row r="57174" spans="40:42" x14ac:dyDescent="0.25">
      <c r="AN57174">
        <v>57169</v>
      </c>
      <c r="AO57174" s="5">
        <v>1.3508664947919176E-2</v>
      </c>
      <c r="AP57174" s="5">
        <v>1.8768643516852972E-4</v>
      </c>
    </row>
    <row r="57175" spans="40:42" x14ac:dyDescent="0.25">
      <c r="AN57175">
        <v>57170</v>
      </c>
      <c r="AO57175" s="5">
        <v>1.2150456016152202E-2</v>
      </c>
      <c r="AP57175" s="5">
        <v>3.4138273066689531E-4</v>
      </c>
    </row>
    <row r="57176" spans="40:42" x14ac:dyDescent="0.25">
      <c r="AN57176">
        <v>57171</v>
      </c>
      <c r="AO57176" s="5">
        <v>1.333796173885984E-2</v>
      </c>
      <c r="AP57176" s="5">
        <v>1.4044389887787081E-4</v>
      </c>
    </row>
    <row r="57177" spans="40:42" x14ac:dyDescent="0.25">
      <c r="AN57177">
        <v>57172</v>
      </c>
      <c r="AO57177" s="5">
        <v>1.3676598974944059E-2</v>
      </c>
      <c r="AP57177" s="5">
        <v>2.6976196873708478E-4</v>
      </c>
    </row>
    <row r="57178" spans="40:42" x14ac:dyDescent="0.25">
      <c r="AN57178">
        <v>57173</v>
      </c>
      <c r="AO57178" s="5">
        <v>1.5180891725655154E-2</v>
      </c>
      <c r="AP57178" s="5">
        <v>6.8423588092106946E-5</v>
      </c>
    </row>
    <row r="57179" spans="40:42" x14ac:dyDescent="0.25">
      <c r="AN57179">
        <v>57174</v>
      </c>
      <c r="AO57179" s="5">
        <v>1.4091604271774555E-2</v>
      </c>
      <c r="AP57179" s="5">
        <v>1.9753181847562894E-4</v>
      </c>
    </row>
    <row r="57180" spans="40:42" x14ac:dyDescent="0.25">
      <c r="AN57180">
        <v>57175</v>
      </c>
      <c r="AO57180" s="5">
        <v>1.3636122681268733E-2</v>
      </c>
      <c r="AP57180" s="5">
        <v>2.3213057300299576E-4</v>
      </c>
    </row>
    <row r="57181" spans="40:42" x14ac:dyDescent="0.25">
      <c r="AN57181">
        <v>57176</v>
      </c>
      <c r="AO57181" s="5">
        <v>1.3638823172035849E-2</v>
      </c>
      <c r="AP57181" s="5">
        <v>2.869626442830118E-4</v>
      </c>
    </row>
    <row r="57182" spans="40:42" x14ac:dyDescent="0.25">
      <c r="AN57182">
        <v>57177</v>
      </c>
      <c r="AO57182" s="5">
        <v>1.4976318663088899E-2</v>
      </c>
      <c r="AP57182" s="5">
        <v>3.4279586141952015E-4</v>
      </c>
    </row>
    <row r="57183" spans="40:42" x14ac:dyDescent="0.25">
      <c r="AN57183">
        <v>57178</v>
      </c>
      <c r="AO57183" s="5">
        <v>1.344309767646925E-2</v>
      </c>
      <c r="AP57183" s="5">
        <v>2.2589587295544143E-4</v>
      </c>
    </row>
    <row r="57184" spans="40:42" x14ac:dyDescent="0.25">
      <c r="AN57184">
        <v>57179</v>
      </c>
      <c r="AO57184" s="5">
        <v>1.4257972584325302E-2</v>
      </c>
      <c r="AP57184" s="5">
        <v>2.6723152965230855E-4</v>
      </c>
    </row>
    <row r="57185" spans="40:42" x14ac:dyDescent="0.25">
      <c r="AN57185">
        <v>57180</v>
      </c>
      <c r="AO57185" s="5">
        <v>1.365288749277606E-2</v>
      </c>
      <c r="AP57185" s="5">
        <v>2.6870028123481498E-4</v>
      </c>
    </row>
    <row r="57186" spans="40:42" x14ac:dyDescent="0.25">
      <c r="AN57186">
        <v>57181</v>
      </c>
      <c r="AO57186" s="5">
        <v>1.4149617302931523E-2</v>
      </c>
      <c r="AP57186" s="5">
        <v>2.4724839741007852E-4</v>
      </c>
    </row>
    <row r="57187" spans="40:42" x14ac:dyDescent="0.25">
      <c r="AN57187">
        <v>57182</v>
      </c>
      <c r="AO57187" s="5">
        <v>1.2229865837348789E-2</v>
      </c>
      <c r="AP57187" s="5">
        <v>2.3986282525789281E-4</v>
      </c>
    </row>
    <row r="57188" spans="40:42" x14ac:dyDescent="0.25">
      <c r="AN57188">
        <v>57183</v>
      </c>
      <c r="AO57188" s="5">
        <v>1.2486907115979051E-2</v>
      </c>
      <c r="AP57188" s="5">
        <v>1.9097078232999321E-4</v>
      </c>
    </row>
    <row r="57189" spans="40:42" x14ac:dyDescent="0.25">
      <c r="AN57189">
        <v>57184</v>
      </c>
      <c r="AO57189" s="5">
        <v>1.4094517089096077E-2</v>
      </c>
      <c r="AP57189" s="5">
        <v>1.7925338988091289E-4</v>
      </c>
    </row>
    <row r="57190" spans="40:42" x14ac:dyDescent="0.25">
      <c r="AN57190">
        <v>57185</v>
      </c>
      <c r="AO57190" s="5">
        <v>1.4586053288239217E-2</v>
      </c>
      <c r="AP57190" s="5">
        <v>3.1081661150378695E-4</v>
      </c>
    </row>
    <row r="57191" spans="40:42" x14ac:dyDescent="0.25">
      <c r="AN57191">
        <v>57186</v>
      </c>
      <c r="AO57191" s="5">
        <v>1.3066590102035586E-2</v>
      </c>
      <c r="AP57191" s="5">
        <v>2.3294682830171483E-4</v>
      </c>
    </row>
    <row r="57192" spans="40:42" x14ac:dyDescent="0.25">
      <c r="AN57192">
        <v>57187</v>
      </c>
      <c r="AO57192" s="5">
        <v>1.3378813717977674E-2</v>
      </c>
      <c r="AP57192" s="5">
        <v>1.9508909123113036E-4</v>
      </c>
    </row>
    <row r="57193" spans="40:42" x14ac:dyDescent="0.25">
      <c r="AN57193">
        <v>57188</v>
      </c>
      <c r="AO57193" s="5">
        <v>1.3083203867046924E-2</v>
      </c>
      <c r="AP57193" s="5">
        <v>3.9954566058352322E-4</v>
      </c>
    </row>
    <row r="57194" spans="40:42" x14ac:dyDescent="0.25">
      <c r="AN57194">
        <v>57189</v>
      </c>
      <c r="AO57194" s="5">
        <v>1.4581080890604321E-2</v>
      </c>
      <c r="AP57194" s="5">
        <v>3.4781398565733005E-4</v>
      </c>
    </row>
    <row r="57195" spans="40:42" x14ac:dyDescent="0.25">
      <c r="AN57195">
        <v>57190</v>
      </c>
      <c r="AO57195" s="5">
        <v>1.347935096321074E-2</v>
      </c>
      <c r="AP57195" s="5">
        <v>3.7189274832907522E-4</v>
      </c>
    </row>
    <row r="57196" spans="40:42" x14ac:dyDescent="0.25">
      <c r="AN57196">
        <v>57191</v>
      </c>
      <c r="AO57196" s="5">
        <v>1.4718889428816235E-2</v>
      </c>
      <c r="AP57196" s="5">
        <v>2.8625704348282936E-4</v>
      </c>
    </row>
    <row r="57197" spans="40:42" x14ac:dyDescent="0.25">
      <c r="AN57197">
        <v>57192</v>
      </c>
      <c r="AO57197" s="5">
        <v>1.2488600070368868E-2</v>
      </c>
      <c r="AP57197" s="5">
        <v>2.2637308358298313E-4</v>
      </c>
    </row>
    <row r="57198" spans="40:42" x14ac:dyDescent="0.25">
      <c r="AN57198">
        <v>57193</v>
      </c>
      <c r="AO57198" s="5">
        <v>1.3960694458971865E-2</v>
      </c>
      <c r="AP57198" s="5">
        <v>2.6158503549053667E-4</v>
      </c>
    </row>
    <row r="57199" spans="40:42" x14ac:dyDescent="0.25">
      <c r="AN57199">
        <v>57194</v>
      </c>
      <c r="AO57199" s="5">
        <v>1.1877321576501761E-2</v>
      </c>
      <c r="AP57199" s="5">
        <v>1.9045984211544319E-4</v>
      </c>
    </row>
    <row r="57200" spans="40:42" x14ac:dyDescent="0.25">
      <c r="AN57200">
        <v>57195</v>
      </c>
      <c r="AO57200" s="5">
        <v>1.3200457125801177E-2</v>
      </c>
      <c r="AP57200" s="5">
        <v>2.6755819195828031E-4</v>
      </c>
    </row>
    <row r="57201" spans="40:42" x14ac:dyDescent="0.25">
      <c r="AN57201">
        <v>57196</v>
      </c>
      <c r="AO57201" s="5">
        <v>1.3479945460889882E-2</v>
      </c>
      <c r="AP57201" s="5">
        <v>2.7738407190514415E-4</v>
      </c>
    </row>
    <row r="57202" spans="40:42" x14ac:dyDescent="0.25">
      <c r="AN57202">
        <v>57197</v>
      </c>
      <c r="AO57202" s="5">
        <v>1.3073638197998519E-2</v>
      </c>
      <c r="AP57202" s="5">
        <v>1.9887959159980572E-4</v>
      </c>
    </row>
    <row r="57203" spans="40:42" x14ac:dyDescent="0.25">
      <c r="AN57203">
        <v>57198</v>
      </c>
      <c r="AO57203" s="5">
        <v>1.4284574575377467E-2</v>
      </c>
      <c r="AP57203" s="5">
        <v>2.8531109933677622E-4</v>
      </c>
    </row>
    <row r="57204" spans="40:42" x14ac:dyDescent="0.25">
      <c r="AN57204">
        <v>57199</v>
      </c>
      <c r="AO57204" s="5">
        <v>1.481472570882241E-2</v>
      </c>
      <c r="AP57204" s="5">
        <v>3.201419545941705E-4</v>
      </c>
    </row>
    <row r="57205" spans="40:42" x14ac:dyDescent="0.25">
      <c r="AN57205">
        <v>57200</v>
      </c>
      <c r="AO57205" s="5">
        <v>1.3149662104532155E-2</v>
      </c>
      <c r="AP57205" s="5">
        <v>2.0582615919698127E-4</v>
      </c>
    </row>
    <row r="57206" spans="40:42" x14ac:dyDescent="0.25">
      <c r="AN57206">
        <v>57201</v>
      </c>
      <c r="AO57206" s="5">
        <v>1.3397113755694521E-2</v>
      </c>
      <c r="AP57206" s="5">
        <v>2.7816780905834501E-4</v>
      </c>
    </row>
    <row r="57207" spans="40:42" x14ac:dyDescent="0.25">
      <c r="AN57207">
        <v>57202</v>
      </c>
      <c r="AO57207" s="5">
        <v>1.4482994500862878E-2</v>
      </c>
      <c r="AP57207" s="5">
        <v>2.7138869319971525E-4</v>
      </c>
    </row>
    <row r="57208" spans="40:42" x14ac:dyDescent="0.25">
      <c r="AN57208">
        <v>57203</v>
      </c>
      <c r="AO57208" s="5">
        <v>1.2878312302222059E-2</v>
      </c>
      <c r="AP57208" s="5">
        <v>2.6894596043467383E-4</v>
      </c>
    </row>
    <row r="57209" spans="40:42" x14ac:dyDescent="0.25">
      <c r="AN57209">
        <v>57204</v>
      </c>
      <c r="AO57209" s="5">
        <v>1.3787868488625933E-2</v>
      </c>
      <c r="AP57209" s="5">
        <v>3.2530307377083274E-4</v>
      </c>
    </row>
    <row r="57210" spans="40:42" x14ac:dyDescent="0.25">
      <c r="AN57210">
        <v>57205</v>
      </c>
      <c r="AO57210" s="5">
        <v>1.3449912087417604E-2</v>
      </c>
      <c r="AP57210" s="5">
        <v>3.0302246639502369E-4</v>
      </c>
    </row>
    <row r="57211" spans="40:42" x14ac:dyDescent="0.25">
      <c r="AN57211">
        <v>57206</v>
      </c>
      <c r="AO57211" s="5">
        <v>1.3477304138067699E-2</v>
      </c>
      <c r="AP57211" s="5">
        <v>2.257280924696753E-4</v>
      </c>
    </row>
    <row r="57212" spans="40:42" x14ac:dyDescent="0.25">
      <c r="AN57212">
        <v>57207</v>
      </c>
      <c r="AO57212" s="5">
        <v>1.3298236454576506E-2</v>
      </c>
      <c r="AP57212" s="5">
        <v>3.101461827061792E-4</v>
      </c>
    </row>
    <row r="57213" spans="40:42" x14ac:dyDescent="0.25">
      <c r="AN57213">
        <v>57208</v>
      </c>
      <c r="AO57213" s="5">
        <v>1.3895863924820577E-2</v>
      </c>
      <c r="AP57213" s="5">
        <v>1.4588839994190633E-4</v>
      </c>
    </row>
    <row r="57214" spans="40:42" x14ac:dyDescent="0.25">
      <c r="AN57214">
        <v>57209</v>
      </c>
      <c r="AO57214" s="5">
        <v>1.4010919297613963E-2</v>
      </c>
      <c r="AP57214" s="5">
        <v>3.2441240089728677E-4</v>
      </c>
    </row>
    <row r="57215" spans="40:42" x14ac:dyDescent="0.25">
      <c r="AN57215">
        <v>57210</v>
      </c>
      <c r="AO57215" s="5">
        <v>1.4574992668509713E-2</v>
      </c>
      <c r="AP57215" s="5">
        <v>8.9704353734135252E-5</v>
      </c>
    </row>
    <row r="57216" spans="40:42" x14ac:dyDescent="0.25">
      <c r="AN57216">
        <v>57211</v>
      </c>
      <c r="AO57216" s="5">
        <v>1.5225745958471105E-2</v>
      </c>
      <c r="AP57216" s="5">
        <v>3.1969965627761927E-4</v>
      </c>
    </row>
    <row r="57217" spans="40:42" x14ac:dyDescent="0.25">
      <c r="AN57217">
        <v>57212</v>
      </c>
      <c r="AO57217" s="5">
        <v>1.2571936976785686E-2</v>
      </c>
      <c r="AP57217" s="5">
        <v>3.4284295265683395E-4</v>
      </c>
    </row>
    <row r="57218" spans="40:42" x14ac:dyDescent="0.25">
      <c r="AN57218">
        <v>57213</v>
      </c>
      <c r="AO57218" s="5">
        <v>1.2709021994873771E-2</v>
      </c>
      <c r="AP57218" s="5">
        <v>1.6841255034692173E-4</v>
      </c>
    </row>
    <row r="57219" spans="40:42" x14ac:dyDescent="0.25">
      <c r="AN57219">
        <v>57214</v>
      </c>
      <c r="AO57219" s="5">
        <v>1.3181820100369373E-2</v>
      </c>
      <c r="AP57219" s="5">
        <v>1.9612386256750793E-4</v>
      </c>
    </row>
    <row r="57220" spans="40:42" x14ac:dyDescent="0.25">
      <c r="AN57220">
        <v>57215</v>
      </c>
      <c r="AO57220" s="5">
        <v>1.2880934555306587E-2</v>
      </c>
      <c r="AP57220" s="5">
        <v>2.1998100201667489E-4</v>
      </c>
    </row>
    <row r="57221" spans="40:42" x14ac:dyDescent="0.25">
      <c r="AN57221">
        <v>57216</v>
      </c>
      <c r="AO57221" s="5">
        <v>1.6029229529347429E-2</v>
      </c>
      <c r="AP57221" s="5">
        <v>1.9880491758069547E-4</v>
      </c>
    </row>
    <row r="57222" spans="40:42" x14ac:dyDescent="0.25">
      <c r="AN57222">
        <v>57217</v>
      </c>
      <c r="AO57222" s="5">
        <v>1.365967460246068E-2</v>
      </c>
      <c r="AP57222" s="5">
        <v>1.2850272945836048E-4</v>
      </c>
    </row>
    <row r="57223" spans="40:42" x14ac:dyDescent="0.25">
      <c r="AN57223">
        <v>57218</v>
      </c>
      <c r="AO57223" s="5">
        <v>1.3249815657857975E-2</v>
      </c>
      <c r="AP57223" s="5">
        <v>2.6056949609843408E-4</v>
      </c>
    </row>
    <row r="57224" spans="40:42" x14ac:dyDescent="0.25">
      <c r="AN57224">
        <v>57219</v>
      </c>
      <c r="AO57224" s="5">
        <v>1.3678351785096361E-2</v>
      </c>
      <c r="AP57224" s="5">
        <v>3.0431102957445826E-4</v>
      </c>
    </row>
    <row r="57225" spans="40:42" x14ac:dyDescent="0.25">
      <c r="AN57225">
        <v>57220</v>
      </c>
      <c r="AO57225" s="5">
        <v>1.2449141825788773E-2</v>
      </c>
      <c r="AP57225" s="5">
        <v>2.5683884937960865E-4</v>
      </c>
    </row>
    <row r="57226" spans="40:42" x14ac:dyDescent="0.25">
      <c r="AN57226">
        <v>57221</v>
      </c>
      <c r="AO57226" s="5">
        <v>1.3305923989038631E-2</v>
      </c>
      <c r="AP57226" s="5">
        <v>2.0355572805957033E-4</v>
      </c>
    </row>
    <row r="57227" spans="40:42" x14ac:dyDescent="0.25">
      <c r="AN57227">
        <v>57222</v>
      </c>
      <c r="AO57227" s="5">
        <v>1.3568885342035779E-2</v>
      </c>
      <c r="AP57227" s="5">
        <v>-5.3705837290971875E-5</v>
      </c>
    </row>
    <row r="57228" spans="40:42" x14ac:dyDescent="0.25">
      <c r="AN57228">
        <v>57223</v>
      </c>
      <c r="AO57228" s="5">
        <v>1.5026574963388526E-2</v>
      </c>
      <c r="AP57228" s="5">
        <v>3.1365988865243705E-4</v>
      </c>
    </row>
    <row r="57229" spans="40:42" x14ac:dyDescent="0.25">
      <c r="AN57229">
        <v>57224</v>
      </c>
      <c r="AO57229" s="5">
        <v>1.4233085070974847E-2</v>
      </c>
      <c r="AP57229" s="5">
        <v>3.5751155201235263E-4</v>
      </c>
    </row>
    <row r="57230" spans="40:42" x14ac:dyDescent="0.25">
      <c r="AN57230">
        <v>57225</v>
      </c>
      <c r="AO57230" s="5">
        <v>1.3254257049850091E-2</v>
      </c>
      <c r="AP57230" s="5">
        <v>2.0984582558057375E-4</v>
      </c>
    </row>
    <row r="57231" spans="40:42" x14ac:dyDescent="0.25">
      <c r="AN57231">
        <v>57226</v>
      </c>
      <c r="AO57231" s="5">
        <v>1.3219285151357014E-2</v>
      </c>
      <c r="AP57231" s="5">
        <v>1.6486648413512769E-4</v>
      </c>
    </row>
    <row r="57232" spans="40:42" x14ac:dyDescent="0.25">
      <c r="AN57232">
        <v>57227</v>
      </c>
      <c r="AO57232" s="5">
        <v>1.5184298158447553E-2</v>
      </c>
      <c r="AP57232" s="5">
        <v>3.0951871637171949E-4</v>
      </c>
    </row>
    <row r="57233" spans="40:42" x14ac:dyDescent="0.25">
      <c r="AN57233">
        <v>57228</v>
      </c>
      <c r="AO57233" s="5">
        <v>1.3066328805775268E-2</v>
      </c>
      <c r="AP57233" s="5">
        <v>3.1214597980301943E-4</v>
      </c>
    </row>
    <row r="57234" spans="40:42" x14ac:dyDescent="0.25">
      <c r="AN57234">
        <v>57229</v>
      </c>
      <c r="AO57234" s="5">
        <v>1.2812154085851615E-2</v>
      </c>
      <c r="AP57234" s="5">
        <v>1.6053844773862233E-4</v>
      </c>
    </row>
    <row r="57235" spans="40:42" x14ac:dyDescent="0.25">
      <c r="AN57235">
        <v>57230</v>
      </c>
      <c r="AO57235" s="5">
        <v>1.4722291785367913E-2</v>
      </c>
      <c r="AP57235" s="5">
        <v>3.47300614678217E-4</v>
      </c>
    </row>
    <row r="57236" spans="40:42" x14ac:dyDescent="0.25">
      <c r="AN57236">
        <v>57231</v>
      </c>
      <c r="AO57236" s="5">
        <v>1.2803623528189874E-2</v>
      </c>
      <c r="AP57236" s="5">
        <v>1.7400526401612206E-4</v>
      </c>
    </row>
    <row r="57237" spans="40:42" x14ac:dyDescent="0.25">
      <c r="AN57237">
        <v>57232</v>
      </c>
      <c r="AO57237" s="5">
        <v>1.3189021642561692E-2</v>
      </c>
      <c r="AP57237" s="5">
        <v>3.119707021331729E-4</v>
      </c>
    </row>
    <row r="57238" spans="40:42" x14ac:dyDescent="0.25">
      <c r="AN57238">
        <v>57233</v>
      </c>
      <c r="AO57238" s="5">
        <v>1.3273779251331377E-2</v>
      </c>
      <c r="AP57238" s="5">
        <v>1.2261984107017669E-4</v>
      </c>
    </row>
    <row r="57239" spans="40:42" x14ac:dyDescent="0.25">
      <c r="AN57239">
        <v>57234</v>
      </c>
      <c r="AO57239" s="5">
        <v>1.3519105213654094E-2</v>
      </c>
      <c r="AP57239" s="5">
        <v>3.9070527714647979E-4</v>
      </c>
    </row>
    <row r="57240" spans="40:42" x14ac:dyDescent="0.25">
      <c r="AN57240">
        <v>57235</v>
      </c>
      <c r="AO57240" s="5">
        <v>1.2577183919788739E-2</v>
      </c>
      <c r="AP57240" s="5">
        <v>2.526903709223837E-4</v>
      </c>
    </row>
    <row r="57241" spans="40:42" x14ac:dyDescent="0.25">
      <c r="AN57241">
        <v>57236</v>
      </c>
      <c r="AO57241" s="5">
        <v>1.3633996002520164E-2</v>
      </c>
      <c r="AP57241" s="5">
        <v>2.602919326558975E-4</v>
      </c>
    </row>
    <row r="57242" spans="40:42" x14ac:dyDescent="0.25">
      <c r="AN57242">
        <v>57237</v>
      </c>
      <c r="AO57242" s="5">
        <v>1.3563876074550148E-2</v>
      </c>
      <c r="AP57242" s="5">
        <v>2.8453035595739411E-4</v>
      </c>
    </row>
    <row r="57243" spans="40:42" x14ac:dyDescent="0.25">
      <c r="AN57243">
        <v>57238</v>
      </c>
      <c r="AO57243" s="5">
        <v>1.4062767476240363E-2</v>
      </c>
      <c r="AP57243" s="5">
        <v>1.809001995419948E-4</v>
      </c>
    </row>
    <row r="57244" spans="40:42" x14ac:dyDescent="0.25">
      <c r="AN57244">
        <v>57239</v>
      </c>
      <c r="AO57244" s="5">
        <v>1.230696283302425E-2</v>
      </c>
      <c r="AP57244" s="5">
        <v>2.0172333255291623E-4</v>
      </c>
    </row>
    <row r="57245" spans="40:42" x14ac:dyDescent="0.25">
      <c r="AN57245">
        <v>57240</v>
      </c>
      <c r="AO57245" s="5">
        <v>1.5009060753448806E-2</v>
      </c>
      <c r="AP57245" s="5">
        <v>1.9196476695657012E-4</v>
      </c>
    </row>
    <row r="57246" spans="40:42" x14ac:dyDescent="0.25">
      <c r="AN57246">
        <v>57241</v>
      </c>
      <c r="AO57246" s="5">
        <v>1.3799827215678911E-2</v>
      </c>
      <c r="AP57246" s="5">
        <v>1.8803175640140409E-4</v>
      </c>
    </row>
    <row r="57247" spans="40:42" x14ac:dyDescent="0.25">
      <c r="AN57247">
        <v>57242</v>
      </c>
      <c r="AO57247" s="5">
        <v>1.4184878267276144E-2</v>
      </c>
      <c r="AP57247" s="5">
        <v>1.1241514824893856E-4</v>
      </c>
    </row>
    <row r="57248" spans="40:42" x14ac:dyDescent="0.25">
      <c r="AN57248">
        <v>57243</v>
      </c>
      <c r="AO57248" s="5">
        <v>1.3398584616677279E-2</v>
      </c>
      <c r="AP57248" s="5">
        <v>2.1038483087068899E-4</v>
      </c>
    </row>
    <row r="57249" spans="40:42" x14ac:dyDescent="0.25">
      <c r="AN57249">
        <v>57244</v>
      </c>
      <c r="AO57249" s="5">
        <v>1.4650748747612659E-2</v>
      </c>
      <c r="AP57249" s="5">
        <v>2.3398819850108487E-4</v>
      </c>
    </row>
    <row r="57250" spans="40:42" x14ac:dyDescent="0.25">
      <c r="AN57250">
        <v>57245</v>
      </c>
      <c r="AO57250" s="5">
        <v>1.3120999570764893E-2</v>
      </c>
      <c r="AP57250" s="5">
        <v>2.4017878081549144E-4</v>
      </c>
    </row>
    <row r="57251" spans="40:42" x14ac:dyDescent="0.25">
      <c r="AN57251">
        <v>57246</v>
      </c>
      <c r="AO57251" s="5">
        <v>1.3260089735442279E-2</v>
      </c>
      <c r="AP57251" s="5">
        <v>3.7899730264707434E-4</v>
      </c>
    </row>
    <row r="57252" spans="40:42" x14ac:dyDescent="0.25">
      <c r="AN57252">
        <v>57247</v>
      </c>
      <c r="AO57252" s="5">
        <v>1.5994313671432739E-2</v>
      </c>
      <c r="AP57252" s="5">
        <v>2.937409598042708E-4</v>
      </c>
    </row>
    <row r="57253" spans="40:42" x14ac:dyDescent="0.25">
      <c r="AN57253">
        <v>57248</v>
      </c>
      <c r="AO57253" s="5">
        <v>1.32818378104458E-2</v>
      </c>
      <c r="AP57253" s="5">
        <v>1.8511482369765195E-4</v>
      </c>
    </row>
    <row r="57254" spans="40:42" x14ac:dyDescent="0.25">
      <c r="AN57254">
        <v>57249</v>
      </c>
      <c r="AO57254" s="5">
        <v>1.2867892389722038E-2</v>
      </c>
      <c r="AP57254" s="5">
        <v>2.0509040349876554E-4</v>
      </c>
    </row>
    <row r="57255" spans="40:42" x14ac:dyDescent="0.25">
      <c r="AN57255">
        <v>57250</v>
      </c>
      <c r="AO57255" s="5">
        <v>1.4026454381823931E-2</v>
      </c>
      <c r="AP57255" s="5">
        <v>7.4352906550397246E-5</v>
      </c>
    </row>
    <row r="57256" spans="40:42" x14ac:dyDescent="0.25">
      <c r="AN57256">
        <v>57251</v>
      </c>
      <c r="AO57256" s="5">
        <v>1.3760726943824358E-2</v>
      </c>
      <c r="AP57256" s="5">
        <v>2.5108379922401849E-4</v>
      </c>
    </row>
    <row r="57257" spans="40:42" x14ac:dyDescent="0.25">
      <c r="AN57257">
        <v>57252</v>
      </c>
      <c r="AO57257" s="5">
        <v>1.3320170787713793E-2</v>
      </c>
      <c r="AP57257" s="5">
        <v>1.7173993573301358E-4</v>
      </c>
    </row>
    <row r="57258" spans="40:42" x14ac:dyDescent="0.25">
      <c r="AN57258">
        <v>57253</v>
      </c>
      <c r="AO57258" s="5">
        <v>1.2523673131378281E-2</v>
      </c>
      <c r="AP57258" s="5">
        <v>2.7077454792508892E-4</v>
      </c>
    </row>
    <row r="57259" spans="40:42" x14ac:dyDescent="0.25">
      <c r="AN57259">
        <v>57254</v>
      </c>
      <c r="AO57259" s="5">
        <v>1.3253351460348178E-2</v>
      </c>
      <c r="AP57259" s="5">
        <v>2.9756082846178425E-4</v>
      </c>
    </row>
    <row r="57260" spans="40:42" x14ac:dyDescent="0.25">
      <c r="AN57260">
        <v>57255</v>
      </c>
      <c r="AO57260" s="5">
        <v>1.3053488549470504E-2</v>
      </c>
      <c r="AP57260" s="5">
        <v>2.1200120600231849E-4</v>
      </c>
    </row>
    <row r="57261" spans="40:42" x14ac:dyDescent="0.25">
      <c r="AN57261">
        <v>57256</v>
      </c>
      <c r="AO57261" s="5">
        <v>1.3522031119554292E-2</v>
      </c>
      <c r="AP57261" s="5">
        <v>2.441041652435752E-4</v>
      </c>
    </row>
    <row r="57262" spans="40:42" x14ac:dyDescent="0.25">
      <c r="AN57262">
        <v>57257</v>
      </c>
      <c r="AO57262" s="5">
        <v>1.4534562309342859E-2</v>
      </c>
      <c r="AP57262" s="5">
        <v>1.8355192604957798E-4</v>
      </c>
    </row>
    <row r="57263" spans="40:42" x14ac:dyDescent="0.25">
      <c r="AN57263">
        <v>57258</v>
      </c>
      <c r="AO57263" s="5">
        <v>1.2457769297521754E-2</v>
      </c>
      <c r="AP57263" s="5">
        <v>3.1379017197048168E-4</v>
      </c>
    </row>
    <row r="57264" spans="40:42" x14ac:dyDescent="0.25">
      <c r="AN57264">
        <v>57259</v>
      </c>
      <c r="AO57264" s="5">
        <v>1.3616492841560779E-2</v>
      </c>
      <c r="AP57264" s="5">
        <v>2.7918895084835707E-4</v>
      </c>
    </row>
    <row r="57265" spans="40:42" x14ac:dyDescent="0.25">
      <c r="AN57265">
        <v>57260</v>
      </c>
      <c r="AO57265" s="5">
        <v>1.3597115683711343E-2</v>
      </c>
      <c r="AP57265" s="5">
        <v>2.5585656395556204E-4</v>
      </c>
    </row>
    <row r="57266" spans="40:42" x14ac:dyDescent="0.25">
      <c r="AN57266">
        <v>57261</v>
      </c>
      <c r="AO57266" s="5">
        <v>1.4069172342432431E-2</v>
      </c>
      <c r="AP57266" s="5">
        <v>1.8087174153644212E-4</v>
      </c>
    </row>
    <row r="57267" spans="40:42" x14ac:dyDescent="0.25">
      <c r="AN57267">
        <v>57262</v>
      </c>
      <c r="AO57267" s="5">
        <v>1.254264630491371E-2</v>
      </c>
      <c r="AP57267" s="5">
        <v>2.2381987447508104E-4</v>
      </c>
    </row>
    <row r="57268" spans="40:42" x14ac:dyDescent="0.25">
      <c r="AN57268">
        <v>57263</v>
      </c>
      <c r="AO57268" s="5">
        <v>1.3636872765962618E-2</v>
      </c>
      <c r="AP57268" s="5">
        <v>2.8487217309249735E-4</v>
      </c>
    </row>
    <row r="57269" spans="40:42" x14ac:dyDescent="0.25">
      <c r="AN57269">
        <v>57264</v>
      </c>
      <c r="AO57269" s="5">
        <v>1.3865004489442211E-2</v>
      </c>
      <c r="AP57269" s="5">
        <v>2.4216261572102679E-4</v>
      </c>
    </row>
    <row r="57270" spans="40:42" x14ac:dyDescent="0.25">
      <c r="AN57270">
        <v>57265</v>
      </c>
      <c r="AO57270" s="5">
        <v>1.4318052840699208E-2</v>
      </c>
      <c r="AP57270" s="5">
        <v>2.3847179798189736E-4</v>
      </c>
    </row>
    <row r="57271" spans="40:42" x14ac:dyDescent="0.25">
      <c r="AN57271">
        <v>57266</v>
      </c>
      <c r="AO57271" s="5">
        <v>1.4354693213623065E-2</v>
      </c>
      <c r="AP57271" s="5">
        <v>2.4712585489531611E-4</v>
      </c>
    </row>
    <row r="57272" spans="40:42" x14ac:dyDescent="0.25">
      <c r="AN57272">
        <v>57267</v>
      </c>
      <c r="AO57272" s="5">
        <v>1.4211835232190185E-2</v>
      </c>
      <c r="AP57272" s="5">
        <v>3.0355193364823814E-4</v>
      </c>
    </row>
    <row r="57273" spans="40:42" x14ac:dyDescent="0.25">
      <c r="AN57273">
        <v>57268</v>
      </c>
      <c r="AO57273" s="5">
        <v>1.3573102008486097E-2</v>
      </c>
      <c r="AP57273" s="5">
        <v>3.0513695969406029E-4</v>
      </c>
    </row>
    <row r="57274" spans="40:42" x14ac:dyDescent="0.25">
      <c r="AN57274">
        <v>57269</v>
      </c>
      <c r="AO57274" s="5">
        <v>1.3039551951336627E-2</v>
      </c>
      <c r="AP57274" s="5">
        <v>1.7966289199422664E-4</v>
      </c>
    </row>
    <row r="57275" spans="40:42" x14ac:dyDescent="0.25">
      <c r="AN57275">
        <v>57270</v>
      </c>
      <c r="AO57275" s="5">
        <v>1.2819001039973582E-2</v>
      </c>
      <c r="AP57275" s="5">
        <v>2.7777756338778488E-4</v>
      </c>
    </row>
    <row r="57276" spans="40:42" x14ac:dyDescent="0.25">
      <c r="AN57276">
        <v>57271</v>
      </c>
      <c r="AO57276" s="5">
        <v>1.2060260498359399E-2</v>
      </c>
      <c r="AP57276" s="5">
        <v>2.280615901337935E-4</v>
      </c>
    </row>
    <row r="57277" spans="40:42" x14ac:dyDescent="0.25">
      <c r="AN57277">
        <v>57272</v>
      </c>
      <c r="AO57277" s="5">
        <v>1.3949685110158471E-2</v>
      </c>
      <c r="AP57277" s="5">
        <v>3.9100910104409247E-4</v>
      </c>
    </row>
    <row r="57278" spans="40:42" x14ac:dyDescent="0.25">
      <c r="AN57278">
        <v>57273</v>
      </c>
      <c r="AO57278" s="5">
        <v>1.3860018879120431E-2</v>
      </c>
      <c r="AP57278" s="5">
        <v>2.860915271072593E-4</v>
      </c>
    </row>
    <row r="57279" spans="40:42" x14ac:dyDescent="0.25">
      <c r="AN57279">
        <v>57274</v>
      </c>
      <c r="AO57279" s="5">
        <v>1.2655491795424287E-2</v>
      </c>
      <c r="AP57279" s="5">
        <v>2.029508412049933E-4</v>
      </c>
    </row>
    <row r="57280" spans="40:42" x14ac:dyDescent="0.25">
      <c r="AN57280">
        <v>57275</v>
      </c>
      <c r="AO57280" s="5">
        <v>1.2364617185358627E-2</v>
      </c>
      <c r="AP57280" s="5">
        <v>3.1222790137218858E-4</v>
      </c>
    </row>
    <row r="57281" spans="40:42" x14ac:dyDescent="0.25">
      <c r="AN57281">
        <v>57276</v>
      </c>
      <c r="AO57281" s="5">
        <v>1.2508612691966781E-2</v>
      </c>
      <c r="AP57281" s="5">
        <v>1.980523632678759E-4</v>
      </c>
    </row>
    <row r="57282" spans="40:42" x14ac:dyDescent="0.25">
      <c r="AN57282">
        <v>57277</v>
      </c>
      <c r="AO57282" s="5">
        <v>1.359378918197339E-2</v>
      </c>
      <c r="AP57282" s="5">
        <v>3.6800575473231617E-4</v>
      </c>
    </row>
    <row r="57283" spans="40:42" x14ac:dyDescent="0.25">
      <c r="AN57283">
        <v>57278</v>
      </c>
      <c r="AO57283" s="5">
        <v>1.355162930353253E-2</v>
      </c>
      <c r="AP57283" s="5">
        <v>2.8575322272680328E-4</v>
      </c>
    </row>
    <row r="57284" spans="40:42" x14ac:dyDescent="0.25">
      <c r="AN57284">
        <v>57279</v>
      </c>
      <c r="AO57284" s="5">
        <v>1.4740150127640714E-2</v>
      </c>
      <c r="AP57284" s="5">
        <v>2.5477142147753011E-4</v>
      </c>
    </row>
    <row r="57285" spans="40:42" x14ac:dyDescent="0.25">
      <c r="AN57285">
        <v>57280</v>
      </c>
      <c r="AO57285" s="5">
        <v>1.2384592466345842E-2</v>
      </c>
      <c r="AP57285" s="5">
        <v>2.3397776641872594E-4</v>
      </c>
    </row>
    <row r="57286" spans="40:42" x14ac:dyDescent="0.25">
      <c r="AN57286">
        <v>57281</v>
      </c>
      <c r="AO57286" s="5">
        <v>1.2500820875551974E-2</v>
      </c>
      <c r="AP57286" s="5">
        <v>3.0771609161618228E-4</v>
      </c>
    </row>
    <row r="57287" spans="40:42" x14ac:dyDescent="0.25">
      <c r="AN57287">
        <v>57282</v>
      </c>
      <c r="AO57287" s="5">
        <v>1.3179926870015998E-2</v>
      </c>
      <c r="AP57287" s="5">
        <v>2.9056774608963147E-4</v>
      </c>
    </row>
    <row r="57288" spans="40:42" x14ac:dyDescent="0.25">
      <c r="AN57288">
        <v>57283</v>
      </c>
      <c r="AO57288" s="5">
        <v>1.4509397085858732E-2</v>
      </c>
      <c r="AP57288" s="5">
        <v>3.2886366208389101E-4</v>
      </c>
    </row>
    <row r="57289" spans="40:42" x14ac:dyDescent="0.25">
      <c r="AN57289">
        <v>57284</v>
      </c>
      <c r="AO57289" s="5">
        <v>1.4124488895527684E-2</v>
      </c>
      <c r="AP57289" s="5">
        <v>2.9517898682631765E-4</v>
      </c>
    </row>
    <row r="57290" spans="40:42" x14ac:dyDescent="0.25">
      <c r="AN57290">
        <v>57285</v>
      </c>
      <c r="AO57290" s="5">
        <v>1.4110761859466574E-2</v>
      </c>
      <c r="AP57290" s="5">
        <v>3.0336793787364211E-4</v>
      </c>
    </row>
    <row r="57291" spans="40:42" x14ac:dyDescent="0.25">
      <c r="AN57291">
        <v>57286</v>
      </c>
      <c r="AO57291" s="5">
        <v>1.301789254927546E-2</v>
      </c>
      <c r="AP57291" s="5">
        <v>2.3878066124485571E-4</v>
      </c>
    </row>
    <row r="57292" spans="40:42" x14ac:dyDescent="0.25">
      <c r="AN57292">
        <v>57287</v>
      </c>
      <c r="AO57292" s="5">
        <v>1.4182998449383878E-2</v>
      </c>
      <c r="AP57292" s="5">
        <v>2.3659647064208449E-4</v>
      </c>
    </row>
    <row r="57293" spans="40:42" x14ac:dyDescent="0.25">
      <c r="AN57293">
        <v>57288</v>
      </c>
      <c r="AO57293" s="5">
        <v>1.3698489807061101E-2</v>
      </c>
      <c r="AP57293" s="5">
        <v>2.5256930271621734E-4</v>
      </c>
    </row>
    <row r="57294" spans="40:42" x14ac:dyDescent="0.25">
      <c r="AN57294">
        <v>57289</v>
      </c>
      <c r="AO57294" s="5">
        <v>1.3558273503247216E-2</v>
      </c>
      <c r="AP57294" s="5">
        <v>2.5818949198246847E-4</v>
      </c>
    </row>
    <row r="57295" spans="40:42" x14ac:dyDescent="0.25">
      <c r="AN57295">
        <v>57290</v>
      </c>
      <c r="AO57295" s="5">
        <v>1.4142198037237675E-2</v>
      </c>
      <c r="AP57295" s="5">
        <v>2.2416336144168305E-4</v>
      </c>
    </row>
    <row r="57296" spans="40:42" x14ac:dyDescent="0.25">
      <c r="AN57296">
        <v>57291</v>
      </c>
      <c r="AO57296" s="5">
        <v>1.3148612396124984E-2</v>
      </c>
      <c r="AP57296" s="5">
        <v>2.0834264995596018E-4</v>
      </c>
    </row>
    <row r="57297" spans="40:42" x14ac:dyDescent="0.25">
      <c r="AN57297">
        <v>57292</v>
      </c>
      <c r="AO57297" s="5">
        <v>1.3714612981311193E-2</v>
      </c>
      <c r="AP57297" s="5">
        <v>3.2618147161694519E-4</v>
      </c>
    </row>
    <row r="57298" spans="40:42" x14ac:dyDescent="0.25">
      <c r="AN57298">
        <v>57293</v>
      </c>
      <c r="AO57298" s="5">
        <v>1.3796611740956326E-2</v>
      </c>
      <c r="AP57298" s="5">
        <v>2.1890470318956256E-4</v>
      </c>
    </row>
    <row r="57299" spans="40:42" x14ac:dyDescent="0.25">
      <c r="AN57299">
        <v>57294</v>
      </c>
      <c r="AO57299" s="5">
        <v>1.5604318734228751E-2</v>
      </c>
      <c r="AP57299" s="5">
        <v>2.0264201509849369E-4</v>
      </c>
    </row>
    <row r="57300" spans="40:42" x14ac:dyDescent="0.25">
      <c r="AN57300">
        <v>57295</v>
      </c>
      <c r="AO57300" s="5">
        <v>1.4570455751599787E-2</v>
      </c>
      <c r="AP57300" s="5">
        <v>2.6086799691814739E-4</v>
      </c>
    </row>
    <row r="57301" spans="40:42" x14ac:dyDescent="0.25">
      <c r="AN57301">
        <v>57296</v>
      </c>
      <c r="AO57301" s="5">
        <v>1.3998037233055018E-2</v>
      </c>
      <c r="AP57301" s="5">
        <v>7.2616066608058815E-5</v>
      </c>
    </row>
    <row r="57302" spans="40:42" x14ac:dyDescent="0.25">
      <c r="AN57302">
        <v>57297</v>
      </c>
      <c r="AO57302" s="5">
        <v>1.3414736382778443E-2</v>
      </c>
      <c r="AP57302" s="5">
        <v>3.7185487233220638E-4</v>
      </c>
    </row>
    <row r="57303" spans="40:42" x14ac:dyDescent="0.25">
      <c r="AN57303">
        <v>57298</v>
      </c>
      <c r="AO57303" s="5">
        <v>1.5778924673418463E-2</v>
      </c>
      <c r="AP57303" s="5">
        <v>1.2166737622127309E-4</v>
      </c>
    </row>
    <row r="57304" spans="40:42" x14ac:dyDescent="0.25">
      <c r="AN57304">
        <v>57299</v>
      </c>
      <c r="AO57304" s="5">
        <v>1.5384927203093193E-2</v>
      </c>
      <c r="AP57304" s="5">
        <v>3.5996006865878324E-4</v>
      </c>
    </row>
    <row r="57305" spans="40:42" x14ac:dyDescent="0.25">
      <c r="AN57305">
        <v>57300</v>
      </c>
      <c r="AO57305" s="5">
        <v>1.3919253519181333E-2</v>
      </c>
      <c r="AP57305" s="5">
        <v>1.3932015442539146E-4</v>
      </c>
    </row>
    <row r="57306" spans="40:42" x14ac:dyDescent="0.25">
      <c r="AN57306">
        <v>57301</v>
      </c>
      <c r="AO57306" s="5">
        <v>1.2740647888459309E-2</v>
      </c>
      <c r="AP57306" s="5">
        <v>2.267900491303953E-4</v>
      </c>
    </row>
    <row r="57307" spans="40:42" x14ac:dyDescent="0.25">
      <c r="AN57307">
        <v>57302</v>
      </c>
      <c r="AO57307" s="5">
        <v>1.5108354685592365E-2</v>
      </c>
      <c r="AP57307" s="5">
        <v>2.5399189056638904E-4</v>
      </c>
    </row>
    <row r="57308" spans="40:42" x14ac:dyDescent="0.25">
      <c r="AN57308">
        <v>57303</v>
      </c>
      <c r="AO57308" s="5">
        <v>1.2938678008152312E-2</v>
      </c>
      <c r="AP57308" s="5">
        <v>2.8608227900131121E-4</v>
      </c>
    </row>
    <row r="57309" spans="40:42" x14ac:dyDescent="0.25">
      <c r="AN57309">
        <v>57304</v>
      </c>
      <c r="AO57309" s="5">
        <v>1.2457491776653472E-2</v>
      </c>
      <c r="AP57309" s="5">
        <v>2.1068432031335951E-4</v>
      </c>
    </row>
    <row r="57310" spans="40:42" x14ac:dyDescent="0.25">
      <c r="AN57310">
        <v>57305</v>
      </c>
      <c r="AO57310" s="5">
        <v>1.285155994745845E-2</v>
      </c>
      <c r="AP57310" s="5">
        <v>2.5316851110519903E-4</v>
      </c>
    </row>
    <row r="57311" spans="40:42" x14ac:dyDescent="0.25">
      <c r="AN57311">
        <v>57306</v>
      </c>
      <c r="AO57311" s="5">
        <v>1.3115953927686514E-2</v>
      </c>
      <c r="AP57311" s="5">
        <v>3.0972658161976111E-4</v>
      </c>
    </row>
    <row r="57312" spans="40:42" x14ac:dyDescent="0.25">
      <c r="AN57312">
        <v>57307</v>
      </c>
      <c r="AO57312" s="5">
        <v>1.2970687803897362E-2</v>
      </c>
      <c r="AP57312" s="5">
        <v>1.9412069857990371E-4</v>
      </c>
    </row>
    <row r="57313" spans="40:42" x14ac:dyDescent="0.25">
      <c r="AN57313">
        <v>57308</v>
      </c>
      <c r="AO57313" s="5">
        <v>1.330374323009415E-2</v>
      </c>
      <c r="AP57313" s="5">
        <v>1.2588082187142837E-4</v>
      </c>
    </row>
    <row r="57314" spans="40:42" x14ac:dyDescent="0.25">
      <c r="AN57314">
        <v>57309</v>
      </c>
      <c r="AO57314" s="5">
        <v>1.2310694651025678E-2</v>
      </c>
      <c r="AP57314" s="5">
        <v>2.2172712249773064E-4</v>
      </c>
    </row>
    <row r="57315" spans="40:42" x14ac:dyDescent="0.25">
      <c r="AN57315">
        <v>57310</v>
      </c>
      <c r="AO57315" s="5">
        <v>1.3265729554863659E-2</v>
      </c>
      <c r="AP57315" s="5">
        <v>3.9005109818425785E-4</v>
      </c>
    </row>
    <row r="57316" spans="40:42" x14ac:dyDescent="0.25">
      <c r="AN57316">
        <v>57311</v>
      </c>
      <c r="AO57316" s="5">
        <v>1.3178132981574595E-2</v>
      </c>
      <c r="AP57316" s="5">
        <v>1.8396114591639657E-4</v>
      </c>
    </row>
    <row r="57317" spans="40:42" x14ac:dyDescent="0.25">
      <c r="AN57317">
        <v>57312</v>
      </c>
      <c r="AO57317" s="5">
        <v>1.3455518146101611E-2</v>
      </c>
      <c r="AP57317" s="5">
        <v>3.3873700814021857E-4</v>
      </c>
    </row>
    <row r="57318" spans="40:42" x14ac:dyDescent="0.25">
      <c r="AN57318">
        <v>57313</v>
      </c>
      <c r="AO57318" s="5">
        <v>1.4340590287973813E-2</v>
      </c>
      <c r="AP57318" s="5">
        <v>2.58408963991971E-4</v>
      </c>
    </row>
    <row r="57319" spans="40:42" x14ac:dyDescent="0.25">
      <c r="AN57319">
        <v>57314</v>
      </c>
      <c r="AO57319" s="5">
        <v>1.3060937555605534E-2</v>
      </c>
      <c r="AP57319" s="5">
        <v>1.8710772307568453E-4</v>
      </c>
    </row>
    <row r="57320" spans="40:42" x14ac:dyDescent="0.25">
      <c r="AN57320">
        <v>57315</v>
      </c>
      <c r="AO57320" s="5">
        <v>1.3504396829961237E-2</v>
      </c>
      <c r="AP57320" s="5">
        <v>1.3347712649369126E-4</v>
      </c>
    </row>
    <row r="57321" spans="40:42" x14ac:dyDescent="0.25">
      <c r="AN57321">
        <v>57316</v>
      </c>
      <c r="AO57321" s="5">
        <v>1.2787695249406185E-2</v>
      </c>
      <c r="AP57321" s="5">
        <v>1.7219019172212853E-4</v>
      </c>
    </row>
    <row r="57322" spans="40:42" x14ac:dyDescent="0.25">
      <c r="AN57322">
        <v>57317</v>
      </c>
      <c r="AO57322" s="5">
        <v>1.2633143491416194E-2</v>
      </c>
      <c r="AP57322" s="5">
        <v>2.6289118485606542E-4</v>
      </c>
    </row>
    <row r="57323" spans="40:42" x14ac:dyDescent="0.25">
      <c r="AN57323">
        <v>57318</v>
      </c>
      <c r="AO57323" s="5">
        <v>1.2522879146857121E-2</v>
      </c>
      <c r="AP57323" s="5">
        <v>3.0578895202802828E-4</v>
      </c>
    </row>
    <row r="57324" spans="40:42" x14ac:dyDescent="0.25">
      <c r="AN57324">
        <v>57319</v>
      </c>
      <c r="AO57324" s="5">
        <v>1.4517645202984772E-2</v>
      </c>
      <c r="AP57324" s="5">
        <v>1.858607277711439E-4</v>
      </c>
    </row>
    <row r="57325" spans="40:42" x14ac:dyDescent="0.25">
      <c r="AN57325">
        <v>57320</v>
      </c>
      <c r="AO57325" s="5">
        <v>1.4833754682503345E-2</v>
      </c>
      <c r="AP57325" s="5">
        <v>3.2108875874752144E-4</v>
      </c>
    </row>
    <row r="57326" spans="40:42" x14ac:dyDescent="0.25">
      <c r="AN57326">
        <v>57321</v>
      </c>
      <c r="AO57326" s="5">
        <v>1.275280973015987E-2</v>
      </c>
      <c r="AP57326" s="5">
        <v>2.0995287218540548E-4</v>
      </c>
    </row>
    <row r="57327" spans="40:42" x14ac:dyDescent="0.25">
      <c r="AN57327">
        <v>57322</v>
      </c>
      <c r="AO57327" s="5">
        <v>1.3186204289954992E-2</v>
      </c>
      <c r="AP57327" s="5">
        <v>3.1812024498708869E-4</v>
      </c>
    </row>
    <row r="57328" spans="40:42" x14ac:dyDescent="0.25">
      <c r="AN57328">
        <v>57323</v>
      </c>
      <c r="AO57328" s="5">
        <v>1.3372564546037954E-2</v>
      </c>
      <c r="AP57328" s="5">
        <v>3.8759157814499749E-4</v>
      </c>
    </row>
    <row r="57329" spans="40:42" x14ac:dyDescent="0.25">
      <c r="AN57329">
        <v>57324</v>
      </c>
      <c r="AO57329" s="5">
        <v>1.2929775519202925E-2</v>
      </c>
      <c r="AP57329" s="5">
        <v>2.9040034040726093E-4</v>
      </c>
    </row>
    <row r="57330" spans="40:42" x14ac:dyDescent="0.25">
      <c r="AN57330">
        <v>57325</v>
      </c>
      <c r="AO57330" s="5">
        <v>1.3565244316741384E-2</v>
      </c>
      <c r="AP57330" s="5">
        <v>3.52934140026377E-4</v>
      </c>
    </row>
    <row r="57331" spans="40:42" x14ac:dyDescent="0.25">
      <c r="AN57331">
        <v>57326</v>
      </c>
      <c r="AO57331" s="5">
        <v>1.3244846255188961E-2</v>
      </c>
      <c r="AP57331" s="5">
        <v>2.9078374868749023E-4</v>
      </c>
    </row>
    <row r="57332" spans="40:42" x14ac:dyDescent="0.25">
      <c r="AN57332">
        <v>57327</v>
      </c>
      <c r="AO57332" s="5">
        <v>1.369305206237448E-2</v>
      </c>
      <c r="AP57332" s="5">
        <v>2.1922069122068592E-4</v>
      </c>
    </row>
    <row r="57333" spans="40:42" x14ac:dyDescent="0.25">
      <c r="AN57333">
        <v>57328</v>
      </c>
      <c r="AO57333" s="5">
        <v>1.317602440740886E-2</v>
      </c>
      <c r="AP57333" s="5">
        <v>1.1731791041736699E-4</v>
      </c>
    </row>
    <row r="57334" spans="40:42" x14ac:dyDescent="0.25">
      <c r="AN57334">
        <v>57329</v>
      </c>
      <c r="AO57334" s="5">
        <v>1.3061811298566716E-2</v>
      </c>
      <c r="AP57334" s="5">
        <v>2.7075045100377046E-4</v>
      </c>
    </row>
    <row r="57335" spans="40:42" x14ac:dyDescent="0.25">
      <c r="AN57335">
        <v>57330</v>
      </c>
      <c r="AO57335" s="5">
        <v>1.3280670688721337E-2</v>
      </c>
      <c r="AP57335" s="5">
        <v>1.9556932952685042E-4</v>
      </c>
    </row>
    <row r="57336" spans="40:42" x14ac:dyDescent="0.25">
      <c r="AN57336">
        <v>57331</v>
      </c>
      <c r="AO57336" s="5">
        <v>1.2783163229091255E-2</v>
      </c>
      <c r="AP57336" s="5">
        <v>2.9367773773737455E-4</v>
      </c>
    </row>
    <row r="57337" spans="40:42" x14ac:dyDescent="0.25">
      <c r="AN57337">
        <v>57332</v>
      </c>
      <c r="AO57337" s="5">
        <v>1.3294789083587579E-2</v>
      </c>
      <c r="AP57337" s="5">
        <v>2.3285226662080155E-4</v>
      </c>
    </row>
    <row r="57338" spans="40:42" x14ac:dyDescent="0.25">
      <c r="AN57338">
        <v>57333</v>
      </c>
      <c r="AO57338" s="5">
        <v>1.213720383928606E-2</v>
      </c>
      <c r="AP57338" s="5">
        <v>2.372167642123654E-4</v>
      </c>
    </row>
    <row r="57339" spans="40:42" x14ac:dyDescent="0.25">
      <c r="AN57339">
        <v>57334</v>
      </c>
      <c r="AO57339" s="5">
        <v>1.2647612939785323E-2</v>
      </c>
      <c r="AP57339" s="5">
        <v>2.2428404838015516E-4</v>
      </c>
    </row>
    <row r="57340" spans="40:42" x14ac:dyDescent="0.25">
      <c r="AN57340">
        <v>57335</v>
      </c>
      <c r="AO57340" s="5">
        <v>1.31183945551634E-2</v>
      </c>
      <c r="AP57340" s="5">
        <v>2.4031925138840062E-4</v>
      </c>
    </row>
    <row r="57341" spans="40:42" x14ac:dyDescent="0.25">
      <c r="AN57341">
        <v>57336</v>
      </c>
      <c r="AO57341" s="5">
        <v>1.3668910618392682E-2</v>
      </c>
      <c r="AP57341" s="5">
        <v>2.1196752580029089E-4</v>
      </c>
    </row>
    <row r="57342" spans="40:42" x14ac:dyDescent="0.25">
      <c r="AN57342">
        <v>57337</v>
      </c>
      <c r="AO57342" s="5">
        <v>1.5083684836618311E-2</v>
      </c>
      <c r="AP57342" s="5">
        <v>5.0923721765274311E-4</v>
      </c>
    </row>
    <row r="57343" spans="40:42" x14ac:dyDescent="0.25">
      <c r="AN57343">
        <v>57338</v>
      </c>
      <c r="AO57343" s="5">
        <v>1.4500961108324025E-2</v>
      </c>
      <c r="AP57343" s="5">
        <v>2.7186588764892353E-4</v>
      </c>
    </row>
    <row r="57344" spans="40:42" x14ac:dyDescent="0.25">
      <c r="AN57344">
        <v>57339</v>
      </c>
      <c r="AO57344" s="5">
        <v>1.4188375199450416E-2</v>
      </c>
      <c r="AP57344" s="5">
        <v>3.0381654514731026E-4</v>
      </c>
    </row>
    <row r="57345" spans="40:42" x14ac:dyDescent="0.25">
      <c r="AN57345">
        <v>57340</v>
      </c>
      <c r="AO57345" s="5">
        <v>1.3513100966233959E-2</v>
      </c>
      <c r="AP57345" s="5">
        <v>2.210589714083182E-4</v>
      </c>
    </row>
    <row r="57346" spans="40:42" x14ac:dyDescent="0.25">
      <c r="AN57346">
        <v>57341</v>
      </c>
      <c r="AO57346" s="5">
        <v>1.4668969062597664E-2</v>
      </c>
      <c r="AP57346" s="5">
        <v>2.6863740076025659E-4</v>
      </c>
    </row>
    <row r="57347" spans="40:42" x14ac:dyDescent="0.25">
      <c r="AN57347">
        <v>57342</v>
      </c>
      <c r="AO57347" s="5">
        <v>1.3498110285820862E-2</v>
      </c>
      <c r="AP57347" s="5">
        <v>2.9416090819820405E-4</v>
      </c>
    </row>
    <row r="57348" spans="40:42" x14ac:dyDescent="0.25">
      <c r="AN57348">
        <v>57343</v>
      </c>
      <c r="AO57348" s="5">
        <v>1.2141708340204595E-2</v>
      </c>
      <c r="AP57348" s="5">
        <v>2.266889961360669E-4</v>
      </c>
    </row>
    <row r="57349" spans="40:42" x14ac:dyDescent="0.25">
      <c r="AN57349">
        <v>57344</v>
      </c>
      <c r="AO57349" s="5">
        <v>1.4001545939553578E-2</v>
      </c>
      <c r="AP57349" s="5">
        <v>2.4882259941959051E-4</v>
      </c>
    </row>
    <row r="57350" spans="40:42" x14ac:dyDescent="0.25">
      <c r="AN57350">
        <v>57345</v>
      </c>
      <c r="AO57350" s="5">
        <v>1.3584359538347817E-2</v>
      </c>
      <c r="AP57350" s="5">
        <v>2.1328757076649523E-4</v>
      </c>
    </row>
    <row r="57351" spans="40:42" x14ac:dyDescent="0.25">
      <c r="AN57351">
        <v>57346</v>
      </c>
      <c r="AO57351" s="5">
        <v>1.4318342947955599E-2</v>
      </c>
      <c r="AP57351" s="5">
        <v>2.8525579481257729E-4</v>
      </c>
    </row>
    <row r="57352" spans="40:42" x14ac:dyDescent="0.25">
      <c r="AN57352">
        <v>57347</v>
      </c>
      <c r="AO57352" s="5">
        <v>1.2785548685115097E-2</v>
      </c>
      <c r="AP57352" s="5">
        <v>1.6905418752402709E-4</v>
      </c>
    </row>
    <row r="57353" spans="40:42" x14ac:dyDescent="0.25">
      <c r="AN57353">
        <v>57348</v>
      </c>
      <c r="AO57353" s="5">
        <v>1.2789633642450494E-2</v>
      </c>
      <c r="AP57353" s="5">
        <v>3.1522601783801123E-4</v>
      </c>
    </row>
    <row r="57354" spans="40:42" x14ac:dyDescent="0.25">
      <c r="AN57354">
        <v>57349</v>
      </c>
      <c r="AO57354" s="5">
        <v>1.3953726630343005E-2</v>
      </c>
      <c r="AP57354" s="5">
        <v>2.6884230443354851E-4</v>
      </c>
    </row>
    <row r="57355" spans="40:42" x14ac:dyDescent="0.25">
      <c r="AN57355">
        <v>57350</v>
      </c>
      <c r="AO57355" s="5">
        <v>1.4837327615133091E-2</v>
      </c>
      <c r="AP57355" s="5">
        <v>3.3200543173549194E-4</v>
      </c>
    </row>
    <row r="57356" spans="40:42" x14ac:dyDescent="0.25">
      <c r="AN57356">
        <v>57351</v>
      </c>
      <c r="AO57356" s="5">
        <v>1.3392880347705922E-2</v>
      </c>
      <c r="AP57356" s="5">
        <v>1.9899621105601124E-4</v>
      </c>
    </row>
    <row r="57357" spans="40:42" x14ac:dyDescent="0.25">
      <c r="AN57357">
        <v>57352</v>
      </c>
      <c r="AO57357" s="5">
        <v>1.3388053775456227E-2</v>
      </c>
      <c r="AP57357" s="5">
        <v>3.0060973976588269E-4</v>
      </c>
    </row>
    <row r="57358" spans="40:42" x14ac:dyDescent="0.25">
      <c r="AN57358">
        <v>57353</v>
      </c>
      <c r="AO57358" s="5">
        <v>1.3978474900479971E-2</v>
      </c>
      <c r="AP57358" s="5">
        <v>3.4228888456591395E-4</v>
      </c>
    </row>
    <row r="57359" spans="40:42" x14ac:dyDescent="0.25">
      <c r="AN57359">
        <v>57354</v>
      </c>
      <c r="AO57359" s="5">
        <v>1.2952528746528007E-2</v>
      </c>
      <c r="AP57359" s="5">
        <v>2.7579233502390718E-4</v>
      </c>
    </row>
    <row r="57360" spans="40:42" x14ac:dyDescent="0.25">
      <c r="AN57360">
        <v>57355</v>
      </c>
      <c r="AO57360" s="5">
        <v>1.3864023183881276E-2</v>
      </c>
      <c r="AP57360" s="5">
        <v>2.245676615009069E-4</v>
      </c>
    </row>
    <row r="57361" spans="40:42" x14ac:dyDescent="0.25">
      <c r="AN57361">
        <v>57356</v>
      </c>
      <c r="AO57361" s="5">
        <v>1.3041655553930677E-2</v>
      </c>
      <c r="AP57361" s="5">
        <v>1.8771640056873418E-4</v>
      </c>
    </row>
    <row r="57362" spans="40:42" x14ac:dyDescent="0.25">
      <c r="AN57362">
        <v>57357</v>
      </c>
      <c r="AO57362" s="5">
        <v>1.2387462634042898E-2</v>
      </c>
      <c r="AP57362" s="5">
        <v>1.9861735271974658E-4</v>
      </c>
    </row>
    <row r="57363" spans="40:42" x14ac:dyDescent="0.25">
      <c r="AN57363">
        <v>57358</v>
      </c>
      <c r="AO57363" s="5">
        <v>1.3471143939274569E-2</v>
      </c>
      <c r="AP57363" s="5">
        <v>3.0450633414476135E-4</v>
      </c>
    </row>
    <row r="57364" spans="40:42" x14ac:dyDescent="0.25">
      <c r="AN57364">
        <v>57359</v>
      </c>
      <c r="AO57364" s="5">
        <v>1.3928510582192528E-2</v>
      </c>
      <c r="AP57364" s="5">
        <v>2.4667034753717839E-4</v>
      </c>
    </row>
    <row r="57365" spans="40:42" x14ac:dyDescent="0.25">
      <c r="AN57365">
        <v>57360</v>
      </c>
      <c r="AO57365" s="5">
        <v>1.6181845733067822E-2</v>
      </c>
      <c r="AP57365" s="5">
        <v>2.2098829635260696E-4</v>
      </c>
    </row>
    <row r="57366" spans="40:42" x14ac:dyDescent="0.25">
      <c r="AN57366">
        <v>57361</v>
      </c>
      <c r="AO57366" s="5">
        <v>1.4229840415959941E-2</v>
      </c>
      <c r="AP57366" s="5">
        <v>1.2660456511485505E-4</v>
      </c>
    </row>
    <row r="57367" spans="40:42" x14ac:dyDescent="0.25">
      <c r="AN57367">
        <v>57362</v>
      </c>
      <c r="AO57367" s="5">
        <v>1.3855657092865936E-2</v>
      </c>
      <c r="AP57367" s="5">
        <v>2.4673308164451874E-4</v>
      </c>
    </row>
    <row r="57368" spans="40:42" x14ac:dyDescent="0.25">
      <c r="AN57368">
        <v>57363</v>
      </c>
      <c r="AO57368" s="5">
        <v>1.2422280474793363E-2</v>
      </c>
      <c r="AP57368" s="5">
        <v>2.166066805625581E-4</v>
      </c>
    </row>
    <row r="57369" spans="40:42" x14ac:dyDescent="0.25">
      <c r="AN57369">
        <v>57364</v>
      </c>
      <c r="AO57369" s="5">
        <v>1.2920126480859287E-2</v>
      </c>
      <c r="AP57369" s="5">
        <v>2.2076183095288268E-4</v>
      </c>
    </row>
    <row r="57370" spans="40:42" x14ac:dyDescent="0.25">
      <c r="AN57370">
        <v>57365</v>
      </c>
      <c r="AO57370" s="5">
        <v>1.3147766940662393E-2</v>
      </c>
      <c r="AP57370" s="5">
        <v>1.2534565043556865E-4</v>
      </c>
    </row>
    <row r="57371" spans="40:42" x14ac:dyDescent="0.25">
      <c r="AN57371">
        <v>57366</v>
      </c>
      <c r="AO57371" s="5">
        <v>1.3363627892291318E-2</v>
      </c>
      <c r="AP57371" s="5">
        <v>1.7862382811654941E-4</v>
      </c>
    </row>
    <row r="57372" spans="40:42" x14ac:dyDescent="0.25">
      <c r="AN57372">
        <v>57367</v>
      </c>
      <c r="AO57372" s="5">
        <v>1.3220881195931339E-2</v>
      </c>
      <c r="AP57372" s="5">
        <v>2.4008131196020757E-4</v>
      </c>
    </row>
    <row r="57373" spans="40:42" x14ac:dyDescent="0.25">
      <c r="AN57373">
        <v>57368</v>
      </c>
      <c r="AO57373" s="5">
        <v>1.4099856743873145E-2</v>
      </c>
      <c r="AP57373" s="5">
        <v>2.3178808704390699E-4</v>
      </c>
    </row>
    <row r="57374" spans="40:42" x14ac:dyDescent="0.25">
      <c r="AN57374">
        <v>57369</v>
      </c>
      <c r="AO57374" s="5">
        <v>1.2771682344375524E-2</v>
      </c>
      <c r="AP57374" s="5">
        <v>2.4211195176578309E-4</v>
      </c>
    </row>
    <row r="57375" spans="40:42" x14ac:dyDescent="0.25">
      <c r="AN57375">
        <v>57370</v>
      </c>
      <c r="AO57375" s="5">
        <v>1.3713495802780385E-2</v>
      </c>
      <c r="AP57375" s="5">
        <v>1.5995780918827833E-4</v>
      </c>
    </row>
    <row r="57376" spans="40:42" x14ac:dyDescent="0.25">
      <c r="AN57376">
        <v>57371</v>
      </c>
      <c r="AO57376" s="5">
        <v>1.3321295429218541E-2</v>
      </c>
      <c r="AP57376" s="5">
        <v>1.7898809989314352E-4</v>
      </c>
    </row>
    <row r="57377" spans="40:42" x14ac:dyDescent="0.25">
      <c r="AN57377">
        <v>57372</v>
      </c>
      <c r="AO57377" s="5">
        <v>1.3389545176155815E-2</v>
      </c>
      <c r="AP57377" s="5">
        <v>1.7577049634176392E-4</v>
      </c>
    </row>
    <row r="57378" spans="40:42" x14ac:dyDescent="0.25">
      <c r="AN57378">
        <v>57373</v>
      </c>
      <c r="AO57378" s="5">
        <v>1.3449143105973513E-2</v>
      </c>
      <c r="AP57378" s="5">
        <v>9.2872275386742572E-5</v>
      </c>
    </row>
    <row r="57379" spans="40:42" x14ac:dyDescent="0.25">
      <c r="AN57379">
        <v>57374</v>
      </c>
      <c r="AO57379" s="5">
        <v>1.2644369859581931E-2</v>
      </c>
      <c r="AP57379" s="5">
        <v>2.9549306665707675E-4</v>
      </c>
    </row>
    <row r="57380" spans="40:42" x14ac:dyDescent="0.25">
      <c r="AN57380">
        <v>57375</v>
      </c>
      <c r="AO57380" s="5">
        <v>1.3883476074046556E-2</v>
      </c>
      <c r="AP57380" s="5">
        <v>2.4842996609150382E-4</v>
      </c>
    </row>
    <row r="57381" spans="40:42" x14ac:dyDescent="0.25">
      <c r="AN57381">
        <v>57376</v>
      </c>
      <c r="AO57381" s="5">
        <v>1.3300530588858859E-2</v>
      </c>
      <c r="AP57381" s="5">
        <v>1.0061818943846642E-4</v>
      </c>
    </row>
    <row r="57382" spans="40:42" x14ac:dyDescent="0.25">
      <c r="AN57382">
        <v>57377</v>
      </c>
      <c r="AO57382" s="5">
        <v>1.3619908477949581E-2</v>
      </c>
      <c r="AP57382" s="5">
        <v>2.0485198540799002E-4</v>
      </c>
    </row>
    <row r="57383" spans="40:42" x14ac:dyDescent="0.25">
      <c r="AN57383">
        <v>57378</v>
      </c>
      <c r="AO57383" s="5">
        <v>1.3456072866187297E-2</v>
      </c>
      <c r="AP57383" s="5">
        <v>2.3286029963490612E-4</v>
      </c>
    </row>
    <row r="57384" spans="40:42" x14ac:dyDescent="0.25">
      <c r="AN57384">
        <v>57379</v>
      </c>
      <c r="AO57384" s="5">
        <v>1.3282557891397866E-2</v>
      </c>
      <c r="AP57384" s="5">
        <v>2.69519832135917E-4</v>
      </c>
    </row>
    <row r="57385" spans="40:42" x14ac:dyDescent="0.25">
      <c r="AN57385">
        <v>57380</v>
      </c>
      <c r="AO57385" s="5">
        <v>1.3785052583908929E-2</v>
      </c>
      <c r="AP57385" s="5">
        <v>1.5063614298313548E-4</v>
      </c>
    </row>
    <row r="57386" spans="40:42" x14ac:dyDescent="0.25">
      <c r="AN57386">
        <v>57381</v>
      </c>
      <c r="AO57386" s="5">
        <v>1.3349099178937241E-2</v>
      </c>
      <c r="AP57386" s="5">
        <v>1.9773479664034413E-4</v>
      </c>
    </row>
    <row r="57387" spans="40:42" x14ac:dyDescent="0.25">
      <c r="AN57387">
        <v>57382</v>
      </c>
      <c r="AO57387" s="5">
        <v>1.3839965245512576E-2</v>
      </c>
      <c r="AP57387" s="5">
        <v>2.8386414020140104E-4</v>
      </c>
    </row>
    <row r="57388" spans="40:42" x14ac:dyDescent="0.25">
      <c r="AN57388">
        <v>57383</v>
      </c>
      <c r="AO57388" s="5">
        <v>1.3915660925851019E-2</v>
      </c>
      <c r="AP57388" s="5">
        <v>1.9341070421752157E-4</v>
      </c>
    </row>
    <row r="57389" spans="40:42" x14ac:dyDescent="0.25">
      <c r="AN57389">
        <v>57384</v>
      </c>
      <c r="AO57389" s="5">
        <v>1.1933007529766308E-2</v>
      </c>
      <c r="AP57389" s="5">
        <v>2.2435624646626097E-4</v>
      </c>
    </row>
    <row r="57390" spans="40:42" x14ac:dyDescent="0.25">
      <c r="AN57390">
        <v>57385</v>
      </c>
      <c r="AO57390" s="5">
        <v>1.2590002574183717E-2</v>
      </c>
      <c r="AP57390" s="5">
        <v>2.7709800801568527E-4</v>
      </c>
    </row>
    <row r="57391" spans="40:42" x14ac:dyDescent="0.25">
      <c r="AN57391">
        <v>57386</v>
      </c>
      <c r="AO57391" s="5">
        <v>1.2675770284188431E-2</v>
      </c>
      <c r="AP57391" s="5">
        <v>2.2874728511456665E-4</v>
      </c>
    </row>
    <row r="57392" spans="40:42" x14ac:dyDescent="0.25">
      <c r="AN57392">
        <v>57387</v>
      </c>
      <c r="AO57392" s="5">
        <v>1.3687932634555675E-2</v>
      </c>
      <c r="AP57392" s="5">
        <v>3.0249271574679594E-4</v>
      </c>
    </row>
    <row r="57393" spans="40:42" x14ac:dyDescent="0.25">
      <c r="AN57393">
        <v>57388</v>
      </c>
      <c r="AO57393" s="5">
        <v>1.484428368604781E-2</v>
      </c>
      <c r="AP57393" s="5">
        <v>1.7530205550295194E-4</v>
      </c>
    </row>
    <row r="57394" spans="40:42" x14ac:dyDescent="0.25">
      <c r="AN57394">
        <v>57389</v>
      </c>
      <c r="AO57394" s="5">
        <v>1.3716473842714752E-2</v>
      </c>
      <c r="AP57394" s="5">
        <v>3.0116415734719835E-4</v>
      </c>
    </row>
    <row r="57395" spans="40:42" x14ac:dyDescent="0.25">
      <c r="AN57395">
        <v>57390</v>
      </c>
      <c r="AO57395" s="5">
        <v>1.2822313987665462E-2</v>
      </c>
      <c r="AP57395" s="5">
        <v>1.3390405111830266E-4</v>
      </c>
    </row>
    <row r="57396" spans="40:42" x14ac:dyDescent="0.25">
      <c r="AN57396">
        <v>57391</v>
      </c>
      <c r="AO57396" s="5">
        <v>1.3974041465204845E-2</v>
      </c>
      <c r="AP57396" s="5">
        <v>3.8228654116558421E-4</v>
      </c>
    </row>
    <row r="57397" spans="40:42" x14ac:dyDescent="0.25">
      <c r="AN57397">
        <v>57392</v>
      </c>
      <c r="AO57397" s="5">
        <v>1.3624790375682896E-2</v>
      </c>
      <c r="AP57397" s="5">
        <v>2.4667891812176347E-4</v>
      </c>
    </row>
    <row r="57398" spans="40:42" x14ac:dyDescent="0.25">
      <c r="AN57398">
        <v>57393</v>
      </c>
      <c r="AO57398" s="5">
        <v>1.2463046454043716E-2</v>
      </c>
      <c r="AP57398" s="5">
        <v>2.7451893995421897E-4</v>
      </c>
    </row>
    <row r="57399" spans="40:42" x14ac:dyDescent="0.25">
      <c r="AN57399">
        <v>57394</v>
      </c>
      <c r="AO57399" s="5">
        <v>1.3393855723512295E-2</v>
      </c>
      <c r="AP57399" s="5">
        <v>3.1094432180779158E-4</v>
      </c>
    </row>
    <row r="57400" spans="40:42" x14ac:dyDescent="0.25">
      <c r="AN57400">
        <v>57395</v>
      </c>
      <c r="AO57400" s="5">
        <v>1.5403064474213505E-2</v>
      </c>
      <c r="AP57400" s="5">
        <v>1.6665893035199767E-4</v>
      </c>
    </row>
    <row r="57401" spans="40:42" x14ac:dyDescent="0.25">
      <c r="AN57401">
        <v>57396</v>
      </c>
      <c r="AO57401" s="5">
        <v>1.311020854713107E-2</v>
      </c>
      <c r="AP57401" s="5">
        <v>1.8577037039468165E-4</v>
      </c>
    </row>
    <row r="57402" spans="40:42" x14ac:dyDescent="0.25">
      <c r="AN57402">
        <v>57397</v>
      </c>
      <c r="AO57402" s="5">
        <v>1.3916621206268992E-2</v>
      </c>
      <c r="AP57402" s="5">
        <v>3.1824242885427218E-4</v>
      </c>
    </row>
    <row r="57403" spans="40:42" x14ac:dyDescent="0.25">
      <c r="AN57403">
        <v>57398</v>
      </c>
      <c r="AO57403" s="5">
        <v>1.2992184003408406E-2</v>
      </c>
      <c r="AP57403" s="5">
        <v>2.8159112284846413E-4</v>
      </c>
    </row>
    <row r="57404" spans="40:42" x14ac:dyDescent="0.25">
      <c r="AN57404">
        <v>57399</v>
      </c>
      <c r="AO57404" s="5">
        <v>1.3730113920542531E-2</v>
      </c>
      <c r="AP57404" s="5">
        <v>1.2977737168391241E-4</v>
      </c>
    </row>
    <row r="57405" spans="40:42" x14ac:dyDescent="0.25">
      <c r="AN57405">
        <v>57400</v>
      </c>
      <c r="AO57405" s="5">
        <v>1.5621056383707855E-2</v>
      </c>
      <c r="AP57405" s="5">
        <v>2.9657975822558404E-4</v>
      </c>
    </row>
    <row r="57406" spans="40:42" x14ac:dyDescent="0.25">
      <c r="AN57406">
        <v>57401</v>
      </c>
      <c r="AO57406" s="5">
        <v>1.2904620941427121E-2</v>
      </c>
      <c r="AP57406" s="5">
        <v>1.9953403867497605E-4</v>
      </c>
    </row>
    <row r="57407" spans="40:42" x14ac:dyDescent="0.25">
      <c r="AN57407">
        <v>57402</v>
      </c>
      <c r="AO57407" s="5">
        <v>1.2808296100944432E-2</v>
      </c>
      <c r="AP57407" s="5">
        <v>2.7046405233580105E-4</v>
      </c>
    </row>
    <row r="57408" spans="40:42" x14ac:dyDescent="0.25">
      <c r="AN57408">
        <v>57403</v>
      </c>
      <c r="AO57408" s="5">
        <v>1.3276177774153302E-2</v>
      </c>
      <c r="AP57408" s="5">
        <v>2.1450160009775081E-4</v>
      </c>
    </row>
    <row r="57409" spans="40:42" x14ac:dyDescent="0.25">
      <c r="AN57409">
        <v>57404</v>
      </c>
      <c r="AO57409" s="5">
        <v>1.2847134545328662E-2</v>
      </c>
      <c r="AP57409" s="5">
        <v>3.7881162759854963E-4</v>
      </c>
    </row>
    <row r="57410" spans="40:42" x14ac:dyDescent="0.25">
      <c r="AN57410">
        <v>57405</v>
      </c>
      <c r="AO57410" s="5">
        <v>1.4942336669302426E-2</v>
      </c>
      <c r="AP57410" s="5">
        <v>2.3309013805868493E-4</v>
      </c>
    </row>
    <row r="57411" spans="40:42" x14ac:dyDescent="0.25">
      <c r="AN57411">
        <v>57406</v>
      </c>
      <c r="AO57411" s="5">
        <v>1.2937695578284229E-2</v>
      </c>
      <c r="AP57411" s="5">
        <v>2.8952490393082547E-4</v>
      </c>
    </row>
    <row r="57412" spans="40:42" x14ac:dyDescent="0.25">
      <c r="AN57412">
        <v>57407</v>
      </c>
      <c r="AO57412" s="5">
        <v>1.3874226700062903E-2</v>
      </c>
      <c r="AP57412" s="5">
        <v>2.5679072827723053E-4</v>
      </c>
    </row>
    <row r="57413" spans="40:42" x14ac:dyDescent="0.25">
      <c r="AN57413">
        <v>57408</v>
      </c>
      <c r="AO57413" s="5">
        <v>1.479127803925449E-2</v>
      </c>
      <c r="AP57413" s="5">
        <v>1.9511895686733961E-4</v>
      </c>
    </row>
    <row r="57414" spans="40:42" x14ac:dyDescent="0.25">
      <c r="AN57414">
        <v>57409</v>
      </c>
      <c r="AO57414" s="5">
        <v>1.5031047512309666E-2</v>
      </c>
      <c r="AP57414" s="5">
        <v>2.3979313176251146E-4</v>
      </c>
    </row>
    <row r="57415" spans="40:42" x14ac:dyDescent="0.25">
      <c r="AN57415">
        <v>57410</v>
      </c>
      <c r="AO57415" s="5">
        <v>1.3260885075439054E-2</v>
      </c>
      <c r="AP57415" s="5">
        <v>2.2735449399388186E-4</v>
      </c>
    </row>
    <row r="57416" spans="40:42" x14ac:dyDescent="0.25">
      <c r="AN57416">
        <v>57411</v>
      </c>
      <c r="AO57416" s="5">
        <v>1.3798253277558277E-2</v>
      </c>
      <c r="AP57416" s="5">
        <v>2.6763446231789983E-4</v>
      </c>
    </row>
    <row r="57417" spans="40:42" x14ac:dyDescent="0.25">
      <c r="AN57417">
        <v>57412</v>
      </c>
      <c r="AO57417" s="5">
        <v>1.2500729882621424E-2</v>
      </c>
      <c r="AP57417" s="5">
        <v>2.0095003201814498E-4</v>
      </c>
    </row>
    <row r="57418" spans="40:42" x14ac:dyDescent="0.25">
      <c r="AN57418">
        <v>57413</v>
      </c>
      <c r="AO57418" s="5">
        <v>1.3911872032102517E-2</v>
      </c>
      <c r="AP57418" s="5">
        <v>1.9666159695646917E-4</v>
      </c>
    </row>
    <row r="57419" spans="40:42" x14ac:dyDescent="0.25">
      <c r="AN57419">
        <v>57414</v>
      </c>
      <c r="AO57419" s="5">
        <v>1.4173616226565581E-2</v>
      </c>
      <c r="AP57419" s="5">
        <v>2.0305140676070278E-4</v>
      </c>
    </row>
    <row r="57420" spans="40:42" x14ac:dyDescent="0.25">
      <c r="AN57420">
        <v>57415</v>
      </c>
      <c r="AO57420" s="5">
        <v>1.4371756080263752E-2</v>
      </c>
      <c r="AP57420" s="5">
        <v>3.2345281438550332E-4</v>
      </c>
    </row>
    <row r="57421" spans="40:42" x14ac:dyDescent="0.25">
      <c r="AN57421">
        <v>57416</v>
      </c>
      <c r="AO57421" s="5">
        <v>1.3600386423659029E-2</v>
      </c>
      <c r="AP57421" s="5">
        <v>1.2952506811897998E-4</v>
      </c>
    </row>
    <row r="57422" spans="40:42" x14ac:dyDescent="0.25">
      <c r="AN57422">
        <v>57417</v>
      </c>
      <c r="AO57422" s="5">
        <v>1.4358499858199057E-2</v>
      </c>
      <c r="AP57422" s="5">
        <v>2.2079108679058925E-4</v>
      </c>
    </row>
    <row r="57423" spans="40:42" x14ac:dyDescent="0.25">
      <c r="AN57423">
        <v>57418</v>
      </c>
      <c r="AO57423" s="5">
        <v>1.4083118351309543E-2</v>
      </c>
      <c r="AP57423" s="5">
        <v>3.7052483561814136E-4</v>
      </c>
    </row>
    <row r="57424" spans="40:42" x14ac:dyDescent="0.25">
      <c r="AN57424">
        <v>57419</v>
      </c>
      <c r="AO57424" s="5">
        <v>1.5891752214248361E-2</v>
      </c>
      <c r="AP57424" s="5">
        <v>2.281361676633392E-4</v>
      </c>
    </row>
    <row r="57425" spans="40:42" x14ac:dyDescent="0.25">
      <c r="AN57425">
        <v>57420</v>
      </c>
      <c r="AO57425" s="5">
        <v>1.3306651434772387E-2</v>
      </c>
      <c r="AP57425" s="5">
        <v>3.0538799617847826E-4</v>
      </c>
    </row>
    <row r="57426" spans="40:42" x14ac:dyDescent="0.25">
      <c r="AN57426">
        <v>57421</v>
      </c>
      <c r="AO57426" s="5">
        <v>1.3888420355537806E-2</v>
      </c>
      <c r="AP57426" s="5">
        <v>2.6574627085207831E-4</v>
      </c>
    </row>
    <row r="57427" spans="40:42" x14ac:dyDescent="0.25">
      <c r="AN57427">
        <v>57422</v>
      </c>
      <c r="AO57427" s="5">
        <v>1.3064085605742171E-2</v>
      </c>
      <c r="AP57427" s="5">
        <v>2.2899856690262454E-4</v>
      </c>
    </row>
    <row r="57428" spans="40:42" x14ac:dyDescent="0.25">
      <c r="AN57428">
        <v>57423</v>
      </c>
      <c r="AO57428" s="5">
        <v>1.2743782600795913E-2</v>
      </c>
      <c r="AP57428" s="5">
        <v>9.2020591631151029E-5</v>
      </c>
    </row>
    <row r="57429" spans="40:42" x14ac:dyDescent="0.25">
      <c r="AN57429">
        <v>57424</v>
      </c>
      <c r="AO57429" s="5">
        <v>1.2516859357740924E-2</v>
      </c>
      <c r="AP57429" s="5">
        <v>3.2057817793168248E-4</v>
      </c>
    </row>
    <row r="57430" spans="40:42" x14ac:dyDescent="0.25">
      <c r="AN57430">
        <v>57425</v>
      </c>
      <c r="AO57430" s="5">
        <v>1.3927934797134249E-2</v>
      </c>
      <c r="AP57430" s="5">
        <v>1.9658011376384274E-4</v>
      </c>
    </row>
    <row r="57431" spans="40:42" x14ac:dyDescent="0.25">
      <c r="AN57431">
        <v>57426</v>
      </c>
      <c r="AO57431" s="5">
        <v>1.3279202063712909E-2</v>
      </c>
      <c r="AP57431" s="5">
        <v>2.3332703842824664E-4</v>
      </c>
    </row>
    <row r="57432" spans="40:42" x14ac:dyDescent="0.25">
      <c r="AN57432">
        <v>57427</v>
      </c>
      <c r="AO57432" s="5">
        <v>1.3242894660843219E-2</v>
      </c>
      <c r="AP57432" s="5">
        <v>1.6401190777723919E-4</v>
      </c>
    </row>
    <row r="57433" spans="40:42" x14ac:dyDescent="0.25">
      <c r="AN57433">
        <v>57428</v>
      </c>
      <c r="AO57433" s="5">
        <v>1.2276036521162484E-2</v>
      </c>
      <c r="AP57433" s="5">
        <v>3.055996355716354E-4</v>
      </c>
    </row>
    <row r="57434" spans="40:42" x14ac:dyDescent="0.25">
      <c r="AN57434">
        <v>57429</v>
      </c>
      <c r="AO57434" s="5">
        <v>1.4062930664431334E-2</v>
      </c>
      <c r="AP57434" s="5">
        <v>2.0232617207915129E-4</v>
      </c>
    </row>
    <row r="57435" spans="40:42" x14ac:dyDescent="0.25">
      <c r="AN57435">
        <v>57430</v>
      </c>
      <c r="AO57435" s="5">
        <v>1.2859822829217119E-2</v>
      </c>
      <c r="AP57435" s="5">
        <v>3.6859264084414646E-4</v>
      </c>
    </row>
    <row r="57436" spans="40:42" x14ac:dyDescent="0.25">
      <c r="AN57436">
        <v>57431</v>
      </c>
      <c r="AO57436" s="5">
        <v>1.3653746940364146E-2</v>
      </c>
      <c r="AP57436" s="5">
        <v>3.3841608963048177E-4</v>
      </c>
    </row>
    <row r="57437" spans="40:42" x14ac:dyDescent="0.25">
      <c r="AN57437">
        <v>57432</v>
      </c>
      <c r="AO57437" s="5">
        <v>1.4123409425196893E-2</v>
      </c>
      <c r="AP57437" s="5">
        <v>2.4235851348939846E-4</v>
      </c>
    </row>
    <row r="57438" spans="40:42" x14ac:dyDescent="0.25">
      <c r="AN57438">
        <v>57433</v>
      </c>
      <c r="AO57438" s="5">
        <v>1.286770276681929E-2</v>
      </c>
      <c r="AP57438" s="5">
        <v>2.3255524498215E-4</v>
      </c>
    </row>
    <row r="57439" spans="40:42" x14ac:dyDescent="0.25">
      <c r="AN57439">
        <v>57434</v>
      </c>
      <c r="AO57439" s="5">
        <v>1.3533742016553127E-2</v>
      </c>
      <c r="AP57439" s="5">
        <v>1.9192670837548444E-4</v>
      </c>
    </row>
    <row r="57440" spans="40:42" x14ac:dyDescent="0.25">
      <c r="AN57440">
        <v>57435</v>
      </c>
      <c r="AO57440" s="5">
        <v>1.3769829978245229E-2</v>
      </c>
      <c r="AP57440" s="5">
        <v>2.7553477956056152E-4</v>
      </c>
    </row>
    <row r="57441" spans="40:42" x14ac:dyDescent="0.25">
      <c r="AN57441">
        <v>57436</v>
      </c>
      <c r="AO57441" s="5">
        <v>1.4877167482747674E-2</v>
      </c>
      <c r="AP57441" s="5">
        <v>2.4357981676386952E-4</v>
      </c>
    </row>
    <row r="57442" spans="40:42" x14ac:dyDescent="0.25">
      <c r="AN57442">
        <v>57437</v>
      </c>
      <c r="AO57442" s="5">
        <v>1.3773343597417297E-2</v>
      </c>
      <c r="AP57442" s="5">
        <v>2.6819215706262419E-4</v>
      </c>
    </row>
    <row r="57443" spans="40:42" x14ac:dyDescent="0.25">
      <c r="AN57443">
        <v>57438</v>
      </c>
      <c r="AO57443" s="5">
        <v>1.3715526311329808E-2</v>
      </c>
      <c r="AP57443" s="5">
        <v>3.2149189991906513E-4</v>
      </c>
    </row>
    <row r="57444" spans="40:42" x14ac:dyDescent="0.25">
      <c r="AN57444">
        <v>57439</v>
      </c>
      <c r="AO57444" s="5">
        <v>1.3481742040062234E-2</v>
      </c>
      <c r="AP57444" s="5">
        <v>3.1293632052312832E-4</v>
      </c>
    </row>
    <row r="57445" spans="40:42" x14ac:dyDescent="0.25">
      <c r="AN57445">
        <v>57440</v>
      </c>
      <c r="AO57445" s="5">
        <v>1.3854365996226263E-2</v>
      </c>
      <c r="AP57445" s="5">
        <v>2.3920868388592459E-4</v>
      </c>
    </row>
    <row r="57446" spans="40:42" x14ac:dyDescent="0.25">
      <c r="AN57446">
        <v>57441</v>
      </c>
      <c r="AO57446" s="5">
        <v>1.3620245358994422E-2</v>
      </c>
      <c r="AP57446" s="5">
        <v>2.1298290269095699E-4</v>
      </c>
    </row>
    <row r="57447" spans="40:42" x14ac:dyDescent="0.25">
      <c r="AN57447">
        <v>57442</v>
      </c>
      <c r="AO57447" s="5">
        <v>1.3919617820436799E-2</v>
      </c>
      <c r="AP57447" s="5">
        <v>2.1808717540702322E-4</v>
      </c>
    </row>
    <row r="57448" spans="40:42" x14ac:dyDescent="0.25">
      <c r="AN57448">
        <v>57443</v>
      </c>
      <c r="AO57448" s="5">
        <v>1.3397687554043119E-2</v>
      </c>
      <c r="AP57448" s="5">
        <v>2.2236529888034821E-4</v>
      </c>
    </row>
    <row r="57449" spans="40:42" x14ac:dyDescent="0.25">
      <c r="AN57449">
        <v>57444</v>
      </c>
      <c r="AO57449" s="5">
        <v>1.3251068264580886E-2</v>
      </c>
      <c r="AP57449" s="5">
        <v>2.0533015560958244E-4</v>
      </c>
    </row>
    <row r="57450" spans="40:42" x14ac:dyDescent="0.25">
      <c r="AN57450">
        <v>57445</v>
      </c>
      <c r="AO57450" s="5">
        <v>1.2403586809958428E-2</v>
      </c>
      <c r="AP57450" s="5">
        <v>2.4084824276353166E-4</v>
      </c>
    </row>
    <row r="57451" spans="40:42" x14ac:dyDescent="0.25">
      <c r="AN57451">
        <v>57446</v>
      </c>
      <c r="AO57451" s="5">
        <v>1.334395367378074E-2</v>
      </c>
      <c r="AP57451" s="5">
        <v>2.5507244623556761E-4</v>
      </c>
    </row>
    <row r="57452" spans="40:42" x14ac:dyDescent="0.25">
      <c r="AN57452">
        <v>57447</v>
      </c>
      <c r="AO57452" s="5">
        <v>1.3750718004704768E-2</v>
      </c>
      <c r="AP57452" s="5">
        <v>1.8201295004313163E-4</v>
      </c>
    </row>
    <row r="57453" spans="40:42" x14ac:dyDescent="0.25">
      <c r="AN57453">
        <v>57448</v>
      </c>
      <c r="AO57453" s="5">
        <v>1.4268381778093553E-2</v>
      </c>
      <c r="AP57453" s="5">
        <v>2.810411636559744E-4</v>
      </c>
    </row>
    <row r="57454" spans="40:42" x14ac:dyDescent="0.25">
      <c r="AN57454">
        <v>57449</v>
      </c>
      <c r="AO57454" s="5">
        <v>1.4558239695264414E-2</v>
      </c>
      <c r="AP57454" s="5">
        <v>2.742590258244036E-4</v>
      </c>
    </row>
    <row r="57455" spans="40:42" x14ac:dyDescent="0.25">
      <c r="AN57455">
        <v>57450</v>
      </c>
      <c r="AO57455" s="5">
        <v>1.3618491965783361E-2</v>
      </c>
      <c r="AP57455" s="5">
        <v>2.0681953999726393E-4</v>
      </c>
    </row>
    <row r="57456" spans="40:42" x14ac:dyDescent="0.25">
      <c r="AN57456">
        <v>57451</v>
      </c>
      <c r="AO57456" s="5">
        <v>1.2261994270421014E-2</v>
      </c>
      <c r="AP57456" s="5">
        <v>2.9360030286241319E-4</v>
      </c>
    </row>
    <row r="57457" spans="40:42" x14ac:dyDescent="0.25">
      <c r="AN57457">
        <v>57452</v>
      </c>
      <c r="AO57457" s="5">
        <v>1.3354509456734932E-2</v>
      </c>
      <c r="AP57457" s="5">
        <v>2.4518602555573119E-4</v>
      </c>
    </row>
    <row r="57458" spans="40:42" x14ac:dyDescent="0.25">
      <c r="AN57458">
        <v>57453</v>
      </c>
      <c r="AO57458" s="5">
        <v>1.4094378693024986E-2</v>
      </c>
      <c r="AP57458" s="5">
        <v>9.7936321303656565E-5</v>
      </c>
    </row>
    <row r="57459" spans="40:42" x14ac:dyDescent="0.25">
      <c r="AN57459">
        <v>57454</v>
      </c>
      <c r="AO57459" s="5">
        <v>1.3632176576679998E-2</v>
      </c>
      <c r="AP57459" s="5">
        <v>2.4533308057515579E-4</v>
      </c>
    </row>
    <row r="57460" spans="40:42" x14ac:dyDescent="0.25">
      <c r="AN57460">
        <v>57455</v>
      </c>
      <c r="AO57460" s="5">
        <v>1.3053177810610812E-2</v>
      </c>
      <c r="AP57460" s="5">
        <v>1.7863216904609718E-4</v>
      </c>
    </row>
    <row r="57461" spans="40:42" x14ac:dyDescent="0.25">
      <c r="AN57461">
        <v>57456</v>
      </c>
      <c r="AO57461" s="5">
        <v>1.4255010087202409E-2</v>
      </c>
      <c r="AP57461" s="5">
        <v>2.2407883468123933E-4</v>
      </c>
    </row>
    <row r="57462" spans="40:42" x14ac:dyDescent="0.25">
      <c r="AN57462">
        <v>57457</v>
      </c>
      <c r="AO57462" s="5">
        <v>1.4151634746594371E-2</v>
      </c>
      <c r="AP57462" s="5">
        <v>2.6717187321305099E-4</v>
      </c>
    </row>
    <row r="57463" spans="40:42" x14ac:dyDescent="0.25">
      <c r="AN57463">
        <v>57458</v>
      </c>
      <c r="AO57463" s="5">
        <v>1.2850876731935197E-2</v>
      </c>
      <c r="AP57463" s="5">
        <v>2.1822658858450781E-4</v>
      </c>
    </row>
    <row r="57464" spans="40:42" x14ac:dyDescent="0.25">
      <c r="AN57464">
        <v>57459</v>
      </c>
      <c r="AO57464" s="5">
        <v>1.4024936333577674E-2</v>
      </c>
      <c r="AP57464" s="5">
        <v>2.191524587244533E-4</v>
      </c>
    </row>
    <row r="57465" spans="40:42" x14ac:dyDescent="0.25">
      <c r="AN57465">
        <v>57460</v>
      </c>
      <c r="AO57465" s="5">
        <v>1.3201491461991439E-2</v>
      </c>
      <c r="AP57465" s="5">
        <v>2.867956712172265E-4</v>
      </c>
    </row>
    <row r="57466" spans="40:42" x14ac:dyDescent="0.25">
      <c r="AN57466">
        <v>57461</v>
      </c>
      <c r="AO57466" s="5">
        <v>1.2546599059437455E-2</v>
      </c>
      <c r="AP57466" s="5">
        <v>2.8401234193600462E-4</v>
      </c>
    </row>
    <row r="57467" spans="40:42" x14ac:dyDescent="0.25">
      <c r="AN57467">
        <v>57462</v>
      </c>
      <c r="AO57467" s="5">
        <v>1.439168495969791E-2</v>
      </c>
      <c r="AP57467" s="5">
        <v>1.4998793479789493E-4</v>
      </c>
    </row>
    <row r="57468" spans="40:42" x14ac:dyDescent="0.25">
      <c r="AN57468">
        <v>57463</v>
      </c>
      <c r="AO57468" s="5">
        <v>1.4938192341348308E-2</v>
      </c>
      <c r="AP57468" s="5">
        <v>2.4322515122765902E-4</v>
      </c>
    </row>
    <row r="57469" spans="40:42" x14ac:dyDescent="0.25">
      <c r="AN57469">
        <v>57464</v>
      </c>
      <c r="AO57469" s="5">
        <v>1.3818793290126698E-2</v>
      </c>
      <c r="AP57469" s="5">
        <v>2.5066408712753468E-4</v>
      </c>
    </row>
    <row r="57470" spans="40:42" x14ac:dyDescent="0.25">
      <c r="AN57470">
        <v>57465</v>
      </c>
      <c r="AO57470" s="5">
        <v>1.2966487863957701E-2</v>
      </c>
      <c r="AP57470" s="5">
        <v>2.0906570252502484E-4</v>
      </c>
    </row>
    <row r="57471" spans="40:42" x14ac:dyDescent="0.25">
      <c r="AN57471">
        <v>57466</v>
      </c>
      <c r="AO57471" s="5">
        <v>1.3503222819619758E-2</v>
      </c>
      <c r="AP57471" s="5">
        <v>3.4664162422129598E-4</v>
      </c>
    </row>
    <row r="57472" spans="40:42" x14ac:dyDescent="0.25">
      <c r="AN57472">
        <v>57467</v>
      </c>
      <c r="AO57472" s="5">
        <v>1.4410129717660994E-2</v>
      </c>
      <c r="AP57472" s="5">
        <v>2.7638805564990149E-4</v>
      </c>
    </row>
    <row r="57473" spans="40:42" x14ac:dyDescent="0.25">
      <c r="AN57473">
        <v>57468</v>
      </c>
      <c r="AO57473" s="5">
        <v>1.4480173489473077E-2</v>
      </c>
      <c r="AP57473" s="5">
        <v>2.2725455248177851E-4</v>
      </c>
    </row>
    <row r="57474" spans="40:42" x14ac:dyDescent="0.25">
      <c r="AN57474">
        <v>57469</v>
      </c>
      <c r="AO57474" s="5">
        <v>1.4140436385161461E-2</v>
      </c>
      <c r="AP57474" s="5">
        <v>1.9222535699766843E-4</v>
      </c>
    </row>
    <row r="57475" spans="40:42" x14ac:dyDescent="0.25">
      <c r="AN57475">
        <v>57470</v>
      </c>
      <c r="AO57475" s="5">
        <v>1.3737718597988013E-2</v>
      </c>
      <c r="AP57475" s="5">
        <v>2.5581622173901622E-4</v>
      </c>
    </row>
    <row r="57476" spans="40:42" x14ac:dyDescent="0.25">
      <c r="AN57476">
        <v>57471</v>
      </c>
      <c r="AO57476" s="5">
        <v>1.3083137415614463E-2</v>
      </c>
      <c r="AP57476" s="5">
        <v>3.0310679736717243E-4</v>
      </c>
    </row>
    <row r="57477" spans="40:42" x14ac:dyDescent="0.25">
      <c r="AN57477">
        <v>57472</v>
      </c>
      <c r="AO57477" s="5">
        <v>1.3710667648919367E-2</v>
      </c>
      <c r="AP57477" s="5">
        <v>3.6660086142038312E-4</v>
      </c>
    </row>
    <row r="57478" spans="40:42" x14ac:dyDescent="0.25">
      <c r="AN57478">
        <v>57473</v>
      </c>
      <c r="AO57478" s="5">
        <v>1.2432447974590932E-2</v>
      </c>
      <c r="AP57478" s="5">
        <v>2.4628452955202153E-4</v>
      </c>
    </row>
    <row r="57479" spans="40:42" x14ac:dyDescent="0.25">
      <c r="AN57479">
        <v>57474</v>
      </c>
      <c r="AO57479" s="5">
        <v>1.2823941944503503E-2</v>
      </c>
      <c r="AP57479" s="5">
        <v>2.5344687738763965E-4</v>
      </c>
    </row>
    <row r="57480" spans="40:42" x14ac:dyDescent="0.25">
      <c r="AN57480">
        <v>57475</v>
      </c>
      <c r="AO57480" s="5">
        <v>1.3226945945114308E-2</v>
      </c>
      <c r="AP57480" s="5">
        <v>3.098010189501191E-4</v>
      </c>
    </row>
    <row r="57481" spans="40:42" x14ac:dyDescent="0.25">
      <c r="AN57481">
        <v>57476</v>
      </c>
      <c r="AO57481" s="5">
        <v>1.2947942230612026E-2</v>
      </c>
      <c r="AP57481" s="5">
        <v>2.6773782627668183E-4</v>
      </c>
    </row>
    <row r="57482" spans="40:42" x14ac:dyDescent="0.25">
      <c r="AN57482">
        <v>57477</v>
      </c>
      <c r="AO57482" s="5">
        <v>1.3074066648269605E-2</v>
      </c>
      <c r="AP57482" s="5">
        <v>2.0838438374576204E-4</v>
      </c>
    </row>
    <row r="57483" spans="40:42" x14ac:dyDescent="0.25">
      <c r="AN57483">
        <v>57478</v>
      </c>
      <c r="AO57483" s="5">
        <v>1.3727945875327692E-2</v>
      </c>
      <c r="AP57483" s="5">
        <v>2.7876583063659937E-4</v>
      </c>
    </row>
    <row r="57484" spans="40:42" x14ac:dyDescent="0.25">
      <c r="AN57484">
        <v>57479</v>
      </c>
      <c r="AO57484" s="5">
        <v>1.4969662739471291E-2</v>
      </c>
      <c r="AP57484" s="5">
        <v>2.2683217866489007E-4</v>
      </c>
    </row>
    <row r="57485" spans="40:42" x14ac:dyDescent="0.25">
      <c r="AN57485">
        <v>57480</v>
      </c>
      <c r="AO57485" s="5">
        <v>1.3459337239839884E-2</v>
      </c>
      <c r="AP57485" s="5">
        <v>2.6958505372667944E-4</v>
      </c>
    </row>
    <row r="57486" spans="40:42" x14ac:dyDescent="0.25">
      <c r="AN57486">
        <v>57481</v>
      </c>
      <c r="AO57486" s="5">
        <v>1.4574539190694052E-2</v>
      </c>
      <c r="AP57486" s="5">
        <v>2.7262521443099973E-4</v>
      </c>
    </row>
    <row r="57487" spans="40:42" x14ac:dyDescent="0.25">
      <c r="AN57487">
        <v>57482</v>
      </c>
      <c r="AO57487" s="5">
        <v>1.3478889747072625E-2</v>
      </c>
      <c r="AP57487" s="5">
        <v>2.5013302294446424E-4</v>
      </c>
    </row>
    <row r="57488" spans="40:42" x14ac:dyDescent="0.25">
      <c r="AN57488">
        <v>57483</v>
      </c>
      <c r="AO57488" s="5">
        <v>1.4150503919814691E-2</v>
      </c>
      <c r="AP57488" s="5">
        <v>3.0444645574724441E-4</v>
      </c>
    </row>
    <row r="57489" spans="40:42" x14ac:dyDescent="0.25">
      <c r="AN57489">
        <v>57484</v>
      </c>
      <c r="AO57489" s="5">
        <v>1.3413944398243813E-2</v>
      </c>
      <c r="AP57489" s="5">
        <v>1.1757226472861093E-4</v>
      </c>
    </row>
    <row r="57490" spans="40:42" x14ac:dyDescent="0.25">
      <c r="AN57490">
        <v>57485</v>
      </c>
      <c r="AO57490" s="5">
        <v>1.2589004048857952E-2</v>
      </c>
      <c r="AP57490" s="5">
        <v>2.4714786333438128E-4</v>
      </c>
    </row>
    <row r="57491" spans="40:42" x14ac:dyDescent="0.25">
      <c r="AN57491">
        <v>57486</v>
      </c>
      <c r="AO57491" s="5">
        <v>1.4048319672644303E-2</v>
      </c>
      <c r="AP57491" s="5">
        <v>2.5228634788706204E-4</v>
      </c>
    </row>
    <row r="57492" spans="40:42" x14ac:dyDescent="0.25">
      <c r="AN57492">
        <v>57487</v>
      </c>
      <c r="AO57492" s="5">
        <v>1.3816675932740215E-2</v>
      </c>
      <c r="AP57492" s="5">
        <v>1.8414456225276951E-4</v>
      </c>
    </row>
    <row r="57493" spans="40:42" x14ac:dyDescent="0.25">
      <c r="AN57493">
        <v>57488</v>
      </c>
      <c r="AO57493" s="5">
        <v>1.3091786139097747E-2</v>
      </c>
      <c r="AP57493" s="5">
        <v>1.9435645841435503E-4</v>
      </c>
    </row>
    <row r="57494" spans="40:42" x14ac:dyDescent="0.25">
      <c r="AN57494">
        <v>57489</v>
      </c>
      <c r="AO57494" s="5">
        <v>1.2912874722413613E-2</v>
      </c>
      <c r="AP57494" s="5">
        <v>2.4385160615673267E-4</v>
      </c>
    </row>
    <row r="57495" spans="40:42" x14ac:dyDescent="0.25">
      <c r="AN57495">
        <v>57490</v>
      </c>
      <c r="AO57495" s="5">
        <v>1.4573289897302812E-2</v>
      </c>
      <c r="AP57495" s="5">
        <v>1.7514725850950529E-4</v>
      </c>
    </row>
    <row r="57496" spans="40:42" x14ac:dyDescent="0.25">
      <c r="AN57496">
        <v>57491</v>
      </c>
      <c r="AO57496" s="5">
        <v>1.2497640445656532E-2</v>
      </c>
      <c r="AP57496" s="5">
        <v>2.0959375453414217E-4</v>
      </c>
    </row>
    <row r="57497" spans="40:42" x14ac:dyDescent="0.25">
      <c r="AN57497">
        <v>57492</v>
      </c>
      <c r="AO57497" s="5">
        <v>1.3233468202004391E-2</v>
      </c>
      <c r="AP57497" s="5">
        <v>3.1222205798663499E-4</v>
      </c>
    </row>
    <row r="57498" spans="40:42" x14ac:dyDescent="0.25">
      <c r="AN57498">
        <v>57493</v>
      </c>
      <c r="AO57498" s="5">
        <v>1.2822286772913007E-2</v>
      </c>
      <c r="AP57498" s="5">
        <v>1.3380202326559911E-4</v>
      </c>
    </row>
    <row r="57499" spans="40:42" x14ac:dyDescent="0.25">
      <c r="AN57499">
        <v>57494</v>
      </c>
      <c r="AO57499" s="5">
        <v>1.2966456231986841E-2</v>
      </c>
      <c r="AP57499" s="5">
        <v>3.0740183055034308E-4</v>
      </c>
    </row>
    <row r="57500" spans="40:42" x14ac:dyDescent="0.25">
      <c r="AN57500">
        <v>57495</v>
      </c>
      <c r="AO57500" s="5">
        <v>1.2760578933222763E-2</v>
      </c>
      <c r="AP57500" s="5">
        <v>2.051216350249877E-4</v>
      </c>
    </row>
    <row r="57501" spans="40:42" x14ac:dyDescent="0.25">
      <c r="AN57501">
        <v>57496</v>
      </c>
      <c r="AO57501" s="5">
        <v>1.2746698117828829E-2</v>
      </c>
      <c r="AP57501" s="5">
        <v>2.3422120962142298E-4</v>
      </c>
    </row>
    <row r="57502" spans="40:42" x14ac:dyDescent="0.25">
      <c r="AN57502">
        <v>57497</v>
      </c>
      <c r="AO57502" s="5">
        <v>1.2707542233834385E-2</v>
      </c>
      <c r="AP57502" s="5">
        <v>1.9711150280628576E-4</v>
      </c>
    </row>
    <row r="57503" spans="40:42" x14ac:dyDescent="0.25">
      <c r="AN57503">
        <v>57498</v>
      </c>
      <c r="AO57503" s="5">
        <v>1.4971670641351579E-2</v>
      </c>
      <c r="AP57503" s="5">
        <v>2.5903899865507683E-4</v>
      </c>
    </row>
    <row r="57504" spans="40:42" x14ac:dyDescent="0.25">
      <c r="AN57504">
        <v>57499</v>
      </c>
      <c r="AO57504" s="5">
        <v>1.4899133079753005E-2</v>
      </c>
      <c r="AP57504" s="5">
        <v>1.7812804754478967E-4</v>
      </c>
    </row>
    <row r="57505" spans="40:42" x14ac:dyDescent="0.25">
      <c r="AN57505">
        <v>57500</v>
      </c>
      <c r="AO57505" s="5">
        <v>1.4332648906501174E-2</v>
      </c>
      <c r="AP57505" s="5">
        <v>2.3398270817358302E-4</v>
      </c>
    </row>
    <row r="57506" spans="40:42" x14ac:dyDescent="0.25">
      <c r="AN57506">
        <v>57501</v>
      </c>
      <c r="AO57506" s="5">
        <v>1.3269541367577747E-2</v>
      </c>
      <c r="AP57506" s="5">
        <v>2.010861242774553E-4</v>
      </c>
    </row>
    <row r="57507" spans="40:42" x14ac:dyDescent="0.25">
      <c r="AN57507">
        <v>57502</v>
      </c>
      <c r="AO57507" s="5">
        <v>1.4539290114510989E-2</v>
      </c>
      <c r="AP57507" s="5">
        <v>3.7402467109243681E-4</v>
      </c>
    </row>
    <row r="57508" spans="40:42" x14ac:dyDescent="0.25">
      <c r="AN57508">
        <v>57503</v>
      </c>
      <c r="AO57508" s="5">
        <v>1.4239866179068011E-2</v>
      </c>
      <c r="AP57508" s="5">
        <v>2.1756386396807844E-4</v>
      </c>
    </row>
    <row r="57509" spans="40:42" x14ac:dyDescent="0.25">
      <c r="AN57509">
        <v>57504</v>
      </c>
      <c r="AO57509" s="5">
        <v>1.429849993423047E-2</v>
      </c>
      <c r="AP57509" s="5">
        <v>2.7529800590397088E-4</v>
      </c>
    </row>
    <row r="57510" spans="40:42" x14ac:dyDescent="0.25">
      <c r="AN57510">
        <v>57505</v>
      </c>
      <c r="AO57510" s="5">
        <v>1.3771368964615432E-2</v>
      </c>
      <c r="AP57510" s="5">
        <v>2.1976266759133421E-4</v>
      </c>
    </row>
    <row r="57511" spans="40:42" x14ac:dyDescent="0.25">
      <c r="AN57511">
        <v>57506</v>
      </c>
      <c r="AO57511" s="5">
        <v>1.4093024473708407E-2</v>
      </c>
      <c r="AP57511" s="5">
        <v>3.1285464331110003E-4</v>
      </c>
    </row>
    <row r="57512" spans="40:42" x14ac:dyDescent="0.25">
      <c r="AN57512">
        <v>57507</v>
      </c>
      <c r="AO57512" s="5">
        <v>1.3992606780652563E-2</v>
      </c>
      <c r="AP57512" s="5">
        <v>1.7045108157755061E-4</v>
      </c>
    </row>
    <row r="57513" spans="40:42" x14ac:dyDescent="0.25">
      <c r="AN57513">
        <v>57508</v>
      </c>
      <c r="AO57513" s="5">
        <v>1.2628466581970671E-2</v>
      </c>
      <c r="AP57513" s="5">
        <v>1.7577068259988168E-4</v>
      </c>
    </row>
    <row r="57514" spans="40:42" x14ac:dyDescent="0.25">
      <c r="AN57514">
        <v>57509</v>
      </c>
      <c r="AO57514" s="5">
        <v>1.3355884167114581E-2</v>
      </c>
      <c r="AP57514" s="5">
        <v>2.3415131604212979E-4</v>
      </c>
    </row>
    <row r="57515" spans="40:42" x14ac:dyDescent="0.25">
      <c r="AN57515">
        <v>57510</v>
      </c>
      <c r="AO57515" s="5">
        <v>1.3202495366796799E-2</v>
      </c>
      <c r="AP57515" s="5">
        <v>2.7721161595400007E-4</v>
      </c>
    </row>
    <row r="57516" spans="40:42" x14ac:dyDescent="0.25">
      <c r="AN57516">
        <v>57511</v>
      </c>
      <c r="AO57516" s="5">
        <v>1.4041139049263098E-2</v>
      </c>
      <c r="AP57516" s="5">
        <v>2.4189675643796602E-4</v>
      </c>
    </row>
    <row r="57517" spans="40:42" x14ac:dyDescent="0.25">
      <c r="AN57517">
        <v>57512</v>
      </c>
      <c r="AO57517" s="5">
        <v>1.3315298402925895E-2</v>
      </c>
      <c r="AP57517" s="5">
        <v>2.9316614874778436E-4</v>
      </c>
    </row>
    <row r="57518" spans="40:42" x14ac:dyDescent="0.25">
      <c r="AN57518">
        <v>57513</v>
      </c>
      <c r="AO57518" s="5">
        <v>1.3857207513931073E-2</v>
      </c>
      <c r="AP57518" s="5">
        <v>2.8657630659706E-4</v>
      </c>
    </row>
    <row r="57519" spans="40:42" x14ac:dyDescent="0.25">
      <c r="AN57519">
        <v>57514</v>
      </c>
      <c r="AO57519" s="5">
        <v>1.4403442726718042E-2</v>
      </c>
      <c r="AP57519" s="5">
        <v>1.6139573686328241E-4</v>
      </c>
    </row>
    <row r="57520" spans="40:42" x14ac:dyDescent="0.25">
      <c r="AN57520">
        <v>57515</v>
      </c>
      <c r="AO57520" s="5">
        <v>1.3033730649526789E-2</v>
      </c>
      <c r="AP57520" s="5">
        <v>2.5525925665503889E-4</v>
      </c>
    </row>
    <row r="57521" spans="40:42" x14ac:dyDescent="0.25">
      <c r="AN57521">
        <v>57516</v>
      </c>
      <c r="AO57521" s="5">
        <v>1.2781645418485114E-2</v>
      </c>
      <c r="AP57521" s="5">
        <v>1.8990303219602598E-4</v>
      </c>
    </row>
    <row r="57522" spans="40:42" x14ac:dyDescent="0.25">
      <c r="AN57522">
        <v>57517</v>
      </c>
      <c r="AO57522" s="5">
        <v>1.3588960205890465E-2</v>
      </c>
      <c r="AP57522" s="5">
        <v>3.2524231895459136E-4</v>
      </c>
    </row>
    <row r="57523" spans="40:42" x14ac:dyDescent="0.25">
      <c r="AN57523">
        <v>57518</v>
      </c>
      <c r="AO57523" s="5">
        <v>1.2525255849286472E-2</v>
      </c>
      <c r="AP57523" s="5">
        <v>1.3744433984469979E-4</v>
      </c>
    </row>
    <row r="57524" spans="40:42" x14ac:dyDescent="0.25">
      <c r="AN57524">
        <v>57519</v>
      </c>
      <c r="AO57524" s="5">
        <v>1.3144710348995479E-2</v>
      </c>
      <c r="AP57524" s="5">
        <v>3.3982150537153826E-4</v>
      </c>
    </row>
    <row r="57525" spans="40:42" x14ac:dyDescent="0.25">
      <c r="AN57525">
        <v>57520</v>
      </c>
      <c r="AO57525" s="5">
        <v>1.429442024597463E-2</v>
      </c>
      <c r="AP57525" s="5">
        <v>3.0109864315685652E-4</v>
      </c>
    </row>
    <row r="57526" spans="40:42" x14ac:dyDescent="0.25">
      <c r="AN57526">
        <v>57521</v>
      </c>
      <c r="AO57526" s="5">
        <v>1.3792680309048514E-2</v>
      </c>
      <c r="AP57526" s="5">
        <v>2.9564557393397769E-4</v>
      </c>
    </row>
    <row r="57527" spans="40:42" x14ac:dyDescent="0.25">
      <c r="AN57527">
        <v>57522</v>
      </c>
      <c r="AO57527" s="5">
        <v>1.393729831991777E-2</v>
      </c>
      <c r="AP57527" s="5">
        <v>1.9622746248324735E-4</v>
      </c>
    </row>
    <row r="57528" spans="40:42" x14ac:dyDescent="0.25">
      <c r="AN57528">
        <v>57523</v>
      </c>
      <c r="AO57528" s="5">
        <v>1.3149332835106926E-2</v>
      </c>
      <c r="AP57528" s="5">
        <v>2.5092960252313533E-4</v>
      </c>
    </row>
    <row r="57529" spans="40:42" x14ac:dyDescent="0.25">
      <c r="AN57529">
        <v>57524</v>
      </c>
      <c r="AO57529" s="5">
        <v>1.2655431567544756E-2</v>
      </c>
      <c r="AP57529" s="5">
        <v>2.3683725770282625E-4</v>
      </c>
    </row>
    <row r="57530" spans="40:42" x14ac:dyDescent="0.25">
      <c r="AN57530">
        <v>57525</v>
      </c>
      <c r="AO57530" s="5">
        <v>1.347790390667771E-2</v>
      </c>
      <c r="AP57530" s="5">
        <v>3.3444630100445434E-4</v>
      </c>
    </row>
    <row r="57531" spans="40:42" x14ac:dyDescent="0.25">
      <c r="AN57531">
        <v>57526</v>
      </c>
      <c r="AO57531" s="5">
        <v>1.5309547888413766E-2</v>
      </c>
      <c r="AP57531" s="5">
        <v>2.406956308535824E-4</v>
      </c>
    </row>
    <row r="57532" spans="40:42" x14ac:dyDescent="0.25">
      <c r="AN57532">
        <v>57527</v>
      </c>
      <c r="AO57532" s="5">
        <v>1.4271959320528108E-2</v>
      </c>
      <c r="AP57532" s="5">
        <v>2.3092750179456886E-4</v>
      </c>
    </row>
    <row r="57533" spans="40:42" x14ac:dyDescent="0.25">
      <c r="AN57533">
        <v>57528</v>
      </c>
      <c r="AO57533" s="5">
        <v>1.3749193090009399E-2</v>
      </c>
      <c r="AP57533" s="5">
        <v>2.2423038420376953E-4</v>
      </c>
    </row>
    <row r="57534" spans="40:42" x14ac:dyDescent="0.25">
      <c r="AN57534">
        <v>57529</v>
      </c>
      <c r="AO57534" s="5">
        <v>1.409873091587458E-2</v>
      </c>
      <c r="AP57534" s="5">
        <v>3.5712325401418077E-4</v>
      </c>
    </row>
    <row r="57535" spans="40:42" x14ac:dyDescent="0.25">
      <c r="AN57535">
        <v>57530</v>
      </c>
      <c r="AO57535" s="5">
        <v>1.2905911799135857E-2</v>
      </c>
      <c r="AP57535" s="5">
        <v>2.3895758198764938E-4</v>
      </c>
    </row>
    <row r="57536" spans="40:42" x14ac:dyDescent="0.25">
      <c r="AN57536">
        <v>57531</v>
      </c>
      <c r="AO57536" s="5">
        <v>1.3734065050144451E-2</v>
      </c>
      <c r="AP57536" s="5">
        <v>2.4526165485484329E-4</v>
      </c>
    </row>
    <row r="57537" spans="40:42" x14ac:dyDescent="0.25">
      <c r="AN57537">
        <v>57532</v>
      </c>
      <c r="AO57537" s="5">
        <v>1.3764578763239044E-2</v>
      </c>
      <c r="AP57537" s="5">
        <v>2.8234336859346944E-4</v>
      </c>
    </row>
    <row r="57538" spans="40:42" x14ac:dyDescent="0.25">
      <c r="AN57538">
        <v>57533</v>
      </c>
      <c r="AO57538" s="5">
        <v>1.4045208372369753E-2</v>
      </c>
      <c r="AP57538" s="5">
        <v>1.9730067148981311E-4</v>
      </c>
    </row>
    <row r="57539" spans="40:42" x14ac:dyDescent="0.25">
      <c r="AN57539">
        <v>57534</v>
      </c>
      <c r="AO57539" s="5">
        <v>1.4309822936318259E-2</v>
      </c>
      <c r="AP57539" s="5">
        <v>2.4771118024200813E-4</v>
      </c>
    </row>
    <row r="57540" spans="40:42" x14ac:dyDescent="0.25">
      <c r="AN57540">
        <v>57535</v>
      </c>
      <c r="AO57540" s="5">
        <v>1.3564691920822321E-2</v>
      </c>
      <c r="AP57540" s="5">
        <v>2.2046139984526592E-4</v>
      </c>
    </row>
    <row r="57541" spans="40:42" x14ac:dyDescent="0.25">
      <c r="AN57541">
        <v>57536</v>
      </c>
      <c r="AO57541" s="5">
        <v>1.2647956520096001E-2</v>
      </c>
      <c r="AP57541" s="5">
        <v>2.7921268134047496E-4</v>
      </c>
    </row>
    <row r="57542" spans="40:42" x14ac:dyDescent="0.25">
      <c r="AN57542">
        <v>57537</v>
      </c>
      <c r="AO57542" s="5">
        <v>1.4023704267795672E-2</v>
      </c>
      <c r="AP57542" s="5">
        <v>4.3721431659084632E-4</v>
      </c>
    </row>
    <row r="57543" spans="40:42" x14ac:dyDescent="0.25">
      <c r="AN57543">
        <v>57538</v>
      </c>
      <c r="AO57543" s="5">
        <v>1.2702218099959287E-2</v>
      </c>
      <c r="AP57543" s="5">
        <v>1.4613393215001598E-4</v>
      </c>
    </row>
    <row r="57544" spans="40:42" x14ac:dyDescent="0.25">
      <c r="AN57544">
        <v>57539</v>
      </c>
      <c r="AO57544" s="5">
        <v>1.2754773130351222E-2</v>
      </c>
      <c r="AP57544" s="5">
        <v>3.112142762963399E-4</v>
      </c>
    </row>
    <row r="57545" spans="40:42" x14ac:dyDescent="0.25">
      <c r="AN57545">
        <v>57540</v>
      </c>
      <c r="AO57545" s="5">
        <v>1.395176429176484E-2</v>
      </c>
      <c r="AP57545" s="5">
        <v>3.2689384777036804E-4</v>
      </c>
    </row>
    <row r="57546" spans="40:42" x14ac:dyDescent="0.25">
      <c r="AN57546">
        <v>57541</v>
      </c>
      <c r="AO57546" s="5">
        <v>1.3956739132517111E-2</v>
      </c>
      <c r="AP57546" s="5">
        <v>2.1559206075146884E-4</v>
      </c>
    </row>
    <row r="57547" spans="40:42" x14ac:dyDescent="0.25">
      <c r="AN57547">
        <v>57542</v>
      </c>
      <c r="AO57547" s="5">
        <v>1.3913241154327235E-2</v>
      </c>
      <c r="AP57547" s="5">
        <v>2.1275889739134964E-4</v>
      </c>
    </row>
    <row r="57548" spans="40:42" x14ac:dyDescent="0.25">
      <c r="AN57548">
        <v>57543</v>
      </c>
      <c r="AO57548" s="5">
        <v>1.4217251179180952E-2</v>
      </c>
      <c r="AP57548" s="5">
        <v>3.0505571429016856E-4</v>
      </c>
    </row>
    <row r="57549" spans="40:42" x14ac:dyDescent="0.25">
      <c r="AN57549">
        <v>57544</v>
      </c>
      <c r="AO57549" s="5">
        <v>1.3932797985854046E-2</v>
      </c>
      <c r="AP57549" s="5">
        <v>2.9989598271441771E-4</v>
      </c>
    </row>
    <row r="57550" spans="40:42" x14ac:dyDescent="0.25">
      <c r="AN57550">
        <v>57545</v>
      </c>
      <c r="AO57550" s="5">
        <v>1.3423604075745785E-2</v>
      </c>
      <c r="AP57550" s="5">
        <v>1.3713040499080514E-4</v>
      </c>
    </row>
    <row r="57551" spans="40:42" x14ac:dyDescent="0.25">
      <c r="AN57551">
        <v>57546</v>
      </c>
      <c r="AO57551" s="5">
        <v>1.4499214161039525E-2</v>
      </c>
      <c r="AP57551" s="5">
        <v>1.8092746433703537E-4</v>
      </c>
    </row>
    <row r="57552" spans="40:42" x14ac:dyDescent="0.25">
      <c r="AN57552">
        <v>57547</v>
      </c>
      <c r="AO57552" s="5">
        <v>1.3948153035601053E-2</v>
      </c>
      <c r="AP57552" s="5">
        <v>3.4036445391819379E-4</v>
      </c>
    </row>
    <row r="57553" spans="40:42" x14ac:dyDescent="0.25">
      <c r="AN57553">
        <v>57548</v>
      </c>
      <c r="AO57553" s="5">
        <v>1.3644087548481334E-2</v>
      </c>
      <c r="AP57553" s="5">
        <v>2.4203203550088914E-4</v>
      </c>
    </row>
    <row r="57554" spans="40:42" x14ac:dyDescent="0.25">
      <c r="AN57554">
        <v>57549</v>
      </c>
      <c r="AO57554" s="5">
        <v>1.2050419016969696E-2</v>
      </c>
      <c r="AP57554" s="5">
        <v>2.9398158089294357E-4</v>
      </c>
    </row>
    <row r="57555" spans="40:42" x14ac:dyDescent="0.25">
      <c r="AN57555">
        <v>57550</v>
      </c>
      <c r="AO57555" s="5">
        <v>1.3306413939433038E-2</v>
      </c>
      <c r="AP57555" s="5">
        <v>3.262553172803711E-4</v>
      </c>
    </row>
    <row r="57556" spans="40:42" x14ac:dyDescent="0.25">
      <c r="AN57556">
        <v>57551</v>
      </c>
      <c r="AO57556" s="5">
        <v>1.3048281514228002E-2</v>
      </c>
      <c r="AP57556" s="5">
        <v>1.9701420025227662E-4</v>
      </c>
    </row>
    <row r="57557" spans="40:42" x14ac:dyDescent="0.25">
      <c r="AN57557">
        <v>57552</v>
      </c>
      <c r="AO57557" s="5">
        <v>1.3595020943214107E-2</v>
      </c>
      <c r="AP57557" s="5">
        <v>2.2615147077676391E-4</v>
      </c>
    </row>
    <row r="57558" spans="40:42" x14ac:dyDescent="0.25">
      <c r="AN57558">
        <v>57553</v>
      </c>
      <c r="AO57558" s="5">
        <v>1.2836928158384914E-2</v>
      </c>
      <c r="AP57558" s="5">
        <v>3.5434668548611986E-4</v>
      </c>
    </row>
    <row r="57559" spans="40:42" x14ac:dyDescent="0.25">
      <c r="AN57559">
        <v>57554</v>
      </c>
      <c r="AO57559" s="5">
        <v>1.4188409745732952E-2</v>
      </c>
      <c r="AP57559" s="5">
        <v>1.8566825233360751E-4</v>
      </c>
    </row>
    <row r="57560" spans="40:42" x14ac:dyDescent="0.25">
      <c r="AN57560">
        <v>57555</v>
      </c>
      <c r="AO57560" s="5">
        <v>1.4210169385866517E-2</v>
      </c>
      <c r="AP57560" s="5">
        <v>2.0512366506998003E-4</v>
      </c>
    </row>
    <row r="57561" spans="40:42" x14ac:dyDescent="0.25">
      <c r="AN57561">
        <v>57556</v>
      </c>
      <c r="AO57561" s="5">
        <v>1.2480703455381948E-2</v>
      </c>
      <c r="AP57561" s="5">
        <v>1.6266511088833564E-4</v>
      </c>
    </row>
    <row r="57562" spans="40:42" x14ac:dyDescent="0.25">
      <c r="AN57562">
        <v>57557</v>
      </c>
      <c r="AO57562" s="5">
        <v>1.4741250947250812E-2</v>
      </c>
      <c r="AP57562" s="5">
        <v>2.3458495624871495E-4</v>
      </c>
    </row>
    <row r="57563" spans="40:42" x14ac:dyDescent="0.25">
      <c r="AN57563">
        <v>57558</v>
      </c>
      <c r="AO57563" s="5">
        <v>1.3948070785979261E-2</v>
      </c>
      <c r="AP57563" s="5">
        <v>2.2116991071442622E-4</v>
      </c>
    </row>
    <row r="57564" spans="40:42" x14ac:dyDescent="0.25">
      <c r="AN57564">
        <v>57559</v>
      </c>
      <c r="AO57564" s="5">
        <v>1.4409136941098372E-2</v>
      </c>
      <c r="AP57564" s="5">
        <v>2.4673413011450199E-4</v>
      </c>
    </row>
    <row r="57565" spans="40:42" x14ac:dyDescent="0.25">
      <c r="AN57565">
        <v>57560</v>
      </c>
      <c r="AO57565" s="5">
        <v>1.5280499687502938E-2</v>
      </c>
      <c r="AP57565" s="5">
        <v>2.3064199281981349E-4</v>
      </c>
    </row>
    <row r="57566" spans="40:42" x14ac:dyDescent="0.25">
      <c r="AN57566">
        <v>57561</v>
      </c>
      <c r="AO57566" s="5">
        <v>1.2423092753452238E-2</v>
      </c>
      <c r="AP57566" s="5">
        <v>3.559195088399172E-4</v>
      </c>
    </row>
    <row r="57567" spans="40:42" x14ac:dyDescent="0.25">
      <c r="AN57567">
        <v>57562</v>
      </c>
      <c r="AO57567" s="5">
        <v>1.4202995935340579E-2</v>
      </c>
      <c r="AP57567" s="5">
        <v>4.0525246213823912E-4</v>
      </c>
    </row>
    <row r="57568" spans="40:42" x14ac:dyDescent="0.25">
      <c r="AN57568">
        <v>57563</v>
      </c>
      <c r="AO57568" s="5">
        <v>1.3925156060648373E-2</v>
      </c>
      <c r="AP57568" s="5">
        <v>3.2709662914672704E-4</v>
      </c>
    </row>
    <row r="57569" spans="40:42" x14ac:dyDescent="0.25">
      <c r="AN57569">
        <v>57564</v>
      </c>
      <c r="AO57569" s="5">
        <v>1.3498937784535578E-2</v>
      </c>
      <c r="AP57569" s="5">
        <v>2.9875579254857104E-4</v>
      </c>
    </row>
    <row r="57570" spans="40:42" x14ac:dyDescent="0.25">
      <c r="AN57570">
        <v>57565</v>
      </c>
      <c r="AO57570" s="5">
        <v>1.2524851022332816E-2</v>
      </c>
      <c r="AP57570" s="5">
        <v>2.0471547823416666E-4</v>
      </c>
    </row>
    <row r="57571" spans="40:42" x14ac:dyDescent="0.25">
      <c r="AN57571">
        <v>57566</v>
      </c>
      <c r="AO57571" s="5">
        <v>1.2487353553025847E-2</v>
      </c>
      <c r="AP57571" s="5">
        <v>3.4136998610251611E-4</v>
      </c>
    </row>
    <row r="57572" spans="40:42" x14ac:dyDescent="0.25">
      <c r="AN57572">
        <v>57567</v>
      </c>
      <c r="AO57572" s="5">
        <v>1.3501779789847691E-2</v>
      </c>
      <c r="AP57572" s="5">
        <v>2.0159676821013148E-4</v>
      </c>
    </row>
    <row r="57573" spans="40:42" x14ac:dyDescent="0.25">
      <c r="AN57573">
        <v>57568</v>
      </c>
      <c r="AO57573" s="5">
        <v>1.3401541427623452E-2</v>
      </c>
      <c r="AP57573" s="5">
        <v>2.6182353948443895E-4</v>
      </c>
    </row>
    <row r="57574" spans="40:42" x14ac:dyDescent="0.25">
      <c r="AN57574">
        <v>57569</v>
      </c>
      <c r="AO57574" s="5">
        <v>1.3910145455222208E-2</v>
      </c>
      <c r="AP57574" s="5">
        <v>1.7511263385969089E-4</v>
      </c>
    </row>
    <row r="57575" spans="40:42" x14ac:dyDescent="0.25">
      <c r="AN57575">
        <v>57570</v>
      </c>
      <c r="AO57575" s="5">
        <v>1.3954015789219138E-2</v>
      </c>
      <c r="AP57575" s="5">
        <v>2.5546695209960324E-4</v>
      </c>
    </row>
    <row r="57576" spans="40:42" x14ac:dyDescent="0.25">
      <c r="AN57576">
        <v>57571</v>
      </c>
      <c r="AO57576" s="5">
        <v>1.3977032774104432E-2</v>
      </c>
      <c r="AP57576" s="5">
        <v>2.2487091151649453E-4</v>
      </c>
    </row>
    <row r="57577" spans="40:42" x14ac:dyDescent="0.25">
      <c r="AN57577">
        <v>57572</v>
      </c>
      <c r="AO57577" s="5">
        <v>1.2646214959345696E-2</v>
      </c>
      <c r="AP57577" s="5">
        <v>2.0071224001936509E-4</v>
      </c>
    </row>
    <row r="57578" spans="40:42" x14ac:dyDescent="0.25">
      <c r="AN57578">
        <v>57573</v>
      </c>
      <c r="AO57578" s="5">
        <v>1.525412080984399E-2</v>
      </c>
      <c r="AP57578" s="5">
        <v>2.9112419699382189E-4</v>
      </c>
    </row>
    <row r="57579" spans="40:42" x14ac:dyDescent="0.25">
      <c r="AN57579">
        <v>57574</v>
      </c>
      <c r="AO57579" s="5">
        <v>1.447958718828116E-2</v>
      </c>
      <c r="AP57579" s="5">
        <v>2.1608304124429425E-4</v>
      </c>
    </row>
    <row r="57580" spans="40:42" x14ac:dyDescent="0.25">
      <c r="AN57580">
        <v>57575</v>
      </c>
      <c r="AO57580" s="5">
        <v>1.3093500588986718E-2</v>
      </c>
      <c r="AP57580" s="5">
        <v>1.6185458404379099E-4</v>
      </c>
    </row>
    <row r="57581" spans="40:42" x14ac:dyDescent="0.25">
      <c r="AN57581">
        <v>57576</v>
      </c>
      <c r="AO57581" s="5">
        <v>1.3221011216189949E-2</v>
      </c>
      <c r="AP57581" s="5">
        <v>3.0423755092399968E-4</v>
      </c>
    </row>
    <row r="57582" spans="40:42" x14ac:dyDescent="0.25">
      <c r="AN57582">
        <v>57577</v>
      </c>
      <c r="AO57582" s="5">
        <v>1.3964039299396807E-2</v>
      </c>
      <c r="AP57582" s="5">
        <v>1.7664311869832006E-4</v>
      </c>
    </row>
    <row r="57583" spans="40:42" x14ac:dyDescent="0.25">
      <c r="AN57583">
        <v>57578</v>
      </c>
      <c r="AO57583" s="5">
        <v>1.3936495837165381E-2</v>
      </c>
      <c r="AP57583" s="5">
        <v>2.7648114024808878E-4</v>
      </c>
    </row>
    <row r="57584" spans="40:42" x14ac:dyDescent="0.25">
      <c r="AN57584">
        <v>57579</v>
      </c>
      <c r="AO57584" s="5">
        <v>1.3141463635740164E-2</v>
      </c>
      <c r="AP57584" s="5">
        <v>1.301543805767523E-4</v>
      </c>
    </row>
    <row r="57585" spans="40:42" x14ac:dyDescent="0.25">
      <c r="AN57585">
        <v>57580</v>
      </c>
      <c r="AO57585" s="5">
        <v>1.4786425224854006E-2</v>
      </c>
      <c r="AP57585" s="5">
        <v>1.1153208785559719E-4</v>
      </c>
    </row>
    <row r="57586" spans="40:42" x14ac:dyDescent="0.25">
      <c r="AN57586">
        <v>57581</v>
      </c>
      <c r="AO57586" s="5">
        <v>1.3025685739556668E-2</v>
      </c>
      <c r="AP57586" s="5">
        <v>3.2679604196297321E-4</v>
      </c>
    </row>
    <row r="57587" spans="40:42" x14ac:dyDescent="0.25">
      <c r="AN57587">
        <v>57582</v>
      </c>
      <c r="AO57587" s="5">
        <v>1.4480277122054557E-2</v>
      </c>
      <c r="AP57587" s="5">
        <v>1.746376445725456E-4</v>
      </c>
    </row>
    <row r="57588" spans="40:42" x14ac:dyDescent="0.25">
      <c r="AN57588">
        <v>57583</v>
      </c>
      <c r="AO57588" s="5">
        <v>1.3491309439506143E-2</v>
      </c>
      <c r="AP57588" s="5">
        <v>1.6546875321437463E-4</v>
      </c>
    </row>
    <row r="57589" spans="40:42" x14ac:dyDescent="0.25">
      <c r="AN57589">
        <v>57584</v>
      </c>
      <c r="AO57589" s="5">
        <v>1.3667073208018656E-2</v>
      </c>
      <c r="AP57589" s="5">
        <v>3.0055690879347429E-4</v>
      </c>
    </row>
    <row r="57590" spans="40:42" x14ac:dyDescent="0.25">
      <c r="AN57590">
        <v>57585</v>
      </c>
      <c r="AO57590" s="5">
        <v>1.2773929936239495E-2</v>
      </c>
      <c r="AP57590" s="5">
        <v>3.8502909826262867E-4</v>
      </c>
    </row>
    <row r="57591" spans="40:42" x14ac:dyDescent="0.25">
      <c r="AN57591">
        <v>57586</v>
      </c>
      <c r="AO57591" s="5">
        <v>1.5192328551111439E-2</v>
      </c>
      <c r="AP57591" s="5">
        <v>2.9302515395994427E-4</v>
      </c>
    </row>
    <row r="57592" spans="40:42" x14ac:dyDescent="0.25">
      <c r="AN57592">
        <v>57587</v>
      </c>
      <c r="AO57592" s="5">
        <v>1.4117988519201685E-2</v>
      </c>
      <c r="AP57592" s="5">
        <v>2.4985558358065158E-4</v>
      </c>
    </row>
    <row r="57593" spans="40:42" x14ac:dyDescent="0.25">
      <c r="AN57593">
        <v>57588</v>
      </c>
      <c r="AO57593" s="5">
        <v>1.3488294664381088E-2</v>
      </c>
      <c r="AP57593" s="5">
        <v>9.3565069704907295E-5</v>
      </c>
    </row>
    <row r="57594" spans="40:42" x14ac:dyDescent="0.25">
      <c r="AN57594">
        <v>57589</v>
      </c>
      <c r="AO57594" s="5">
        <v>1.5070955838601999E-2</v>
      </c>
      <c r="AP57594" s="5">
        <v>2.3170736351956712E-4</v>
      </c>
    </row>
    <row r="57595" spans="40:42" x14ac:dyDescent="0.25">
      <c r="AN57595">
        <v>57590</v>
      </c>
      <c r="AO57595" s="5">
        <v>1.2976110909736008E-2</v>
      </c>
      <c r="AP57595" s="5">
        <v>1.8710713500273444E-4</v>
      </c>
    </row>
    <row r="57596" spans="40:42" x14ac:dyDescent="0.25">
      <c r="AN57596">
        <v>57591</v>
      </c>
      <c r="AO57596" s="5">
        <v>1.4383615209045051E-2</v>
      </c>
      <c r="AP57596" s="5">
        <v>2.2060195223806833E-4</v>
      </c>
    </row>
    <row r="57597" spans="40:42" x14ac:dyDescent="0.25">
      <c r="AN57597">
        <v>57592</v>
      </c>
      <c r="AO57597" s="5">
        <v>1.4015438424216965E-2</v>
      </c>
      <c r="AP57597" s="5">
        <v>2.2199139116679714E-4</v>
      </c>
    </row>
    <row r="57598" spans="40:42" x14ac:dyDescent="0.25">
      <c r="AN57598">
        <v>57593</v>
      </c>
      <c r="AO57598" s="5">
        <v>1.6398153222959913E-2</v>
      </c>
      <c r="AP57598" s="5">
        <v>2.8391709879475819E-4</v>
      </c>
    </row>
    <row r="57599" spans="40:42" x14ac:dyDescent="0.25">
      <c r="AN57599">
        <v>57594</v>
      </c>
      <c r="AO57599" s="5">
        <v>1.3448077882016674E-2</v>
      </c>
      <c r="AP57599" s="5">
        <v>3.4893565839136333E-4</v>
      </c>
    </row>
    <row r="57600" spans="40:42" x14ac:dyDescent="0.25">
      <c r="AN57600">
        <v>57595</v>
      </c>
      <c r="AO57600" s="5">
        <v>1.5836445046181015E-2</v>
      </c>
      <c r="AP57600" s="5">
        <v>2.2135492971462497E-4</v>
      </c>
    </row>
    <row r="57601" spans="40:42" x14ac:dyDescent="0.25">
      <c r="AN57601">
        <v>57596</v>
      </c>
      <c r="AO57601" s="5">
        <v>1.3949156065568621E-2</v>
      </c>
      <c r="AP57601" s="5">
        <v>2.3029036985322267E-4</v>
      </c>
    </row>
    <row r="57602" spans="40:42" x14ac:dyDescent="0.25">
      <c r="AN57602">
        <v>57597</v>
      </c>
      <c r="AO57602" s="5">
        <v>1.4649840066058762E-2</v>
      </c>
      <c r="AP57602" s="5">
        <v>2.0655165723853274E-4</v>
      </c>
    </row>
    <row r="57603" spans="40:42" x14ac:dyDescent="0.25">
      <c r="AN57603">
        <v>57598</v>
      </c>
      <c r="AO57603" s="5">
        <v>1.3709059200745485E-2</v>
      </c>
      <c r="AP57603" s="5">
        <v>2.3654534137624661E-4</v>
      </c>
    </row>
    <row r="57604" spans="40:42" x14ac:dyDescent="0.25">
      <c r="AN57604">
        <v>57599</v>
      </c>
      <c r="AO57604" s="5">
        <v>1.3898705066860315E-2</v>
      </c>
      <c r="AP57604" s="5">
        <v>2.3211836508940702E-4</v>
      </c>
    </row>
    <row r="57605" spans="40:42" x14ac:dyDescent="0.25">
      <c r="AN57605">
        <v>57600</v>
      </c>
      <c r="AO57605" s="5">
        <v>1.5833858457926009E-2</v>
      </c>
      <c r="AP57605" s="5">
        <v>2.5613881897014999E-4</v>
      </c>
    </row>
    <row r="57606" spans="40:42" x14ac:dyDescent="0.25">
      <c r="AN57606">
        <v>57601</v>
      </c>
      <c r="AO57606" s="5">
        <v>1.411207070829296E-2</v>
      </c>
      <c r="AP57606" s="5">
        <v>1.7842485793484339E-4</v>
      </c>
    </row>
    <row r="57607" spans="40:42" x14ac:dyDescent="0.25">
      <c r="AN57607">
        <v>57602</v>
      </c>
      <c r="AO57607" s="5">
        <v>1.3704486196171851E-2</v>
      </c>
      <c r="AP57607" s="5">
        <v>3.1504566270497202E-4</v>
      </c>
    </row>
    <row r="57608" spans="40:42" x14ac:dyDescent="0.25">
      <c r="AN57608">
        <v>57603</v>
      </c>
      <c r="AO57608" s="5">
        <v>1.4151636374652127E-2</v>
      </c>
      <c r="AP57608" s="5">
        <v>2.2454277674413905E-4</v>
      </c>
    </row>
    <row r="57609" spans="40:42" x14ac:dyDescent="0.25">
      <c r="AN57609">
        <v>57604</v>
      </c>
      <c r="AO57609" s="5">
        <v>1.2857105544278186E-2</v>
      </c>
      <c r="AP57609" s="5">
        <v>1.8190044298985276E-4</v>
      </c>
    </row>
    <row r="57610" spans="40:42" x14ac:dyDescent="0.25">
      <c r="AN57610">
        <v>57605</v>
      </c>
      <c r="AO57610" s="5">
        <v>1.2726116345164516E-2</v>
      </c>
      <c r="AP57610" s="5">
        <v>2.6906988118550156E-4</v>
      </c>
    </row>
    <row r="57611" spans="40:42" x14ac:dyDescent="0.25">
      <c r="AN57611">
        <v>57606</v>
      </c>
      <c r="AO57611" s="5">
        <v>1.4115450063815031E-2</v>
      </c>
      <c r="AP57611" s="5">
        <v>3.4314234821696205E-4</v>
      </c>
    </row>
    <row r="57612" spans="40:42" x14ac:dyDescent="0.25">
      <c r="AN57612">
        <v>57607</v>
      </c>
      <c r="AO57612" s="5">
        <v>1.3278116637991983E-2</v>
      </c>
      <c r="AP57612" s="5">
        <v>1.8017578100733463E-4</v>
      </c>
    </row>
    <row r="57613" spans="40:42" x14ac:dyDescent="0.25">
      <c r="AN57613">
        <v>57608</v>
      </c>
      <c r="AO57613" s="5">
        <v>1.3744561559437042E-2</v>
      </c>
      <c r="AP57613" s="5">
        <v>2.0767335857161588E-4</v>
      </c>
    </row>
    <row r="57614" spans="40:42" x14ac:dyDescent="0.25">
      <c r="AN57614">
        <v>57609</v>
      </c>
      <c r="AO57614" s="5">
        <v>1.259875104547248E-2</v>
      </c>
      <c r="AP57614" s="5">
        <v>2.6587929732261602E-4</v>
      </c>
    </row>
    <row r="57615" spans="40:42" x14ac:dyDescent="0.25">
      <c r="AN57615">
        <v>57610</v>
      </c>
      <c r="AO57615" s="5">
        <v>1.3109829086043972E-2</v>
      </c>
      <c r="AP57615" s="5">
        <v>2.1428545502246785E-4</v>
      </c>
    </row>
    <row r="57616" spans="40:42" x14ac:dyDescent="0.25">
      <c r="AN57616">
        <v>57611</v>
      </c>
      <c r="AO57616" s="5">
        <v>1.2602450249298291E-2</v>
      </c>
      <c r="AP57616" s="5">
        <v>1.665182420169881E-4</v>
      </c>
    </row>
    <row r="57617" spans="40:42" x14ac:dyDescent="0.25">
      <c r="AN57617">
        <v>57612</v>
      </c>
      <c r="AO57617" s="5">
        <v>1.3661043453326704E-2</v>
      </c>
      <c r="AP57617" s="5">
        <v>1.2553565319467825E-4</v>
      </c>
    </row>
    <row r="57618" spans="40:42" x14ac:dyDescent="0.25">
      <c r="AN57618">
        <v>57613</v>
      </c>
      <c r="AO57618" s="5">
        <v>1.3789905685626932E-2</v>
      </c>
      <c r="AP57618" s="5">
        <v>1.9791741923612879E-4</v>
      </c>
    </row>
    <row r="57619" spans="40:42" x14ac:dyDescent="0.25">
      <c r="AN57619">
        <v>57614</v>
      </c>
      <c r="AO57619" s="5">
        <v>1.340726786711677E-2</v>
      </c>
      <c r="AP57619" s="5">
        <v>2.7563248672460934E-4</v>
      </c>
    </row>
    <row r="57620" spans="40:42" x14ac:dyDescent="0.25">
      <c r="AN57620">
        <v>57615</v>
      </c>
      <c r="AO57620" s="5">
        <v>1.3206952569093145E-2</v>
      </c>
      <c r="AP57620" s="5">
        <v>2.5652785185505643E-4</v>
      </c>
    </row>
    <row r="57621" spans="40:42" x14ac:dyDescent="0.25">
      <c r="AN57621">
        <v>57616</v>
      </c>
      <c r="AO57621" s="5">
        <v>1.2787461831428346E-2</v>
      </c>
      <c r="AP57621" s="5">
        <v>2.1983331773753987E-4</v>
      </c>
    </row>
    <row r="57622" spans="40:42" x14ac:dyDescent="0.25">
      <c r="AN57622">
        <v>57617</v>
      </c>
      <c r="AO57622" s="5">
        <v>1.3315876022730913E-2</v>
      </c>
      <c r="AP57622" s="5">
        <v>3.1884655214705162E-4</v>
      </c>
    </row>
    <row r="57623" spans="40:42" x14ac:dyDescent="0.25">
      <c r="AN57623">
        <v>57618</v>
      </c>
      <c r="AO57623" s="5">
        <v>1.3270813669222578E-2</v>
      </c>
      <c r="AP57623" s="5">
        <v>1.4260552236714365E-4</v>
      </c>
    </row>
    <row r="57624" spans="40:42" x14ac:dyDescent="0.25">
      <c r="AN57624">
        <v>57619</v>
      </c>
      <c r="AO57624" s="5">
        <v>1.3687150570597455E-2</v>
      </c>
      <c r="AP57624" s="5">
        <v>1.8811664279129079E-4</v>
      </c>
    </row>
    <row r="57625" spans="40:42" x14ac:dyDescent="0.25">
      <c r="AN57625">
        <v>57620</v>
      </c>
      <c r="AO57625" s="5">
        <v>1.2135408097065566E-2</v>
      </c>
      <c r="AP57625" s="5">
        <v>3.4758970521661312E-4</v>
      </c>
    </row>
    <row r="57626" spans="40:42" x14ac:dyDescent="0.25">
      <c r="AN57626">
        <v>57621</v>
      </c>
      <c r="AO57626" s="5">
        <v>1.2571337576896088E-2</v>
      </c>
      <c r="AP57626" s="5">
        <v>2.4066950097490991E-4</v>
      </c>
    </row>
    <row r="57627" spans="40:42" x14ac:dyDescent="0.25">
      <c r="AN57627">
        <v>57622</v>
      </c>
      <c r="AO57627" s="5">
        <v>1.4640575617910314E-2</v>
      </c>
      <c r="AP57627" s="5">
        <v>2.6274316750144779E-4</v>
      </c>
    </row>
    <row r="57628" spans="40:42" x14ac:dyDescent="0.25">
      <c r="AN57628">
        <v>57623</v>
      </c>
      <c r="AO57628" s="5">
        <v>1.3444056769659471E-2</v>
      </c>
      <c r="AP57628" s="5">
        <v>1.8386498866377219E-4</v>
      </c>
    </row>
    <row r="57629" spans="40:42" x14ac:dyDescent="0.25">
      <c r="AN57629">
        <v>57624</v>
      </c>
      <c r="AO57629" s="5">
        <v>1.3819196665950328E-2</v>
      </c>
      <c r="AP57629" s="5">
        <v>3.7440430659591055E-4</v>
      </c>
    </row>
    <row r="57630" spans="40:42" x14ac:dyDescent="0.25">
      <c r="AN57630">
        <v>57625</v>
      </c>
      <c r="AO57630" s="5">
        <v>1.3948859702994997E-2</v>
      </c>
      <c r="AP57630" s="5">
        <v>1.2290040209962517E-4</v>
      </c>
    </row>
    <row r="57631" spans="40:42" x14ac:dyDescent="0.25">
      <c r="AN57631">
        <v>57626</v>
      </c>
      <c r="AO57631" s="5">
        <v>1.387493492708221E-2</v>
      </c>
      <c r="AP57631" s="5">
        <v>2.1247371251915682E-4</v>
      </c>
    </row>
    <row r="57632" spans="40:42" x14ac:dyDescent="0.25">
      <c r="AN57632">
        <v>57627</v>
      </c>
      <c r="AO57632" s="5">
        <v>1.3109620330274413E-2</v>
      </c>
      <c r="AP57632" s="5">
        <v>1.9912854563691146E-4</v>
      </c>
    </row>
    <row r="57633" spans="40:42" x14ac:dyDescent="0.25">
      <c r="AN57633">
        <v>57628</v>
      </c>
      <c r="AO57633" s="5">
        <v>1.3697456907450665E-2</v>
      </c>
      <c r="AP57633" s="5">
        <v>2.097799697609235E-4</v>
      </c>
    </row>
    <row r="57634" spans="40:42" x14ac:dyDescent="0.25">
      <c r="AN57634">
        <v>57629</v>
      </c>
      <c r="AO57634" s="5">
        <v>1.3511145664249385E-2</v>
      </c>
      <c r="AP57634" s="5">
        <v>2.9039106933472907E-4</v>
      </c>
    </row>
    <row r="57635" spans="40:42" x14ac:dyDescent="0.25">
      <c r="AN57635">
        <v>57630</v>
      </c>
      <c r="AO57635" s="5">
        <v>1.2897495807150234E-2</v>
      </c>
      <c r="AP57635" s="5">
        <v>1.8304873575956539E-4</v>
      </c>
    </row>
    <row r="57636" spans="40:42" x14ac:dyDescent="0.25">
      <c r="AN57636">
        <v>57631</v>
      </c>
      <c r="AO57636" s="5">
        <v>1.2881927373700837E-2</v>
      </c>
      <c r="AP57636" s="5">
        <v>2.7720213538765318E-4</v>
      </c>
    </row>
    <row r="57637" spans="40:42" x14ac:dyDescent="0.25">
      <c r="AN57637">
        <v>57632</v>
      </c>
      <c r="AO57637" s="5">
        <v>1.2935363726437575E-2</v>
      </c>
      <c r="AP57637" s="5">
        <v>2.7819983310593295E-4</v>
      </c>
    </row>
    <row r="57638" spans="40:42" x14ac:dyDescent="0.25">
      <c r="AN57638">
        <v>57633</v>
      </c>
      <c r="AO57638" s="5">
        <v>1.2406139251344855E-2</v>
      </c>
      <c r="AP57638" s="5">
        <v>2.7355827342846013E-4</v>
      </c>
    </row>
    <row r="57639" spans="40:42" x14ac:dyDescent="0.25">
      <c r="AN57639">
        <v>57634</v>
      </c>
      <c r="AO57639" s="5">
        <v>1.3748866399533986E-2</v>
      </c>
      <c r="AP57639" s="5">
        <v>3.0541235051986506E-4</v>
      </c>
    </row>
    <row r="57640" spans="40:42" x14ac:dyDescent="0.25">
      <c r="AN57640">
        <v>57635</v>
      </c>
      <c r="AO57640" s="5">
        <v>1.3422745452464651E-2</v>
      </c>
      <c r="AP57640" s="5">
        <v>2.4766520523145216E-4</v>
      </c>
    </row>
    <row r="57641" spans="40:42" x14ac:dyDescent="0.25">
      <c r="AN57641">
        <v>57636</v>
      </c>
      <c r="AO57641" s="5">
        <v>1.2460030866641825E-2</v>
      </c>
      <c r="AP57641" s="5">
        <v>3.2442205496407733E-4</v>
      </c>
    </row>
    <row r="57642" spans="40:42" x14ac:dyDescent="0.25">
      <c r="AN57642">
        <v>57637</v>
      </c>
      <c r="AO57642" s="5">
        <v>1.4705849720709815E-2</v>
      </c>
      <c r="AP57642" s="5">
        <v>3.2808135374330112E-4</v>
      </c>
    </row>
    <row r="57643" spans="40:42" x14ac:dyDescent="0.25">
      <c r="AN57643">
        <v>57638</v>
      </c>
      <c r="AO57643" s="5">
        <v>1.4471929316487265E-2</v>
      </c>
      <c r="AP57643" s="5">
        <v>3.1699148943696603E-4</v>
      </c>
    </row>
    <row r="57644" spans="40:42" x14ac:dyDescent="0.25">
      <c r="AN57644">
        <v>57639</v>
      </c>
      <c r="AO57644" s="5">
        <v>1.4133456290769368E-2</v>
      </c>
      <c r="AP57644" s="5">
        <v>2.5880161394868916E-4</v>
      </c>
    </row>
    <row r="57645" spans="40:42" x14ac:dyDescent="0.25">
      <c r="AN57645">
        <v>57640</v>
      </c>
      <c r="AO57645" s="5">
        <v>1.2947471525130668E-2</v>
      </c>
      <c r="AP57645" s="5">
        <v>1.4320727881936518E-4</v>
      </c>
    </row>
    <row r="57646" spans="40:42" x14ac:dyDescent="0.25">
      <c r="AN57646">
        <v>57641</v>
      </c>
      <c r="AO57646" s="5">
        <v>1.496096285359474E-2</v>
      </c>
      <c r="AP57646" s="5">
        <v>1.7778530096809947E-4</v>
      </c>
    </row>
    <row r="57647" spans="40:42" x14ac:dyDescent="0.25">
      <c r="AN57647">
        <v>57642</v>
      </c>
      <c r="AO57647" s="5">
        <v>1.3739612275084056E-2</v>
      </c>
      <c r="AP57647" s="5">
        <v>3.0055763589308452E-4</v>
      </c>
    </row>
    <row r="57648" spans="40:42" x14ac:dyDescent="0.25">
      <c r="AN57648">
        <v>57643</v>
      </c>
      <c r="AO57648" s="5">
        <v>1.4251445905216407E-2</v>
      </c>
      <c r="AP57648" s="5">
        <v>1.6545942728993137E-4</v>
      </c>
    </row>
    <row r="57649" spans="40:42" x14ac:dyDescent="0.25">
      <c r="AN57649">
        <v>57644</v>
      </c>
      <c r="AO57649" s="5">
        <v>1.3813313982311289E-2</v>
      </c>
      <c r="AP57649" s="5">
        <v>2.3827910435514726E-4</v>
      </c>
    </row>
    <row r="57650" spans="40:42" x14ac:dyDescent="0.25">
      <c r="AN57650">
        <v>57645</v>
      </c>
      <c r="AO57650" s="5">
        <v>1.4127935305873956E-2</v>
      </c>
      <c r="AP57650" s="5">
        <v>1.8952319008881007E-4</v>
      </c>
    </row>
    <row r="57651" spans="40:42" x14ac:dyDescent="0.25">
      <c r="AN57651">
        <v>57646</v>
      </c>
      <c r="AO57651" s="5">
        <v>1.26382717231303E-2</v>
      </c>
      <c r="AP57651" s="5">
        <v>2.8978009474273726E-4</v>
      </c>
    </row>
    <row r="57652" spans="40:42" x14ac:dyDescent="0.25">
      <c r="AN57652">
        <v>57647</v>
      </c>
      <c r="AO57652" s="5">
        <v>1.3351955635871821E-2</v>
      </c>
      <c r="AP57652" s="5">
        <v>2.9032705831941408E-4</v>
      </c>
    </row>
    <row r="57653" spans="40:42" x14ac:dyDescent="0.25">
      <c r="AN57653">
        <v>57648</v>
      </c>
      <c r="AO57653" s="5">
        <v>1.3836222818707467E-2</v>
      </c>
      <c r="AP57653" s="5">
        <v>2.6018878766185914E-4</v>
      </c>
    </row>
    <row r="57654" spans="40:42" x14ac:dyDescent="0.25">
      <c r="AN57654">
        <v>57649</v>
      </c>
      <c r="AO57654" s="5">
        <v>1.3292784357663774E-2</v>
      </c>
      <c r="AP57654" s="5">
        <v>2.7797324000217069E-4</v>
      </c>
    </row>
    <row r="57655" spans="40:42" x14ac:dyDescent="0.25">
      <c r="AN57655">
        <v>57650</v>
      </c>
      <c r="AO57655" s="5">
        <v>1.2843975788898829E-2</v>
      </c>
      <c r="AP57655" s="5">
        <v>1.3107284605756429E-4</v>
      </c>
    </row>
    <row r="57656" spans="40:42" x14ac:dyDescent="0.25">
      <c r="AN57656">
        <v>57651</v>
      </c>
      <c r="AO57656" s="5">
        <v>1.2945422276346694E-2</v>
      </c>
      <c r="AP57656" s="5">
        <v>2.3705674236917368E-4</v>
      </c>
    </row>
    <row r="57657" spans="40:42" x14ac:dyDescent="0.25">
      <c r="AN57657">
        <v>57652</v>
      </c>
      <c r="AO57657" s="5">
        <v>1.354001171206037E-2</v>
      </c>
      <c r="AP57657" s="5">
        <v>2.2269664122608014E-4</v>
      </c>
    </row>
    <row r="57658" spans="40:42" x14ac:dyDescent="0.25">
      <c r="AN57658">
        <v>57653</v>
      </c>
      <c r="AO57658" s="5">
        <v>1.3197344132472612E-2</v>
      </c>
      <c r="AP57658" s="5">
        <v>1.6399381647978182E-4</v>
      </c>
    </row>
    <row r="57659" spans="40:42" x14ac:dyDescent="0.25">
      <c r="AN57659">
        <v>57654</v>
      </c>
      <c r="AO57659" s="5">
        <v>1.3259289285911193E-2</v>
      </c>
      <c r="AP57659" s="5">
        <v>2.6756015736559361E-4</v>
      </c>
    </row>
    <row r="57660" spans="40:42" x14ac:dyDescent="0.25">
      <c r="AN57660">
        <v>57655</v>
      </c>
      <c r="AO57660" s="5">
        <v>1.4451905556118355E-2</v>
      </c>
      <c r="AP57660" s="5">
        <v>3.7524138246259052E-4</v>
      </c>
    </row>
    <row r="57661" spans="40:42" x14ac:dyDescent="0.25">
      <c r="AN57661">
        <v>57656</v>
      </c>
      <c r="AO57661" s="5">
        <v>1.3662106357490727E-2</v>
      </c>
      <c r="AP57661" s="5">
        <v>1.9686644896974332E-4</v>
      </c>
    </row>
    <row r="57662" spans="40:42" x14ac:dyDescent="0.25">
      <c r="AN57662">
        <v>57657</v>
      </c>
      <c r="AO57662" s="5">
        <v>1.2900743263485594E-2</v>
      </c>
      <c r="AP57662" s="5">
        <v>1.5633231757274831E-4</v>
      </c>
    </row>
    <row r="57663" spans="40:42" x14ac:dyDescent="0.25">
      <c r="AN57663">
        <v>57658</v>
      </c>
      <c r="AO57663" s="5">
        <v>1.362244191058222E-2</v>
      </c>
      <c r="AP57663" s="5">
        <v>1.6611651159935973E-4</v>
      </c>
    </row>
    <row r="57664" spans="40:42" x14ac:dyDescent="0.25">
      <c r="AN57664">
        <v>57659</v>
      </c>
      <c r="AO57664" s="5">
        <v>1.3590430269052857E-2</v>
      </c>
      <c r="AP57664" s="5">
        <v>2.4861239447894289E-4</v>
      </c>
    </row>
    <row r="57665" spans="40:42" x14ac:dyDescent="0.25">
      <c r="AN57665">
        <v>57660</v>
      </c>
      <c r="AO57665" s="5">
        <v>1.4666467262167429E-2</v>
      </c>
      <c r="AP57665" s="5">
        <v>2.3975083400512557E-4</v>
      </c>
    </row>
    <row r="57666" spans="40:42" x14ac:dyDescent="0.25">
      <c r="AN57666">
        <v>57661</v>
      </c>
      <c r="AO57666" s="5">
        <v>1.3203071050735206E-2</v>
      </c>
      <c r="AP57666" s="5">
        <v>1.1732119317645808E-4</v>
      </c>
    </row>
    <row r="57667" spans="40:42" x14ac:dyDescent="0.25">
      <c r="AN57667">
        <v>57662</v>
      </c>
      <c r="AO57667" s="5">
        <v>1.3583235291871875E-2</v>
      </c>
      <c r="AP57667" s="5">
        <v>2.4293269736832431E-4</v>
      </c>
    </row>
    <row r="57668" spans="40:42" x14ac:dyDescent="0.25">
      <c r="AN57668">
        <v>57663</v>
      </c>
      <c r="AO57668" s="5">
        <v>1.2959040182868102E-2</v>
      </c>
      <c r="AP57668" s="5">
        <v>2.644063150016616E-4</v>
      </c>
    </row>
    <row r="57669" spans="40:42" x14ac:dyDescent="0.25">
      <c r="AN57669">
        <v>57664</v>
      </c>
      <c r="AO57669" s="5">
        <v>1.4036314535258176E-2</v>
      </c>
      <c r="AP57669" s="5">
        <v>1.8995783372867899E-4</v>
      </c>
    </row>
    <row r="57670" spans="40:42" x14ac:dyDescent="0.25">
      <c r="AN57670">
        <v>57665</v>
      </c>
      <c r="AO57670" s="5">
        <v>1.3716525281893557E-2</v>
      </c>
      <c r="AP57670" s="5">
        <v>2.5552412501854627E-4</v>
      </c>
    </row>
    <row r="57671" spans="40:42" x14ac:dyDescent="0.25">
      <c r="AN57671">
        <v>57666</v>
      </c>
      <c r="AO57671" s="5">
        <v>1.3132747340916264E-2</v>
      </c>
      <c r="AP57671" s="5">
        <v>2.932760227775139E-4</v>
      </c>
    </row>
    <row r="57672" spans="40:42" x14ac:dyDescent="0.25">
      <c r="AN57672">
        <v>57667</v>
      </c>
      <c r="AO57672" s="5">
        <v>1.4865940691025066E-2</v>
      </c>
      <c r="AP57672" s="5">
        <v>3.5641221911846791E-4</v>
      </c>
    </row>
    <row r="57673" spans="40:42" x14ac:dyDescent="0.25">
      <c r="AN57673">
        <v>57668</v>
      </c>
      <c r="AO57673" s="5">
        <v>1.4561703249551781E-2</v>
      </c>
      <c r="AP57673" s="5">
        <v>2.1609311025102288E-4</v>
      </c>
    </row>
    <row r="57674" spans="40:42" x14ac:dyDescent="0.25">
      <c r="AN57674">
        <v>57669</v>
      </c>
      <c r="AO57674" s="5">
        <v>1.4576210241013318E-2</v>
      </c>
      <c r="AP57674" s="5">
        <v>2.4697478217476789E-4</v>
      </c>
    </row>
    <row r="57675" spans="40:42" x14ac:dyDescent="0.25">
      <c r="AN57675">
        <v>57670</v>
      </c>
      <c r="AO57675" s="5">
        <v>1.3792326857926883E-2</v>
      </c>
      <c r="AP57675" s="5">
        <v>2.2217201137162163E-4</v>
      </c>
    </row>
    <row r="57676" spans="40:42" x14ac:dyDescent="0.25">
      <c r="AN57676">
        <v>57671</v>
      </c>
      <c r="AO57676" s="5">
        <v>1.3337407427099617E-2</v>
      </c>
      <c r="AP57676" s="5">
        <v>2.6835387557436891E-4</v>
      </c>
    </row>
    <row r="57677" spans="40:42" x14ac:dyDescent="0.25">
      <c r="AN57677">
        <v>57672</v>
      </c>
      <c r="AO57677" s="5">
        <v>1.2604999636965708E-2</v>
      </c>
      <c r="AP57677" s="5">
        <v>1.6536272619560141E-4</v>
      </c>
    </row>
    <row r="57678" spans="40:42" x14ac:dyDescent="0.25">
      <c r="AN57678">
        <v>57673</v>
      </c>
      <c r="AO57678" s="5">
        <v>1.3648846072197462E-2</v>
      </c>
      <c r="AP57678" s="5">
        <v>1.8401638192358768E-4</v>
      </c>
    </row>
    <row r="57679" spans="40:42" x14ac:dyDescent="0.25">
      <c r="AN57679">
        <v>57674</v>
      </c>
      <c r="AO57679" s="5">
        <v>1.3492844165873482E-2</v>
      </c>
      <c r="AP57679" s="5">
        <v>2.6418729518628301E-4</v>
      </c>
    </row>
    <row r="57680" spans="40:42" x14ac:dyDescent="0.25">
      <c r="AN57680">
        <v>57675</v>
      </c>
      <c r="AO57680" s="5">
        <v>1.3975822768441759E-2</v>
      </c>
      <c r="AP57680" s="5">
        <v>2.6836128246516758E-4</v>
      </c>
    </row>
    <row r="57681" spans="40:42" x14ac:dyDescent="0.25">
      <c r="AN57681">
        <v>57676</v>
      </c>
      <c r="AO57681" s="5">
        <v>1.4130473881708462E-2</v>
      </c>
      <c r="AP57681" s="5">
        <v>3.7699137245935022E-4</v>
      </c>
    </row>
    <row r="57682" spans="40:42" x14ac:dyDescent="0.25">
      <c r="AN57682">
        <v>57677</v>
      </c>
      <c r="AO57682" s="5">
        <v>1.4765054782690142E-2</v>
      </c>
      <c r="AP57682" s="5">
        <v>1.7604637983771831E-4</v>
      </c>
    </row>
    <row r="57683" spans="40:42" x14ac:dyDescent="0.25">
      <c r="AN57683">
        <v>57678</v>
      </c>
      <c r="AO57683" s="5">
        <v>1.318794525555342E-2</v>
      </c>
      <c r="AP57683" s="5">
        <v>2.1093789891992235E-4</v>
      </c>
    </row>
    <row r="57684" spans="40:42" x14ac:dyDescent="0.25">
      <c r="AN57684">
        <v>57679</v>
      </c>
      <c r="AO57684" s="5">
        <v>1.3259378060517123E-2</v>
      </c>
      <c r="AP57684" s="5">
        <v>3.0342652055164018E-4</v>
      </c>
    </row>
    <row r="57685" spans="40:42" x14ac:dyDescent="0.25">
      <c r="AN57685">
        <v>57680</v>
      </c>
      <c r="AO57685" s="5">
        <v>1.2976636419353618E-2</v>
      </c>
      <c r="AP57685" s="5">
        <v>1.8358779918208591E-4</v>
      </c>
    </row>
    <row r="57686" spans="40:42" x14ac:dyDescent="0.25">
      <c r="AN57686">
        <v>57681</v>
      </c>
      <c r="AO57686" s="5">
        <v>1.4319001465052519E-2</v>
      </c>
      <c r="AP57686" s="5">
        <v>2.2685810825708738E-4</v>
      </c>
    </row>
    <row r="57687" spans="40:42" x14ac:dyDescent="0.25">
      <c r="AN57687">
        <v>57682</v>
      </c>
      <c r="AO57687" s="5">
        <v>1.309747107767399E-2</v>
      </c>
      <c r="AP57687" s="5">
        <v>2.1139472579497415E-4</v>
      </c>
    </row>
    <row r="57688" spans="40:42" x14ac:dyDescent="0.25">
      <c r="AN57688">
        <v>57683</v>
      </c>
      <c r="AO57688" s="5">
        <v>1.4074376121383929E-2</v>
      </c>
      <c r="AP57688" s="5">
        <v>2.4049738960765907E-4</v>
      </c>
    </row>
    <row r="57689" spans="40:42" x14ac:dyDescent="0.25">
      <c r="AN57689">
        <v>57684</v>
      </c>
      <c r="AO57689" s="5">
        <v>1.2951729114983121E-2</v>
      </c>
      <c r="AP57689" s="5">
        <v>2.4514154043406522E-4</v>
      </c>
    </row>
    <row r="57690" spans="40:42" x14ac:dyDescent="0.25">
      <c r="AN57690">
        <v>57685</v>
      </c>
      <c r="AO57690" s="5">
        <v>1.4382788359796844E-2</v>
      </c>
      <c r="AP57690" s="5">
        <v>2.4294402704379178E-4</v>
      </c>
    </row>
    <row r="57691" spans="40:42" x14ac:dyDescent="0.25">
      <c r="AN57691">
        <v>57686</v>
      </c>
      <c r="AO57691" s="5">
        <v>1.315992922987386E-2</v>
      </c>
      <c r="AP57691" s="5">
        <v>2.1067780452806937E-4</v>
      </c>
    </row>
    <row r="57692" spans="40:42" x14ac:dyDescent="0.25">
      <c r="AN57692">
        <v>57687</v>
      </c>
      <c r="AO57692" s="5">
        <v>1.3491766251238166E-2</v>
      </c>
      <c r="AP57692" s="5">
        <v>1.8797100637494546E-4</v>
      </c>
    </row>
    <row r="57693" spans="40:42" x14ac:dyDescent="0.25">
      <c r="AN57693">
        <v>57688</v>
      </c>
      <c r="AO57693" s="5">
        <v>1.490986785889778E-2</v>
      </c>
      <c r="AP57693" s="5">
        <v>3.5623291740119071E-4</v>
      </c>
    </row>
    <row r="57694" spans="40:42" x14ac:dyDescent="0.25">
      <c r="AN57694">
        <v>57689</v>
      </c>
      <c r="AO57694" s="5">
        <v>1.2903341501239909E-2</v>
      </c>
      <c r="AP57694" s="5">
        <v>2.3237632442343911E-4</v>
      </c>
    </row>
    <row r="57695" spans="40:42" x14ac:dyDescent="0.25">
      <c r="AN57695">
        <v>57690</v>
      </c>
      <c r="AO57695" s="5">
        <v>1.3295098562796648E-2</v>
      </c>
      <c r="AP57695" s="5">
        <v>1.2243816905381586E-4</v>
      </c>
    </row>
    <row r="57696" spans="40:42" x14ac:dyDescent="0.25">
      <c r="AN57696">
        <v>57691</v>
      </c>
      <c r="AO57696" s="5">
        <v>1.4818404196648866E-2</v>
      </c>
      <c r="AP57696" s="5">
        <v>3.6458687719370978E-4</v>
      </c>
    </row>
    <row r="57697" spans="40:42" x14ac:dyDescent="0.25">
      <c r="AN57697">
        <v>57692</v>
      </c>
      <c r="AO57697" s="5">
        <v>1.447888270092079E-2</v>
      </c>
      <c r="AP57697" s="5">
        <v>1.8710601976764798E-4</v>
      </c>
    </row>
    <row r="57698" spans="40:42" x14ac:dyDescent="0.25">
      <c r="AN57698">
        <v>57693</v>
      </c>
      <c r="AO57698" s="5">
        <v>1.3896588911822048E-2</v>
      </c>
      <c r="AP57698" s="5">
        <v>2.6149105917303028E-4</v>
      </c>
    </row>
    <row r="57699" spans="40:42" x14ac:dyDescent="0.25">
      <c r="AN57699">
        <v>57694</v>
      </c>
      <c r="AO57699" s="5">
        <v>1.5171177018005336E-2</v>
      </c>
      <c r="AP57699" s="5">
        <v>2.9131072953486164E-4</v>
      </c>
    </row>
    <row r="57700" spans="40:42" x14ac:dyDescent="0.25">
      <c r="AN57700">
        <v>57695</v>
      </c>
      <c r="AO57700" s="5">
        <v>1.460915637946825E-2</v>
      </c>
      <c r="AP57700" s="5">
        <v>2.4034002780078939E-4</v>
      </c>
    </row>
    <row r="57701" spans="40:42" x14ac:dyDescent="0.25">
      <c r="AN57701">
        <v>57696</v>
      </c>
      <c r="AO57701" s="5">
        <v>1.3145236753517047E-2</v>
      </c>
      <c r="AP57701" s="5">
        <v>2.2741259876199872E-4</v>
      </c>
    </row>
    <row r="57702" spans="40:42" x14ac:dyDescent="0.25">
      <c r="AN57702">
        <v>57697</v>
      </c>
      <c r="AO57702" s="5">
        <v>1.369962169032783E-2</v>
      </c>
      <c r="AP57702" s="5">
        <v>2.2495465119675329E-4</v>
      </c>
    </row>
    <row r="57703" spans="40:42" x14ac:dyDescent="0.25">
      <c r="AN57703">
        <v>57698</v>
      </c>
      <c r="AO57703" s="5">
        <v>1.4420338986862718E-2</v>
      </c>
      <c r="AP57703" s="5">
        <v>3.0743803014914636E-4</v>
      </c>
    </row>
    <row r="57704" spans="40:42" x14ac:dyDescent="0.25">
      <c r="AN57704">
        <v>57699</v>
      </c>
      <c r="AO57704" s="5">
        <v>1.4588846024169771E-2</v>
      </c>
      <c r="AP57704" s="5">
        <v>2.5516406138700046E-4</v>
      </c>
    </row>
    <row r="57705" spans="40:42" x14ac:dyDescent="0.25">
      <c r="AN57705">
        <v>57700</v>
      </c>
      <c r="AO57705" s="5">
        <v>1.2501564188911097E-2</v>
      </c>
      <c r="AP57705" s="5">
        <v>2.2090471313247192E-4</v>
      </c>
    </row>
    <row r="57706" spans="40:42" x14ac:dyDescent="0.25">
      <c r="AN57706">
        <v>57701</v>
      </c>
      <c r="AO57706" s="5">
        <v>1.3737633577334539E-2</v>
      </c>
      <c r="AP57706" s="5">
        <v>3.1760349900435966E-4</v>
      </c>
    </row>
    <row r="57707" spans="40:42" x14ac:dyDescent="0.25">
      <c r="AN57707">
        <v>57702</v>
      </c>
      <c r="AO57707" s="5">
        <v>1.413224418898807E-2</v>
      </c>
      <c r="AP57707" s="5">
        <v>2.3036297347533058E-4</v>
      </c>
    </row>
    <row r="57708" spans="40:42" x14ac:dyDescent="0.25">
      <c r="AN57708">
        <v>57703</v>
      </c>
      <c r="AO57708" s="5">
        <v>1.3844792002167518E-2</v>
      </c>
      <c r="AP57708" s="5">
        <v>2.9519503084063337E-4</v>
      </c>
    </row>
    <row r="57709" spans="40:42" x14ac:dyDescent="0.25">
      <c r="AN57709">
        <v>57704</v>
      </c>
      <c r="AO57709" s="5">
        <v>1.2596478394409479E-2</v>
      </c>
      <c r="AP57709" s="5">
        <v>2.3271280601035264E-4</v>
      </c>
    </row>
    <row r="57710" spans="40:42" x14ac:dyDescent="0.25">
      <c r="AN57710">
        <v>57705</v>
      </c>
      <c r="AO57710" s="5">
        <v>1.3268645853629595E-2</v>
      </c>
      <c r="AP57710" s="5">
        <v>1.4998695558863818E-4</v>
      </c>
    </row>
    <row r="57711" spans="40:42" x14ac:dyDescent="0.25">
      <c r="AN57711">
        <v>57706</v>
      </c>
      <c r="AO57711" s="5">
        <v>1.3652776846990932E-2</v>
      </c>
      <c r="AP57711" s="5">
        <v>1.1282710961481578E-4</v>
      </c>
    </row>
    <row r="57712" spans="40:42" x14ac:dyDescent="0.25">
      <c r="AN57712">
        <v>57707</v>
      </c>
      <c r="AO57712" s="5">
        <v>1.2936681697520434E-2</v>
      </c>
      <c r="AP57712" s="5">
        <v>2.1947349534879917E-4</v>
      </c>
    </row>
    <row r="57713" spans="40:42" x14ac:dyDescent="0.25">
      <c r="AN57713">
        <v>57708</v>
      </c>
      <c r="AO57713" s="5">
        <v>1.472274448498846E-2</v>
      </c>
      <c r="AP57713" s="5">
        <v>2.7783103316205652E-4</v>
      </c>
    </row>
    <row r="57714" spans="40:42" x14ac:dyDescent="0.25">
      <c r="AN57714">
        <v>57709</v>
      </c>
      <c r="AO57714" s="5">
        <v>1.1927769173776364E-2</v>
      </c>
      <c r="AP57714" s="5">
        <v>2.9722218138516577E-4</v>
      </c>
    </row>
    <row r="57715" spans="40:42" x14ac:dyDescent="0.25">
      <c r="AN57715">
        <v>57710</v>
      </c>
      <c r="AO57715" s="5">
        <v>1.3820982016144494E-2</v>
      </c>
      <c r="AP57715" s="5">
        <v>2.6197902814428082E-4</v>
      </c>
    </row>
    <row r="57716" spans="40:42" x14ac:dyDescent="0.25">
      <c r="AN57716">
        <v>57711</v>
      </c>
      <c r="AO57716" s="5">
        <v>1.3455790992356975E-2</v>
      </c>
      <c r="AP57716" s="5">
        <v>2.5379650352942159E-4</v>
      </c>
    </row>
    <row r="57717" spans="40:42" x14ac:dyDescent="0.25">
      <c r="AN57717">
        <v>57712</v>
      </c>
      <c r="AO57717" s="5">
        <v>1.3233816710537786E-2</v>
      </c>
      <c r="AP57717" s="5">
        <v>2.6410414161217216E-4</v>
      </c>
    </row>
    <row r="57718" spans="40:42" x14ac:dyDescent="0.25">
      <c r="AN57718">
        <v>57713</v>
      </c>
      <c r="AO57718" s="5">
        <v>1.4534877921568734E-2</v>
      </c>
      <c r="AP57718" s="5">
        <v>3.1245536775263016E-4</v>
      </c>
    </row>
    <row r="57719" spans="40:42" x14ac:dyDescent="0.25">
      <c r="AN57719">
        <v>57714</v>
      </c>
      <c r="AO57719" s="5">
        <v>1.3763361686057232E-2</v>
      </c>
      <c r="AP57719" s="5">
        <v>3.2561606642991927E-4</v>
      </c>
    </row>
    <row r="57720" spans="40:42" x14ac:dyDescent="0.25">
      <c r="AN57720">
        <v>57715</v>
      </c>
      <c r="AO57720" s="5">
        <v>1.3618708016656079E-2</v>
      </c>
      <c r="AP57720" s="5">
        <v>1.6450242303600289E-4</v>
      </c>
    </row>
    <row r="57721" spans="40:42" x14ac:dyDescent="0.25">
      <c r="AN57721">
        <v>57716</v>
      </c>
      <c r="AO57721" s="5">
        <v>1.2755121142400298E-2</v>
      </c>
      <c r="AP57721" s="5">
        <v>1.6264309280958569E-4</v>
      </c>
    </row>
    <row r="57722" spans="40:42" x14ac:dyDescent="0.25">
      <c r="AN57722">
        <v>57717</v>
      </c>
      <c r="AO57722" s="5">
        <v>1.4104341490263385E-2</v>
      </c>
      <c r="AP57722" s="5">
        <v>2.8040338080647829E-4</v>
      </c>
    </row>
    <row r="57723" spans="40:42" x14ac:dyDescent="0.25">
      <c r="AN57723">
        <v>57718</v>
      </c>
      <c r="AO57723" s="5">
        <v>1.3498027173524812E-2</v>
      </c>
      <c r="AP57723" s="5">
        <v>2.8345510107791134E-4</v>
      </c>
    </row>
    <row r="57724" spans="40:42" x14ac:dyDescent="0.25">
      <c r="AN57724">
        <v>57719</v>
      </c>
      <c r="AO57724" s="5">
        <v>1.4476670272252629E-2</v>
      </c>
      <c r="AP57724" s="5">
        <v>2.9657910003315802E-4</v>
      </c>
    </row>
    <row r="57725" spans="40:42" x14ac:dyDescent="0.25">
      <c r="AN57725">
        <v>57720</v>
      </c>
      <c r="AO57725" s="5">
        <v>1.3145960417338301E-2</v>
      </c>
      <c r="AP57725" s="5">
        <v>1.7932561974138761E-4</v>
      </c>
    </row>
    <row r="57726" spans="40:42" x14ac:dyDescent="0.25">
      <c r="AN57726">
        <v>57721</v>
      </c>
      <c r="AO57726" s="5">
        <v>1.3137586803391617E-2</v>
      </c>
      <c r="AP57726" s="5">
        <v>1.6134121196976275E-4</v>
      </c>
    </row>
    <row r="57727" spans="40:42" x14ac:dyDescent="0.25">
      <c r="AN57727">
        <v>57722</v>
      </c>
      <c r="AO57727" s="5">
        <v>1.3963515586164571E-2</v>
      </c>
      <c r="AP57727" s="5">
        <v>1.0410773873052682E-4</v>
      </c>
    </row>
    <row r="57728" spans="40:42" x14ac:dyDescent="0.25">
      <c r="AN57728">
        <v>57723</v>
      </c>
      <c r="AO57728" s="5">
        <v>1.479726152176801E-2</v>
      </c>
      <c r="AP57728" s="5">
        <v>2.7262774019554126E-4</v>
      </c>
    </row>
    <row r="57729" spans="40:42" x14ac:dyDescent="0.25">
      <c r="AN57729">
        <v>57724</v>
      </c>
      <c r="AO57729" s="5">
        <v>1.3013677221897967E-2</v>
      </c>
      <c r="AP57729" s="5">
        <v>2.1616513606736483E-4</v>
      </c>
    </row>
    <row r="57730" spans="40:42" x14ac:dyDescent="0.25">
      <c r="AN57730">
        <v>57725</v>
      </c>
      <c r="AO57730" s="5">
        <v>1.3273674861810998E-2</v>
      </c>
      <c r="AP57730" s="5">
        <v>3.2369324063864899E-4</v>
      </c>
    </row>
    <row r="57731" spans="40:42" x14ac:dyDescent="0.25">
      <c r="AN57731">
        <v>57726</v>
      </c>
      <c r="AO57731" s="5">
        <v>1.3486583644593545E-2</v>
      </c>
      <c r="AP57731" s="5">
        <v>1.8049435815798708E-4</v>
      </c>
    </row>
    <row r="57732" spans="40:42" x14ac:dyDescent="0.25">
      <c r="AN57732">
        <v>57727</v>
      </c>
      <c r="AO57732" s="5">
        <v>1.2602487416634743E-2</v>
      </c>
      <c r="AP57732" s="5">
        <v>1.6484276071998842E-4</v>
      </c>
    </row>
    <row r="57733" spans="40:42" x14ac:dyDescent="0.25">
      <c r="AN57733">
        <v>57728</v>
      </c>
      <c r="AO57733" s="5">
        <v>1.184426186513797E-2</v>
      </c>
      <c r="AP57733" s="5">
        <v>2.9554063520312144E-4</v>
      </c>
    </row>
    <row r="57734" spans="40:42" x14ac:dyDescent="0.25">
      <c r="AN57734">
        <v>57729</v>
      </c>
      <c r="AO57734" s="5">
        <v>1.416763700460639E-2</v>
      </c>
      <c r="AP57734" s="5">
        <v>3.0172951909828425E-4</v>
      </c>
    </row>
    <row r="57735" spans="40:42" x14ac:dyDescent="0.25">
      <c r="AN57735">
        <v>57730</v>
      </c>
      <c r="AO57735" s="5">
        <v>1.3539997967695189E-2</v>
      </c>
      <c r="AP57735" s="5">
        <v>3.4262654611774685E-4</v>
      </c>
    </row>
    <row r="57736" spans="40:42" x14ac:dyDescent="0.25">
      <c r="AN57736">
        <v>57731</v>
      </c>
      <c r="AO57736" s="5">
        <v>1.3800763546315015E-2</v>
      </c>
      <c r="AP57736" s="5">
        <v>2.330588913178641E-4</v>
      </c>
    </row>
    <row r="57737" spans="40:42" x14ac:dyDescent="0.25">
      <c r="AN57737">
        <v>57732</v>
      </c>
      <c r="AO57737" s="5">
        <v>1.2841006985737584E-2</v>
      </c>
      <c r="AP57737" s="5">
        <v>2.8859048316244194E-4</v>
      </c>
    </row>
    <row r="57738" spans="40:42" x14ac:dyDescent="0.25">
      <c r="AN57738">
        <v>57733</v>
      </c>
      <c r="AO57738" s="5">
        <v>1.3024399954682473E-2</v>
      </c>
      <c r="AP57738" s="5">
        <v>2.0605090887484666E-4</v>
      </c>
    </row>
    <row r="57739" spans="40:42" x14ac:dyDescent="0.25">
      <c r="AN57739">
        <v>57734</v>
      </c>
      <c r="AO57739" s="5">
        <v>1.4564132703675957E-2</v>
      </c>
      <c r="AP57739" s="5">
        <v>2.0182968732552426E-4</v>
      </c>
    </row>
    <row r="57740" spans="40:42" x14ac:dyDescent="0.25">
      <c r="AN57740">
        <v>57735</v>
      </c>
      <c r="AO57740" s="5">
        <v>1.2371179635269347E-2</v>
      </c>
      <c r="AP57740" s="5">
        <v>1.8391549415282398E-4</v>
      </c>
    </row>
    <row r="57741" spans="40:42" x14ac:dyDescent="0.25">
      <c r="AN57741">
        <v>57736</v>
      </c>
      <c r="AO57741" s="5">
        <v>1.3805258203539589E-2</v>
      </c>
      <c r="AP57741" s="5">
        <v>1.8138733135558761E-4</v>
      </c>
    </row>
    <row r="57742" spans="40:42" x14ac:dyDescent="0.25">
      <c r="AN57742">
        <v>57737</v>
      </c>
      <c r="AO57742" s="5">
        <v>1.3931977601852134E-2</v>
      </c>
      <c r="AP57742" s="5">
        <v>2.57858289237763E-4</v>
      </c>
    </row>
    <row r="57743" spans="40:42" x14ac:dyDescent="0.25">
      <c r="AN57743">
        <v>57738</v>
      </c>
      <c r="AO57743" s="5">
        <v>1.4481669597696473E-2</v>
      </c>
      <c r="AP57743" s="5">
        <v>2.9346063096324725E-4</v>
      </c>
    </row>
    <row r="57744" spans="40:42" x14ac:dyDescent="0.25">
      <c r="AN57744">
        <v>57739</v>
      </c>
      <c r="AO57744" s="5">
        <v>1.3926831836725891E-2</v>
      </c>
      <c r="AP57744" s="5">
        <v>1.6415111231543407E-4</v>
      </c>
    </row>
    <row r="57745" spans="40:42" x14ac:dyDescent="0.25">
      <c r="AN57745">
        <v>57740</v>
      </c>
      <c r="AO57745" s="5">
        <v>1.4168606147726246E-2</v>
      </c>
      <c r="AP57745" s="5">
        <v>2.7178642585750604E-4</v>
      </c>
    </row>
    <row r="57746" spans="40:42" x14ac:dyDescent="0.25">
      <c r="AN57746">
        <v>57741</v>
      </c>
      <c r="AO57746" s="5">
        <v>1.3602743629008556E-2</v>
      </c>
      <c r="AP57746" s="5">
        <v>3.3875581945160644E-4</v>
      </c>
    </row>
    <row r="57747" spans="40:42" x14ac:dyDescent="0.25">
      <c r="AN57747">
        <v>57742</v>
      </c>
      <c r="AO57747" s="5">
        <v>1.3729200643993376E-2</v>
      </c>
      <c r="AP57747" s="5">
        <v>1.4966851237611261E-4</v>
      </c>
    </row>
    <row r="57748" spans="40:42" x14ac:dyDescent="0.25">
      <c r="AN57748">
        <v>57743</v>
      </c>
      <c r="AO57748" s="5">
        <v>1.3388085960722383E-2</v>
      </c>
      <c r="AP57748" s="5">
        <v>3.0293754370561534E-4</v>
      </c>
    </row>
    <row r="57749" spans="40:42" x14ac:dyDescent="0.25">
      <c r="AN57749">
        <v>57744</v>
      </c>
      <c r="AO57749" s="5">
        <v>1.3405197096744549E-2</v>
      </c>
      <c r="AP57749" s="5">
        <v>2.980061134626791E-4</v>
      </c>
    </row>
    <row r="57750" spans="40:42" x14ac:dyDescent="0.25">
      <c r="AN57750">
        <v>57745</v>
      </c>
      <c r="AO57750" s="5">
        <v>1.3810413658102592E-2</v>
      </c>
      <c r="AP57750" s="5">
        <v>3.3748306064938587E-4</v>
      </c>
    </row>
    <row r="57751" spans="40:42" x14ac:dyDescent="0.25">
      <c r="AN57751">
        <v>57746</v>
      </c>
      <c r="AO57751" s="5">
        <v>1.392911611170663E-2</v>
      </c>
      <c r="AP57751" s="5">
        <v>2.3561374640198394E-4</v>
      </c>
    </row>
    <row r="57752" spans="40:42" x14ac:dyDescent="0.25">
      <c r="AN57752">
        <v>57747</v>
      </c>
      <c r="AO57752" s="5">
        <v>1.3310750662227729E-2</v>
      </c>
      <c r="AP57752" s="5">
        <v>2.8815429661940297E-4</v>
      </c>
    </row>
    <row r="57753" spans="40:42" x14ac:dyDescent="0.25">
      <c r="AN57753">
        <v>57748</v>
      </c>
      <c r="AO57753" s="5">
        <v>1.3519574709616938E-2</v>
      </c>
      <c r="AP57753" s="5">
        <v>3.4003710749703299E-4</v>
      </c>
    </row>
    <row r="57754" spans="40:42" x14ac:dyDescent="0.25">
      <c r="AN57754">
        <v>57749</v>
      </c>
      <c r="AO57754" s="5">
        <v>1.4502543419641849E-2</v>
      </c>
      <c r="AP57754" s="5">
        <v>3.9552712032361534E-4</v>
      </c>
    </row>
    <row r="57755" spans="40:42" x14ac:dyDescent="0.25">
      <c r="AN57755">
        <v>57750</v>
      </c>
      <c r="AO57755" s="5">
        <v>1.3426050790503279E-2</v>
      </c>
      <c r="AP57755" s="5">
        <v>2.2648684667104848E-4</v>
      </c>
    </row>
    <row r="57756" spans="40:42" x14ac:dyDescent="0.25">
      <c r="AN57756">
        <v>57751</v>
      </c>
      <c r="AO57756" s="5">
        <v>1.3165816569180654E-2</v>
      </c>
      <c r="AP57756" s="5">
        <v>2.9289783802616335E-4</v>
      </c>
    </row>
    <row r="57757" spans="40:42" x14ac:dyDescent="0.25">
      <c r="AN57757">
        <v>57752</v>
      </c>
      <c r="AO57757" s="5">
        <v>1.3136877900215718E-2</v>
      </c>
      <c r="AP57757" s="5">
        <v>2.8624075066715154E-4</v>
      </c>
    </row>
    <row r="57758" spans="40:42" x14ac:dyDescent="0.25">
      <c r="AN57758">
        <v>57753</v>
      </c>
      <c r="AO57758" s="5">
        <v>1.2651646109823356E-2</v>
      </c>
      <c r="AP57758" s="5">
        <v>2.6576938402446388E-4</v>
      </c>
    </row>
    <row r="57759" spans="40:42" x14ac:dyDescent="0.25">
      <c r="AN57759">
        <v>57754</v>
      </c>
      <c r="AO57759" s="5">
        <v>1.2957430601808085E-2</v>
      </c>
      <c r="AP57759" s="5">
        <v>2.1654253510348226E-4</v>
      </c>
    </row>
    <row r="57760" spans="40:42" x14ac:dyDescent="0.25">
      <c r="AN57760">
        <v>57755</v>
      </c>
      <c r="AO57760" s="5">
        <v>1.4828347602540674E-2</v>
      </c>
      <c r="AP57760" s="5">
        <v>2.2263091654280549E-4</v>
      </c>
    </row>
    <row r="57761" spans="40:42" x14ac:dyDescent="0.25">
      <c r="AN57761">
        <v>57756</v>
      </c>
      <c r="AO57761" s="5">
        <v>1.3917983327057844E-2</v>
      </c>
      <c r="AP57761" s="5">
        <v>2.1315536805304193E-4</v>
      </c>
    </row>
    <row r="57762" spans="40:42" x14ac:dyDescent="0.25">
      <c r="AN57762">
        <v>57757</v>
      </c>
      <c r="AO57762" s="5">
        <v>1.321109415988753E-2</v>
      </c>
      <c r="AP57762" s="5">
        <v>1.9855776226313047E-4</v>
      </c>
    </row>
    <row r="57763" spans="40:42" x14ac:dyDescent="0.25">
      <c r="AN57763">
        <v>57758</v>
      </c>
      <c r="AO57763" s="5">
        <v>1.3575864052780783E-2</v>
      </c>
      <c r="AP57763" s="5">
        <v>2.6700523521583163E-4</v>
      </c>
    </row>
    <row r="57764" spans="40:42" x14ac:dyDescent="0.25">
      <c r="AN57764">
        <v>57759</v>
      </c>
      <c r="AO57764" s="5">
        <v>1.3496764460442226E-2</v>
      </c>
      <c r="AP57764" s="5">
        <v>1.8236278637554122E-4</v>
      </c>
    </row>
    <row r="57765" spans="40:42" x14ac:dyDescent="0.25">
      <c r="AN57765">
        <v>57760</v>
      </c>
      <c r="AO57765" s="5">
        <v>1.3925781955709272E-2</v>
      </c>
      <c r="AP57765" s="5">
        <v>1.6488272022907816E-4</v>
      </c>
    </row>
    <row r="57766" spans="40:42" x14ac:dyDescent="0.25">
      <c r="AN57766">
        <v>57761</v>
      </c>
      <c r="AO57766" s="5">
        <v>1.4097437455150349E-2</v>
      </c>
      <c r="AP57766" s="5">
        <v>2.0480155042600139E-4</v>
      </c>
    </row>
    <row r="57767" spans="40:42" x14ac:dyDescent="0.25">
      <c r="AN57767">
        <v>57762</v>
      </c>
      <c r="AO57767" s="5">
        <v>1.3511436570703628E-2</v>
      </c>
      <c r="AP57767" s="5">
        <v>2.6345526088377357E-4</v>
      </c>
    </row>
    <row r="57768" spans="40:42" x14ac:dyDescent="0.25">
      <c r="AN57768">
        <v>57763</v>
      </c>
      <c r="AO57768" s="5">
        <v>1.3383800995289541E-2</v>
      </c>
      <c r="AP57768" s="5">
        <v>2.7395953587038636E-4</v>
      </c>
    </row>
    <row r="57769" spans="40:42" x14ac:dyDescent="0.25">
      <c r="AN57769">
        <v>57764</v>
      </c>
      <c r="AO57769" s="5">
        <v>1.3235523350123101E-2</v>
      </c>
      <c r="AP57769" s="5">
        <v>2.3987062110600654E-4</v>
      </c>
    </row>
    <row r="57770" spans="40:42" x14ac:dyDescent="0.25">
      <c r="AN57770">
        <v>57765</v>
      </c>
      <c r="AO57770" s="5">
        <v>1.2326964062633195E-2</v>
      </c>
      <c r="AP57770" s="5">
        <v>1.5880693041294262E-4</v>
      </c>
    </row>
    <row r="57771" spans="40:42" x14ac:dyDescent="0.25">
      <c r="AN57771">
        <v>57766</v>
      </c>
      <c r="AO57771" s="5">
        <v>1.488590780729894E-2</v>
      </c>
      <c r="AP57771" s="5">
        <v>2.3482955854865778E-4</v>
      </c>
    </row>
    <row r="57772" spans="40:42" x14ac:dyDescent="0.25">
      <c r="AN57772">
        <v>57767</v>
      </c>
      <c r="AO57772" s="5">
        <v>1.3126319260615381E-2</v>
      </c>
      <c r="AP57772" s="5">
        <v>3.3516095775280738E-4</v>
      </c>
    </row>
    <row r="57773" spans="40:42" x14ac:dyDescent="0.25">
      <c r="AN57773">
        <v>57768</v>
      </c>
      <c r="AO57773" s="5">
        <v>1.3324970439925336E-2</v>
      </c>
      <c r="AP57773" s="5">
        <v>2.1270935562063662E-4</v>
      </c>
    </row>
    <row r="57774" spans="40:42" x14ac:dyDescent="0.25">
      <c r="AN57774">
        <v>57769</v>
      </c>
      <c r="AO57774" s="5">
        <v>1.3535256652999471E-2</v>
      </c>
      <c r="AP57774" s="5">
        <v>3.3253951219502773E-4</v>
      </c>
    </row>
    <row r="57775" spans="40:42" x14ac:dyDescent="0.25">
      <c r="AN57775">
        <v>57770</v>
      </c>
      <c r="AO57775" s="5">
        <v>1.299331436487846E-2</v>
      </c>
      <c r="AP57775" s="5">
        <v>1.0640403836136372E-4</v>
      </c>
    </row>
    <row r="57776" spans="40:42" x14ac:dyDescent="0.25">
      <c r="AN57776">
        <v>57771</v>
      </c>
      <c r="AO57776" s="5">
        <v>1.3242533316525773E-2</v>
      </c>
      <c r="AP57776" s="5">
        <v>1.801700354955526E-4</v>
      </c>
    </row>
    <row r="57777" spans="40:42" x14ac:dyDescent="0.25">
      <c r="AN57777">
        <v>57772</v>
      </c>
      <c r="AO57777" s="5">
        <v>1.5611321158568718E-2</v>
      </c>
      <c r="AP57777" s="5">
        <v>2.3474424025338877E-4</v>
      </c>
    </row>
    <row r="57778" spans="40:42" x14ac:dyDescent="0.25">
      <c r="AN57778">
        <v>57773</v>
      </c>
      <c r="AO57778" s="5">
        <v>1.3664543445736177E-2</v>
      </c>
      <c r="AP57778" s="5">
        <v>3.0860705986868658E-4</v>
      </c>
    </row>
    <row r="57779" spans="40:42" x14ac:dyDescent="0.25">
      <c r="AN57779">
        <v>57774</v>
      </c>
      <c r="AO57779" s="5">
        <v>1.5029637099915545E-2</v>
      </c>
      <c r="AP57779" s="5">
        <v>2.361939754132275E-4</v>
      </c>
    </row>
    <row r="57780" spans="40:42" x14ac:dyDescent="0.25">
      <c r="AN57780">
        <v>57775</v>
      </c>
      <c r="AO57780" s="5">
        <v>1.3673757955990162E-2</v>
      </c>
      <c r="AP57780" s="5">
        <v>3.6859510387926494E-4</v>
      </c>
    </row>
    <row r="57781" spans="40:42" x14ac:dyDescent="0.25">
      <c r="AN57781">
        <v>57776</v>
      </c>
      <c r="AO57781" s="5">
        <v>1.4294936159339728E-2</v>
      </c>
      <c r="AP57781" s="5">
        <v>1.2947721038929983E-4</v>
      </c>
    </row>
    <row r="57782" spans="40:42" x14ac:dyDescent="0.25">
      <c r="AN57782">
        <v>57777</v>
      </c>
      <c r="AO57782" s="5">
        <v>1.3033261114909199E-2</v>
      </c>
      <c r="AP57782" s="5">
        <v>2.538925817612946E-4</v>
      </c>
    </row>
    <row r="57783" spans="40:42" x14ac:dyDescent="0.25">
      <c r="AN57783">
        <v>57778</v>
      </c>
      <c r="AO57783" s="5">
        <v>1.4671269226566188E-2</v>
      </c>
      <c r="AP57783" s="5">
        <v>1.998862087642165E-4</v>
      </c>
    </row>
    <row r="57784" spans="40:42" x14ac:dyDescent="0.25">
      <c r="AN57784">
        <v>57779</v>
      </c>
      <c r="AO57784" s="5">
        <v>1.4246651944331152E-2</v>
      </c>
      <c r="AP57784" s="5">
        <v>2.2502115657112548E-4</v>
      </c>
    </row>
    <row r="57785" spans="40:42" x14ac:dyDescent="0.25">
      <c r="AN57785">
        <v>57780</v>
      </c>
      <c r="AO57785" s="5">
        <v>1.2906002715354288E-2</v>
      </c>
      <c r="AP57785" s="5">
        <v>2.5909882182035063E-4</v>
      </c>
    </row>
    <row r="57786" spans="40:42" x14ac:dyDescent="0.25">
      <c r="AN57786">
        <v>57781</v>
      </c>
      <c r="AO57786" s="5">
        <v>1.4258067116218642E-2</v>
      </c>
      <c r="AP57786" s="5">
        <v>1.6134646743347662E-4</v>
      </c>
    </row>
    <row r="57787" spans="40:42" x14ac:dyDescent="0.25">
      <c r="AN57787">
        <v>57782</v>
      </c>
      <c r="AO57787" s="5">
        <v>1.3472075833422394E-2</v>
      </c>
      <c r="AP57787" s="5">
        <v>1.8203945394532965E-4</v>
      </c>
    </row>
    <row r="57788" spans="40:42" x14ac:dyDescent="0.25">
      <c r="AN57788">
        <v>57783</v>
      </c>
      <c r="AO57788" s="5">
        <v>1.393882947978879E-2</v>
      </c>
      <c r="AP57788" s="5">
        <v>2.2444385867521931E-4</v>
      </c>
    </row>
    <row r="57789" spans="40:42" x14ac:dyDescent="0.25">
      <c r="AN57789">
        <v>57784</v>
      </c>
      <c r="AO57789" s="5">
        <v>1.29674786053602E-2</v>
      </c>
      <c r="AP57789" s="5">
        <v>2.9228148587646886E-4</v>
      </c>
    </row>
    <row r="57790" spans="40:42" x14ac:dyDescent="0.25">
      <c r="AN57790">
        <v>57785</v>
      </c>
      <c r="AO57790" s="5">
        <v>1.2817668397212895E-2</v>
      </c>
      <c r="AP57790" s="5">
        <v>2.5594449178503254E-4</v>
      </c>
    </row>
    <row r="57791" spans="40:42" x14ac:dyDescent="0.25">
      <c r="AN57791">
        <v>57786</v>
      </c>
      <c r="AO57791" s="5">
        <v>1.4151142968779977E-2</v>
      </c>
      <c r="AP57791" s="5">
        <v>3.1799882247779675E-4</v>
      </c>
    </row>
    <row r="57792" spans="40:42" x14ac:dyDescent="0.25">
      <c r="AN57792">
        <v>57787</v>
      </c>
      <c r="AO57792" s="5">
        <v>1.4703948750279295E-2</v>
      </c>
      <c r="AP57792" s="5">
        <v>3.357423154862428E-4</v>
      </c>
    </row>
    <row r="57793" spans="40:42" x14ac:dyDescent="0.25">
      <c r="AN57793">
        <v>57788</v>
      </c>
      <c r="AO57793" s="5">
        <v>1.304942752196892E-2</v>
      </c>
      <c r="AP57793" s="5">
        <v>2.3671401137233603E-4</v>
      </c>
    </row>
    <row r="57794" spans="40:42" x14ac:dyDescent="0.25">
      <c r="AN57794">
        <v>57789</v>
      </c>
      <c r="AO57794" s="5">
        <v>1.3107311651458693E-2</v>
      </c>
      <c r="AP57794" s="5">
        <v>1.865481023698382E-4</v>
      </c>
    </row>
    <row r="57795" spans="40:42" x14ac:dyDescent="0.25">
      <c r="AN57795">
        <v>57790</v>
      </c>
      <c r="AO57795" s="5">
        <v>1.2444115150551273E-2</v>
      </c>
      <c r="AP57795" s="5">
        <v>2.0866846186535341E-4</v>
      </c>
    </row>
    <row r="57796" spans="40:42" x14ac:dyDescent="0.25">
      <c r="AN57796">
        <v>57791</v>
      </c>
      <c r="AO57796" s="5">
        <v>1.3203345144262637E-2</v>
      </c>
      <c r="AP57796" s="5">
        <v>2.7544234937343137E-4</v>
      </c>
    </row>
    <row r="57797" spans="40:42" x14ac:dyDescent="0.25">
      <c r="AN57797">
        <v>57792</v>
      </c>
      <c r="AO57797" s="5">
        <v>1.2755133411916128E-2</v>
      </c>
      <c r="AP57797" s="5">
        <v>1.8274872514248311E-4</v>
      </c>
    </row>
    <row r="57798" spans="40:42" x14ac:dyDescent="0.25">
      <c r="AN57798">
        <v>57793</v>
      </c>
      <c r="AO57798" s="5">
        <v>1.2697875730566103E-2</v>
      </c>
      <c r="AP57798" s="5">
        <v>2.2392369941443907E-4</v>
      </c>
    </row>
    <row r="57799" spans="40:42" x14ac:dyDescent="0.25">
      <c r="AN57799">
        <v>57794</v>
      </c>
      <c r="AO57799" s="5">
        <v>1.4162882930410754E-2</v>
      </c>
      <c r="AP57799" s="5">
        <v>2.0125738753792852E-4</v>
      </c>
    </row>
    <row r="57800" spans="40:42" x14ac:dyDescent="0.25">
      <c r="AN57800">
        <v>57795</v>
      </c>
      <c r="AO57800" s="5">
        <v>1.4605524726332319E-2</v>
      </c>
      <c r="AP57800" s="5">
        <v>2.3252231247344643E-4</v>
      </c>
    </row>
    <row r="57801" spans="40:42" x14ac:dyDescent="0.25">
      <c r="AN57801">
        <v>57796</v>
      </c>
      <c r="AO57801" s="5">
        <v>1.344946224193321E-2</v>
      </c>
      <c r="AP57801" s="5">
        <v>2.4351301328026984E-4</v>
      </c>
    </row>
    <row r="57802" spans="40:42" x14ac:dyDescent="0.25">
      <c r="AN57802">
        <v>57797</v>
      </c>
      <c r="AO57802" s="5">
        <v>1.2618672486848918E-2</v>
      </c>
      <c r="AP57802" s="5">
        <v>1.743338456861259E-4</v>
      </c>
    </row>
    <row r="57803" spans="40:42" x14ac:dyDescent="0.25">
      <c r="AN57803">
        <v>57798</v>
      </c>
      <c r="AO57803" s="5">
        <v>1.4465320997722164E-2</v>
      </c>
      <c r="AP57803" s="5">
        <v>2.2122686720363761E-4</v>
      </c>
    </row>
    <row r="57804" spans="40:42" x14ac:dyDescent="0.25">
      <c r="AN57804">
        <v>57799</v>
      </c>
      <c r="AO57804" s="5">
        <v>1.3778240597297648E-2</v>
      </c>
      <c r="AP57804" s="5">
        <v>2.6491667861526264E-4</v>
      </c>
    </row>
    <row r="57805" spans="40:42" x14ac:dyDescent="0.25">
      <c r="AN57805">
        <v>57800</v>
      </c>
      <c r="AO57805" s="5">
        <v>1.3530105993824145E-2</v>
      </c>
      <c r="AP57805" s="5">
        <v>1.2238982856073257E-4</v>
      </c>
    </row>
    <row r="57806" spans="40:42" x14ac:dyDescent="0.25">
      <c r="AN57806">
        <v>57801</v>
      </c>
      <c r="AO57806" s="5">
        <v>1.3053876252869237E-2</v>
      </c>
      <c r="AP57806" s="5">
        <v>3.1837812903139236E-4</v>
      </c>
    </row>
    <row r="57807" spans="40:42" x14ac:dyDescent="0.25">
      <c r="AN57807">
        <v>57802</v>
      </c>
      <c r="AO57807" s="5">
        <v>1.4428476661173714E-2</v>
      </c>
      <c r="AP57807" s="5">
        <v>3.3018845375293055E-4</v>
      </c>
    </row>
    <row r="57808" spans="40:42" x14ac:dyDescent="0.25">
      <c r="AN57808">
        <v>57803</v>
      </c>
      <c r="AO57808" s="5">
        <v>1.3095069485068096E-2</v>
      </c>
      <c r="AP57808" s="5">
        <v>2.5227085573695457E-4</v>
      </c>
    </row>
    <row r="57809" spans="40:42" x14ac:dyDescent="0.25">
      <c r="AN57809">
        <v>57804</v>
      </c>
      <c r="AO57809" s="5">
        <v>1.3861369911061657E-2</v>
      </c>
      <c r="AP57809" s="5">
        <v>3.7599760042245442E-4</v>
      </c>
    </row>
    <row r="57810" spans="40:42" x14ac:dyDescent="0.25">
      <c r="AN57810">
        <v>57805</v>
      </c>
      <c r="AO57810" s="5">
        <v>1.3116027545521252E-2</v>
      </c>
      <c r="AP57810" s="5">
        <v>2.4197395118930832E-4</v>
      </c>
    </row>
    <row r="57811" spans="40:42" x14ac:dyDescent="0.25">
      <c r="AN57811">
        <v>57806</v>
      </c>
      <c r="AO57811" s="5">
        <v>1.347853700607924E-2</v>
      </c>
      <c r="AP57811" s="5">
        <v>1.4750454575691057E-4</v>
      </c>
    </row>
    <row r="57812" spans="40:42" x14ac:dyDescent="0.25">
      <c r="AN57812">
        <v>57807</v>
      </c>
      <c r="AO57812" s="5">
        <v>1.3459058510847747E-2</v>
      </c>
      <c r="AP57812" s="5">
        <v>2.5234883750310566E-4</v>
      </c>
    </row>
    <row r="57813" spans="40:42" x14ac:dyDescent="0.25">
      <c r="AN57813">
        <v>57808</v>
      </c>
      <c r="AO57813" s="5">
        <v>1.3535574818331793E-2</v>
      </c>
      <c r="AP57813" s="5">
        <v>3.0664475973862597E-4</v>
      </c>
    </row>
    <row r="57814" spans="40:42" x14ac:dyDescent="0.25">
      <c r="AN57814">
        <v>57809</v>
      </c>
      <c r="AO57814" s="5">
        <v>1.4718442576698675E-2</v>
      </c>
      <c r="AP57814" s="5">
        <v>2.5117973248276067E-4</v>
      </c>
    </row>
    <row r="57815" spans="40:42" x14ac:dyDescent="0.25">
      <c r="AN57815">
        <v>57810</v>
      </c>
      <c r="AO57815" s="5">
        <v>1.4137186520231226E-2</v>
      </c>
      <c r="AP57815" s="5">
        <v>2.3066591921374634E-4</v>
      </c>
    </row>
    <row r="57816" spans="40:42" x14ac:dyDescent="0.25">
      <c r="AN57816">
        <v>57811</v>
      </c>
      <c r="AO57816" s="5">
        <v>1.3700138037598196E-2</v>
      </c>
      <c r="AP57816" s="5">
        <v>4.3020838641497967E-4</v>
      </c>
    </row>
    <row r="57817" spans="40:42" x14ac:dyDescent="0.25">
      <c r="AN57817">
        <v>57812</v>
      </c>
      <c r="AO57817" s="5">
        <v>1.3940958413733023E-2</v>
      </c>
      <c r="AP57817" s="5">
        <v>1.1643950592047411E-4</v>
      </c>
    </row>
    <row r="57818" spans="40:42" x14ac:dyDescent="0.25">
      <c r="AN57818">
        <v>57813</v>
      </c>
      <c r="AO57818" s="5">
        <v>1.3814834052812291E-2</v>
      </c>
      <c r="AP57818" s="5">
        <v>2.7284532793516255E-4</v>
      </c>
    </row>
    <row r="57819" spans="40:42" x14ac:dyDescent="0.25">
      <c r="AN57819">
        <v>57814</v>
      </c>
      <c r="AO57819" s="5">
        <v>1.2297915057717504E-2</v>
      </c>
      <c r="AP57819" s="5">
        <v>1.9080487589829916E-4</v>
      </c>
    </row>
    <row r="57820" spans="40:42" x14ac:dyDescent="0.25">
      <c r="AN57820">
        <v>57815</v>
      </c>
      <c r="AO57820" s="5">
        <v>1.3579008918653983E-2</v>
      </c>
      <c r="AP57820" s="5">
        <v>2.0229254323432365E-4</v>
      </c>
    </row>
    <row r="57821" spans="40:42" x14ac:dyDescent="0.25">
      <c r="AN57821">
        <v>57816</v>
      </c>
      <c r="AO57821" s="5">
        <v>1.314674307286063E-2</v>
      </c>
      <c r="AP57821" s="5">
        <v>2.8687695502079252E-4</v>
      </c>
    </row>
    <row r="57822" spans="40:42" x14ac:dyDescent="0.25">
      <c r="AN57822">
        <v>57817</v>
      </c>
      <c r="AO57822" s="5">
        <v>1.2444535240393823E-2</v>
      </c>
      <c r="AP57822" s="5">
        <v>2.0705132730663251E-4</v>
      </c>
    </row>
    <row r="57823" spans="40:42" x14ac:dyDescent="0.25">
      <c r="AN57823">
        <v>57818</v>
      </c>
      <c r="AO57823" s="5">
        <v>1.3643202123296779E-2</v>
      </c>
      <c r="AP57823" s="5">
        <v>2.3690648526964968E-4</v>
      </c>
    </row>
    <row r="57824" spans="40:42" x14ac:dyDescent="0.25">
      <c r="AN57824">
        <v>57819</v>
      </c>
      <c r="AO57824" s="5">
        <v>1.3248014310596483E-2</v>
      </c>
      <c r="AP57824" s="5">
        <v>4.1014824825058214E-4</v>
      </c>
    </row>
    <row r="57825" spans="40:42" x14ac:dyDescent="0.25">
      <c r="AN57825">
        <v>57820</v>
      </c>
      <c r="AO57825" s="5">
        <v>1.2874247285940672E-2</v>
      </c>
      <c r="AP57825" s="5">
        <v>3.7383697833711797E-4</v>
      </c>
    </row>
    <row r="57826" spans="40:42" x14ac:dyDescent="0.25">
      <c r="AN57826">
        <v>57821</v>
      </c>
      <c r="AO57826" s="5">
        <v>1.2709758120409647E-2</v>
      </c>
      <c r="AP57826" s="5">
        <v>1.7432915913130026E-4</v>
      </c>
    </row>
    <row r="57827" spans="40:42" x14ac:dyDescent="0.25">
      <c r="AN57827">
        <v>57822</v>
      </c>
      <c r="AO57827" s="5">
        <v>1.3876452317155711E-2</v>
      </c>
      <c r="AP57827" s="5">
        <v>3.524293219193928E-4</v>
      </c>
    </row>
    <row r="57828" spans="40:42" x14ac:dyDescent="0.25">
      <c r="AN57828">
        <v>57823</v>
      </c>
      <c r="AO57828" s="5">
        <v>1.3323036843621792E-2</v>
      </c>
      <c r="AP57828" s="5">
        <v>2.5205573798210115E-4</v>
      </c>
    </row>
    <row r="57829" spans="40:42" x14ac:dyDescent="0.25">
      <c r="AN57829">
        <v>57824</v>
      </c>
      <c r="AO57829" s="5">
        <v>1.4460778555493254E-2</v>
      </c>
      <c r="AP57829" s="5">
        <v>2.8476370367887466E-4</v>
      </c>
    </row>
    <row r="57830" spans="40:42" x14ac:dyDescent="0.25">
      <c r="AN57830">
        <v>57825</v>
      </c>
      <c r="AO57830" s="5">
        <v>1.3615615482041295E-2</v>
      </c>
      <c r="AP57830" s="5">
        <v>1.7645464643737421E-4</v>
      </c>
    </row>
    <row r="57831" spans="40:42" x14ac:dyDescent="0.25">
      <c r="AN57831">
        <v>57826</v>
      </c>
      <c r="AO57831" s="5">
        <v>1.3115037986311718E-2</v>
      </c>
      <c r="AP57831" s="5">
        <v>2.8303669357139749E-4</v>
      </c>
    </row>
    <row r="57832" spans="40:42" x14ac:dyDescent="0.25">
      <c r="AN57832">
        <v>57827</v>
      </c>
      <c r="AO57832" s="5">
        <v>1.3571170156319754E-2</v>
      </c>
      <c r="AP57832" s="5">
        <v>2.3482930376302253E-4</v>
      </c>
    </row>
    <row r="57833" spans="40:42" x14ac:dyDescent="0.25">
      <c r="AN57833">
        <v>57828</v>
      </c>
      <c r="AO57833" s="5">
        <v>1.4743743062651875E-2</v>
      </c>
      <c r="AP57833" s="5">
        <v>2.8058807930289034E-4</v>
      </c>
    </row>
    <row r="57834" spans="40:42" x14ac:dyDescent="0.25">
      <c r="AN57834">
        <v>57829</v>
      </c>
      <c r="AO57834" s="5">
        <v>1.3546077660132844E-2</v>
      </c>
      <c r="AP57834" s="5">
        <v>2.6848748456962605E-4</v>
      </c>
    </row>
    <row r="57835" spans="40:42" x14ac:dyDescent="0.25">
      <c r="AN57835">
        <v>57830</v>
      </c>
      <c r="AO57835" s="5">
        <v>1.2729513044094948E-2</v>
      </c>
      <c r="AP57835" s="5">
        <v>2.4476563220012469E-4</v>
      </c>
    </row>
    <row r="57836" spans="40:42" x14ac:dyDescent="0.25">
      <c r="AN57836">
        <v>57831</v>
      </c>
      <c r="AO57836" s="5">
        <v>1.3460019533688451E-2</v>
      </c>
      <c r="AP57836" s="5">
        <v>3.1887108490453748E-4</v>
      </c>
    </row>
    <row r="57837" spans="40:42" x14ac:dyDescent="0.25">
      <c r="AN57837">
        <v>57832</v>
      </c>
      <c r="AO57837" s="5">
        <v>1.2902687692376565E-2</v>
      </c>
      <c r="AP57837" s="5">
        <v>1.5390168157501761E-4</v>
      </c>
    </row>
    <row r="57838" spans="40:42" x14ac:dyDescent="0.25">
      <c r="AN57838">
        <v>57833</v>
      </c>
      <c r="AO57838" s="5">
        <v>1.377718893683477E-2</v>
      </c>
      <c r="AP57838" s="5">
        <v>3.1791305690142765E-4</v>
      </c>
    </row>
    <row r="57839" spans="40:42" x14ac:dyDescent="0.25">
      <c r="AN57839">
        <v>57834</v>
      </c>
      <c r="AO57839" s="5">
        <v>1.3467262765930174E-2</v>
      </c>
      <c r="AP57839" s="5">
        <v>2.2038862616291437E-4</v>
      </c>
    </row>
    <row r="57840" spans="40:42" x14ac:dyDescent="0.25">
      <c r="AN57840">
        <v>57835</v>
      </c>
      <c r="AO57840" s="5">
        <v>1.3114762874773469E-2</v>
      </c>
      <c r="AP57840" s="5">
        <v>2.5635701790879627E-4</v>
      </c>
    </row>
    <row r="57841" spans="40:42" x14ac:dyDescent="0.25">
      <c r="AN57841">
        <v>57836</v>
      </c>
      <c r="AO57841" s="5">
        <v>1.3360628582662383E-2</v>
      </c>
      <c r="AP57841" s="5">
        <v>2.2451601571126683E-4</v>
      </c>
    </row>
    <row r="57842" spans="40:42" x14ac:dyDescent="0.25">
      <c r="AN57842">
        <v>57837</v>
      </c>
      <c r="AO57842" s="5">
        <v>1.3079269260129858E-2</v>
      </c>
      <c r="AP57842" s="5">
        <v>2.2868860135554769E-4</v>
      </c>
    </row>
    <row r="57843" spans="40:42" x14ac:dyDescent="0.25">
      <c r="AN57843">
        <v>57838</v>
      </c>
      <c r="AO57843" s="5">
        <v>1.2298517844145075E-2</v>
      </c>
      <c r="AP57843" s="5">
        <v>2.4938525355252953E-4</v>
      </c>
    </row>
    <row r="57844" spans="40:42" x14ac:dyDescent="0.25">
      <c r="AN57844">
        <v>57839</v>
      </c>
      <c r="AO57844" s="5">
        <v>1.3288093046614022E-2</v>
      </c>
      <c r="AP57844" s="5">
        <v>3.7936078991838789E-4</v>
      </c>
    </row>
    <row r="57845" spans="40:42" x14ac:dyDescent="0.25">
      <c r="AN57845">
        <v>57840</v>
      </c>
      <c r="AO57845" s="5">
        <v>1.4549084638528229E-2</v>
      </c>
      <c r="AP57845" s="5">
        <v>2.2953889569260775E-4</v>
      </c>
    </row>
    <row r="57846" spans="40:42" x14ac:dyDescent="0.25">
      <c r="AN57846">
        <v>57841</v>
      </c>
      <c r="AO57846" s="5">
        <v>1.2905591329606747E-2</v>
      </c>
      <c r="AP57846" s="5">
        <v>2.6487941864591338E-4</v>
      </c>
    </row>
    <row r="57847" spans="40:42" x14ac:dyDescent="0.25">
      <c r="AN57847">
        <v>57842</v>
      </c>
      <c r="AO57847" s="5">
        <v>1.3743072694787882E-2</v>
      </c>
      <c r="AP57847" s="5">
        <v>2.3616546017721555E-4</v>
      </c>
    </row>
    <row r="57848" spans="40:42" x14ac:dyDescent="0.25">
      <c r="AN57848">
        <v>57843</v>
      </c>
      <c r="AO57848" s="5">
        <v>1.3599125607984286E-2</v>
      </c>
      <c r="AP57848" s="5">
        <v>1.3333275277177311E-4</v>
      </c>
    </row>
    <row r="57849" spans="40:42" x14ac:dyDescent="0.25">
      <c r="AN57849">
        <v>57844</v>
      </c>
      <c r="AO57849" s="5">
        <v>1.3275084299613306E-2</v>
      </c>
      <c r="AP57849" s="5">
        <v>3.0255121936725681E-4</v>
      </c>
    </row>
    <row r="57850" spans="40:42" x14ac:dyDescent="0.25">
      <c r="AN57850">
        <v>57845</v>
      </c>
      <c r="AO57850" s="5">
        <v>1.2951750425397307E-2</v>
      </c>
      <c r="AP57850" s="5">
        <v>1.6455217050098491E-4</v>
      </c>
    </row>
    <row r="57851" spans="40:42" x14ac:dyDescent="0.25">
      <c r="AN57851">
        <v>57846</v>
      </c>
      <c r="AO57851" s="5">
        <v>1.3824914327569469E-2</v>
      </c>
      <c r="AP57851" s="5">
        <v>2.4155854105525104E-4</v>
      </c>
    </row>
    <row r="57852" spans="40:42" x14ac:dyDescent="0.25">
      <c r="AN57852">
        <v>57847</v>
      </c>
      <c r="AO57852" s="5">
        <v>1.4342024508919459E-2</v>
      </c>
      <c r="AP57852" s="5">
        <v>2.1756282854930089E-4</v>
      </c>
    </row>
    <row r="57853" spans="40:42" x14ac:dyDescent="0.25">
      <c r="AN57853">
        <v>57848</v>
      </c>
      <c r="AO57853" s="5">
        <v>1.3529385481726169E-2</v>
      </c>
      <c r="AP57853" s="5">
        <v>3.4876395887003723E-4</v>
      </c>
    </row>
    <row r="57854" spans="40:42" x14ac:dyDescent="0.25">
      <c r="AN57854">
        <v>57849</v>
      </c>
      <c r="AO57854" s="5">
        <v>1.507522557455877E-2</v>
      </c>
      <c r="AP57854" s="5">
        <v>1.9456515344366175E-4</v>
      </c>
    </row>
    <row r="57855" spans="40:42" x14ac:dyDescent="0.25">
      <c r="AN57855">
        <v>57850</v>
      </c>
      <c r="AO57855" s="5">
        <v>1.3429398228697272E-2</v>
      </c>
      <c r="AP57855" s="5">
        <v>1.2506512339114094E-4</v>
      </c>
    </row>
    <row r="57856" spans="40:42" x14ac:dyDescent="0.25">
      <c r="AN57856">
        <v>57851</v>
      </c>
      <c r="AO57856" s="5">
        <v>1.3880379020020667E-2</v>
      </c>
      <c r="AP57856" s="5">
        <v>2.0065332876600172E-4</v>
      </c>
    </row>
    <row r="57857" spans="40:42" x14ac:dyDescent="0.25">
      <c r="AN57857">
        <v>57852</v>
      </c>
      <c r="AO57857" s="5">
        <v>1.2181427110017773E-2</v>
      </c>
      <c r="AP57857" s="5">
        <v>3.4483076113361459E-4</v>
      </c>
    </row>
    <row r="57858" spans="40:42" x14ac:dyDescent="0.25">
      <c r="AN57858">
        <v>57853</v>
      </c>
      <c r="AO57858" s="5">
        <v>1.2675555872239112E-2</v>
      </c>
      <c r="AP57858" s="5">
        <v>2.1587277607553748E-4</v>
      </c>
    </row>
    <row r="57859" spans="40:42" x14ac:dyDescent="0.25">
      <c r="AN57859">
        <v>57854</v>
      </c>
      <c r="AO57859" s="5">
        <v>1.5031511255027242E-2</v>
      </c>
      <c r="AP57859" s="5">
        <v>2.6701268322486791E-4</v>
      </c>
    </row>
    <row r="57860" spans="40:42" x14ac:dyDescent="0.25">
      <c r="AN57860">
        <v>57855</v>
      </c>
      <c r="AO57860" s="5">
        <v>1.3748897723155941E-2</v>
      </c>
      <c r="AP57860" s="5">
        <v>2.4684204541771461E-4</v>
      </c>
    </row>
    <row r="57861" spans="40:42" x14ac:dyDescent="0.25">
      <c r="AN57861">
        <v>57856</v>
      </c>
      <c r="AO57861" s="5">
        <v>1.4008439543613338E-2</v>
      </c>
      <c r="AP57861" s="5">
        <v>2.2311301981912043E-4</v>
      </c>
    </row>
    <row r="57862" spans="40:42" x14ac:dyDescent="0.25">
      <c r="AN57862">
        <v>57857</v>
      </c>
      <c r="AO57862" s="5">
        <v>1.3454237693285173E-2</v>
      </c>
      <c r="AP57862" s="5">
        <v>2.3908881943303728E-4</v>
      </c>
    </row>
    <row r="57863" spans="40:42" x14ac:dyDescent="0.25">
      <c r="AN57863">
        <v>57858</v>
      </c>
      <c r="AO57863" s="5">
        <v>1.472221948604284E-2</v>
      </c>
      <c r="AP57863" s="5">
        <v>4.4895375835207334E-4</v>
      </c>
    </row>
    <row r="57864" spans="40:42" x14ac:dyDescent="0.25">
      <c r="AN57864">
        <v>57859</v>
      </c>
      <c r="AO57864" s="5">
        <v>1.4966428282253369E-2</v>
      </c>
      <c r="AP57864" s="5">
        <v>3.0064026423179646E-4</v>
      </c>
    </row>
    <row r="57865" spans="40:42" x14ac:dyDescent="0.25">
      <c r="AN57865">
        <v>57860</v>
      </c>
      <c r="AO57865" s="5">
        <v>1.1913836808689047E-2</v>
      </c>
      <c r="AP57865" s="5">
        <v>2.1595687136622646E-4</v>
      </c>
    </row>
    <row r="57866" spans="40:42" x14ac:dyDescent="0.25">
      <c r="AN57866">
        <v>57861</v>
      </c>
      <c r="AO57866" s="5">
        <v>1.335059885590696E-2</v>
      </c>
      <c r="AP57866" s="5">
        <v>2.416254798450022E-4</v>
      </c>
    </row>
    <row r="57867" spans="40:42" x14ac:dyDescent="0.25">
      <c r="AN57867">
        <v>57862</v>
      </c>
      <c r="AO57867" s="5">
        <v>1.4136756403807958E-2</v>
      </c>
      <c r="AP57867" s="5">
        <v>3.5270339821982333E-4</v>
      </c>
    </row>
    <row r="57868" spans="40:42" x14ac:dyDescent="0.25">
      <c r="AN57868">
        <v>57863</v>
      </c>
      <c r="AO57868" s="5">
        <v>1.213244615841352E-2</v>
      </c>
      <c r="AP57868" s="5">
        <v>2.8115307360980474E-4</v>
      </c>
    </row>
    <row r="57869" spans="40:42" x14ac:dyDescent="0.25">
      <c r="AN57869">
        <v>57864</v>
      </c>
      <c r="AO57869" s="5">
        <v>1.424074862313404E-2</v>
      </c>
      <c r="AP57869" s="5">
        <v>2.2639528280428634E-4</v>
      </c>
    </row>
    <row r="57870" spans="40:42" x14ac:dyDescent="0.25">
      <c r="AN57870">
        <v>57865</v>
      </c>
      <c r="AO57870" s="5">
        <v>1.3494978218293428E-2</v>
      </c>
      <c r="AP57870" s="5">
        <v>1.7244798449224456E-4</v>
      </c>
    </row>
    <row r="57871" spans="40:42" x14ac:dyDescent="0.25">
      <c r="AN57871">
        <v>57866</v>
      </c>
      <c r="AO57871" s="5">
        <v>1.3290702206009624E-2</v>
      </c>
      <c r="AP57871" s="5">
        <v>2.5774772737171642E-4</v>
      </c>
    </row>
    <row r="57872" spans="40:42" x14ac:dyDescent="0.25">
      <c r="AN57872">
        <v>57867</v>
      </c>
      <c r="AO57872" s="5">
        <v>1.3698090569355932E-2</v>
      </c>
      <c r="AP57872" s="5">
        <v>3.8120498324730259E-4</v>
      </c>
    </row>
    <row r="57873" spans="40:42" x14ac:dyDescent="0.25">
      <c r="AN57873">
        <v>57868</v>
      </c>
      <c r="AO57873" s="5">
        <v>1.3375824957312923E-2</v>
      </c>
      <c r="AP57873" s="5">
        <v>1.7499488374905889E-4</v>
      </c>
    </row>
    <row r="57874" spans="40:42" x14ac:dyDescent="0.25">
      <c r="AN57874">
        <v>57869</v>
      </c>
      <c r="AO57874" s="5">
        <v>1.2340653035527475E-2</v>
      </c>
      <c r="AP57874" s="5">
        <v>3.2596140512632121E-4</v>
      </c>
    </row>
    <row r="57875" spans="40:42" x14ac:dyDescent="0.25">
      <c r="AN57875">
        <v>57870</v>
      </c>
      <c r="AO57875" s="5">
        <v>1.4417875749512555E-2</v>
      </c>
      <c r="AP57875" s="5">
        <v>4.5714036224346052E-4</v>
      </c>
    </row>
    <row r="57876" spans="40:42" x14ac:dyDescent="0.25">
      <c r="AN57876">
        <v>57871</v>
      </c>
      <c r="AO57876" s="5">
        <v>1.3267826938573094E-2</v>
      </c>
      <c r="AP57876" s="5">
        <v>9.880264265136937E-5</v>
      </c>
    </row>
    <row r="57877" spans="40:42" x14ac:dyDescent="0.25">
      <c r="AN57877">
        <v>57872</v>
      </c>
      <c r="AO57877" s="5">
        <v>1.3424309365287971E-2</v>
      </c>
      <c r="AP57877" s="5">
        <v>1.8377918004841497E-4</v>
      </c>
    </row>
    <row r="57878" spans="40:42" x14ac:dyDescent="0.25">
      <c r="AN57878">
        <v>57873</v>
      </c>
      <c r="AO57878" s="5">
        <v>1.3342933660981656E-2</v>
      </c>
      <c r="AP57878" s="5">
        <v>9.9293031366303665E-5</v>
      </c>
    </row>
    <row r="57879" spans="40:42" x14ac:dyDescent="0.25">
      <c r="AN57879">
        <v>57874</v>
      </c>
      <c r="AO57879" s="5">
        <v>1.3297423302512282E-2</v>
      </c>
      <c r="AP57879" s="5">
        <v>1.0127446842074919E-4</v>
      </c>
    </row>
    <row r="57880" spans="40:42" x14ac:dyDescent="0.25">
      <c r="AN57880">
        <v>57875</v>
      </c>
      <c r="AO57880" s="5">
        <v>1.4033317896408647E-2</v>
      </c>
      <c r="AP57880" s="5">
        <v>3.4460057814998348E-4</v>
      </c>
    </row>
    <row r="57881" spans="40:42" x14ac:dyDescent="0.25">
      <c r="AN57881">
        <v>57876</v>
      </c>
      <c r="AO57881" s="5">
        <v>1.3045107840347221E-2</v>
      </c>
      <c r="AP57881" s="5">
        <v>1.9399980968063185E-4</v>
      </c>
    </row>
    <row r="57882" spans="40:42" x14ac:dyDescent="0.25">
      <c r="AN57882">
        <v>57877</v>
      </c>
      <c r="AO57882" s="5">
        <v>1.3177431094011987E-2</v>
      </c>
      <c r="AP57882" s="5">
        <v>2.55755725737268E-4</v>
      </c>
    </row>
    <row r="57883" spans="40:42" x14ac:dyDescent="0.25">
      <c r="AN57883">
        <v>57878</v>
      </c>
      <c r="AO57883" s="5">
        <v>1.3026962865125835E-2</v>
      </c>
      <c r="AP57883" s="5">
        <v>2.7477642981964972E-4</v>
      </c>
    </row>
    <row r="57884" spans="40:42" x14ac:dyDescent="0.25">
      <c r="AN57884">
        <v>57879</v>
      </c>
      <c r="AO57884" s="5">
        <v>1.3059317440437096E-2</v>
      </c>
      <c r="AP57884" s="5">
        <v>1.7830264513915065E-4</v>
      </c>
    </row>
    <row r="57885" spans="40:42" x14ac:dyDescent="0.25">
      <c r="AN57885">
        <v>57880</v>
      </c>
      <c r="AO57885" s="5">
        <v>1.3355901796134431E-2</v>
      </c>
      <c r="AP57885" s="5">
        <v>1.9038461399204762E-4</v>
      </c>
    </row>
    <row r="57886" spans="40:42" x14ac:dyDescent="0.25">
      <c r="AN57886">
        <v>57881</v>
      </c>
      <c r="AO57886" s="5">
        <v>1.3780239244133557E-2</v>
      </c>
      <c r="AP57886" s="5">
        <v>2.5639863458237804E-4</v>
      </c>
    </row>
    <row r="57887" spans="40:42" x14ac:dyDescent="0.25">
      <c r="AN57887">
        <v>57882</v>
      </c>
      <c r="AO57887" s="5">
        <v>1.3163196068520308E-2</v>
      </c>
      <c r="AP57887" s="5">
        <v>2.4854328521817752E-4</v>
      </c>
    </row>
    <row r="57888" spans="40:42" x14ac:dyDescent="0.25">
      <c r="AN57888">
        <v>57883</v>
      </c>
      <c r="AO57888" s="5">
        <v>1.4164038303095046E-2</v>
      </c>
      <c r="AP57888" s="5">
        <v>3.5534347908199563E-4</v>
      </c>
    </row>
    <row r="57889" spans="40:42" x14ac:dyDescent="0.25">
      <c r="AN57889">
        <v>57884</v>
      </c>
      <c r="AO57889" s="5">
        <v>1.3716924225379625E-2</v>
      </c>
      <c r="AP57889" s="5">
        <v>3.2267708685086363E-4</v>
      </c>
    </row>
    <row r="57890" spans="40:42" x14ac:dyDescent="0.25">
      <c r="AN57890">
        <v>57885</v>
      </c>
      <c r="AO57890" s="5">
        <v>1.42391619799463E-2</v>
      </c>
      <c r="AP57890" s="5">
        <v>2.9527392546506383E-4</v>
      </c>
    </row>
    <row r="57891" spans="40:42" x14ac:dyDescent="0.25">
      <c r="AN57891">
        <v>57886</v>
      </c>
      <c r="AO57891" s="5">
        <v>1.3665395326597284E-2</v>
      </c>
      <c r="AP57891" s="5">
        <v>1.9740231283064665E-4</v>
      </c>
    </row>
    <row r="57892" spans="40:42" x14ac:dyDescent="0.25">
      <c r="AN57892">
        <v>57887</v>
      </c>
      <c r="AO57892" s="5">
        <v>1.4021550605554706E-2</v>
      </c>
      <c r="AP57892" s="5">
        <v>1.9424578612707666E-4</v>
      </c>
    </row>
    <row r="57893" spans="40:42" x14ac:dyDescent="0.25">
      <c r="AN57893">
        <v>57888</v>
      </c>
      <c r="AO57893" s="5">
        <v>1.2983889228022868E-2</v>
      </c>
      <c r="AP57893" s="5">
        <v>1.7989453515897751E-4</v>
      </c>
    </row>
    <row r="57894" spans="40:42" x14ac:dyDescent="0.25">
      <c r="AN57894">
        <v>57889</v>
      </c>
      <c r="AO57894" s="5">
        <v>1.4543683678370915E-2</v>
      </c>
      <c r="AP57894" s="5">
        <v>3.2462197646811463E-4</v>
      </c>
    </row>
    <row r="57895" spans="40:42" x14ac:dyDescent="0.25">
      <c r="AN57895">
        <v>57890</v>
      </c>
      <c r="AO57895" s="5">
        <v>1.3034907573261314E-2</v>
      </c>
      <c r="AP57895" s="5">
        <v>2.7790683389358425E-4</v>
      </c>
    </row>
    <row r="57896" spans="40:42" x14ac:dyDescent="0.25">
      <c r="AN57896">
        <v>57891</v>
      </c>
      <c r="AO57896" s="5">
        <v>1.3731740817420669E-2</v>
      </c>
      <c r="AP57896" s="5">
        <v>2.9003299212360697E-4</v>
      </c>
    </row>
    <row r="57897" spans="40:42" x14ac:dyDescent="0.25">
      <c r="AN57897">
        <v>57892</v>
      </c>
      <c r="AO57897" s="5">
        <v>1.3596707446170697E-2</v>
      </c>
      <c r="AP57897" s="5">
        <v>1.8477484499930186E-4</v>
      </c>
    </row>
    <row r="57898" spans="40:42" x14ac:dyDescent="0.25">
      <c r="AN57898">
        <v>57893</v>
      </c>
      <c r="AO57898" s="5">
        <v>1.3947516454279458E-2</v>
      </c>
      <c r="AP57898" s="5">
        <v>2.9194621368552106E-4</v>
      </c>
    </row>
    <row r="57899" spans="40:42" x14ac:dyDescent="0.25">
      <c r="AN57899">
        <v>57894</v>
      </c>
      <c r="AO57899" s="5">
        <v>1.2740171048564718E-2</v>
      </c>
      <c r="AP57899" s="5">
        <v>2.5002330991278948E-4</v>
      </c>
    </row>
    <row r="57900" spans="40:42" x14ac:dyDescent="0.25">
      <c r="AN57900">
        <v>57895</v>
      </c>
      <c r="AO57900" s="5">
        <v>1.294833330465669E-2</v>
      </c>
      <c r="AP57900" s="5">
        <v>2.3272341467457259E-4</v>
      </c>
    </row>
    <row r="57901" spans="40:42" x14ac:dyDescent="0.25">
      <c r="AN57901">
        <v>57896</v>
      </c>
      <c r="AO57901" s="5">
        <v>1.4871740726699096E-2</v>
      </c>
      <c r="AP57901" s="5">
        <v>1.314817527012041E-4</v>
      </c>
    </row>
    <row r="57902" spans="40:42" x14ac:dyDescent="0.25">
      <c r="AN57902">
        <v>57897</v>
      </c>
      <c r="AO57902" s="5">
        <v>1.3585770213932749E-2</v>
      </c>
      <c r="AP57902" s="5">
        <v>1.9629151275133122E-4</v>
      </c>
    </row>
    <row r="57903" spans="40:42" x14ac:dyDescent="0.25">
      <c r="AN57903">
        <v>57898</v>
      </c>
      <c r="AO57903" s="5">
        <v>1.4677422121529286E-2</v>
      </c>
      <c r="AP57903" s="5">
        <v>3.5836888587693108E-4</v>
      </c>
    </row>
    <row r="57904" spans="40:42" x14ac:dyDescent="0.25">
      <c r="AN57904">
        <v>57899</v>
      </c>
      <c r="AO57904" s="5">
        <v>1.2515762929884787E-2</v>
      </c>
      <c r="AP57904" s="5">
        <v>2.1904377546378656E-4</v>
      </c>
    </row>
    <row r="57905" spans="40:42" x14ac:dyDescent="0.25">
      <c r="AN57905">
        <v>57900</v>
      </c>
      <c r="AO57905" s="5">
        <v>1.3317721060836602E-2</v>
      </c>
      <c r="AP57905" s="5">
        <v>2.9124366374768464E-4</v>
      </c>
    </row>
    <row r="57906" spans="40:42" x14ac:dyDescent="0.25">
      <c r="AN57906">
        <v>57901</v>
      </c>
      <c r="AO57906" s="5">
        <v>1.346359426194881E-2</v>
      </c>
      <c r="AP57906" s="5">
        <v>3.5769743060453058E-4</v>
      </c>
    </row>
    <row r="57907" spans="40:42" x14ac:dyDescent="0.25">
      <c r="AN57907">
        <v>57902</v>
      </c>
      <c r="AO57907" s="5">
        <v>1.3108606998709135E-2</v>
      </c>
      <c r="AP57907" s="5">
        <v>1.2782480111841817E-4</v>
      </c>
    </row>
    <row r="57908" spans="40:42" x14ac:dyDescent="0.25">
      <c r="AN57908">
        <v>57903</v>
      </c>
      <c r="AO57908" s="5">
        <v>1.4239431779099211E-2</v>
      </c>
      <c r="AP57908" s="5">
        <v>2.4847744271520883E-4</v>
      </c>
    </row>
    <row r="57909" spans="40:42" x14ac:dyDescent="0.25">
      <c r="AN57909">
        <v>57904</v>
      </c>
      <c r="AO57909" s="5">
        <v>1.3879949606492645E-2</v>
      </c>
      <c r="AP57909" s="5">
        <v>2.4735672011054797E-4</v>
      </c>
    </row>
    <row r="57910" spans="40:42" x14ac:dyDescent="0.25">
      <c r="AN57910">
        <v>57905</v>
      </c>
      <c r="AO57910" s="5">
        <v>1.3894333079689448E-2</v>
      </c>
      <c r="AP57910" s="5">
        <v>2.3869357967518882E-4</v>
      </c>
    </row>
    <row r="57911" spans="40:42" x14ac:dyDescent="0.25">
      <c r="AN57911">
        <v>57906</v>
      </c>
      <c r="AO57911" s="5">
        <v>1.2121819975808084E-2</v>
      </c>
      <c r="AP57911" s="5">
        <v>2.1257849906285259E-4</v>
      </c>
    </row>
    <row r="57912" spans="40:42" x14ac:dyDescent="0.25">
      <c r="AN57912">
        <v>57907</v>
      </c>
      <c r="AO57912" s="5">
        <v>1.3199023972591694E-2</v>
      </c>
      <c r="AP57912" s="5">
        <v>2.361808418717204E-4</v>
      </c>
    </row>
    <row r="57913" spans="40:42" x14ac:dyDescent="0.25">
      <c r="AN57913">
        <v>57908</v>
      </c>
      <c r="AO57913" s="5">
        <v>1.3135459160729076E-2</v>
      </c>
      <c r="AP57913" s="5">
        <v>2.0506562434522384E-4</v>
      </c>
    </row>
    <row r="57914" spans="40:42" x14ac:dyDescent="0.25">
      <c r="AN57914">
        <v>57909</v>
      </c>
      <c r="AO57914" s="5">
        <v>1.2971628927099587E-2</v>
      </c>
      <c r="AP57914" s="5">
        <v>2.6961226412744839E-4</v>
      </c>
    </row>
    <row r="57915" spans="40:42" x14ac:dyDescent="0.25">
      <c r="AN57915">
        <v>57910</v>
      </c>
      <c r="AO57915" s="5">
        <v>1.4594841136149039E-2</v>
      </c>
      <c r="AP57915" s="5">
        <v>3.1020105871504359E-4</v>
      </c>
    </row>
    <row r="57916" spans="40:42" x14ac:dyDescent="0.25">
      <c r="AN57916">
        <v>57911</v>
      </c>
      <c r="AO57916" s="5">
        <v>1.3541640309060562E-2</v>
      </c>
      <c r="AP57916" s="5">
        <v>1.8849655040015164E-4</v>
      </c>
    </row>
    <row r="57917" spans="40:42" x14ac:dyDescent="0.25">
      <c r="AN57917">
        <v>57912</v>
      </c>
      <c r="AO57917" s="5">
        <v>1.3978124954123823E-2</v>
      </c>
      <c r="AP57917" s="5">
        <v>2.5287538154522874E-4</v>
      </c>
    </row>
    <row r="57918" spans="40:42" x14ac:dyDescent="0.25">
      <c r="AN57918">
        <v>57913</v>
      </c>
      <c r="AO57918" s="5">
        <v>1.4489863206906355E-2</v>
      </c>
      <c r="AP57918" s="5">
        <v>3.2611664980280899E-4</v>
      </c>
    </row>
    <row r="57919" spans="40:42" x14ac:dyDescent="0.25">
      <c r="AN57919">
        <v>57914</v>
      </c>
      <c r="AO57919" s="5">
        <v>1.2615503138513189E-2</v>
      </c>
      <c r="AP57919" s="5">
        <v>2.7183772320548652E-4</v>
      </c>
    </row>
    <row r="57920" spans="40:42" x14ac:dyDescent="0.25">
      <c r="AN57920">
        <v>57915</v>
      </c>
      <c r="AO57920" s="5">
        <v>1.3132492034169956E-2</v>
      </c>
      <c r="AP57920" s="5">
        <v>3.3923258617923809E-4</v>
      </c>
    </row>
    <row r="57921" spans="40:42" x14ac:dyDescent="0.25">
      <c r="AN57921">
        <v>57916</v>
      </c>
      <c r="AO57921" s="5">
        <v>1.3746661047919871E-2</v>
      </c>
      <c r="AP57921" s="5">
        <v>2.155036552643269E-4</v>
      </c>
    </row>
    <row r="57922" spans="40:42" x14ac:dyDescent="0.25">
      <c r="AN57922">
        <v>57917</v>
      </c>
      <c r="AO57922" s="5">
        <v>1.3166096016474194E-2</v>
      </c>
      <c r="AP57922" s="5">
        <v>1.6178454053332675E-4</v>
      </c>
    </row>
    <row r="57923" spans="40:42" x14ac:dyDescent="0.25">
      <c r="AN57923">
        <v>57918</v>
      </c>
      <c r="AO57923" s="5">
        <v>1.3823873925068703E-2</v>
      </c>
      <c r="AP57923" s="5">
        <v>2.1343824363910326E-4</v>
      </c>
    </row>
    <row r="57924" spans="40:42" x14ac:dyDescent="0.25">
      <c r="AN57924">
        <v>57919</v>
      </c>
      <c r="AO57924" s="5">
        <v>1.4247689401676788E-2</v>
      </c>
      <c r="AP57924" s="5">
        <v>2.2011419717717659E-4</v>
      </c>
    </row>
    <row r="57925" spans="40:42" x14ac:dyDescent="0.25">
      <c r="AN57925">
        <v>57920</v>
      </c>
      <c r="AO57925" s="5">
        <v>1.2802965268736675E-2</v>
      </c>
      <c r="AP57925" s="5">
        <v>1.6920754942482827E-4</v>
      </c>
    </row>
    <row r="57926" spans="40:42" x14ac:dyDescent="0.25">
      <c r="AN57926">
        <v>57921</v>
      </c>
      <c r="AO57926" s="5">
        <v>1.2320851077310953E-2</v>
      </c>
      <c r="AP57926" s="5">
        <v>3.1274155897780795E-4</v>
      </c>
    </row>
    <row r="57927" spans="40:42" x14ac:dyDescent="0.25">
      <c r="AN57927">
        <v>57922</v>
      </c>
      <c r="AO57927" s="5">
        <v>1.3848472416357869E-2</v>
      </c>
      <c r="AP57927" s="5">
        <v>2.8058375652133488E-4</v>
      </c>
    </row>
    <row r="57928" spans="40:42" x14ac:dyDescent="0.25">
      <c r="AN57928">
        <v>57923</v>
      </c>
      <c r="AO57928" s="5">
        <v>1.2718470067197575E-2</v>
      </c>
      <c r="AP57928" s="5">
        <v>2.1204670407494596E-4</v>
      </c>
    </row>
    <row r="57929" spans="40:42" x14ac:dyDescent="0.25">
      <c r="AN57929">
        <v>57924</v>
      </c>
      <c r="AO57929" s="5">
        <v>1.34680898186679E-2</v>
      </c>
      <c r="AP57929" s="5">
        <v>1.410386291027887E-4</v>
      </c>
    </row>
    <row r="57930" spans="40:42" x14ac:dyDescent="0.25">
      <c r="AN57930">
        <v>57925</v>
      </c>
      <c r="AO57930" s="5">
        <v>1.3348841057819248E-2</v>
      </c>
      <c r="AP57930" s="5">
        <v>1.7378634858251132E-4</v>
      </c>
    </row>
    <row r="57931" spans="40:42" x14ac:dyDescent="0.25">
      <c r="AN57931">
        <v>57926</v>
      </c>
      <c r="AO57931" s="5">
        <v>1.3309797598655221E-2</v>
      </c>
      <c r="AP57931" s="5">
        <v>2.6620378088167054E-4</v>
      </c>
    </row>
    <row r="57932" spans="40:42" x14ac:dyDescent="0.25">
      <c r="AN57932">
        <v>57927</v>
      </c>
      <c r="AO57932" s="5">
        <v>1.5706646668719931E-2</v>
      </c>
      <c r="AP57932" s="5">
        <v>1.6428750286540586E-4</v>
      </c>
    </row>
    <row r="57933" spans="40:42" x14ac:dyDescent="0.25">
      <c r="AN57933">
        <v>57928</v>
      </c>
      <c r="AO57933" s="5">
        <v>1.4930968492633362E-2</v>
      </c>
      <c r="AP57933" s="5">
        <v>1.9632147203275379E-4</v>
      </c>
    </row>
    <row r="57934" spans="40:42" x14ac:dyDescent="0.25">
      <c r="AN57934">
        <v>57929</v>
      </c>
      <c r="AO57934" s="5">
        <v>1.428770473653676E-2</v>
      </c>
      <c r="AP57934" s="5">
        <v>9.0643996595614172E-5</v>
      </c>
    </row>
    <row r="57935" spans="40:42" x14ac:dyDescent="0.25">
      <c r="AN57935">
        <v>57930</v>
      </c>
      <c r="AO57935" s="5">
        <v>1.2832435938751476E-2</v>
      </c>
      <c r="AP57935" s="5">
        <v>1.3811966770692675E-4</v>
      </c>
    </row>
    <row r="57936" spans="40:42" x14ac:dyDescent="0.25">
      <c r="AN57936">
        <v>57931</v>
      </c>
      <c r="AO57936" s="5">
        <v>1.3503778871565651E-2</v>
      </c>
      <c r="AP57936" s="5">
        <v>1.4724535878452889E-4</v>
      </c>
    </row>
    <row r="57937" spans="40:42" x14ac:dyDescent="0.25">
      <c r="AN57937">
        <v>57932</v>
      </c>
      <c r="AO57937" s="5">
        <v>1.4097886553081045E-2</v>
      </c>
      <c r="AP57937" s="5">
        <v>2.749850905741853E-4</v>
      </c>
    </row>
    <row r="57938" spans="40:42" x14ac:dyDescent="0.25">
      <c r="AN57938">
        <v>57933</v>
      </c>
      <c r="AO57938" s="5">
        <v>1.4385258682241933E-2</v>
      </c>
      <c r="AP57938" s="5">
        <v>3.0106175026348435E-4</v>
      </c>
    </row>
    <row r="57939" spans="40:42" x14ac:dyDescent="0.25">
      <c r="AN57939">
        <v>57934</v>
      </c>
      <c r="AO57939" s="5">
        <v>1.3286727405674921E-2</v>
      </c>
      <c r="AP57939" s="5">
        <v>3.3552471086292941E-4</v>
      </c>
    </row>
    <row r="57940" spans="40:42" x14ac:dyDescent="0.25">
      <c r="AN57940">
        <v>57935</v>
      </c>
      <c r="AO57940" s="5">
        <v>1.3994099926507296E-2</v>
      </c>
      <c r="AP57940" s="5">
        <v>1.2864651569263741E-4</v>
      </c>
    </row>
    <row r="57941" spans="40:42" x14ac:dyDescent="0.25">
      <c r="AN57941">
        <v>57936</v>
      </c>
      <c r="AO57941" s="5">
        <v>1.432081016301557E-2</v>
      </c>
      <c r="AP57941" s="5">
        <v>2.6173958478931288E-4</v>
      </c>
    </row>
    <row r="57942" spans="40:42" x14ac:dyDescent="0.25">
      <c r="AN57942">
        <v>57937</v>
      </c>
      <c r="AO57942" s="5">
        <v>1.3261789608266935E-2</v>
      </c>
      <c r="AP57942" s="5">
        <v>2.5332646935555101E-4</v>
      </c>
    </row>
    <row r="57943" spans="40:42" x14ac:dyDescent="0.25">
      <c r="AN57943">
        <v>57938</v>
      </c>
      <c r="AO57943" s="5">
        <v>1.3002422957346649E-2</v>
      </c>
      <c r="AP57943" s="5">
        <v>2.2040960257260772E-4</v>
      </c>
    </row>
    <row r="57944" spans="40:42" x14ac:dyDescent="0.25">
      <c r="AN57944">
        <v>57939</v>
      </c>
      <c r="AO57944" s="5">
        <v>1.4301207773417821E-2</v>
      </c>
      <c r="AP57944" s="5">
        <v>2.0723521031888305E-4</v>
      </c>
    </row>
    <row r="57945" spans="40:42" x14ac:dyDescent="0.25">
      <c r="AN57945">
        <v>57940</v>
      </c>
      <c r="AO57945" s="5">
        <v>1.4001350479045724E-2</v>
      </c>
      <c r="AP57945" s="5">
        <v>2.9959030212241896E-4</v>
      </c>
    </row>
    <row r="57946" spans="40:42" x14ac:dyDescent="0.25">
      <c r="AN57946">
        <v>57941</v>
      </c>
      <c r="AO57946" s="5">
        <v>1.4700402565040498E-2</v>
      </c>
      <c r="AP57946" s="5">
        <v>2.386317357176246E-4</v>
      </c>
    </row>
    <row r="57947" spans="40:42" x14ac:dyDescent="0.25">
      <c r="AN57947">
        <v>57942</v>
      </c>
      <c r="AO57947" s="5">
        <v>1.29023732110886E-2</v>
      </c>
      <c r="AP57947" s="5">
        <v>2.0648472946739206E-4</v>
      </c>
    </row>
    <row r="57948" spans="40:42" x14ac:dyDescent="0.25">
      <c r="AN57948">
        <v>57943</v>
      </c>
      <c r="AO57948" s="5">
        <v>1.4164009302761058E-2</v>
      </c>
      <c r="AP57948" s="5">
        <v>1.9362853161556328E-4</v>
      </c>
    </row>
    <row r="57949" spans="40:42" x14ac:dyDescent="0.25">
      <c r="AN57949">
        <v>57944</v>
      </c>
      <c r="AO57949" s="5">
        <v>1.443391261349348E-2</v>
      </c>
      <c r="AP57949" s="5">
        <v>3.0216007473143647E-4</v>
      </c>
    </row>
    <row r="57950" spans="40:42" x14ac:dyDescent="0.25">
      <c r="AN57950">
        <v>57945</v>
      </c>
      <c r="AO57950" s="5">
        <v>1.3009071463688401E-2</v>
      </c>
      <c r="AP57950" s="5">
        <v>2.9652775065182292E-4</v>
      </c>
    </row>
    <row r="57951" spans="40:42" x14ac:dyDescent="0.25">
      <c r="AN57951">
        <v>57946</v>
      </c>
      <c r="AO57951" s="5">
        <v>1.296185525081826E-2</v>
      </c>
      <c r="AP57951" s="5">
        <v>2.3987737653111111E-4</v>
      </c>
    </row>
    <row r="57952" spans="40:42" x14ac:dyDescent="0.25">
      <c r="AN57952">
        <v>57947</v>
      </c>
      <c r="AO57952" s="5">
        <v>1.4418469857503956E-2</v>
      </c>
      <c r="AP57952" s="5">
        <v>1.5563903682290281E-4</v>
      </c>
    </row>
    <row r="57953" spans="40:42" x14ac:dyDescent="0.25">
      <c r="AN57953">
        <v>57948</v>
      </c>
      <c r="AO57953" s="5">
        <v>1.3482155939750237E-2</v>
      </c>
      <c r="AP57953" s="5">
        <v>1.8335208322241045E-4</v>
      </c>
    </row>
    <row r="57954" spans="40:42" x14ac:dyDescent="0.25">
      <c r="AN57954">
        <v>57949</v>
      </c>
      <c r="AO57954" s="5">
        <v>1.4514901944194327E-2</v>
      </c>
      <c r="AP57954" s="5">
        <v>2.2471670678718436E-4</v>
      </c>
    </row>
    <row r="57955" spans="40:42" x14ac:dyDescent="0.25">
      <c r="AN57955">
        <v>57950</v>
      </c>
      <c r="AO57955" s="5">
        <v>1.3293084695690665E-2</v>
      </c>
      <c r="AP57955" s="5">
        <v>9.4841554807364583E-5</v>
      </c>
    </row>
    <row r="57956" spans="40:42" x14ac:dyDescent="0.25">
      <c r="AN57956">
        <v>57951</v>
      </c>
      <c r="AO57956" s="5">
        <v>1.3855389093885385E-2</v>
      </c>
      <c r="AP57956" s="5">
        <v>1.6756743840125026E-4</v>
      </c>
    </row>
    <row r="57957" spans="40:42" x14ac:dyDescent="0.25">
      <c r="AN57957">
        <v>57952</v>
      </c>
      <c r="AO57957" s="5">
        <v>1.2835695718141889E-2</v>
      </c>
      <c r="AP57957" s="5">
        <v>1.5675755013049825E-4</v>
      </c>
    </row>
    <row r="57958" spans="40:42" x14ac:dyDescent="0.25">
      <c r="AN57958">
        <v>57953</v>
      </c>
      <c r="AO57958" s="5">
        <v>1.2891604109301928E-2</v>
      </c>
      <c r="AP57958" s="5">
        <v>2.5188415143373194E-4</v>
      </c>
    </row>
    <row r="57959" spans="40:42" x14ac:dyDescent="0.25">
      <c r="AN57959">
        <v>57954</v>
      </c>
      <c r="AO57959" s="5">
        <v>1.2531483988293615E-2</v>
      </c>
      <c r="AP57959" s="5">
        <v>1.7796056772547176E-4</v>
      </c>
    </row>
    <row r="57960" spans="40:42" x14ac:dyDescent="0.25">
      <c r="AN57960">
        <v>57955</v>
      </c>
      <c r="AO57960" s="5">
        <v>1.3078465042724844E-2</v>
      </c>
      <c r="AP57960" s="5">
        <v>4.1036631274223527E-4</v>
      </c>
    </row>
    <row r="57961" spans="40:42" x14ac:dyDescent="0.25">
      <c r="AN57961">
        <v>57956</v>
      </c>
      <c r="AO57961" s="5">
        <v>1.393547502718997E-2</v>
      </c>
      <c r="AP57961" s="5">
        <v>3.1963573855227486E-4</v>
      </c>
    </row>
    <row r="57962" spans="40:42" x14ac:dyDescent="0.25">
      <c r="AN57962">
        <v>57957</v>
      </c>
      <c r="AO57962" s="5">
        <v>1.3492663013109722E-2</v>
      </c>
      <c r="AP57962" s="5">
        <v>4.7199210810626772E-4</v>
      </c>
    </row>
    <row r="57963" spans="40:42" x14ac:dyDescent="0.25">
      <c r="AN57963">
        <v>57958</v>
      </c>
      <c r="AO57963" s="5">
        <v>1.2799794663897659E-2</v>
      </c>
      <c r="AP57963" s="5">
        <v>1.2510032815408881E-4</v>
      </c>
    </row>
    <row r="57964" spans="40:42" x14ac:dyDescent="0.25">
      <c r="AN57964">
        <v>57959</v>
      </c>
      <c r="AO57964" s="5">
        <v>1.3478127563481332E-2</v>
      </c>
      <c r="AP57964" s="5">
        <v>2.718352457103492E-4</v>
      </c>
    </row>
    <row r="57965" spans="40:42" x14ac:dyDescent="0.25">
      <c r="AN57965">
        <v>57960</v>
      </c>
      <c r="AO57965" s="5">
        <v>1.4203928081739609E-2</v>
      </c>
      <c r="AP57965" s="5">
        <v>3.6147616098985709E-4</v>
      </c>
    </row>
    <row r="57966" spans="40:42" x14ac:dyDescent="0.25">
      <c r="AN57966">
        <v>57961</v>
      </c>
      <c r="AO57966" s="5">
        <v>1.2588010842412921E-2</v>
      </c>
      <c r="AP57966" s="5">
        <v>3.045639872550919E-4</v>
      </c>
    </row>
    <row r="57967" spans="40:42" x14ac:dyDescent="0.25">
      <c r="AN57967">
        <v>57962</v>
      </c>
      <c r="AO57967" s="5">
        <v>1.4317356270603019E-2</v>
      </c>
      <c r="AP57967" s="5">
        <v>1.5982659203333483E-4</v>
      </c>
    </row>
    <row r="57968" spans="40:42" x14ac:dyDescent="0.25">
      <c r="AN57968">
        <v>57963</v>
      </c>
      <c r="AO57968" s="5">
        <v>1.3696168583404241E-2</v>
      </c>
      <c r="AP57968" s="5">
        <v>1.2715234820964564E-4</v>
      </c>
    </row>
    <row r="57969" spans="40:42" x14ac:dyDescent="0.25">
      <c r="AN57969">
        <v>57964</v>
      </c>
      <c r="AO57969" s="5">
        <v>1.3355356916294412E-2</v>
      </c>
      <c r="AP57969" s="5">
        <v>2.7295668207220187E-4</v>
      </c>
    </row>
    <row r="57970" spans="40:42" x14ac:dyDescent="0.25">
      <c r="AN57970">
        <v>57965</v>
      </c>
      <c r="AO57970" s="5">
        <v>1.3767395727799541E-2</v>
      </c>
      <c r="AP57970" s="5">
        <v>2.5113011361272607E-4</v>
      </c>
    </row>
    <row r="57971" spans="40:42" x14ac:dyDescent="0.25">
      <c r="AN57971">
        <v>57966</v>
      </c>
      <c r="AO57971" s="5">
        <v>1.3906137996999196E-2</v>
      </c>
      <c r="AP57971" s="5">
        <v>2.1589613449897463E-4</v>
      </c>
    </row>
    <row r="57972" spans="40:42" x14ac:dyDescent="0.25">
      <c r="AN57972">
        <v>57967</v>
      </c>
      <c r="AO57972" s="5">
        <v>1.3974527360779488E-2</v>
      </c>
      <c r="AP57972" s="5">
        <v>3.1959309904594312E-4</v>
      </c>
    </row>
    <row r="57973" spans="40:42" x14ac:dyDescent="0.25">
      <c r="AN57973">
        <v>57968</v>
      </c>
      <c r="AO57973" s="5">
        <v>1.2753338281546511E-2</v>
      </c>
      <c r="AP57973" s="5">
        <v>2.3279126052090987E-4</v>
      </c>
    </row>
    <row r="57974" spans="40:42" x14ac:dyDescent="0.25">
      <c r="AN57974">
        <v>57969</v>
      </c>
      <c r="AO57974" s="5">
        <v>1.4190488777991775E-2</v>
      </c>
      <c r="AP57974" s="5">
        <v>2.523335544255217E-4</v>
      </c>
    </row>
    <row r="57975" spans="40:42" x14ac:dyDescent="0.25">
      <c r="AN57975">
        <v>57970</v>
      </c>
      <c r="AO57975" s="5">
        <v>1.3179111623087594E-2</v>
      </c>
      <c r="AP57975" s="5">
        <v>1.5094872258525439E-4</v>
      </c>
    </row>
    <row r="57976" spans="40:42" x14ac:dyDescent="0.25">
      <c r="AN57976">
        <v>57971</v>
      </c>
      <c r="AO57976" s="5">
        <v>1.3652262486689947E-2</v>
      </c>
      <c r="AP57976" s="5">
        <v>2.8999045853242276E-4</v>
      </c>
    </row>
    <row r="57977" spans="40:42" x14ac:dyDescent="0.25">
      <c r="AN57977">
        <v>57972</v>
      </c>
      <c r="AO57977" s="5">
        <v>1.3644248103729606E-2</v>
      </c>
      <c r="AP57977" s="5">
        <v>1.3354173803472477E-4</v>
      </c>
    </row>
    <row r="57978" spans="40:42" x14ac:dyDescent="0.25">
      <c r="AN57978">
        <v>57973</v>
      </c>
      <c r="AO57978" s="5">
        <v>1.4984928540445934E-2</v>
      </c>
      <c r="AP57978" s="5">
        <v>2.6185689401133218E-4</v>
      </c>
    </row>
    <row r="57979" spans="40:42" x14ac:dyDescent="0.25">
      <c r="AN57979">
        <v>57974</v>
      </c>
      <c r="AO57979" s="5">
        <v>1.3548214194823237E-2</v>
      </c>
      <c r="AP57979" s="5">
        <v>2.1664276041805523E-4</v>
      </c>
    </row>
    <row r="57980" spans="40:42" x14ac:dyDescent="0.25">
      <c r="AN57980">
        <v>57975</v>
      </c>
      <c r="AO57980" s="5">
        <v>1.3840364195607998E-2</v>
      </c>
      <c r="AP57980" s="5">
        <v>2.0306296503469045E-4</v>
      </c>
    </row>
    <row r="57981" spans="40:42" x14ac:dyDescent="0.25">
      <c r="AN57981">
        <v>57976</v>
      </c>
      <c r="AO57981" s="5">
        <v>1.334266674636168E-2</v>
      </c>
      <c r="AP57981" s="5">
        <v>2.5315718966298725E-4</v>
      </c>
    </row>
    <row r="57982" spans="40:42" x14ac:dyDescent="0.25">
      <c r="AN57982">
        <v>57977</v>
      </c>
      <c r="AO57982" s="5">
        <v>1.3843803251251143E-2</v>
      </c>
      <c r="AP57982" s="5">
        <v>2.6181524586175591E-4</v>
      </c>
    </row>
    <row r="57983" spans="40:42" x14ac:dyDescent="0.25">
      <c r="AN57983">
        <v>57978</v>
      </c>
      <c r="AO57983" s="5">
        <v>1.3384623643873049E-2</v>
      </c>
      <c r="AP57983" s="5">
        <v>2.3174922495855903E-4</v>
      </c>
    </row>
    <row r="57984" spans="40:42" x14ac:dyDescent="0.25">
      <c r="AN57984">
        <v>57979</v>
      </c>
      <c r="AO57984" s="5">
        <v>1.3304016328720483E-2</v>
      </c>
      <c r="AP57984" s="5">
        <v>1.4224350568379173E-4</v>
      </c>
    </row>
    <row r="57985" spans="40:42" x14ac:dyDescent="0.25">
      <c r="AN57985">
        <v>57980</v>
      </c>
      <c r="AO57985" s="5">
        <v>1.2417030482221227E-2</v>
      </c>
      <c r="AP57985" s="5">
        <v>2.7464309146036736E-4</v>
      </c>
    </row>
    <row r="57986" spans="40:42" x14ac:dyDescent="0.25">
      <c r="AN57986">
        <v>57981</v>
      </c>
      <c r="AO57986" s="5">
        <v>1.2454488514475162E-2</v>
      </c>
      <c r="AP57986" s="5">
        <v>1.857469551745963E-4</v>
      </c>
    </row>
    <row r="57987" spans="40:42" x14ac:dyDescent="0.25">
      <c r="AN57987">
        <v>57982</v>
      </c>
      <c r="AO57987" s="5">
        <v>1.2227264302895472E-2</v>
      </c>
      <c r="AP57987" s="5">
        <v>2.9136917005466234E-4</v>
      </c>
    </row>
    <row r="57988" spans="40:42" x14ac:dyDescent="0.25">
      <c r="AN57988">
        <v>57983</v>
      </c>
      <c r="AO57988" s="5">
        <v>1.3995754605288738E-2</v>
      </c>
      <c r="AP57988" s="5">
        <v>1.8596960860663963E-4</v>
      </c>
    </row>
    <row r="57989" spans="40:42" x14ac:dyDescent="0.25">
      <c r="AN57989">
        <v>57984</v>
      </c>
      <c r="AO57989" s="5">
        <v>1.3639657883122691E-2</v>
      </c>
      <c r="AP57989" s="5">
        <v>3.0475087723268987E-4</v>
      </c>
    </row>
    <row r="57990" spans="40:42" x14ac:dyDescent="0.25">
      <c r="AN57990">
        <v>57985</v>
      </c>
      <c r="AO57990" s="5">
        <v>1.2683089891523433E-2</v>
      </c>
      <c r="AP57990" s="5">
        <v>1.8764532505312595E-4</v>
      </c>
    </row>
    <row r="57991" spans="40:42" x14ac:dyDescent="0.25">
      <c r="AN57991">
        <v>57986</v>
      </c>
      <c r="AO57991" s="5">
        <v>1.4608426513135112E-2</v>
      </c>
      <c r="AP57991" s="5">
        <v>3.7101833202069374E-4</v>
      </c>
    </row>
    <row r="57992" spans="40:42" x14ac:dyDescent="0.25">
      <c r="AN57992">
        <v>57987</v>
      </c>
      <c r="AO57992" s="5">
        <v>1.6307403045072721E-2</v>
      </c>
      <c r="AP57992" s="5">
        <v>3.4783951934962967E-4</v>
      </c>
    </row>
    <row r="57993" spans="40:42" x14ac:dyDescent="0.25">
      <c r="AN57993">
        <v>57988</v>
      </c>
      <c r="AO57993" s="5">
        <v>1.3389550546591291E-2</v>
      </c>
      <c r="AP57993" s="5">
        <v>2.782937810051446E-4</v>
      </c>
    </row>
    <row r="57994" spans="40:42" x14ac:dyDescent="0.25">
      <c r="AN57994">
        <v>57989</v>
      </c>
      <c r="AO57994" s="5">
        <v>1.4496251884410595E-2</v>
      </c>
      <c r="AP57994" s="5">
        <v>3.1475194667850414E-4</v>
      </c>
    </row>
    <row r="57995" spans="40:42" x14ac:dyDescent="0.25">
      <c r="AN57995">
        <v>57990</v>
      </c>
      <c r="AO57995" s="5">
        <v>1.471935359350347E-2</v>
      </c>
      <c r="AP57995" s="5">
        <v>2.8157875167569266E-4</v>
      </c>
    </row>
    <row r="57996" spans="40:42" x14ac:dyDescent="0.25">
      <c r="AN57996">
        <v>57991</v>
      </c>
      <c r="AO57996" s="5">
        <v>1.3753332135805653E-2</v>
      </c>
      <c r="AP57996" s="5">
        <v>1.3516688219734104E-4</v>
      </c>
    </row>
    <row r="57997" spans="40:42" x14ac:dyDescent="0.25">
      <c r="AN57997">
        <v>57992</v>
      </c>
      <c r="AO57997" s="5">
        <v>1.3020300177049457E-2</v>
      </c>
      <c r="AP57997" s="5">
        <v>2.7270442832618791E-4</v>
      </c>
    </row>
    <row r="57998" spans="40:42" x14ac:dyDescent="0.25">
      <c r="AN57998">
        <v>57993</v>
      </c>
      <c r="AO57998" s="5">
        <v>1.4522927128000204E-2</v>
      </c>
      <c r="AP57998" s="5">
        <v>3.0399401736339786E-4</v>
      </c>
    </row>
    <row r="57999" spans="40:42" x14ac:dyDescent="0.25">
      <c r="AN57999">
        <v>57994</v>
      </c>
      <c r="AO57999" s="5">
        <v>1.3776093447961969E-2</v>
      </c>
      <c r="AP57999" s="5">
        <v>1.9374712338801533E-4</v>
      </c>
    </row>
    <row r="58000" spans="40:42" x14ac:dyDescent="0.25">
      <c r="AN58000">
        <v>57995</v>
      </c>
      <c r="AO58000" s="5">
        <v>1.5397177624562238E-2</v>
      </c>
      <c r="AP58000" s="5">
        <v>3.1681111769708853E-4</v>
      </c>
    </row>
    <row r="58001" spans="40:42" x14ac:dyDescent="0.25">
      <c r="AN58001">
        <v>57996</v>
      </c>
      <c r="AO58001" s="5">
        <v>1.3407897119406863E-2</v>
      </c>
      <c r="AP58001" s="5">
        <v>1.0487317324579576E-4</v>
      </c>
    </row>
    <row r="58002" spans="40:42" x14ac:dyDescent="0.25">
      <c r="AN58002">
        <v>57997</v>
      </c>
      <c r="AO58002" s="5">
        <v>1.429540496801404E-2</v>
      </c>
      <c r="AP58002" s="5">
        <v>1.6953795329781022E-5</v>
      </c>
    </row>
    <row r="58003" spans="40:42" x14ac:dyDescent="0.25">
      <c r="AN58003">
        <v>57998</v>
      </c>
      <c r="AO58003" s="5">
        <v>1.3055794208768115E-2</v>
      </c>
      <c r="AP58003" s="5">
        <v>1.9201609289007423E-4</v>
      </c>
    </row>
    <row r="58004" spans="40:42" x14ac:dyDescent="0.25">
      <c r="AN58004">
        <v>57999</v>
      </c>
      <c r="AO58004" s="5">
        <v>1.3099849339065725E-2</v>
      </c>
      <c r="AP58004" s="5">
        <v>3.7201867153981269E-4</v>
      </c>
    </row>
    <row r="58005" spans="40:42" x14ac:dyDescent="0.25">
      <c r="AN58005">
        <v>58000</v>
      </c>
      <c r="AO58005" s="5">
        <v>1.2754422141562471E-2</v>
      </c>
      <c r="AP58005" s="5">
        <v>2.620955823508449E-4</v>
      </c>
    </row>
    <row r="58006" spans="40:42" x14ac:dyDescent="0.25">
      <c r="AN58006">
        <v>58001</v>
      </c>
      <c r="AO58006" s="5">
        <v>1.2319497532267087E-2</v>
      </c>
      <c r="AP58006" s="5">
        <v>1.8937862280497627E-4</v>
      </c>
    </row>
    <row r="58007" spans="40:42" x14ac:dyDescent="0.25">
      <c r="AN58007">
        <v>58002</v>
      </c>
      <c r="AO58007" s="5">
        <v>1.3575724895117334E-2</v>
      </c>
      <c r="AP58007" s="5">
        <v>2.2136291589734813E-4</v>
      </c>
    </row>
    <row r="58008" spans="40:42" x14ac:dyDescent="0.25">
      <c r="AN58008">
        <v>58003</v>
      </c>
      <c r="AO58008" s="5">
        <v>1.3888817976078634E-2</v>
      </c>
      <c r="AP58008" s="5">
        <v>3.0387477454299104E-4</v>
      </c>
    </row>
    <row r="58009" spans="40:42" x14ac:dyDescent="0.25">
      <c r="AN58009">
        <v>58004</v>
      </c>
      <c r="AO58009" s="5">
        <v>1.3638259993589781E-2</v>
      </c>
      <c r="AP58009" s="5">
        <v>1.5432109645378329E-4</v>
      </c>
    </row>
    <row r="58010" spans="40:42" x14ac:dyDescent="0.25">
      <c r="AN58010">
        <v>58005</v>
      </c>
      <c r="AO58010" s="5">
        <v>1.4802712394766033E-2</v>
      </c>
      <c r="AP58010" s="5">
        <v>2.5960098079351674E-4</v>
      </c>
    </row>
    <row r="58011" spans="40:42" x14ac:dyDescent="0.25">
      <c r="AN58011">
        <v>58006</v>
      </c>
      <c r="AO58011" s="5">
        <v>1.2908548524312351E-2</v>
      </c>
      <c r="AP58011" s="5">
        <v>2.4919337480967005E-4</v>
      </c>
    </row>
    <row r="58012" spans="40:42" x14ac:dyDescent="0.25">
      <c r="AN58012">
        <v>58007</v>
      </c>
      <c r="AO58012" s="5">
        <v>1.3809255560276821E-2</v>
      </c>
      <c r="AP58012" s="5">
        <v>2.4553868772079931E-4</v>
      </c>
    </row>
    <row r="58013" spans="40:42" x14ac:dyDescent="0.25">
      <c r="AN58013">
        <v>58008</v>
      </c>
      <c r="AO58013" s="5">
        <v>1.4019680732961079E-2</v>
      </c>
      <c r="AP58013" s="5">
        <v>1.7968264862430782E-4</v>
      </c>
    </row>
    <row r="58014" spans="40:42" x14ac:dyDescent="0.25">
      <c r="AN58014">
        <v>58009</v>
      </c>
      <c r="AO58014" s="5">
        <v>1.3255577569861361E-2</v>
      </c>
      <c r="AP58014" s="5">
        <v>2.9711475065218046E-4</v>
      </c>
    </row>
    <row r="58015" spans="40:42" x14ac:dyDescent="0.25">
      <c r="AN58015">
        <v>58010</v>
      </c>
      <c r="AO58015" s="5">
        <v>1.4586625337112667E-2</v>
      </c>
      <c r="AP58015" s="5">
        <v>3.0202973672799452E-4</v>
      </c>
    </row>
    <row r="58016" spans="40:42" x14ac:dyDescent="0.25">
      <c r="AN58016">
        <v>58011</v>
      </c>
      <c r="AO58016" s="5">
        <v>1.3346105769268512E-2</v>
      </c>
      <c r="AP58016" s="5">
        <v>3.0899487015022221E-4</v>
      </c>
    </row>
    <row r="58017" spans="40:42" x14ac:dyDescent="0.25">
      <c r="AN58017">
        <v>58012</v>
      </c>
      <c r="AO58017" s="5">
        <v>1.373861826718473E-2</v>
      </c>
      <c r="AP58017" s="5">
        <v>2.0561055904281419E-4</v>
      </c>
    </row>
    <row r="58018" spans="40:42" x14ac:dyDescent="0.25">
      <c r="AN58018">
        <v>58013</v>
      </c>
      <c r="AO58018" s="5">
        <v>1.2494215254236114E-2</v>
      </c>
      <c r="AP58018" s="5">
        <v>2.4878266183250391E-4</v>
      </c>
    </row>
    <row r="58019" spans="40:42" x14ac:dyDescent="0.25">
      <c r="AN58019">
        <v>58014</v>
      </c>
      <c r="AO58019" s="5">
        <v>1.3375900840622044E-2</v>
      </c>
      <c r="AP58019" s="5">
        <v>2.5379580893635905E-4</v>
      </c>
    </row>
    <row r="58020" spans="40:42" x14ac:dyDescent="0.25">
      <c r="AN58020">
        <v>58015</v>
      </c>
      <c r="AO58020" s="5">
        <v>1.3481913210989257E-2</v>
      </c>
      <c r="AP58020" s="5">
        <v>2.2644369885994742E-4</v>
      </c>
    </row>
    <row r="58021" spans="40:42" x14ac:dyDescent="0.25">
      <c r="AN58021">
        <v>58016</v>
      </c>
      <c r="AO58021" s="5">
        <v>1.3747716591388967E-2</v>
      </c>
      <c r="AP58021" s="5">
        <v>2.9674858367684796E-4</v>
      </c>
    </row>
    <row r="58022" spans="40:42" x14ac:dyDescent="0.25">
      <c r="AN58022">
        <v>58017</v>
      </c>
      <c r="AO58022" s="5">
        <v>1.4168799068302682E-2</v>
      </c>
      <c r="AP58022" s="5">
        <v>1.9658247705147189E-4</v>
      </c>
    </row>
    <row r="58023" spans="40:42" x14ac:dyDescent="0.25">
      <c r="AN58023">
        <v>58018</v>
      </c>
      <c r="AO58023" s="5">
        <v>1.3630352224658155E-2</v>
      </c>
      <c r="AP58023" s="5">
        <v>9.3724311825504951E-5</v>
      </c>
    </row>
    <row r="58024" spans="40:42" x14ac:dyDescent="0.25">
      <c r="AN58024">
        <v>58019</v>
      </c>
      <c r="AO58024" s="5">
        <v>1.3075217840397889E-2</v>
      </c>
      <c r="AP58024" s="5">
        <v>1.0030629712462991E-4</v>
      </c>
    </row>
    <row r="58025" spans="40:42" x14ac:dyDescent="0.25">
      <c r="AN58025">
        <v>58020</v>
      </c>
      <c r="AO58025" s="5">
        <v>1.2906302179034386E-2</v>
      </c>
      <c r="AP58025" s="5">
        <v>2.2392728734186264E-4</v>
      </c>
    </row>
    <row r="58026" spans="40:42" x14ac:dyDescent="0.25">
      <c r="AN58026">
        <v>58021</v>
      </c>
      <c r="AO58026" s="5">
        <v>1.3115855007356519E-2</v>
      </c>
      <c r="AP58026" s="5">
        <v>3.6803481542702906E-4</v>
      </c>
    </row>
    <row r="58027" spans="40:42" x14ac:dyDescent="0.25">
      <c r="AN58027">
        <v>58022</v>
      </c>
      <c r="AO58027" s="5">
        <v>1.4465924580318187E-2</v>
      </c>
      <c r="AP58027" s="5">
        <v>2.7811745905515455E-4</v>
      </c>
    </row>
    <row r="58028" spans="40:42" x14ac:dyDescent="0.25">
      <c r="AN58028">
        <v>58023</v>
      </c>
      <c r="AO58028" s="5">
        <v>1.2767068707953863E-2</v>
      </c>
      <c r="AP58028" s="5">
        <v>2.7103632258267091E-4</v>
      </c>
    </row>
    <row r="58029" spans="40:42" x14ac:dyDescent="0.25">
      <c r="AN58029">
        <v>58024</v>
      </c>
      <c r="AO58029" s="5">
        <v>1.4621502955559947E-2</v>
      </c>
      <c r="AP58029" s="5">
        <v>2.2182734140249982E-4</v>
      </c>
    </row>
    <row r="58030" spans="40:42" x14ac:dyDescent="0.25">
      <c r="AN58030">
        <v>58025</v>
      </c>
      <c r="AO58030" s="5">
        <v>1.3712943092654514E-2</v>
      </c>
      <c r="AP58030" s="5">
        <v>2.0745733479266912E-4</v>
      </c>
    </row>
    <row r="58031" spans="40:42" x14ac:dyDescent="0.25">
      <c r="AN58031">
        <v>58026</v>
      </c>
      <c r="AO58031" s="5">
        <v>1.2803321776601227E-2</v>
      </c>
      <c r="AP58031" s="5">
        <v>1.8161825449446392E-4</v>
      </c>
    </row>
    <row r="58032" spans="40:42" x14ac:dyDescent="0.25">
      <c r="AN58032">
        <v>58027</v>
      </c>
      <c r="AO58032" s="5">
        <v>1.2919903033321587E-2</v>
      </c>
      <c r="AP58032" s="5">
        <v>2.0715007141146389E-4</v>
      </c>
    </row>
    <row r="58033" spans="40:42" x14ac:dyDescent="0.25">
      <c r="AN58033">
        <v>58028</v>
      </c>
      <c r="AO58033" s="5">
        <v>1.4079153460181898E-2</v>
      </c>
      <c r="AP58033" s="5">
        <v>2.3472454931478462E-4</v>
      </c>
    </row>
    <row r="58034" spans="40:42" x14ac:dyDescent="0.25">
      <c r="AN58034">
        <v>58029</v>
      </c>
      <c r="AO58034" s="5">
        <v>1.3282353813140538E-2</v>
      </c>
      <c r="AP58034" s="5">
        <v>1.776820315842925E-4</v>
      </c>
    </row>
    <row r="58035" spans="40:42" x14ac:dyDescent="0.25">
      <c r="AN58035">
        <v>58030</v>
      </c>
      <c r="AO58035" s="5">
        <v>1.3772134040963249E-2</v>
      </c>
      <c r="AP58035" s="5">
        <v>3.2121867243843237E-4</v>
      </c>
    </row>
    <row r="58036" spans="40:42" x14ac:dyDescent="0.25">
      <c r="AN58036">
        <v>58031</v>
      </c>
      <c r="AO58036" s="5">
        <v>1.2304288440081671E-2</v>
      </c>
      <c r="AP58036" s="5">
        <v>1.5914861193611077E-4</v>
      </c>
    </row>
    <row r="58037" spans="40:42" x14ac:dyDescent="0.25">
      <c r="AN58037">
        <v>58032</v>
      </c>
      <c r="AO58037" s="5">
        <v>1.429068404332855E-2</v>
      </c>
      <c r="AP58037" s="5">
        <v>2.5146926144727181E-4</v>
      </c>
    </row>
    <row r="58038" spans="40:42" x14ac:dyDescent="0.25">
      <c r="AN58038">
        <v>58033</v>
      </c>
      <c r="AO58038" s="5">
        <v>1.32056536029359E-2</v>
      </c>
      <c r="AP58038" s="5">
        <v>2.2205013988209956E-4</v>
      </c>
    </row>
    <row r="58039" spans="40:42" x14ac:dyDescent="0.25">
      <c r="AN58039">
        <v>58034</v>
      </c>
      <c r="AO58039" s="5">
        <v>1.3820974623135316E-2</v>
      </c>
      <c r="AP58039" s="5">
        <v>2.2990353516632979E-4</v>
      </c>
    </row>
    <row r="58040" spans="40:42" x14ac:dyDescent="0.25">
      <c r="AN58040">
        <v>58035</v>
      </c>
      <c r="AO58040" s="5">
        <v>1.3136358886229859E-2</v>
      </c>
      <c r="AP58040" s="5">
        <v>3.0322632687139608E-4</v>
      </c>
    </row>
    <row r="58041" spans="40:42" x14ac:dyDescent="0.25">
      <c r="AN58041">
        <v>58036</v>
      </c>
      <c r="AO58041" s="5">
        <v>1.4745293887006284E-2</v>
      </c>
      <c r="AP58041" s="5">
        <v>2.6395977641221748E-4</v>
      </c>
    </row>
    <row r="58042" spans="40:42" x14ac:dyDescent="0.25">
      <c r="AN58042">
        <v>58037</v>
      </c>
      <c r="AO58042" s="5">
        <v>1.3277146383379563E-2</v>
      </c>
      <c r="AP58042" s="5">
        <v>1.0918976349190059E-4</v>
      </c>
    </row>
    <row r="58043" spans="40:42" x14ac:dyDescent="0.25">
      <c r="AN58043">
        <v>58038</v>
      </c>
      <c r="AO58043" s="5">
        <v>1.5263483507263967E-2</v>
      </c>
      <c r="AP58043" s="5">
        <v>1.6577326964039682E-4</v>
      </c>
    </row>
    <row r="58044" spans="40:42" x14ac:dyDescent="0.25">
      <c r="AN58044">
        <v>58039</v>
      </c>
      <c r="AO58044" s="5">
        <v>1.4228645735834287E-2</v>
      </c>
      <c r="AP58044" s="5">
        <v>1.5752025682466835E-4</v>
      </c>
    </row>
    <row r="58045" spans="40:42" x14ac:dyDescent="0.25">
      <c r="AN58045">
        <v>58040</v>
      </c>
      <c r="AO58045" s="5">
        <v>1.2664538162675454E-2</v>
      </c>
      <c r="AP58045" s="5">
        <v>2.322083898196812E-4</v>
      </c>
    </row>
    <row r="58046" spans="40:42" x14ac:dyDescent="0.25">
      <c r="AN58046">
        <v>58041</v>
      </c>
      <c r="AO58046" s="5">
        <v>1.3912376940009168E-2</v>
      </c>
      <c r="AP58046" s="5">
        <v>2.7346478362694286E-4</v>
      </c>
    </row>
    <row r="58047" spans="40:42" x14ac:dyDescent="0.25">
      <c r="AN58047">
        <v>58042</v>
      </c>
      <c r="AO58047" s="5">
        <v>1.4378440376474578E-2</v>
      </c>
      <c r="AP58047" s="5">
        <v>2.3130137551534853E-4</v>
      </c>
    </row>
    <row r="58048" spans="40:42" x14ac:dyDescent="0.25">
      <c r="AN58048">
        <v>58043</v>
      </c>
      <c r="AO58048" s="5">
        <v>1.3504579076709934E-2</v>
      </c>
      <c r="AP58048" s="5">
        <v>2.1309950312572035E-4</v>
      </c>
    </row>
    <row r="58049" spans="40:42" x14ac:dyDescent="0.25">
      <c r="AN58049">
        <v>58044</v>
      </c>
      <c r="AO58049" s="5">
        <v>1.4451403603637078E-2</v>
      </c>
      <c r="AP58049" s="5">
        <v>3.0836559871469973E-4</v>
      </c>
    </row>
    <row r="58050" spans="40:42" x14ac:dyDescent="0.25">
      <c r="AN58050">
        <v>58045</v>
      </c>
      <c r="AO58050" s="5">
        <v>1.3520703864609471E-2</v>
      </c>
      <c r="AP58050" s="5">
        <v>3.285645261599085E-4</v>
      </c>
    </row>
    <row r="58051" spans="40:42" x14ac:dyDescent="0.25">
      <c r="AN58051">
        <v>58046</v>
      </c>
      <c r="AO58051" s="5">
        <v>1.4681796344844129E-2</v>
      </c>
      <c r="AP58051" s="5">
        <v>3.3092597690186396E-4</v>
      </c>
    </row>
    <row r="58052" spans="40:42" x14ac:dyDescent="0.25">
      <c r="AN58052">
        <v>58047</v>
      </c>
      <c r="AO58052" s="5">
        <v>1.4672326156422744E-2</v>
      </c>
      <c r="AP58052" s="5">
        <v>2.5073414432630629E-4</v>
      </c>
    </row>
    <row r="58053" spans="40:42" x14ac:dyDescent="0.25">
      <c r="AN58053">
        <v>58048</v>
      </c>
      <c r="AO58053" s="5">
        <v>1.2809776377365436E-2</v>
      </c>
      <c r="AP58053" s="5">
        <v>2.3379792488999366E-4</v>
      </c>
    </row>
    <row r="58054" spans="40:42" x14ac:dyDescent="0.25">
      <c r="AN58054">
        <v>58049</v>
      </c>
      <c r="AO58054" s="5">
        <v>1.2802946611228721E-2</v>
      </c>
      <c r="AP58054" s="5">
        <v>2.1206805753248739E-4</v>
      </c>
    </row>
    <row r="58055" spans="40:42" x14ac:dyDescent="0.25">
      <c r="AN58055">
        <v>58050</v>
      </c>
      <c r="AO58055" s="5">
        <v>1.4142424768602828E-2</v>
      </c>
      <c r="AP58055" s="5">
        <v>2.2369366668369893E-4</v>
      </c>
    </row>
    <row r="58056" spans="40:42" x14ac:dyDescent="0.25">
      <c r="AN58056">
        <v>58051</v>
      </c>
      <c r="AO58056" s="5">
        <v>1.3760147112806532E-2</v>
      </c>
      <c r="AP58056" s="5">
        <v>1.4638921179491518E-4</v>
      </c>
    </row>
    <row r="58057" spans="40:42" x14ac:dyDescent="0.25">
      <c r="AN58057">
        <v>58052</v>
      </c>
      <c r="AO58057" s="5">
        <v>1.4199558398361225E-2</v>
      </c>
      <c r="AP58057" s="5">
        <v>2.4431133755640366E-4</v>
      </c>
    </row>
    <row r="58058" spans="40:42" x14ac:dyDescent="0.25">
      <c r="AN58058">
        <v>58053</v>
      </c>
      <c r="AO58058" s="5">
        <v>1.2869642151974888E-2</v>
      </c>
      <c r="AP58058" s="5">
        <v>2.6850676328628152E-4</v>
      </c>
    </row>
    <row r="58059" spans="40:42" x14ac:dyDescent="0.25">
      <c r="AN58059">
        <v>58054</v>
      </c>
      <c r="AO58059" s="5">
        <v>1.3656547607546688E-2</v>
      </c>
      <c r="AP58059" s="5">
        <v>2.5966185632907526E-4</v>
      </c>
    </row>
    <row r="58060" spans="40:42" x14ac:dyDescent="0.25">
      <c r="AN58060">
        <v>58055</v>
      </c>
      <c r="AO58060" s="5">
        <v>1.3208443753596781E-2</v>
      </c>
      <c r="AP58060" s="5">
        <v>2.8189598666175132E-4</v>
      </c>
    </row>
    <row r="58061" spans="40:42" x14ac:dyDescent="0.25">
      <c r="AN58061">
        <v>58056</v>
      </c>
      <c r="AO58061" s="5">
        <v>1.4721542044095683E-2</v>
      </c>
      <c r="AP58061" s="5">
        <v>2.9525736910832967E-4</v>
      </c>
    </row>
    <row r="58062" spans="40:42" x14ac:dyDescent="0.25">
      <c r="AN58062">
        <v>58057</v>
      </c>
      <c r="AO58062" s="5">
        <v>1.2786473554548058E-2</v>
      </c>
      <c r="AP58062" s="5">
        <v>2.3528423393456241E-4</v>
      </c>
    </row>
    <row r="58063" spans="40:42" x14ac:dyDescent="0.25">
      <c r="AN58063">
        <v>58058</v>
      </c>
      <c r="AO58063" s="5">
        <v>1.3791358557125225E-2</v>
      </c>
      <c r="AP58063" s="5">
        <v>2.1381636023649761E-4</v>
      </c>
    </row>
    <row r="58064" spans="40:42" x14ac:dyDescent="0.25">
      <c r="AN58064">
        <v>58059</v>
      </c>
      <c r="AO58064" s="5">
        <v>1.3398795716384998E-2</v>
      </c>
      <c r="AP58064" s="5">
        <v>2.7026484477765878E-4</v>
      </c>
    </row>
    <row r="58065" spans="40:42" x14ac:dyDescent="0.25">
      <c r="AN58065">
        <v>58060</v>
      </c>
      <c r="AO58065" s="5">
        <v>1.3729767488917966E-2</v>
      </c>
      <c r="AP58065" s="5">
        <v>1.0789519485198635E-4</v>
      </c>
    </row>
    <row r="58066" spans="40:42" x14ac:dyDescent="0.25">
      <c r="AN58066">
        <v>58061</v>
      </c>
      <c r="AO58066" s="5">
        <v>1.37929027106932E-2</v>
      </c>
      <c r="AP58066" s="5">
        <v>1.0411381242424844E-4</v>
      </c>
    </row>
    <row r="58067" spans="40:42" x14ac:dyDescent="0.25">
      <c r="AN58067">
        <v>58062</v>
      </c>
      <c r="AO58067" s="5">
        <v>1.382185235959957E-2</v>
      </c>
      <c r="AP58067" s="5">
        <v>2.8241464113027423E-4</v>
      </c>
    </row>
    <row r="58068" spans="40:42" x14ac:dyDescent="0.25">
      <c r="AN58068">
        <v>58063</v>
      </c>
      <c r="AO58068" s="5">
        <v>1.3374502768738073E-2</v>
      </c>
      <c r="AP58068" s="5">
        <v>3.3905447485942889E-4</v>
      </c>
    </row>
    <row r="58069" spans="40:42" x14ac:dyDescent="0.25">
      <c r="AN58069">
        <v>58064</v>
      </c>
      <c r="AO58069" s="5">
        <v>1.3441858188197767E-2</v>
      </c>
      <c r="AP58069" s="5">
        <v>3.3299077189124983E-4</v>
      </c>
    </row>
    <row r="58070" spans="40:42" x14ac:dyDescent="0.25">
      <c r="AN58070">
        <v>58065</v>
      </c>
      <c r="AO58070" s="5">
        <v>1.3579389114756198E-2</v>
      </c>
      <c r="AP58070" s="5">
        <v>2.5125383036505298E-4</v>
      </c>
    </row>
    <row r="58071" spans="40:42" x14ac:dyDescent="0.25">
      <c r="AN58071">
        <v>58066</v>
      </c>
      <c r="AO58071" s="5">
        <v>1.4417017950831714E-2</v>
      </c>
      <c r="AP58071" s="5">
        <v>4.2846586908106444E-4</v>
      </c>
    </row>
    <row r="58072" spans="40:42" x14ac:dyDescent="0.25">
      <c r="AN58072">
        <v>58067</v>
      </c>
      <c r="AO58072" s="5">
        <v>1.5127556820469703E-2</v>
      </c>
      <c r="AP58072" s="5">
        <v>1.4258394460321756E-4</v>
      </c>
    </row>
    <row r="58073" spans="40:42" x14ac:dyDescent="0.25">
      <c r="AN58073">
        <v>58068</v>
      </c>
      <c r="AO58073" s="5">
        <v>1.2763221330892478E-2</v>
      </c>
      <c r="AP58073" s="5">
        <v>2.5516282197357131E-4</v>
      </c>
    </row>
    <row r="58074" spans="40:42" x14ac:dyDescent="0.25">
      <c r="AN58074">
        <v>58069</v>
      </c>
      <c r="AO58074" s="5">
        <v>1.4361498905947142E-2</v>
      </c>
      <c r="AP58074" s="5">
        <v>2.4917120545939496E-4</v>
      </c>
    </row>
    <row r="58075" spans="40:42" x14ac:dyDescent="0.25">
      <c r="AN58075">
        <v>58070</v>
      </c>
      <c r="AO58075" s="5">
        <v>1.4264669833259231E-2</v>
      </c>
      <c r="AP58075" s="5">
        <v>2.6634144720989641E-4</v>
      </c>
    </row>
    <row r="58076" spans="40:42" x14ac:dyDescent="0.25">
      <c r="AN58076">
        <v>58071</v>
      </c>
      <c r="AO58076" s="5">
        <v>1.4595947045264483E-2</v>
      </c>
      <c r="AP58076" s="5">
        <v>1.4904624043989858E-4</v>
      </c>
    </row>
    <row r="58077" spans="40:42" x14ac:dyDescent="0.25">
      <c r="AN58077">
        <v>58072</v>
      </c>
      <c r="AO58077" s="5">
        <v>1.2918752279117771E-2</v>
      </c>
      <c r="AP58077" s="5">
        <v>1.3267040709978735E-4</v>
      </c>
    </row>
    <row r="58078" spans="40:42" x14ac:dyDescent="0.25">
      <c r="AN58078">
        <v>58073</v>
      </c>
      <c r="AO58078" s="5">
        <v>1.2964361963109378E-2</v>
      </c>
      <c r="AP58078" s="5">
        <v>2.6947845319294197E-4</v>
      </c>
    </row>
    <row r="58079" spans="40:42" x14ac:dyDescent="0.25">
      <c r="AN58079">
        <v>58074</v>
      </c>
      <c r="AO58079" s="5">
        <v>1.3996676389409898E-2</v>
      </c>
      <c r="AP58079" s="5">
        <v>1.1757599416841931E-4</v>
      </c>
    </row>
    <row r="58080" spans="40:42" x14ac:dyDescent="0.25">
      <c r="AN58080">
        <v>58075</v>
      </c>
      <c r="AO58080" s="5">
        <v>1.3641434796201038E-2</v>
      </c>
      <c r="AP58080" s="5">
        <v>1.8727496541785991E-4</v>
      </c>
    </row>
    <row r="58081" spans="40:42" x14ac:dyDescent="0.25">
      <c r="AN58081">
        <v>58076</v>
      </c>
      <c r="AO58081" s="5">
        <v>1.3623199337574107E-2</v>
      </c>
      <c r="AP58081" s="5">
        <v>3.0046241970823679E-4</v>
      </c>
    </row>
    <row r="58082" spans="40:42" x14ac:dyDescent="0.25">
      <c r="AN58082">
        <v>58077</v>
      </c>
      <c r="AO58082" s="5">
        <v>1.5069844746172026E-2</v>
      </c>
      <c r="AP58082" s="5">
        <v>2.0328225805098344E-4</v>
      </c>
    </row>
    <row r="58083" spans="40:42" x14ac:dyDescent="0.25">
      <c r="AN58083">
        <v>58078</v>
      </c>
      <c r="AO58083" s="5">
        <v>1.4535416696630506E-2</v>
      </c>
      <c r="AP58083" s="5">
        <v>3.0320428852343253E-4</v>
      </c>
    </row>
    <row r="58084" spans="40:42" x14ac:dyDescent="0.25">
      <c r="AN58084">
        <v>58079</v>
      </c>
      <c r="AO58084" s="5">
        <v>1.2952970383489719E-2</v>
      </c>
      <c r="AP58084" s="5">
        <v>2.8544816064466396E-4</v>
      </c>
    </row>
    <row r="58085" spans="40:42" x14ac:dyDescent="0.25">
      <c r="AN58085">
        <v>58080</v>
      </c>
      <c r="AO58085" s="5">
        <v>1.2897485836797279E-2</v>
      </c>
      <c r="AP58085" s="5">
        <v>1.0075758097272729E-4</v>
      </c>
    </row>
    <row r="58086" spans="40:42" x14ac:dyDescent="0.25">
      <c r="AN58086">
        <v>58081</v>
      </c>
      <c r="AO58086" s="5">
        <v>1.286426989248988E-2</v>
      </c>
      <c r="AP58086" s="5">
        <v>1.2393540450079209E-4</v>
      </c>
    </row>
    <row r="58087" spans="40:42" x14ac:dyDescent="0.25">
      <c r="AN58087">
        <v>58082</v>
      </c>
      <c r="AO58087" s="5">
        <v>1.3832439788691142E-2</v>
      </c>
      <c r="AP58087" s="5">
        <v>1.5592978010827165E-4</v>
      </c>
    </row>
    <row r="58088" spans="40:42" x14ac:dyDescent="0.25">
      <c r="AN58088">
        <v>58083</v>
      </c>
      <c r="AO58088" s="5">
        <v>1.3669339747390465E-2</v>
      </c>
      <c r="AP58088" s="5">
        <v>1.2920392680773694E-4</v>
      </c>
    </row>
    <row r="58089" spans="40:42" x14ac:dyDescent="0.25">
      <c r="AN58089">
        <v>58084</v>
      </c>
      <c r="AO58089" s="5">
        <v>1.3424679941537137E-2</v>
      </c>
      <c r="AP58089" s="5">
        <v>3.2266992698331594E-4</v>
      </c>
    </row>
    <row r="58090" spans="40:42" x14ac:dyDescent="0.25">
      <c r="AN58090">
        <v>58085</v>
      </c>
      <c r="AO58090" s="5">
        <v>1.3770458364610544E-2</v>
      </c>
      <c r="AP58090" s="5">
        <v>3.6157392116106579E-4</v>
      </c>
    </row>
    <row r="58091" spans="40:42" x14ac:dyDescent="0.25">
      <c r="AN58091">
        <v>58086</v>
      </c>
      <c r="AO58091" s="5">
        <v>1.3564620764340006E-2</v>
      </c>
      <c r="AP58091" s="5">
        <v>1.7181425163172124E-4</v>
      </c>
    </row>
    <row r="58092" spans="40:42" x14ac:dyDescent="0.25">
      <c r="AN58092">
        <v>58087</v>
      </c>
      <c r="AO58092" s="5">
        <v>1.3397697457609877E-2</v>
      </c>
      <c r="AP58092" s="5">
        <v>2.233030566359503E-4</v>
      </c>
    </row>
    <row r="58093" spans="40:42" x14ac:dyDescent="0.25">
      <c r="AN58093">
        <v>58088</v>
      </c>
      <c r="AO58093" s="5">
        <v>1.3238425817768445E-2</v>
      </c>
      <c r="AP58093" s="5">
        <v>3.2655157163964378E-4</v>
      </c>
    </row>
    <row r="58094" spans="40:42" x14ac:dyDescent="0.25">
      <c r="AN58094">
        <v>58089</v>
      </c>
      <c r="AO58094" s="5">
        <v>1.4732297507280662E-2</v>
      </c>
      <c r="AP58094" s="5">
        <v>3.0082555946978642E-4</v>
      </c>
    </row>
    <row r="58095" spans="40:42" x14ac:dyDescent="0.25">
      <c r="AN58095">
        <v>58090</v>
      </c>
      <c r="AO58095" s="5">
        <v>1.3839581365887076E-2</v>
      </c>
      <c r="AP58095" s="5">
        <v>2.3909123972951844E-4</v>
      </c>
    </row>
    <row r="58096" spans="40:42" x14ac:dyDescent="0.25">
      <c r="AN58096">
        <v>58091</v>
      </c>
      <c r="AO58096" s="5">
        <v>1.3457975195963527E-2</v>
      </c>
      <c r="AP58096" s="5">
        <v>2.5021210662013176E-4</v>
      </c>
    </row>
    <row r="58097" spans="40:42" x14ac:dyDescent="0.25">
      <c r="AN58097">
        <v>58092</v>
      </c>
      <c r="AO58097" s="5">
        <v>1.3737276010357792E-2</v>
      </c>
      <c r="AP58097" s="5">
        <v>1.3652329836149056E-4</v>
      </c>
    </row>
    <row r="58098" spans="40:42" x14ac:dyDescent="0.25">
      <c r="AN58098">
        <v>58093</v>
      </c>
      <c r="AO58098" s="5">
        <v>1.4633603310165451E-2</v>
      </c>
      <c r="AP58098" s="5">
        <v>3.1264775189796668E-4</v>
      </c>
    </row>
    <row r="58099" spans="40:42" x14ac:dyDescent="0.25">
      <c r="AN58099">
        <v>58094</v>
      </c>
      <c r="AO58099" s="5">
        <v>1.4747378664961475E-2</v>
      </c>
      <c r="AP58099" s="5">
        <v>2.5893733003526083E-4</v>
      </c>
    </row>
    <row r="58100" spans="40:42" x14ac:dyDescent="0.25">
      <c r="AN58100">
        <v>58095</v>
      </c>
      <c r="AO58100" s="5">
        <v>1.3230496422120855E-2</v>
      </c>
      <c r="AP58100" s="5">
        <v>2.2096935824886298E-4</v>
      </c>
    </row>
    <row r="58101" spans="40:42" x14ac:dyDescent="0.25">
      <c r="AN58101">
        <v>58096</v>
      </c>
      <c r="AO58101" s="5">
        <v>1.2739797638010891E-2</v>
      </c>
      <c r="AP58101" s="5">
        <v>1.854533067220935E-4</v>
      </c>
    </row>
    <row r="58102" spans="40:42" x14ac:dyDescent="0.25">
      <c r="AN58102">
        <v>58097</v>
      </c>
      <c r="AO58102" s="5">
        <v>1.437685993568214E-2</v>
      </c>
      <c r="AP58102" s="5">
        <v>2.8057062073085333E-4</v>
      </c>
    </row>
    <row r="58103" spans="40:42" x14ac:dyDescent="0.25">
      <c r="AN58103">
        <v>58098</v>
      </c>
      <c r="AO58103" s="5">
        <v>1.3180420025833349E-2</v>
      </c>
      <c r="AP58103" s="5">
        <v>2.4078923345693525E-4</v>
      </c>
    </row>
    <row r="58104" spans="40:42" x14ac:dyDescent="0.25">
      <c r="AN58104">
        <v>58099</v>
      </c>
      <c r="AO58104" s="5">
        <v>1.3519082065124127E-2</v>
      </c>
      <c r="AP58104" s="5">
        <v>1.8218305461311027E-4</v>
      </c>
    </row>
    <row r="58105" spans="40:42" x14ac:dyDescent="0.25">
      <c r="AN58105">
        <v>58100</v>
      </c>
      <c r="AO58105" s="5">
        <v>1.2864981865894848E-2</v>
      </c>
      <c r="AP58105" s="5">
        <v>3.3383488444803036E-4</v>
      </c>
    </row>
    <row r="58106" spans="40:42" x14ac:dyDescent="0.25">
      <c r="AN58106">
        <v>58101</v>
      </c>
      <c r="AO58106" s="5">
        <v>1.3830670034040392E-2</v>
      </c>
      <c r="AP58106" s="5">
        <v>1.6670914709404484E-4</v>
      </c>
    </row>
    <row r="58107" spans="40:42" x14ac:dyDescent="0.25">
      <c r="AN58107">
        <v>58102</v>
      </c>
      <c r="AO58107" s="5">
        <v>1.2310366323096249E-2</v>
      </c>
      <c r="AP58107" s="5">
        <v>2.6208759502821392E-4</v>
      </c>
    </row>
    <row r="58108" spans="40:42" x14ac:dyDescent="0.25">
      <c r="AN58108">
        <v>58103</v>
      </c>
      <c r="AO58108" s="5">
        <v>1.4006490826655182E-2</v>
      </c>
      <c r="AP58108" s="5">
        <v>2.6635054678685456E-4</v>
      </c>
    </row>
    <row r="58109" spans="40:42" x14ac:dyDescent="0.25">
      <c r="AN58109">
        <v>58104</v>
      </c>
      <c r="AO58109" s="5">
        <v>1.2386101817374432E-2</v>
      </c>
      <c r="AP58109" s="5">
        <v>2.4957143624987843E-4</v>
      </c>
    </row>
    <row r="58110" spans="40:42" x14ac:dyDescent="0.25">
      <c r="AN58110">
        <v>58105</v>
      </c>
      <c r="AO58110" s="5">
        <v>1.3818646621705026E-2</v>
      </c>
      <c r="AP58110" s="5">
        <v>4.2273585773493661E-4</v>
      </c>
    </row>
    <row r="58111" spans="40:42" x14ac:dyDescent="0.25">
      <c r="AN58111">
        <v>58106</v>
      </c>
      <c r="AO58111" s="5">
        <v>1.3864501831281087E-2</v>
      </c>
      <c r="AP58111" s="5">
        <v>7.4055706671576096E-5</v>
      </c>
    </row>
    <row r="58112" spans="40:42" x14ac:dyDescent="0.25">
      <c r="AN58112">
        <v>58107</v>
      </c>
      <c r="AO58112" s="5">
        <v>1.3542919978288723E-2</v>
      </c>
      <c r="AP58112" s="5">
        <v>2.6601667143054365E-4</v>
      </c>
    </row>
    <row r="58113" spans="40:42" x14ac:dyDescent="0.25">
      <c r="AN58113">
        <v>58108</v>
      </c>
      <c r="AO58113" s="5">
        <v>1.4384565668493686E-2</v>
      </c>
      <c r="AP58113" s="5">
        <v>3.0696799448600212E-4</v>
      </c>
    </row>
    <row r="58114" spans="40:42" x14ac:dyDescent="0.25">
      <c r="AN58114">
        <v>58109</v>
      </c>
      <c r="AO58114" s="5">
        <v>1.3820147453984744E-2</v>
      </c>
      <c r="AP58114" s="5">
        <v>2.5809944407691898E-4</v>
      </c>
    </row>
    <row r="58115" spans="40:42" x14ac:dyDescent="0.25">
      <c r="AN58115">
        <v>58110</v>
      </c>
      <c r="AO58115" s="5">
        <v>1.3842279943725819E-2</v>
      </c>
      <c r="AP58115" s="5">
        <v>2.6391211391889135E-4</v>
      </c>
    </row>
    <row r="58116" spans="40:42" x14ac:dyDescent="0.25">
      <c r="AN58116">
        <v>58111</v>
      </c>
      <c r="AO58116" s="5">
        <v>1.2920806718075399E-2</v>
      </c>
      <c r="AP58116" s="5">
        <v>1.3047764096842901E-4</v>
      </c>
    </row>
    <row r="58117" spans="40:42" x14ac:dyDescent="0.25">
      <c r="AN58117">
        <v>58112</v>
      </c>
      <c r="AO58117" s="5">
        <v>1.4427033157500982E-2</v>
      </c>
      <c r="AP58117" s="5">
        <v>1.6664075618510579E-4</v>
      </c>
    </row>
    <row r="58118" spans="40:42" x14ac:dyDescent="0.25">
      <c r="AN58118">
        <v>58113</v>
      </c>
      <c r="AO58118" s="5">
        <v>1.3416762455454437E-2</v>
      </c>
      <c r="AP58118" s="5">
        <v>3.7800329879492665E-4</v>
      </c>
    </row>
    <row r="58119" spans="40:42" x14ac:dyDescent="0.25">
      <c r="AN58119">
        <v>58114</v>
      </c>
      <c r="AO58119" s="5">
        <v>1.2464264988519691E-2</v>
      </c>
      <c r="AP58119" s="5">
        <v>4.0314561576754821E-4</v>
      </c>
    </row>
    <row r="58120" spans="40:42" x14ac:dyDescent="0.25">
      <c r="AN58120">
        <v>58115</v>
      </c>
      <c r="AO58120" s="5">
        <v>1.2549046749622013E-2</v>
      </c>
      <c r="AP58120" s="5">
        <v>2.4947000799211783E-4</v>
      </c>
    </row>
    <row r="58121" spans="40:42" x14ac:dyDescent="0.25">
      <c r="AN58121">
        <v>58116</v>
      </c>
      <c r="AO58121" s="5">
        <v>1.3803910873114361E-2</v>
      </c>
      <c r="AP58121" s="5">
        <v>2.4846238590510699E-4</v>
      </c>
    </row>
    <row r="58122" spans="40:42" x14ac:dyDescent="0.25">
      <c r="AN58122">
        <v>58117</v>
      </c>
      <c r="AO58122" s="5">
        <v>1.4131204390974665E-2</v>
      </c>
      <c r="AP58122" s="5">
        <v>2.0407323310045195E-4</v>
      </c>
    </row>
    <row r="58123" spans="40:42" x14ac:dyDescent="0.25">
      <c r="AN58123">
        <v>58118</v>
      </c>
      <c r="AO58123" s="5">
        <v>1.3614014107166806E-2</v>
      </c>
      <c r="AP58123" s="5">
        <v>1.4101312225914736E-4</v>
      </c>
    </row>
    <row r="58124" spans="40:42" x14ac:dyDescent="0.25">
      <c r="AN58124">
        <v>58119</v>
      </c>
      <c r="AO58124" s="5">
        <v>1.2661424829779036E-2</v>
      </c>
      <c r="AP58124" s="5">
        <v>8.2992145696416772E-5</v>
      </c>
    </row>
    <row r="58125" spans="40:42" x14ac:dyDescent="0.25">
      <c r="AN58125">
        <v>58120</v>
      </c>
      <c r="AO58125" s="5">
        <v>1.3814628369637377E-2</v>
      </c>
      <c r="AP58125" s="5">
        <v>3.0807332487542194E-4</v>
      </c>
    </row>
    <row r="58126" spans="40:42" x14ac:dyDescent="0.25">
      <c r="AN58126">
        <v>58121</v>
      </c>
      <c r="AO58126" s="5">
        <v>1.2404291144810259E-2</v>
      </c>
      <c r="AP58126" s="5">
        <v>2.8033637476318561E-4</v>
      </c>
    </row>
    <row r="58127" spans="40:42" x14ac:dyDescent="0.25">
      <c r="AN58127">
        <v>58122</v>
      </c>
      <c r="AO58127" s="5">
        <v>1.2897598332720408E-2</v>
      </c>
      <c r="AP58127" s="5">
        <v>1.8073976129806912E-4</v>
      </c>
    </row>
    <row r="58128" spans="40:42" x14ac:dyDescent="0.25">
      <c r="AN58128">
        <v>58123</v>
      </c>
      <c r="AO58128" s="5">
        <v>1.4676642967648175E-2</v>
      </c>
      <c r="AP58128" s="5">
        <v>2.6413649387518125E-4</v>
      </c>
    </row>
    <row r="58129" spans="40:42" x14ac:dyDescent="0.25">
      <c r="AN58129">
        <v>58124</v>
      </c>
      <c r="AO58129" s="5">
        <v>1.3027505980432117E-2</v>
      </c>
      <c r="AP58129" s="5">
        <v>2.3596467206167201E-4</v>
      </c>
    </row>
    <row r="58130" spans="40:42" x14ac:dyDescent="0.25">
      <c r="AN58130">
        <v>58125</v>
      </c>
      <c r="AO58130" s="5">
        <v>1.3042379062591935E-2</v>
      </c>
      <c r="AP58130" s="5">
        <v>3.1304196857842803E-4</v>
      </c>
    </row>
    <row r="58131" spans="40:42" x14ac:dyDescent="0.25">
      <c r="AN58131">
        <v>58126</v>
      </c>
      <c r="AO58131" s="5">
        <v>1.5335943317477894E-2</v>
      </c>
      <c r="AP58131" s="5">
        <v>3.6125161586242885E-5</v>
      </c>
    </row>
    <row r="58132" spans="40:42" x14ac:dyDescent="0.25">
      <c r="AN58132">
        <v>58127</v>
      </c>
      <c r="AO58132" s="5">
        <v>1.6191830667625882E-2</v>
      </c>
      <c r="AP58132" s="5">
        <v>2.7727382771989802E-4</v>
      </c>
    </row>
    <row r="58133" spans="40:42" x14ac:dyDescent="0.25">
      <c r="AN58133">
        <v>58128</v>
      </c>
      <c r="AO58133" s="5">
        <v>1.3765239139054549E-2</v>
      </c>
      <c r="AP58133" s="5">
        <v>3.0115401022209697E-4</v>
      </c>
    </row>
    <row r="58134" spans="40:42" x14ac:dyDescent="0.25">
      <c r="AN58134">
        <v>58129</v>
      </c>
      <c r="AO58134" s="5">
        <v>1.3060486039678848E-2</v>
      </c>
      <c r="AP58134" s="5">
        <v>2.3702692759095147E-4</v>
      </c>
    </row>
    <row r="58135" spans="40:42" x14ac:dyDescent="0.25">
      <c r="AN58135">
        <v>58130</v>
      </c>
      <c r="AO58135" s="5">
        <v>1.3550759004741402E-2</v>
      </c>
      <c r="AP58135" s="5">
        <v>2.9847939948524245E-4</v>
      </c>
    </row>
    <row r="58136" spans="40:42" x14ac:dyDescent="0.25">
      <c r="AN58136">
        <v>58131</v>
      </c>
      <c r="AO58136" s="5">
        <v>1.4972985860811326E-2</v>
      </c>
      <c r="AP58136" s="5">
        <v>2.0424860726916719E-4</v>
      </c>
    </row>
    <row r="58137" spans="40:42" x14ac:dyDescent="0.25">
      <c r="AN58137">
        <v>58132</v>
      </c>
      <c r="AO58137" s="5">
        <v>1.3125340892178681E-2</v>
      </c>
      <c r="AP58137" s="5">
        <v>2.2999178438281979E-4</v>
      </c>
    </row>
    <row r="58138" spans="40:42" x14ac:dyDescent="0.25">
      <c r="AN58138">
        <v>58133</v>
      </c>
      <c r="AO58138" s="5">
        <v>1.4442324840542056E-2</v>
      </c>
      <c r="AP58138" s="5">
        <v>2.7934123260612442E-4</v>
      </c>
    </row>
    <row r="58139" spans="40:42" x14ac:dyDescent="0.25">
      <c r="AN58139">
        <v>58134</v>
      </c>
      <c r="AO58139" s="5">
        <v>1.4604139788661449E-2</v>
      </c>
      <c r="AP58139" s="5">
        <v>3.3251220962970496E-4</v>
      </c>
    </row>
    <row r="58140" spans="40:42" x14ac:dyDescent="0.25">
      <c r="AN58140">
        <v>58135</v>
      </c>
      <c r="AO58140" s="5">
        <v>1.3537531723669807E-2</v>
      </c>
      <c r="AP58140" s="5">
        <v>2.3786160283546871E-4</v>
      </c>
    </row>
    <row r="58141" spans="40:42" x14ac:dyDescent="0.25">
      <c r="AN58141">
        <v>58136</v>
      </c>
      <c r="AO58141" s="5">
        <v>1.3369893173584656E-2</v>
      </c>
      <c r="AP58141" s="5">
        <v>2.523989487159968E-4</v>
      </c>
    </row>
    <row r="58142" spans="40:42" x14ac:dyDescent="0.25">
      <c r="AN58142">
        <v>58137</v>
      </c>
      <c r="AO58142" s="5">
        <v>1.4037026093266012E-2</v>
      </c>
      <c r="AP58142" s="5">
        <v>1.5440307001733194E-4</v>
      </c>
    </row>
    <row r="58143" spans="40:42" x14ac:dyDescent="0.25">
      <c r="AN58143">
        <v>58138</v>
      </c>
      <c r="AO58143" s="5">
        <v>1.3560317384917284E-2</v>
      </c>
      <c r="AP58143" s="5">
        <v>2.4625703663450543E-4</v>
      </c>
    </row>
    <row r="58144" spans="40:42" x14ac:dyDescent="0.25">
      <c r="AN58144">
        <v>58139</v>
      </c>
      <c r="AO58144" s="5">
        <v>1.4563134105263966E-2</v>
      </c>
      <c r="AP58144" s="5">
        <v>2.9393345420905347E-4</v>
      </c>
    </row>
    <row r="58145" spans="40:42" x14ac:dyDescent="0.25">
      <c r="AN58145">
        <v>58140</v>
      </c>
      <c r="AO58145" s="5">
        <v>1.3686425367456997E-2</v>
      </c>
      <c r="AP58145" s="5">
        <v>1.8894292097515497E-4</v>
      </c>
    </row>
    <row r="58146" spans="40:42" x14ac:dyDescent="0.25">
      <c r="AN58146">
        <v>58141</v>
      </c>
      <c r="AO58146" s="5">
        <v>1.2710995478852839E-2</v>
      </c>
      <c r="AP58146" s="5">
        <v>2.3667181514013558E-4</v>
      </c>
    </row>
    <row r="58147" spans="40:42" x14ac:dyDescent="0.25">
      <c r="AN58147">
        <v>58142</v>
      </c>
      <c r="AO58147" s="5">
        <v>1.384914156532006E-2</v>
      </c>
      <c r="AP58147" s="5">
        <v>3.1136189232914088E-4</v>
      </c>
    </row>
    <row r="58148" spans="40:42" x14ac:dyDescent="0.25">
      <c r="AN58148">
        <v>58143</v>
      </c>
      <c r="AO58148" s="5">
        <v>1.3751300278411526E-2</v>
      </c>
      <c r="AP58148" s="5">
        <v>2.0859164991578956E-4</v>
      </c>
    </row>
    <row r="58149" spans="40:42" x14ac:dyDescent="0.25">
      <c r="AN58149">
        <v>58144</v>
      </c>
      <c r="AO58149" s="5">
        <v>1.3321183172533177E-2</v>
      </c>
      <c r="AP58149" s="5">
        <v>2.3443329196823714E-4</v>
      </c>
    </row>
    <row r="58150" spans="40:42" x14ac:dyDescent="0.25">
      <c r="AN58150">
        <v>58145</v>
      </c>
      <c r="AO58150" s="5">
        <v>1.4972635184402132E-2</v>
      </c>
      <c r="AP58150" s="5">
        <v>2.8444040085843624E-4</v>
      </c>
    </row>
    <row r="58151" spans="40:42" x14ac:dyDescent="0.25">
      <c r="AN58151">
        <v>58146</v>
      </c>
      <c r="AO58151" s="5">
        <v>1.2888206787416614E-2</v>
      </c>
      <c r="AP58151" s="5">
        <v>1.2388757568579405E-4</v>
      </c>
    </row>
    <row r="58152" spans="40:42" x14ac:dyDescent="0.25">
      <c r="AN58152">
        <v>58147</v>
      </c>
      <c r="AO58152" s="5">
        <v>1.3391068244236198E-2</v>
      </c>
      <c r="AP58152" s="5">
        <v>1.4941373888143218E-4</v>
      </c>
    </row>
    <row r="58153" spans="40:42" x14ac:dyDescent="0.25">
      <c r="AN58153">
        <v>58148</v>
      </c>
      <c r="AO58153" s="5">
        <v>1.2991732290347145E-2</v>
      </c>
      <c r="AP58153" s="5">
        <v>2.2757025663140243E-4</v>
      </c>
    </row>
    <row r="58154" spans="40:42" x14ac:dyDescent="0.25">
      <c r="AN58154">
        <v>58149</v>
      </c>
      <c r="AO58154" s="5">
        <v>1.2328849833745619E-2</v>
      </c>
      <c r="AP58154" s="5">
        <v>1.8283855722888993E-4</v>
      </c>
    </row>
    <row r="58155" spans="40:42" x14ac:dyDescent="0.25">
      <c r="AN58155">
        <v>58150</v>
      </c>
      <c r="AO58155" s="5">
        <v>1.289214746983065E-2</v>
      </c>
      <c r="AP58155" s="5">
        <v>2.636211731545389E-4</v>
      </c>
    </row>
    <row r="58156" spans="40:42" x14ac:dyDescent="0.25">
      <c r="AN58156">
        <v>58151</v>
      </c>
      <c r="AO58156" s="5">
        <v>1.2816709218715975E-2</v>
      </c>
      <c r="AP58156" s="5">
        <v>2.9268157617589946E-4</v>
      </c>
    </row>
    <row r="58157" spans="40:42" x14ac:dyDescent="0.25">
      <c r="AN58157">
        <v>58152</v>
      </c>
      <c r="AO58157" s="5">
        <v>1.4981055192559786E-2</v>
      </c>
      <c r="AP58157" s="5">
        <v>2.5206481048776038E-4</v>
      </c>
    </row>
    <row r="58158" spans="40:42" x14ac:dyDescent="0.25">
      <c r="AN58158">
        <v>58153</v>
      </c>
      <c r="AO58158" s="5">
        <v>1.2503650166910204E-2</v>
      </c>
      <c r="AP58158" s="5">
        <v>1.9329257354154693E-4</v>
      </c>
    </row>
    <row r="58159" spans="40:42" x14ac:dyDescent="0.25">
      <c r="AN58159">
        <v>58154</v>
      </c>
      <c r="AO58159" s="5">
        <v>1.4993840881561301E-2</v>
      </c>
      <c r="AP58159" s="5">
        <v>2.1296880369294486E-4</v>
      </c>
    </row>
    <row r="58160" spans="40:42" x14ac:dyDescent="0.25">
      <c r="AN58160">
        <v>58155</v>
      </c>
      <c r="AO58160" s="5">
        <v>1.3416129938350892E-2</v>
      </c>
      <c r="AP58160" s="5">
        <v>3.3691818406348707E-4</v>
      </c>
    </row>
    <row r="58161" spans="40:42" x14ac:dyDescent="0.25">
      <c r="AN58161">
        <v>58156</v>
      </c>
      <c r="AO58161" s="5">
        <v>1.3618326964910752E-2</v>
      </c>
      <c r="AP58161" s="5">
        <v>2.787535830323486E-4</v>
      </c>
    </row>
    <row r="58162" spans="40:42" x14ac:dyDescent="0.25">
      <c r="AN58162">
        <v>58157</v>
      </c>
      <c r="AO58162" s="5">
        <v>1.301930285845714E-2</v>
      </c>
      <c r="AP58162" s="5">
        <v>1.6552703827744345E-4</v>
      </c>
    </row>
    <row r="58163" spans="40:42" x14ac:dyDescent="0.25">
      <c r="AN58163">
        <v>58158</v>
      </c>
      <c r="AO58163" s="5">
        <v>1.444456297708418E-2</v>
      </c>
      <c r="AP58163" s="5">
        <v>4.2544697069669745E-4</v>
      </c>
    </row>
    <row r="58164" spans="40:42" x14ac:dyDescent="0.25">
      <c r="AN58164">
        <v>58159</v>
      </c>
      <c r="AO58164" s="5">
        <v>1.3981828189375883E-2</v>
      </c>
      <c r="AP58164" s="5">
        <v>2.4300668184033952E-4</v>
      </c>
    </row>
    <row r="58165" spans="40:42" x14ac:dyDescent="0.25">
      <c r="AN58165">
        <v>58160</v>
      </c>
      <c r="AO58165" s="5">
        <v>1.489075585769974E-2</v>
      </c>
      <c r="AP58165" s="5">
        <v>1.0012613723777865E-4</v>
      </c>
    </row>
    <row r="58166" spans="40:42" x14ac:dyDescent="0.25">
      <c r="AN58166">
        <v>58161</v>
      </c>
      <c r="AO58166" s="5">
        <v>1.4207016755989033E-2</v>
      </c>
      <c r="AP58166" s="5">
        <v>2.6893084148308115E-4</v>
      </c>
    </row>
    <row r="58167" spans="40:42" x14ac:dyDescent="0.25">
      <c r="AN58167">
        <v>58162</v>
      </c>
      <c r="AO58167" s="5">
        <v>1.4325250525339747E-2</v>
      </c>
      <c r="AP58167" s="5">
        <v>2.3678843233989754E-4</v>
      </c>
    </row>
    <row r="58168" spans="40:42" x14ac:dyDescent="0.25">
      <c r="AN58168">
        <v>58163</v>
      </c>
      <c r="AO58168" s="5">
        <v>1.2985787811986137E-2</v>
      </c>
      <c r="AP58168" s="5">
        <v>2.7912054088800702E-4</v>
      </c>
    </row>
    <row r="58169" spans="40:42" x14ac:dyDescent="0.25">
      <c r="AN58169">
        <v>58164</v>
      </c>
      <c r="AO58169" s="5">
        <v>1.3753260829626759E-2</v>
      </c>
      <c r="AP58169" s="5">
        <v>1.9038680448151801E-4</v>
      </c>
    </row>
    <row r="58170" spans="40:42" x14ac:dyDescent="0.25">
      <c r="AN58170">
        <v>58165</v>
      </c>
      <c r="AO58170" s="5">
        <v>1.3196639956091234E-2</v>
      </c>
      <c r="AP58170" s="5">
        <v>2.7879544391010185E-4</v>
      </c>
    </row>
    <row r="58171" spans="40:42" x14ac:dyDescent="0.25">
      <c r="AN58171">
        <v>58166</v>
      </c>
      <c r="AO58171" s="5">
        <v>1.3592725266886223E-2</v>
      </c>
      <c r="AP58171" s="5">
        <v>3.5024858847581181E-4</v>
      </c>
    </row>
    <row r="58172" spans="40:42" x14ac:dyDescent="0.25">
      <c r="AN58172">
        <v>58167</v>
      </c>
      <c r="AO58172" s="5">
        <v>1.4263056611954959E-2</v>
      </c>
      <c r="AP58172" s="5">
        <v>2.8129409764461561E-4</v>
      </c>
    </row>
    <row r="58173" spans="40:42" x14ac:dyDescent="0.25">
      <c r="AN58173">
        <v>58168</v>
      </c>
      <c r="AO58173" s="5">
        <v>1.3828695904745251E-2</v>
      </c>
      <c r="AP58173" s="5">
        <v>1.8867517444556215E-4</v>
      </c>
    </row>
    <row r="58174" spans="40:42" x14ac:dyDescent="0.25">
      <c r="AN58174">
        <v>58169</v>
      </c>
      <c r="AO58174" s="5">
        <v>1.4097381198416544E-2</v>
      </c>
      <c r="AP58174" s="5">
        <v>2.222940128452969E-4</v>
      </c>
    </row>
    <row r="58175" spans="40:42" x14ac:dyDescent="0.25">
      <c r="AN58175">
        <v>58170</v>
      </c>
      <c r="AO58175" s="5">
        <v>1.3977283823204383E-2</v>
      </c>
      <c r="AP58175" s="5">
        <v>2.6975604708325159E-4</v>
      </c>
    </row>
    <row r="58176" spans="40:42" x14ac:dyDescent="0.25">
      <c r="AN58176">
        <v>58171</v>
      </c>
      <c r="AO58176" s="5">
        <v>1.3996799194085826E-2</v>
      </c>
      <c r="AP58176" s="5">
        <v>3.0468964067456854E-4</v>
      </c>
    </row>
    <row r="58177" spans="40:42" x14ac:dyDescent="0.25">
      <c r="AN58177">
        <v>58172</v>
      </c>
      <c r="AO58177" s="5">
        <v>1.3064352261914734E-2</v>
      </c>
      <c r="AP58177" s="5">
        <v>1.984301659270636E-4</v>
      </c>
    </row>
    <row r="58178" spans="40:42" x14ac:dyDescent="0.25">
      <c r="AN58178">
        <v>58173</v>
      </c>
      <c r="AO58178" s="5">
        <v>1.3660674164833353E-2</v>
      </c>
      <c r="AP58178" s="5">
        <v>3.0122705663734514E-4</v>
      </c>
    </row>
    <row r="58179" spans="40:42" x14ac:dyDescent="0.25">
      <c r="AN58179">
        <v>58174</v>
      </c>
      <c r="AO58179" s="5">
        <v>1.3804132782442568E-2</v>
      </c>
      <c r="AP58179" s="5">
        <v>2.6049755517841089E-4</v>
      </c>
    </row>
    <row r="58180" spans="40:42" x14ac:dyDescent="0.25">
      <c r="AN58180">
        <v>58175</v>
      </c>
      <c r="AO58180" s="5">
        <v>1.376630018555899E-2</v>
      </c>
      <c r="AP58180" s="5">
        <v>9.2924366286359892E-5</v>
      </c>
    </row>
    <row r="58181" spans="40:42" x14ac:dyDescent="0.25">
      <c r="AN58181">
        <v>58176</v>
      </c>
      <c r="AO58181" s="5">
        <v>1.3707631783823187E-2</v>
      </c>
      <c r="AP58181" s="5">
        <v>3.546037405611893E-4</v>
      </c>
    </row>
    <row r="58182" spans="40:42" x14ac:dyDescent="0.25">
      <c r="AN58182">
        <v>58177</v>
      </c>
      <c r="AO58182" s="5">
        <v>1.414022006279222E-2</v>
      </c>
      <c r="AP58182" s="5">
        <v>1.4157342771593321E-4</v>
      </c>
    </row>
    <row r="58183" spans="40:42" x14ac:dyDescent="0.25">
      <c r="AN58183">
        <v>58178</v>
      </c>
      <c r="AO58183" s="5">
        <v>1.389198617515992E-2</v>
      </c>
      <c r="AP58183" s="5">
        <v>3.6425378279711493E-4</v>
      </c>
    </row>
    <row r="58184" spans="40:42" x14ac:dyDescent="0.25">
      <c r="AN58184">
        <v>58179</v>
      </c>
      <c r="AO58184" s="5">
        <v>1.2953874793594364E-2</v>
      </c>
      <c r="AP58184" s="5">
        <v>2.1066102876670279E-4</v>
      </c>
    </row>
    <row r="58185" spans="40:42" x14ac:dyDescent="0.25">
      <c r="AN58185">
        <v>58180</v>
      </c>
      <c r="AO58185" s="5">
        <v>1.446549069575786E-2</v>
      </c>
      <c r="AP58185" s="5">
        <v>3.0469570341056266E-4</v>
      </c>
    </row>
    <row r="58186" spans="40:42" x14ac:dyDescent="0.25">
      <c r="AN58186">
        <v>58181</v>
      </c>
      <c r="AO58186" s="5">
        <v>1.4530204968523499E-2</v>
      </c>
      <c r="AP58186" s="5">
        <v>2.2305983580339249E-4</v>
      </c>
    </row>
    <row r="58187" spans="40:42" x14ac:dyDescent="0.25">
      <c r="AN58187">
        <v>58182</v>
      </c>
      <c r="AO58187" s="5">
        <v>1.4195852015106437E-2</v>
      </c>
      <c r="AP58187" s="5">
        <v>2.7786350065191201E-4</v>
      </c>
    </row>
    <row r="58188" spans="40:42" x14ac:dyDescent="0.25">
      <c r="AN58188">
        <v>58183</v>
      </c>
      <c r="AO58188" s="5">
        <v>1.2961554693725678E-2</v>
      </c>
      <c r="AP58188" s="5">
        <v>3.1662454468720625E-4</v>
      </c>
    </row>
    <row r="58189" spans="40:42" x14ac:dyDescent="0.25">
      <c r="AN58189">
        <v>58184</v>
      </c>
      <c r="AO58189" s="5">
        <v>1.5004216941810207E-2</v>
      </c>
      <c r="AP58189" s="5">
        <v>2.3533044632880349E-4</v>
      </c>
    </row>
    <row r="58190" spans="40:42" x14ac:dyDescent="0.25">
      <c r="AN58190">
        <v>58185</v>
      </c>
      <c r="AO58190" s="5">
        <v>1.3749545986789791E-2</v>
      </c>
      <c r="AP58190" s="5">
        <v>2.2656386296238305E-4</v>
      </c>
    </row>
    <row r="58191" spans="40:42" x14ac:dyDescent="0.25">
      <c r="AN58191">
        <v>58186</v>
      </c>
      <c r="AO58191" s="5">
        <v>1.2726431614677028E-2</v>
      </c>
      <c r="AP58191" s="5">
        <v>2.2994597455902596E-4</v>
      </c>
    </row>
    <row r="58192" spans="40:42" x14ac:dyDescent="0.25">
      <c r="AN58192">
        <v>58187</v>
      </c>
      <c r="AO58192" s="5">
        <v>1.3130682860192651E-2</v>
      </c>
      <c r="AP58192" s="5">
        <v>1.3730244990149172E-4</v>
      </c>
    </row>
    <row r="58193" spans="40:42" x14ac:dyDescent="0.25">
      <c r="AN58193">
        <v>58188</v>
      </c>
      <c r="AO58193" s="5">
        <v>1.3728312542369643E-2</v>
      </c>
      <c r="AP58193" s="5">
        <v>1.9437506060196059E-4</v>
      </c>
    </row>
    <row r="58194" spans="40:42" x14ac:dyDescent="0.25">
      <c r="AN58194">
        <v>58189</v>
      </c>
      <c r="AO58194" s="5">
        <v>1.380458834831984E-2</v>
      </c>
      <c r="AP58194" s="5">
        <v>2.5137675737565822E-4</v>
      </c>
    </row>
    <row r="58195" spans="40:42" x14ac:dyDescent="0.25">
      <c r="AN58195">
        <v>58190</v>
      </c>
      <c r="AO58195" s="5">
        <v>1.3972175906130285E-2</v>
      </c>
      <c r="AP58195" s="5">
        <v>3.0778772000349152E-4</v>
      </c>
    </row>
    <row r="58196" spans="40:42" x14ac:dyDescent="0.25">
      <c r="AN58196">
        <v>58191</v>
      </c>
      <c r="AO58196" s="5">
        <v>1.3841088083553194E-2</v>
      </c>
      <c r="AP58196" s="5">
        <v>1.7742993858268019E-4</v>
      </c>
    </row>
    <row r="58197" spans="40:42" x14ac:dyDescent="0.25">
      <c r="AN58197">
        <v>58192</v>
      </c>
      <c r="AO58197" s="5">
        <v>1.3215163587135618E-2</v>
      </c>
      <c r="AP58197" s="5">
        <v>1.9445024762091423E-4</v>
      </c>
    </row>
    <row r="58198" spans="40:42" x14ac:dyDescent="0.25">
      <c r="AN58198">
        <v>58193</v>
      </c>
      <c r="AO58198" s="5">
        <v>1.4873739971707553E-2</v>
      </c>
      <c r="AP58198" s="5">
        <v>3.0457532157232044E-4</v>
      </c>
    </row>
    <row r="58199" spans="40:42" x14ac:dyDescent="0.25">
      <c r="AN58199">
        <v>58194</v>
      </c>
      <c r="AO58199" s="5">
        <v>1.4493649065449185E-2</v>
      </c>
      <c r="AP58199" s="5">
        <v>1.9877442925392527E-4</v>
      </c>
    </row>
    <row r="58200" spans="40:42" x14ac:dyDescent="0.25">
      <c r="AN58200">
        <v>58195</v>
      </c>
      <c r="AO58200" s="5">
        <v>1.3085424453140038E-2</v>
      </c>
      <c r="AP58200" s="5">
        <v>1.0023690472396349E-4</v>
      </c>
    </row>
    <row r="58201" spans="40:42" x14ac:dyDescent="0.25">
      <c r="AN58201">
        <v>58196</v>
      </c>
      <c r="AO58201" s="5">
        <v>1.2752538780754044E-2</v>
      </c>
      <c r="AP58201" s="5">
        <v>1.8910520447095461E-4</v>
      </c>
    </row>
    <row r="58202" spans="40:42" x14ac:dyDescent="0.25">
      <c r="AN58202">
        <v>58197</v>
      </c>
      <c r="AO58202" s="5">
        <v>1.2875914598831487E-2</v>
      </c>
      <c r="AP58202" s="5">
        <v>1.7611149781125254E-4</v>
      </c>
    </row>
    <row r="58203" spans="40:42" x14ac:dyDescent="0.25">
      <c r="AN58203">
        <v>58198</v>
      </c>
      <c r="AO58203" s="5">
        <v>1.2919526853459162E-2</v>
      </c>
      <c r="AP58203" s="5">
        <v>2.6905616753829508E-4</v>
      </c>
    </row>
    <row r="58204" spans="40:42" x14ac:dyDescent="0.25">
      <c r="AN58204">
        <v>58199</v>
      </c>
      <c r="AO58204" s="5">
        <v>1.4760689918740307E-2</v>
      </c>
      <c r="AP58204" s="5">
        <v>1.7977905774353164E-4</v>
      </c>
    </row>
    <row r="58205" spans="40:42" x14ac:dyDescent="0.25">
      <c r="AN58205">
        <v>58200</v>
      </c>
      <c r="AO58205" s="5">
        <v>1.4651064945172024E-2</v>
      </c>
      <c r="AP58205" s="5">
        <v>1.3919521423712091E-4</v>
      </c>
    </row>
    <row r="58206" spans="40:42" x14ac:dyDescent="0.25">
      <c r="AN58206">
        <v>58201</v>
      </c>
      <c r="AO58206" s="5">
        <v>1.3549826246339118E-2</v>
      </c>
      <c r="AP58206" s="5">
        <v>3.5111072982018466E-4</v>
      </c>
    </row>
    <row r="58207" spans="40:42" x14ac:dyDescent="0.25">
      <c r="AN58207">
        <v>58202</v>
      </c>
      <c r="AO58207" s="5">
        <v>1.404654911007292E-2</v>
      </c>
      <c r="AP58207" s="5">
        <v>4.5423370232610014E-5</v>
      </c>
    </row>
    <row r="58208" spans="40:42" x14ac:dyDescent="0.25">
      <c r="AN58208">
        <v>58203</v>
      </c>
      <c r="AO58208" s="5">
        <v>1.3939810014392474E-2</v>
      </c>
      <c r="AP58208" s="5">
        <v>3.6050365938732867E-4</v>
      </c>
    </row>
    <row r="58209" spans="40:42" x14ac:dyDescent="0.25">
      <c r="AN58209">
        <v>58204</v>
      </c>
      <c r="AO58209" s="5">
        <v>1.3694631131466727E-2</v>
      </c>
      <c r="AP58209" s="5">
        <v>1.7207026375791275E-4</v>
      </c>
    </row>
    <row r="58210" spans="40:42" x14ac:dyDescent="0.25">
      <c r="AN58210">
        <v>58205</v>
      </c>
      <c r="AO58210" s="5">
        <v>1.5589886366638306E-2</v>
      </c>
      <c r="AP58210" s="5">
        <v>1.9648628922221175E-4</v>
      </c>
    </row>
    <row r="58211" spans="40:42" x14ac:dyDescent="0.25">
      <c r="AN58211">
        <v>58206</v>
      </c>
      <c r="AO58211" s="5">
        <v>1.3844549433009373E-2</v>
      </c>
      <c r="AP58211" s="5">
        <v>1.6330411154958423E-4</v>
      </c>
    </row>
    <row r="58212" spans="40:42" x14ac:dyDescent="0.25">
      <c r="AN58212">
        <v>58207</v>
      </c>
      <c r="AO58212" s="5">
        <v>1.4283363544647284E-2</v>
      </c>
      <c r="AP58212" s="5">
        <v>1.5068783041402754E-4</v>
      </c>
    </row>
    <row r="58213" spans="40:42" x14ac:dyDescent="0.25">
      <c r="AN58213">
        <v>58208</v>
      </c>
      <c r="AO58213" s="5">
        <v>1.3012171652203653E-2</v>
      </c>
      <c r="AP58213" s="5">
        <v>3.2529655291031111E-4</v>
      </c>
    </row>
    <row r="58214" spans="40:42" x14ac:dyDescent="0.25">
      <c r="AN58214">
        <v>58209</v>
      </c>
      <c r="AO58214" s="5">
        <v>1.3252809915238474E-2</v>
      </c>
      <c r="AP58214" s="5">
        <v>2.1316964492089195E-4</v>
      </c>
    </row>
    <row r="58215" spans="40:42" x14ac:dyDescent="0.25">
      <c r="AN58215">
        <v>58210</v>
      </c>
      <c r="AO58215" s="5">
        <v>1.3292437298735384E-2</v>
      </c>
      <c r="AP58215" s="5">
        <v>2.7175800958328066E-4</v>
      </c>
    </row>
    <row r="58216" spans="40:42" x14ac:dyDescent="0.25">
      <c r="AN58216">
        <v>58211</v>
      </c>
      <c r="AO58216" s="5">
        <v>1.2800145894586263E-2</v>
      </c>
      <c r="AP58216" s="5">
        <v>2.3793523394420664E-4</v>
      </c>
    </row>
    <row r="58217" spans="40:42" x14ac:dyDescent="0.25">
      <c r="AN58217">
        <v>58212</v>
      </c>
      <c r="AO58217" s="5">
        <v>1.4188378421135904E-2</v>
      </c>
      <c r="AP58217" s="5">
        <v>2.3388747405412823E-4</v>
      </c>
    </row>
    <row r="58218" spans="40:42" x14ac:dyDescent="0.25">
      <c r="AN58218">
        <v>58213</v>
      </c>
      <c r="AO58218" s="5">
        <v>1.2682846389347019E-2</v>
      </c>
      <c r="AP58218" s="5">
        <v>2.6000932730034005E-4</v>
      </c>
    </row>
    <row r="58219" spans="40:42" x14ac:dyDescent="0.25">
      <c r="AN58219">
        <v>58214</v>
      </c>
      <c r="AO58219" s="5">
        <v>1.3370252722151723E-2</v>
      </c>
      <c r="AP58219" s="5">
        <v>9.8117801150427705E-5</v>
      </c>
    </row>
    <row r="58220" spans="40:42" x14ac:dyDescent="0.25">
      <c r="AN58220">
        <v>58215</v>
      </c>
      <c r="AO58220" s="5">
        <v>1.3014173462840133E-2</v>
      </c>
      <c r="AP58220" s="5">
        <v>1.7642768758119434E-4</v>
      </c>
    </row>
    <row r="58221" spans="40:42" x14ac:dyDescent="0.25">
      <c r="AN58221">
        <v>58216</v>
      </c>
      <c r="AO58221" s="5">
        <v>1.3578084095666744E-2</v>
      </c>
      <c r="AP58221" s="5">
        <v>2.5572514618815327E-4</v>
      </c>
    </row>
    <row r="58222" spans="40:42" x14ac:dyDescent="0.25">
      <c r="AN58222">
        <v>58217</v>
      </c>
      <c r="AO58222" s="5">
        <v>1.3645789352809561E-2</v>
      </c>
      <c r="AP58222" s="5">
        <v>2.1580686086624987E-4</v>
      </c>
    </row>
    <row r="58223" spans="40:42" x14ac:dyDescent="0.25">
      <c r="AN58223">
        <v>58218</v>
      </c>
      <c r="AO58223" s="5">
        <v>1.3646451821027987E-2</v>
      </c>
      <c r="AP58223" s="5">
        <v>3.1572684709953066E-4</v>
      </c>
    </row>
    <row r="58224" spans="40:42" x14ac:dyDescent="0.25">
      <c r="AN58224">
        <v>58219</v>
      </c>
      <c r="AO58224" s="5">
        <v>1.3550243062289651E-2</v>
      </c>
      <c r="AP58224" s="5">
        <v>2.0875614777157313E-4</v>
      </c>
    </row>
    <row r="58225" spans="40:42" x14ac:dyDescent="0.25">
      <c r="AN58225">
        <v>58220</v>
      </c>
      <c r="AO58225" s="5">
        <v>1.5442356131846796E-2</v>
      </c>
      <c r="AP58225" s="5">
        <v>2.2655390409441039E-4</v>
      </c>
    </row>
    <row r="58226" spans="40:42" x14ac:dyDescent="0.25">
      <c r="AN58226">
        <v>58221</v>
      </c>
      <c r="AO58226" s="5">
        <v>1.3039960515183318E-2</v>
      </c>
      <c r="AP58226" s="5">
        <v>2.814103835394984E-4</v>
      </c>
    </row>
    <row r="58227" spans="40:42" x14ac:dyDescent="0.25">
      <c r="AN58227">
        <v>58222</v>
      </c>
      <c r="AO58227" s="5">
        <v>1.296123470732242E-2</v>
      </c>
      <c r="AP58227" s="5">
        <v>2.52803351062981E-4</v>
      </c>
    </row>
    <row r="58228" spans="40:42" x14ac:dyDescent="0.25">
      <c r="AN58228">
        <v>58223</v>
      </c>
      <c r="AO58228" s="5">
        <v>1.2584810584345232E-2</v>
      </c>
      <c r="AP58228" s="5">
        <v>2.368181652970887E-4</v>
      </c>
    </row>
    <row r="58229" spans="40:42" x14ac:dyDescent="0.25">
      <c r="AN58229">
        <v>58224</v>
      </c>
      <c r="AO58229" s="5">
        <v>1.406327837664934E-2</v>
      </c>
      <c r="AP58229" s="5">
        <v>2.4247919447922784E-4</v>
      </c>
    </row>
    <row r="58230" spans="40:42" x14ac:dyDescent="0.25">
      <c r="AN58230">
        <v>58225</v>
      </c>
      <c r="AO58230" s="5">
        <v>1.5929731997868568E-2</v>
      </c>
      <c r="AP58230" s="5">
        <v>3.7235245226974661E-4</v>
      </c>
    </row>
    <row r="58231" spans="40:42" x14ac:dyDescent="0.25">
      <c r="AN58231">
        <v>58226</v>
      </c>
      <c r="AO58231" s="5">
        <v>1.408729477956904E-2</v>
      </c>
      <c r="AP58231" s="5">
        <v>2.179811185740361E-4</v>
      </c>
    </row>
    <row r="58232" spans="40:42" x14ac:dyDescent="0.25">
      <c r="AN58232">
        <v>58227</v>
      </c>
      <c r="AO58232" s="5">
        <v>1.4546944101299187E-2</v>
      </c>
      <c r="AP58232" s="5">
        <v>2.4267558059051721E-4</v>
      </c>
    </row>
    <row r="58233" spans="40:42" x14ac:dyDescent="0.25">
      <c r="AN58233">
        <v>58228</v>
      </c>
      <c r="AO58233" s="5">
        <v>1.2808248564568629E-2</v>
      </c>
      <c r="AP58233" s="5">
        <v>2.8343737520711726E-4</v>
      </c>
    </row>
    <row r="58234" spans="40:42" x14ac:dyDescent="0.25">
      <c r="AN58234">
        <v>58229</v>
      </c>
      <c r="AO58234" s="5">
        <v>1.3422934678317334E-2</v>
      </c>
      <c r="AP58234" s="5">
        <v>2.4958815520263598E-4</v>
      </c>
    </row>
    <row r="58235" spans="40:42" x14ac:dyDescent="0.25">
      <c r="AN58235">
        <v>58230</v>
      </c>
      <c r="AO58235" s="5">
        <v>1.41401473263111E-2</v>
      </c>
      <c r="AP58235" s="5">
        <v>2.819844204761869E-4</v>
      </c>
    </row>
    <row r="58236" spans="40:42" x14ac:dyDescent="0.25">
      <c r="AN58236">
        <v>58231</v>
      </c>
      <c r="AO58236" s="5">
        <v>1.3886099359691933E-2</v>
      </c>
      <c r="AP58236" s="5">
        <v>1.4628488318760559E-4</v>
      </c>
    </row>
    <row r="58237" spans="40:42" x14ac:dyDescent="0.25">
      <c r="AN58237">
        <v>58232</v>
      </c>
      <c r="AO58237" s="5">
        <v>1.5237650291973505E-2</v>
      </c>
      <c r="AP58237" s="5">
        <v>2.0645790623831961E-4</v>
      </c>
    </row>
    <row r="58238" spans="40:42" x14ac:dyDescent="0.25">
      <c r="AN58238">
        <v>58233</v>
      </c>
      <c r="AO58238" s="5">
        <v>1.3910837380273411E-2</v>
      </c>
      <c r="AP58238" s="5">
        <v>3.8953333889795263E-4</v>
      </c>
    </row>
    <row r="58239" spans="40:42" x14ac:dyDescent="0.25">
      <c r="AN58239">
        <v>58234</v>
      </c>
      <c r="AO58239" s="5">
        <v>1.3120981996507216E-2</v>
      </c>
      <c r="AP58239" s="5">
        <v>2.6024611216099317E-4</v>
      </c>
    </row>
    <row r="58240" spans="40:42" x14ac:dyDescent="0.25">
      <c r="AN58240">
        <v>58235</v>
      </c>
      <c r="AO58240" s="5">
        <v>1.2539153887310663E-2</v>
      </c>
      <c r="AP58240" s="5">
        <v>3.4068513685742532E-4</v>
      </c>
    </row>
    <row r="58241" spans="40:42" x14ac:dyDescent="0.25">
      <c r="AN58241">
        <v>58236</v>
      </c>
      <c r="AO58241" s="5">
        <v>1.355677490412276E-2</v>
      </c>
      <c r="AP58241" s="5">
        <v>2.9137702422304506E-4</v>
      </c>
    </row>
    <row r="58242" spans="40:42" x14ac:dyDescent="0.25">
      <c r="AN58242">
        <v>58237</v>
      </c>
      <c r="AO58242" s="5">
        <v>1.3075765839461276E-2</v>
      </c>
      <c r="AP58242" s="5">
        <v>2.411530526963082E-4</v>
      </c>
    </row>
    <row r="58243" spans="40:42" x14ac:dyDescent="0.25">
      <c r="AN58243">
        <v>58238</v>
      </c>
      <c r="AO58243" s="5">
        <v>1.33817401001109E-2</v>
      </c>
      <c r="AP58243" s="5">
        <v>1.7536056056255363E-4</v>
      </c>
    </row>
    <row r="58244" spans="40:42" x14ac:dyDescent="0.25">
      <c r="AN58244">
        <v>58239</v>
      </c>
      <c r="AO58244" s="5">
        <v>1.4270886152452049E-2</v>
      </c>
      <c r="AP58244" s="5">
        <v>2.5721732635446229E-4</v>
      </c>
    </row>
    <row r="58245" spans="40:42" x14ac:dyDescent="0.25">
      <c r="AN58245">
        <v>58240</v>
      </c>
      <c r="AO58245" s="5">
        <v>1.2773677259591949E-2</v>
      </c>
      <c r="AP58245" s="5">
        <v>1.3535044726269662E-4</v>
      </c>
    </row>
    <row r="58246" spans="40:42" x14ac:dyDescent="0.25">
      <c r="AN58246">
        <v>58241</v>
      </c>
      <c r="AO58246" s="5">
        <v>1.3911015610680965E-2</v>
      </c>
      <c r="AP58246" s="5">
        <v>2.9771496901482512E-4</v>
      </c>
    </row>
    <row r="58247" spans="40:42" x14ac:dyDescent="0.25">
      <c r="AN58247">
        <v>58242</v>
      </c>
      <c r="AO58247" s="5">
        <v>1.3001278915884748E-2</v>
      </c>
      <c r="AP58247" s="5">
        <v>1.8550563130600214E-4</v>
      </c>
    </row>
    <row r="58248" spans="40:42" x14ac:dyDescent="0.25">
      <c r="AN58248">
        <v>58243</v>
      </c>
      <c r="AO58248" s="5">
        <v>1.3425581300420509E-2</v>
      </c>
      <c r="AP58248" s="5">
        <v>1.5348753313564975E-4</v>
      </c>
    </row>
    <row r="58249" spans="40:42" x14ac:dyDescent="0.25">
      <c r="AN58249">
        <v>58244</v>
      </c>
      <c r="AO58249" s="5">
        <v>1.3700497809710135E-2</v>
      </c>
      <c r="AP58249" s="5">
        <v>2.4325348699821695E-4</v>
      </c>
    </row>
    <row r="58250" spans="40:42" x14ac:dyDescent="0.25">
      <c r="AN58250">
        <v>58245</v>
      </c>
      <c r="AO58250" s="5">
        <v>1.3362854192066414E-2</v>
      </c>
      <c r="AP58250" s="5">
        <v>3.292823307093602E-4</v>
      </c>
    </row>
    <row r="58251" spans="40:42" x14ac:dyDescent="0.25">
      <c r="AN58251">
        <v>58246</v>
      </c>
      <c r="AO58251" s="5">
        <v>1.3292604069605392E-2</v>
      </c>
      <c r="AP58251" s="5">
        <v>1.8163446178669896E-4</v>
      </c>
    </row>
    <row r="58252" spans="40:42" x14ac:dyDescent="0.25">
      <c r="AN58252">
        <v>58247</v>
      </c>
      <c r="AO58252" s="5">
        <v>1.3273266349248041E-2</v>
      </c>
      <c r="AP58252" s="5">
        <v>3.6869987745354488E-4</v>
      </c>
    </row>
    <row r="58253" spans="40:42" x14ac:dyDescent="0.25">
      <c r="AN58253">
        <v>58248</v>
      </c>
      <c r="AO58253" s="5">
        <v>1.3506401370776022E-2</v>
      </c>
      <c r="AP58253" s="5">
        <v>9.1800923685502524E-5</v>
      </c>
    </row>
    <row r="58254" spans="40:42" x14ac:dyDescent="0.25">
      <c r="AN58254">
        <v>58249</v>
      </c>
      <c r="AO58254" s="5">
        <v>1.2949432289936199E-2</v>
      </c>
      <c r="AP58254" s="5">
        <v>2.2507471495673804E-4</v>
      </c>
    </row>
    <row r="58255" spans="40:42" x14ac:dyDescent="0.25">
      <c r="AN58255">
        <v>58250</v>
      </c>
      <c r="AO58255" s="5">
        <v>1.4113339886035131E-2</v>
      </c>
      <c r="AP58255" s="5">
        <v>2.6759075035756889E-4</v>
      </c>
    </row>
    <row r="58256" spans="40:42" x14ac:dyDescent="0.25">
      <c r="AN58256">
        <v>58251</v>
      </c>
      <c r="AO58256" s="5">
        <v>1.4692465216080596E-2</v>
      </c>
      <c r="AP58256" s="5">
        <v>2.707177669159651E-4</v>
      </c>
    </row>
    <row r="58257" spans="40:42" x14ac:dyDescent="0.25">
      <c r="AN58257">
        <v>58252</v>
      </c>
      <c r="AO58257" s="5">
        <v>1.4867851314044129E-2</v>
      </c>
      <c r="AP58257" s="5">
        <v>3.2761302340103868E-4</v>
      </c>
    </row>
    <row r="58258" spans="40:42" x14ac:dyDescent="0.25">
      <c r="AN58258">
        <v>58253</v>
      </c>
      <c r="AO58258" s="5">
        <v>1.325855647364798E-2</v>
      </c>
      <c r="AP58258" s="5">
        <v>2.7998708740116426E-4</v>
      </c>
    </row>
    <row r="58259" spans="40:42" x14ac:dyDescent="0.25">
      <c r="AN58259">
        <v>58254</v>
      </c>
      <c r="AO58259" s="5">
        <v>1.3233130504266413E-2</v>
      </c>
      <c r="AP58259" s="5">
        <v>4.0154955309877356E-4</v>
      </c>
    </row>
    <row r="58260" spans="40:42" x14ac:dyDescent="0.25">
      <c r="AN58260">
        <v>58255</v>
      </c>
      <c r="AO58260" s="5">
        <v>1.3398106376679637E-2</v>
      </c>
      <c r="AP58260" s="5">
        <v>2.9983304806746722E-4</v>
      </c>
    </row>
    <row r="58261" spans="40:42" x14ac:dyDescent="0.25">
      <c r="AN58261">
        <v>58256</v>
      </c>
      <c r="AO58261" s="5">
        <v>1.2508673851619849E-2</v>
      </c>
      <c r="AP58261" s="5">
        <v>2.1135483124162791E-4</v>
      </c>
    </row>
    <row r="58262" spans="40:42" x14ac:dyDescent="0.25">
      <c r="AN58262">
        <v>58257</v>
      </c>
      <c r="AO58262" s="5">
        <v>1.2770081956397202E-2</v>
      </c>
      <c r="AP58262" s="5">
        <v>2.1583268958270133E-4</v>
      </c>
    </row>
    <row r="58263" spans="40:42" x14ac:dyDescent="0.25">
      <c r="AN58263">
        <v>58258</v>
      </c>
      <c r="AO58263" s="5">
        <v>1.3307173118615654E-2</v>
      </c>
      <c r="AP58263" s="5">
        <v>2.8179523013096197E-4</v>
      </c>
    </row>
    <row r="58264" spans="40:42" x14ac:dyDescent="0.25">
      <c r="AN58264">
        <v>58259</v>
      </c>
      <c r="AO58264" s="5">
        <v>1.2801381594492916E-2</v>
      </c>
      <c r="AP58264" s="5">
        <v>3.1930476401477713E-4</v>
      </c>
    </row>
    <row r="58265" spans="40:42" x14ac:dyDescent="0.25">
      <c r="AN58265">
        <v>58260</v>
      </c>
      <c r="AO58265" s="5">
        <v>1.2684283123313045E-2</v>
      </c>
      <c r="AP58265" s="5">
        <v>2.5726598737371167E-4</v>
      </c>
    </row>
    <row r="58266" spans="40:42" x14ac:dyDescent="0.25">
      <c r="AN58266">
        <v>58261</v>
      </c>
      <c r="AO58266" s="5">
        <v>1.426348553336554E-2</v>
      </c>
      <c r="AP58266" s="5">
        <v>1.6249648907286173E-4</v>
      </c>
    </row>
    <row r="58267" spans="40:42" x14ac:dyDescent="0.25">
      <c r="AN58267">
        <v>58262</v>
      </c>
      <c r="AO58267" s="5">
        <v>1.3872557145621266E-2</v>
      </c>
      <c r="AP58267" s="5">
        <v>2.8125027231823321E-4</v>
      </c>
    </row>
    <row r="58268" spans="40:42" x14ac:dyDescent="0.25">
      <c r="AN58268">
        <v>58263</v>
      </c>
      <c r="AO58268" s="5">
        <v>1.3115614960580212E-2</v>
      </c>
      <c r="AP58268" s="5">
        <v>2.4215415447321808E-4</v>
      </c>
    </row>
    <row r="58269" spans="40:42" x14ac:dyDescent="0.25">
      <c r="AN58269">
        <v>58264</v>
      </c>
      <c r="AO58269" s="5">
        <v>1.2965667827337948E-2</v>
      </c>
      <c r="AP58269" s="5">
        <v>2.4222788060753402E-4</v>
      </c>
    </row>
    <row r="58270" spans="40:42" x14ac:dyDescent="0.25">
      <c r="AN58270">
        <v>58265</v>
      </c>
      <c r="AO58270" s="5">
        <v>1.3647378535111814E-2</v>
      </c>
      <c r="AP58270" s="5">
        <v>1.6724536296783087E-4</v>
      </c>
    </row>
    <row r="58271" spans="40:42" x14ac:dyDescent="0.25">
      <c r="AN58271">
        <v>58266</v>
      </c>
      <c r="AO58271" s="5">
        <v>1.3539509544152456E-2</v>
      </c>
      <c r="AP58271" s="5">
        <v>2.0969990012953134E-4</v>
      </c>
    </row>
    <row r="58272" spans="40:42" x14ac:dyDescent="0.25">
      <c r="AN58272">
        <v>58267</v>
      </c>
      <c r="AO58272" s="5">
        <v>1.4074684152129337E-2</v>
      </c>
      <c r="AP58272" s="5">
        <v>2.5002285915900135E-4</v>
      </c>
    </row>
    <row r="58273" spans="40:42" x14ac:dyDescent="0.25">
      <c r="AN58273">
        <v>58268</v>
      </c>
      <c r="AO58273" s="5">
        <v>1.3463920790547763E-2</v>
      </c>
      <c r="AP58273" s="5">
        <v>2.6032132121723661E-4</v>
      </c>
    </row>
    <row r="58274" spans="40:42" x14ac:dyDescent="0.25">
      <c r="AN58274">
        <v>58269</v>
      </c>
      <c r="AO58274" s="5">
        <v>1.400262264363452E-2</v>
      </c>
      <c r="AP58274" s="5">
        <v>9.3659218881324136E-5</v>
      </c>
    </row>
    <row r="58275" spans="40:42" x14ac:dyDescent="0.25">
      <c r="AN58275">
        <v>58270</v>
      </c>
      <c r="AO58275" s="5">
        <v>1.4028399301423406E-2</v>
      </c>
      <c r="AP58275" s="5">
        <v>2.6623646866698401E-4</v>
      </c>
    </row>
    <row r="58276" spans="40:42" x14ac:dyDescent="0.25">
      <c r="AN58276">
        <v>58271</v>
      </c>
      <c r="AO58276" s="5">
        <v>1.2610819467759786E-2</v>
      </c>
      <c r="AP58276" s="5">
        <v>2.633229083696213E-4</v>
      </c>
    </row>
    <row r="58277" spans="40:42" x14ac:dyDescent="0.25">
      <c r="AN58277">
        <v>58272</v>
      </c>
      <c r="AO58277" s="5">
        <v>1.3419287579766064E-2</v>
      </c>
      <c r="AP58277" s="5">
        <v>2.1518223705461423E-4</v>
      </c>
    </row>
    <row r="58278" spans="40:42" x14ac:dyDescent="0.25">
      <c r="AN58278">
        <v>58273</v>
      </c>
      <c r="AO58278" s="5">
        <v>1.3902651010163081E-2</v>
      </c>
      <c r="AP58278" s="5">
        <v>3.4897359727263015E-4</v>
      </c>
    </row>
    <row r="58279" spans="40:42" x14ac:dyDescent="0.25">
      <c r="AN58279">
        <v>58274</v>
      </c>
      <c r="AO58279" s="5">
        <v>1.2966742676229768E-2</v>
      </c>
      <c r="AP58279" s="5">
        <v>2.3741410191113589E-4</v>
      </c>
    </row>
    <row r="58280" spans="40:42" x14ac:dyDescent="0.25">
      <c r="AN58280">
        <v>58275</v>
      </c>
      <c r="AO58280" s="5">
        <v>1.3249079973583825E-2</v>
      </c>
      <c r="AP58280" s="5">
        <v>1.2942499379064006E-4</v>
      </c>
    </row>
    <row r="58281" spans="40:42" x14ac:dyDescent="0.25">
      <c r="AN58281">
        <v>58276</v>
      </c>
      <c r="AO58281" s="5">
        <v>1.2589728460016453E-2</v>
      </c>
      <c r="AP58281" s="5">
        <v>1.3870919749847254E-4</v>
      </c>
    </row>
    <row r="58282" spans="40:42" x14ac:dyDescent="0.25">
      <c r="AN58282">
        <v>58277</v>
      </c>
      <c r="AO58282" s="5">
        <v>1.3972118185687284E-2</v>
      </c>
      <c r="AP58282" s="5">
        <v>3.4800089646637195E-4</v>
      </c>
    </row>
    <row r="58283" spans="40:42" x14ac:dyDescent="0.25">
      <c r="AN58283">
        <v>58278</v>
      </c>
      <c r="AO58283" s="5">
        <v>1.3699123896530333E-2</v>
      </c>
      <c r="AP58283" s="5">
        <v>2.1512708933544257E-4</v>
      </c>
    </row>
    <row r="58284" spans="40:42" x14ac:dyDescent="0.25">
      <c r="AN58284">
        <v>58279</v>
      </c>
      <c r="AO58284" s="5">
        <v>1.4133978038966023E-2</v>
      </c>
      <c r="AP58284" s="5">
        <v>2.3127466582545671E-4</v>
      </c>
    </row>
    <row r="58285" spans="40:42" x14ac:dyDescent="0.25">
      <c r="AN58285">
        <v>58280</v>
      </c>
      <c r="AO58285" s="5">
        <v>1.2654862643140781E-2</v>
      </c>
      <c r="AP58285" s="5">
        <v>2.1826164461551453E-4</v>
      </c>
    </row>
    <row r="58286" spans="40:42" x14ac:dyDescent="0.25">
      <c r="AN58286">
        <v>58281</v>
      </c>
      <c r="AO58286" s="5">
        <v>1.4597936812502358E-2</v>
      </c>
      <c r="AP58286" s="5">
        <v>2.1657449461373195E-4</v>
      </c>
    </row>
    <row r="58287" spans="40:42" x14ac:dyDescent="0.25">
      <c r="AN58287">
        <v>58282</v>
      </c>
      <c r="AO58287" s="5">
        <v>1.3757507773295707E-2</v>
      </c>
      <c r="AP58287" s="5">
        <v>2.1174358462815835E-4</v>
      </c>
    </row>
    <row r="58288" spans="40:42" x14ac:dyDescent="0.25">
      <c r="AN58288">
        <v>58283</v>
      </c>
      <c r="AO58288" s="5">
        <v>1.2632717402261007E-2</v>
      </c>
      <c r="AP58288" s="5">
        <v>2.4447347007698834E-4</v>
      </c>
    </row>
    <row r="58289" spans="40:42" x14ac:dyDescent="0.25">
      <c r="AN58289">
        <v>58284</v>
      </c>
      <c r="AO58289" s="5">
        <v>1.5467992142875742E-2</v>
      </c>
      <c r="AP58289" s="5">
        <v>3.10549630067775E-4</v>
      </c>
    </row>
    <row r="58290" spans="40:42" x14ac:dyDescent="0.25">
      <c r="AN58290">
        <v>58285</v>
      </c>
      <c r="AO58290" s="5">
        <v>1.4632222772877717E-2</v>
      </c>
      <c r="AP58290" s="5">
        <v>3.2224774977238676E-4</v>
      </c>
    </row>
    <row r="58291" spans="40:42" x14ac:dyDescent="0.25">
      <c r="AN58291">
        <v>58286</v>
      </c>
      <c r="AO58291" s="5">
        <v>1.2954039468616193E-2</v>
      </c>
      <c r="AP58291" s="5">
        <v>3.2219323556038231E-4</v>
      </c>
    </row>
    <row r="58292" spans="40:42" x14ac:dyDescent="0.25">
      <c r="AN58292">
        <v>58287</v>
      </c>
      <c r="AO58292" s="5">
        <v>1.3089712556180083E-2</v>
      </c>
      <c r="AP58292" s="5">
        <v>2.6456515099645717E-4</v>
      </c>
    </row>
    <row r="58293" spans="40:42" x14ac:dyDescent="0.25">
      <c r="AN58293">
        <v>58288</v>
      </c>
      <c r="AO58293" s="5">
        <v>1.4078388403840994E-2</v>
      </c>
      <c r="AP58293" s="5">
        <v>2.8199793075623378E-4</v>
      </c>
    </row>
    <row r="58294" spans="40:42" x14ac:dyDescent="0.25">
      <c r="AN58294">
        <v>58289</v>
      </c>
      <c r="AO58294" s="5">
        <v>1.4385033663663074E-2</v>
      </c>
      <c r="AP58294" s="5">
        <v>1.7996813418948564E-4</v>
      </c>
    </row>
    <row r="58295" spans="40:42" x14ac:dyDescent="0.25">
      <c r="AN58295">
        <v>58290</v>
      </c>
      <c r="AO58295" s="5">
        <v>1.4383826860673106E-2</v>
      </c>
      <c r="AP58295" s="5">
        <v>2.482570105203713E-4</v>
      </c>
    </row>
    <row r="58296" spans="40:42" x14ac:dyDescent="0.25">
      <c r="AN58296">
        <v>58291</v>
      </c>
      <c r="AO58296" s="5">
        <v>1.293798424297812E-2</v>
      </c>
      <c r="AP58296" s="5">
        <v>4.3643241122752908E-4</v>
      </c>
    </row>
    <row r="58297" spans="40:42" x14ac:dyDescent="0.25">
      <c r="AN58297">
        <v>58292</v>
      </c>
      <c r="AO58297" s="5">
        <v>1.4411633239170453E-2</v>
      </c>
      <c r="AP58297" s="5">
        <v>1.9432295844164205E-4</v>
      </c>
    </row>
    <row r="58298" spans="40:42" x14ac:dyDescent="0.25">
      <c r="AN58298">
        <v>58293</v>
      </c>
      <c r="AO58298" s="5">
        <v>1.3343167554427545E-2</v>
      </c>
      <c r="AP58298" s="5">
        <v>2.3879887162363855E-4</v>
      </c>
    </row>
    <row r="58299" spans="40:42" x14ac:dyDescent="0.25">
      <c r="AN58299">
        <v>58294</v>
      </c>
      <c r="AO58299" s="5">
        <v>1.3753020888619115E-2</v>
      </c>
      <c r="AP58299" s="5">
        <v>1.8334860940844136E-4</v>
      </c>
    </row>
    <row r="58300" spans="40:42" x14ac:dyDescent="0.25">
      <c r="AN58300">
        <v>58295</v>
      </c>
      <c r="AO58300" s="5">
        <v>1.3881349720359471E-2</v>
      </c>
      <c r="AP58300" s="5">
        <v>3.0658838444547638E-4</v>
      </c>
    </row>
    <row r="58301" spans="40:42" x14ac:dyDescent="0.25">
      <c r="AN58301">
        <v>58296</v>
      </c>
      <c r="AO58301" s="5">
        <v>1.4379778536113628E-2</v>
      </c>
      <c r="AP58301" s="5">
        <v>3.5414775515095297E-4</v>
      </c>
    </row>
    <row r="58302" spans="40:42" x14ac:dyDescent="0.25">
      <c r="AN58302">
        <v>58297</v>
      </c>
      <c r="AO58302" s="5">
        <v>1.2265681736444604E-2</v>
      </c>
      <c r="AP58302" s="5">
        <v>2.3970684227995155E-4</v>
      </c>
    </row>
    <row r="58303" spans="40:42" x14ac:dyDescent="0.25">
      <c r="AN58303">
        <v>58298</v>
      </c>
      <c r="AO58303" s="5">
        <v>1.4310911387663586E-2</v>
      </c>
      <c r="AP58303" s="5">
        <v>3.4038962435254956E-4</v>
      </c>
    </row>
    <row r="58304" spans="40:42" x14ac:dyDescent="0.25">
      <c r="AN58304">
        <v>58299</v>
      </c>
      <c r="AO58304" s="5">
        <v>1.4706975678972689E-2</v>
      </c>
      <c r="AP58304" s="5">
        <v>2.9682747395806572E-4</v>
      </c>
    </row>
    <row r="58305" spans="40:42" x14ac:dyDescent="0.25">
      <c r="AN58305">
        <v>58300</v>
      </c>
      <c r="AO58305" s="5">
        <v>1.5209816445519178E-2</v>
      </c>
      <c r="AP58305" s="5">
        <v>2.4885757013621841E-4</v>
      </c>
    </row>
    <row r="58306" spans="40:42" x14ac:dyDescent="0.25">
      <c r="AN58306">
        <v>58301</v>
      </c>
      <c r="AO58306" s="5">
        <v>1.2978168851629654E-2</v>
      </c>
      <c r="AP58306" s="5">
        <v>2.6141506580396826E-4</v>
      </c>
    </row>
    <row r="58307" spans="40:42" x14ac:dyDescent="0.25">
      <c r="AN58307">
        <v>58302</v>
      </c>
      <c r="AO58307" s="5">
        <v>1.4837395864606027E-2</v>
      </c>
      <c r="AP58307" s="5">
        <v>3.6153541323710888E-4</v>
      </c>
    </row>
    <row r="58308" spans="40:42" x14ac:dyDescent="0.25">
      <c r="AN58308">
        <v>58303</v>
      </c>
      <c r="AO58308" s="5">
        <v>1.237940394979411E-2</v>
      </c>
      <c r="AP58308" s="5">
        <v>3.7112176216501846E-4</v>
      </c>
    </row>
    <row r="58309" spans="40:42" x14ac:dyDescent="0.25">
      <c r="AN58309">
        <v>58304</v>
      </c>
      <c r="AO58309" s="5">
        <v>1.4418612953424385E-2</v>
      </c>
      <c r="AP58309" s="5">
        <v>2.0634164243620373E-4</v>
      </c>
    </row>
    <row r="58310" spans="40:42" x14ac:dyDescent="0.25">
      <c r="AN58310">
        <v>58305</v>
      </c>
      <c r="AO58310" s="5">
        <v>1.3683931589182317E-2</v>
      </c>
      <c r="AP58310" s="5">
        <v>1.2376543128418793E-4</v>
      </c>
    </row>
    <row r="58311" spans="40:42" x14ac:dyDescent="0.25">
      <c r="AN58311">
        <v>58306</v>
      </c>
      <c r="AO58311" s="5">
        <v>1.3466361917724148E-2</v>
      </c>
      <c r="AP58311" s="5">
        <v>3.9392848948099012E-4</v>
      </c>
    </row>
    <row r="58312" spans="40:42" x14ac:dyDescent="0.25">
      <c r="AN58312">
        <v>58307</v>
      </c>
      <c r="AO58312" s="5">
        <v>1.40620879278321E-2</v>
      </c>
      <c r="AP58312" s="5">
        <v>2.1573510803769993E-4</v>
      </c>
    </row>
    <row r="58313" spans="40:42" x14ac:dyDescent="0.25">
      <c r="AN58313">
        <v>58308</v>
      </c>
      <c r="AO58313" s="5">
        <v>1.330660981913071E-2</v>
      </c>
      <c r="AP58313" s="5">
        <v>2.3161980983299322E-4</v>
      </c>
    </row>
    <row r="58314" spans="40:42" x14ac:dyDescent="0.25">
      <c r="AN58314">
        <v>58309</v>
      </c>
      <c r="AO58314" s="5">
        <v>1.3255396844567528E-2</v>
      </c>
      <c r="AP58314" s="5">
        <v>1.7916631466587333E-4</v>
      </c>
    </row>
    <row r="58315" spans="40:42" x14ac:dyDescent="0.25">
      <c r="AN58315">
        <v>58310</v>
      </c>
      <c r="AO58315" s="5">
        <v>1.3190211458011419E-2</v>
      </c>
      <c r="AP58315" s="5">
        <v>9.2950678360176635E-5</v>
      </c>
    </row>
    <row r="58316" spans="40:42" x14ac:dyDescent="0.25">
      <c r="AN58316">
        <v>58311</v>
      </c>
      <c r="AO58316" s="5">
        <v>1.3677966720105992E-2</v>
      </c>
      <c r="AP58316" s="5">
        <v>2.7336053033971458E-4</v>
      </c>
    </row>
    <row r="58317" spans="40:42" x14ac:dyDescent="0.25">
      <c r="AN58317">
        <v>58312</v>
      </c>
      <c r="AO58317" s="5">
        <v>1.5443754626560641E-2</v>
      </c>
      <c r="AP58317" s="5">
        <v>2.9885862761836114E-4</v>
      </c>
    </row>
    <row r="58318" spans="40:42" x14ac:dyDescent="0.25">
      <c r="AN58318">
        <v>58313</v>
      </c>
      <c r="AO58318" s="5">
        <v>1.2531796973119073E-2</v>
      </c>
      <c r="AP58318" s="5">
        <v>2.4601068702701331E-4</v>
      </c>
    </row>
    <row r="58319" spans="40:42" x14ac:dyDescent="0.25">
      <c r="AN58319">
        <v>58314</v>
      </c>
      <c r="AO58319" s="5">
        <v>1.2636122317594943E-2</v>
      </c>
      <c r="AP58319" s="5">
        <v>3.2489233012652271E-4</v>
      </c>
    </row>
    <row r="58320" spans="40:42" x14ac:dyDescent="0.25">
      <c r="AN58320">
        <v>58315</v>
      </c>
      <c r="AO58320" s="5">
        <v>1.5414259556964339E-2</v>
      </c>
      <c r="AP58320" s="5">
        <v>5.144494057202103E-5</v>
      </c>
    </row>
    <row r="58321" spans="40:42" x14ac:dyDescent="0.25">
      <c r="AN58321">
        <v>58316</v>
      </c>
      <c r="AO58321" s="5">
        <v>1.245793399187225E-2</v>
      </c>
      <c r="AP58321" s="5">
        <v>2.9130454269844222E-4</v>
      </c>
    </row>
    <row r="58322" spans="40:42" x14ac:dyDescent="0.25">
      <c r="AN58322">
        <v>58317</v>
      </c>
      <c r="AO58322" s="5">
        <v>1.3232482489268465E-2</v>
      </c>
      <c r="AP58322" s="5">
        <v>3.4017998629284625E-4</v>
      </c>
    </row>
    <row r="58323" spans="40:42" x14ac:dyDescent="0.25">
      <c r="AN58323">
        <v>58318</v>
      </c>
      <c r="AO58323" s="5">
        <v>1.3286753335277481E-2</v>
      </c>
      <c r="AP58323" s="5">
        <v>2.3937201495885594E-4</v>
      </c>
    </row>
    <row r="58324" spans="40:42" x14ac:dyDescent="0.25">
      <c r="AN58324">
        <v>58319</v>
      </c>
      <c r="AO58324" s="5">
        <v>1.3308610983984883E-2</v>
      </c>
      <c r="AP58324" s="5">
        <v>2.762412762391921E-4</v>
      </c>
    </row>
    <row r="58325" spans="40:42" x14ac:dyDescent="0.25">
      <c r="AN58325">
        <v>58320</v>
      </c>
      <c r="AO58325" s="5">
        <v>1.4187516462309566E-2</v>
      </c>
      <c r="AP58325" s="5">
        <v>1.9165034862073606E-4</v>
      </c>
    </row>
    <row r="58326" spans="40:42" x14ac:dyDescent="0.25">
      <c r="AN58326">
        <v>58321</v>
      </c>
      <c r="AO58326" s="5">
        <v>1.3426457956750602E-2</v>
      </c>
      <c r="AP58326" s="5">
        <v>2.3925118949206159E-4</v>
      </c>
    </row>
    <row r="58327" spans="40:42" x14ac:dyDescent="0.25">
      <c r="AN58327">
        <v>58322</v>
      </c>
      <c r="AO58327" s="5">
        <v>1.3327075528570232E-2</v>
      </c>
      <c r="AP58327" s="5">
        <v>2.7955657281639607E-4</v>
      </c>
    </row>
    <row r="58328" spans="40:42" x14ac:dyDescent="0.25">
      <c r="AN58328">
        <v>58323</v>
      </c>
      <c r="AO58328" s="5">
        <v>1.4800494235926545E-2</v>
      </c>
      <c r="AP58328" s="5">
        <v>2.6654640175430777E-4</v>
      </c>
    </row>
    <row r="58329" spans="40:42" x14ac:dyDescent="0.25">
      <c r="AN58329">
        <v>58324</v>
      </c>
      <c r="AO58329" s="5">
        <v>1.4050152065622195E-2</v>
      </c>
      <c r="AP58329" s="5">
        <v>2.6905846661287992E-4</v>
      </c>
    </row>
    <row r="58330" spans="40:42" x14ac:dyDescent="0.25">
      <c r="AN58330">
        <v>58325</v>
      </c>
      <c r="AO58330" s="5">
        <v>1.3197155704139785E-2</v>
      </c>
      <c r="AP58330" s="5">
        <v>1.6110415116986885E-4</v>
      </c>
    </row>
    <row r="58331" spans="40:42" x14ac:dyDescent="0.25">
      <c r="AN58331">
        <v>58326</v>
      </c>
      <c r="AO58331" s="5">
        <v>1.3854796261069247E-2</v>
      </c>
      <c r="AP58331" s="5">
        <v>4.2825712981943003E-4</v>
      </c>
    </row>
    <row r="58332" spans="40:42" x14ac:dyDescent="0.25">
      <c r="AN58332">
        <v>58327</v>
      </c>
      <c r="AO58332" s="5">
        <v>1.4334516945651693E-2</v>
      </c>
      <c r="AP58332" s="5">
        <v>3.903576215586254E-4</v>
      </c>
    </row>
    <row r="58333" spans="40:42" x14ac:dyDescent="0.25">
      <c r="AN58333">
        <v>58328</v>
      </c>
      <c r="AO58333" s="5">
        <v>1.269279236013263E-2</v>
      </c>
      <c r="AP58333" s="5">
        <v>2.209690783853307E-4</v>
      </c>
    </row>
    <row r="58334" spans="40:42" x14ac:dyDescent="0.25">
      <c r="AN58334">
        <v>58329</v>
      </c>
      <c r="AO58334" s="5">
        <v>1.3178381493154673E-2</v>
      </c>
      <c r="AP58334" s="5">
        <v>1.7940639317962418E-4</v>
      </c>
    </row>
    <row r="58335" spans="40:42" x14ac:dyDescent="0.25">
      <c r="AN58335">
        <v>58330</v>
      </c>
      <c r="AO58335" s="5">
        <v>1.3611974646146984E-2</v>
      </c>
      <c r="AP58335" s="5">
        <v>2.9065803561899133E-4</v>
      </c>
    </row>
    <row r="58336" spans="40:42" x14ac:dyDescent="0.25">
      <c r="AN58336">
        <v>58331</v>
      </c>
      <c r="AO58336" s="5">
        <v>1.3528085675988415E-2</v>
      </c>
      <c r="AP58336" s="5">
        <v>1.8666389011442829E-4</v>
      </c>
    </row>
    <row r="58337" spans="40:42" x14ac:dyDescent="0.25">
      <c r="AN58337">
        <v>58332</v>
      </c>
      <c r="AO58337" s="5">
        <v>1.1799377463979232E-2</v>
      </c>
      <c r="AP58337" s="5">
        <v>2.6293107809499227E-4</v>
      </c>
    </row>
    <row r="58338" spans="40:42" x14ac:dyDescent="0.25">
      <c r="AN58338">
        <v>58333</v>
      </c>
      <c r="AO58338" s="5">
        <v>1.291796586602883E-2</v>
      </c>
      <c r="AP58338" s="5">
        <v>1.685800852541101E-4</v>
      </c>
    </row>
    <row r="58339" spans="40:42" x14ac:dyDescent="0.25">
      <c r="AN58339">
        <v>58334</v>
      </c>
      <c r="AO58339" s="5">
        <v>1.3321804880023909E-2</v>
      </c>
      <c r="AP58339" s="5">
        <v>3.4842138269307229E-4</v>
      </c>
    </row>
    <row r="58340" spans="40:42" x14ac:dyDescent="0.25">
      <c r="AN58340">
        <v>58335</v>
      </c>
      <c r="AO58340" s="5">
        <v>1.3631599661293077E-2</v>
      </c>
      <c r="AP58340" s="5">
        <v>3.6472267635150052E-4</v>
      </c>
    </row>
    <row r="58341" spans="40:42" x14ac:dyDescent="0.25">
      <c r="AN58341">
        <v>58336</v>
      </c>
      <c r="AO58341" s="5">
        <v>1.4329013436319642E-2</v>
      </c>
      <c r="AP58341" s="5">
        <v>3.0784681844566966E-4</v>
      </c>
    </row>
    <row r="58342" spans="40:42" x14ac:dyDescent="0.25">
      <c r="AN58342">
        <v>58337</v>
      </c>
      <c r="AO58342" s="5">
        <v>1.3441447690425688E-2</v>
      </c>
      <c r="AP58342" s="5">
        <v>2.8448310641410505E-4</v>
      </c>
    </row>
    <row r="58343" spans="40:42" x14ac:dyDescent="0.25">
      <c r="AN58343">
        <v>58338</v>
      </c>
      <c r="AO58343" s="5">
        <v>1.3782872644834233E-2</v>
      </c>
      <c r="AP58343" s="5">
        <v>2.4076531322381775E-4</v>
      </c>
    </row>
    <row r="58344" spans="40:42" x14ac:dyDescent="0.25">
      <c r="AN58344">
        <v>58339</v>
      </c>
      <c r="AO58344" s="5">
        <v>1.4015465691600103E-2</v>
      </c>
      <c r="AP58344" s="5">
        <v>2.6424646980836066E-4</v>
      </c>
    </row>
    <row r="58345" spans="40:42" x14ac:dyDescent="0.25">
      <c r="AN58345">
        <v>58340</v>
      </c>
      <c r="AO58345" s="5">
        <v>1.4398892378939723E-2</v>
      </c>
      <c r="AP58345" s="5">
        <v>3.1075449076066518E-4</v>
      </c>
    </row>
    <row r="58346" spans="40:42" x14ac:dyDescent="0.25">
      <c r="AN58346">
        <v>58341</v>
      </c>
      <c r="AO58346" s="5">
        <v>1.3978795107710502E-2</v>
      </c>
      <c r="AP58346" s="5">
        <v>1.8541498166017555E-4</v>
      </c>
    </row>
    <row r="58347" spans="40:42" x14ac:dyDescent="0.25">
      <c r="AN58347">
        <v>58342</v>
      </c>
      <c r="AO58347" s="5">
        <v>1.386677900771935E-2</v>
      </c>
      <c r="AP58347" s="5">
        <v>2.9833057791725455E-4</v>
      </c>
    </row>
    <row r="58348" spans="40:42" x14ac:dyDescent="0.25">
      <c r="AN58348">
        <v>58343</v>
      </c>
      <c r="AO58348" s="5">
        <v>1.4570707220132971E-2</v>
      </c>
      <c r="AP58348" s="5">
        <v>3.2568250381488173E-4</v>
      </c>
    </row>
    <row r="58349" spans="40:42" x14ac:dyDescent="0.25">
      <c r="AN58349">
        <v>58344</v>
      </c>
      <c r="AO58349" s="5">
        <v>1.3658329645270749E-2</v>
      </c>
      <c r="AP58349" s="5">
        <v>1.1006814519169297E-4</v>
      </c>
    </row>
    <row r="58350" spans="40:42" x14ac:dyDescent="0.25">
      <c r="AN58350">
        <v>58345</v>
      </c>
      <c r="AO58350" s="5">
        <v>1.365280864827579E-2</v>
      </c>
      <c r="AP58350" s="5">
        <v>2.4900721470503477E-4</v>
      </c>
    </row>
    <row r="58351" spans="40:42" x14ac:dyDescent="0.25">
      <c r="AN58351">
        <v>58346</v>
      </c>
      <c r="AO58351" s="5">
        <v>1.3551125925164697E-2</v>
      </c>
      <c r="AP58351" s="5">
        <v>4.072486040920093E-4</v>
      </c>
    </row>
    <row r="58352" spans="40:42" x14ac:dyDescent="0.25">
      <c r="AN58352">
        <v>58347</v>
      </c>
      <c r="AO58352" s="5">
        <v>1.3394664839106903E-2</v>
      </c>
      <c r="AP58352" s="5">
        <v>8.1107226356267641E-5</v>
      </c>
    </row>
    <row r="58353" spans="40:42" x14ac:dyDescent="0.25">
      <c r="AN58353">
        <v>58348</v>
      </c>
      <c r="AO58353" s="5">
        <v>1.2471744776039767E-2</v>
      </c>
      <c r="AP58353" s="5">
        <v>3.354664122855497E-4</v>
      </c>
    </row>
    <row r="58354" spans="40:42" x14ac:dyDescent="0.25">
      <c r="AN58354">
        <v>58349</v>
      </c>
      <c r="AO58354" s="5">
        <v>1.3406447840657115E-2</v>
      </c>
      <c r="AP58354" s="5">
        <v>3.1437875933415288E-4</v>
      </c>
    </row>
    <row r="58355" spans="40:42" x14ac:dyDescent="0.25">
      <c r="AN58355">
        <v>58350</v>
      </c>
      <c r="AO58355" s="5">
        <v>1.3335561453458523E-2</v>
      </c>
      <c r="AP58355" s="5">
        <v>2.5993751652551286E-4</v>
      </c>
    </row>
    <row r="58356" spans="40:42" x14ac:dyDescent="0.25">
      <c r="AN58356">
        <v>58351</v>
      </c>
      <c r="AO58356" s="5">
        <v>1.343786977839175E-2</v>
      </c>
      <c r="AP58356" s="5">
        <v>2.59114846614074E-4</v>
      </c>
    </row>
    <row r="58357" spans="40:42" x14ac:dyDescent="0.25">
      <c r="AN58357">
        <v>58352</v>
      </c>
      <c r="AO58357" s="5">
        <v>1.4874893116364722E-2</v>
      </c>
      <c r="AP58357" s="5">
        <v>3.1066010372191835E-4</v>
      </c>
    </row>
    <row r="58358" spans="40:42" x14ac:dyDescent="0.25">
      <c r="AN58358">
        <v>58353</v>
      </c>
      <c r="AO58358" s="5">
        <v>1.4659749943434053E-2</v>
      </c>
      <c r="AP58358" s="5">
        <v>2.7066979485385002E-4</v>
      </c>
    </row>
    <row r="58359" spans="40:42" x14ac:dyDescent="0.25">
      <c r="AN58359">
        <v>58354</v>
      </c>
      <c r="AO58359" s="5">
        <v>1.327212780944249E-2</v>
      </c>
      <c r="AP58359" s="5">
        <v>1.371735586535738E-4</v>
      </c>
    </row>
    <row r="58360" spans="40:42" x14ac:dyDescent="0.25">
      <c r="AN58360">
        <v>58355</v>
      </c>
      <c r="AO58360" s="5">
        <v>1.3078048953365588E-2</v>
      </c>
      <c r="AP58360" s="5">
        <v>2.1578370700032747E-4</v>
      </c>
    </row>
    <row r="58361" spans="40:42" x14ac:dyDescent="0.25">
      <c r="AN58361">
        <v>58356</v>
      </c>
      <c r="AO58361" s="5">
        <v>1.3200798393994977E-2</v>
      </c>
      <c r="AP58361" s="5">
        <v>2.4651054665540114E-4</v>
      </c>
    </row>
    <row r="58362" spans="40:42" x14ac:dyDescent="0.25">
      <c r="AN58362">
        <v>58357</v>
      </c>
      <c r="AO58362" s="5">
        <v>1.4244896759402844E-2</v>
      </c>
      <c r="AP58362" s="5">
        <v>2.4381170056692836E-4</v>
      </c>
    </row>
    <row r="58363" spans="40:42" x14ac:dyDescent="0.25">
      <c r="AN58363">
        <v>58358</v>
      </c>
      <c r="AO58363" s="5">
        <v>1.4233298864286276E-2</v>
      </c>
      <c r="AP58363" s="5">
        <v>1.6684592014018466E-4</v>
      </c>
    </row>
    <row r="58364" spans="40:42" x14ac:dyDescent="0.25">
      <c r="AN58364">
        <v>58359</v>
      </c>
      <c r="AO58364" s="5">
        <v>1.4243135570167823E-2</v>
      </c>
      <c r="AP58364" s="5">
        <v>1.3604295625119307E-4</v>
      </c>
    </row>
    <row r="58365" spans="40:42" x14ac:dyDescent="0.25">
      <c r="AN58365">
        <v>58360</v>
      </c>
      <c r="AO58365" s="5">
        <v>1.394956735542747E-2</v>
      </c>
      <c r="AP58365" s="5">
        <v>1.8359409278671256E-4</v>
      </c>
    </row>
    <row r="58366" spans="40:42" x14ac:dyDescent="0.25">
      <c r="AN58366">
        <v>58361</v>
      </c>
      <c r="AO58366" s="5">
        <v>1.3086053852091018E-2</v>
      </c>
      <c r="AP58366" s="5">
        <v>1.4242620125020047E-4</v>
      </c>
    </row>
    <row r="58367" spans="40:42" x14ac:dyDescent="0.25">
      <c r="AN58367">
        <v>58362</v>
      </c>
      <c r="AO58367" s="5">
        <v>1.4827240123924161E-2</v>
      </c>
      <c r="AP58367" s="5">
        <v>1.9222328410738168E-4</v>
      </c>
    </row>
    <row r="58368" spans="40:42" x14ac:dyDescent="0.25">
      <c r="AN58368">
        <v>58363</v>
      </c>
      <c r="AO58368" s="5">
        <v>1.426162752384756E-2</v>
      </c>
      <c r="AP58368" s="5">
        <v>2.8679977941341084E-4</v>
      </c>
    </row>
    <row r="58369" spans="40:42" x14ac:dyDescent="0.25">
      <c r="AN58369">
        <v>58364</v>
      </c>
      <c r="AO58369" s="5">
        <v>1.4069178901836839E-2</v>
      </c>
      <c r="AP58369" s="5">
        <v>2.925750896238828E-4</v>
      </c>
    </row>
    <row r="58370" spans="40:42" x14ac:dyDescent="0.25">
      <c r="AN58370">
        <v>58365</v>
      </c>
      <c r="AO58370" s="5">
        <v>1.3147912026137177E-2</v>
      </c>
      <c r="AP58370" s="5">
        <v>2.07647398047199E-4</v>
      </c>
    </row>
    <row r="58371" spans="40:42" x14ac:dyDescent="0.25">
      <c r="AN58371">
        <v>58366</v>
      </c>
      <c r="AO58371" s="5">
        <v>1.2844392365294091E-2</v>
      </c>
      <c r="AP58371" s="5">
        <v>2.4720790133789884E-4</v>
      </c>
    </row>
    <row r="58372" spans="40:42" x14ac:dyDescent="0.25">
      <c r="AN58372">
        <v>58367</v>
      </c>
      <c r="AO58372" s="5">
        <v>1.3699509233285221E-2</v>
      </c>
      <c r="AP58372" s="5">
        <v>3.2901560412423745E-4</v>
      </c>
    </row>
    <row r="58373" spans="40:42" x14ac:dyDescent="0.25">
      <c r="AN58373">
        <v>58368</v>
      </c>
      <c r="AO58373" s="5">
        <v>1.3092936874448333E-2</v>
      </c>
      <c r="AP58373" s="5">
        <v>3.0498463068103236E-4</v>
      </c>
    </row>
    <row r="58374" spans="40:42" x14ac:dyDescent="0.25">
      <c r="AN58374">
        <v>58369</v>
      </c>
      <c r="AO58374" s="5">
        <v>1.3819724118789688E-2</v>
      </c>
      <c r="AP58374" s="5">
        <v>1.9247386041069153E-4</v>
      </c>
    </row>
    <row r="58375" spans="40:42" x14ac:dyDescent="0.25">
      <c r="AN58375">
        <v>58370</v>
      </c>
      <c r="AO58375" s="5">
        <v>1.2900154141007437E-2</v>
      </c>
      <c r="AP58375" s="5">
        <v>2.6490141846457419E-4</v>
      </c>
    </row>
    <row r="58376" spans="40:42" x14ac:dyDescent="0.25">
      <c r="AN58376">
        <v>58371</v>
      </c>
      <c r="AO58376" s="5">
        <v>1.3879030583738248E-2</v>
      </c>
      <c r="AP58376" s="5">
        <v>2.210242896313057E-4</v>
      </c>
    </row>
    <row r="58377" spans="40:42" x14ac:dyDescent="0.25">
      <c r="AN58377">
        <v>58372</v>
      </c>
      <c r="AO58377" s="5">
        <v>1.2683399849438354E-2</v>
      </c>
      <c r="AP58377" s="5">
        <v>2.761679947877099E-4</v>
      </c>
    </row>
    <row r="58378" spans="40:42" x14ac:dyDescent="0.25">
      <c r="AN58378">
        <v>58373</v>
      </c>
      <c r="AO58378" s="5">
        <v>1.3120938691831686E-2</v>
      </c>
      <c r="AP58378" s="5">
        <v>2.7693416124339738E-4</v>
      </c>
    </row>
    <row r="58379" spans="40:42" x14ac:dyDescent="0.25">
      <c r="AN58379">
        <v>58374</v>
      </c>
      <c r="AO58379" s="5">
        <v>1.3178050046985483E-2</v>
      </c>
      <c r="AP58379" s="5">
        <v>3.1375725816510145E-4</v>
      </c>
    </row>
    <row r="58380" spans="40:42" x14ac:dyDescent="0.25">
      <c r="AN58380">
        <v>58375</v>
      </c>
      <c r="AO58380" s="5">
        <v>1.4484146542931068E-2</v>
      </c>
      <c r="AP58380" s="5">
        <v>1.4747320818016456E-4</v>
      </c>
    </row>
    <row r="58381" spans="40:42" x14ac:dyDescent="0.25">
      <c r="AN58381">
        <v>58376</v>
      </c>
      <c r="AO58381" s="5">
        <v>1.3886324248034862E-2</v>
      </c>
      <c r="AP58381" s="5">
        <v>3.3392974751423211E-4</v>
      </c>
    </row>
    <row r="58382" spans="40:42" x14ac:dyDescent="0.25">
      <c r="AN58382">
        <v>58377</v>
      </c>
      <c r="AO58382" s="5">
        <v>1.3694563836855692E-2</v>
      </c>
      <c r="AP58382" s="5">
        <v>1.8071795366702442E-4</v>
      </c>
    </row>
    <row r="58383" spans="40:42" x14ac:dyDescent="0.25">
      <c r="AN58383">
        <v>58378</v>
      </c>
      <c r="AO58383" s="5">
        <v>1.4262686521966541E-2</v>
      </c>
      <c r="AP58383" s="5">
        <v>2.8314612329287809E-4</v>
      </c>
    </row>
    <row r="58384" spans="40:42" x14ac:dyDescent="0.25">
      <c r="AN58384">
        <v>58379</v>
      </c>
      <c r="AO58384" s="5">
        <v>1.3367950166534094E-2</v>
      </c>
      <c r="AP58384" s="5">
        <v>2.0558233684337781E-4</v>
      </c>
    </row>
    <row r="58385" spans="40:42" x14ac:dyDescent="0.25">
      <c r="AN58385">
        <v>58380</v>
      </c>
      <c r="AO58385" s="5">
        <v>1.3515057498988129E-2</v>
      </c>
      <c r="AP58385" s="5">
        <v>1.8149705273548043E-4</v>
      </c>
    </row>
    <row r="58386" spans="40:42" x14ac:dyDescent="0.25">
      <c r="AN58386">
        <v>58381</v>
      </c>
      <c r="AO58386" s="5">
        <v>1.3371172681969287E-2</v>
      </c>
      <c r="AP58386" s="5">
        <v>2.1798510355378384E-4</v>
      </c>
    </row>
    <row r="58387" spans="40:42" x14ac:dyDescent="0.25">
      <c r="AN58387">
        <v>58382</v>
      </c>
      <c r="AO58387" s="5">
        <v>1.4066654237678739E-2</v>
      </c>
      <c r="AP58387" s="5">
        <v>3.6437636600707667E-4</v>
      </c>
    </row>
    <row r="58388" spans="40:42" x14ac:dyDescent="0.25">
      <c r="AN58388">
        <v>58383</v>
      </c>
      <c r="AO58388" s="5">
        <v>1.4159067759107998E-2</v>
      </c>
      <c r="AP58388" s="5">
        <v>3.1024102421619134E-4</v>
      </c>
    </row>
    <row r="58389" spans="40:42" x14ac:dyDescent="0.25">
      <c r="AN58389">
        <v>58384</v>
      </c>
      <c r="AO58389" s="5">
        <v>1.3005883917546901E-2</v>
      </c>
      <c r="AP58389" s="5">
        <v>3.6626608616546443E-4</v>
      </c>
    </row>
    <row r="58390" spans="40:42" x14ac:dyDescent="0.25">
      <c r="AN58390">
        <v>58385</v>
      </c>
      <c r="AO58390" s="5">
        <v>1.4201954117216687E-2</v>
      </c>
      <c r="AP58390" s="5">
        <v>2.3623165634625279E-4</v>
      </c>
    </row>
    <row r="58391" spans="40:42" x14ac:dyDescent="0.25">
      <c r="AN58391">
        <v>58386</v>
      </c>
      <c r="AO58391" s="5">
        <v>1.4095719378622921E-2</v>
      </c>
      <c r="AP58391" s="5">
        <v>3.0042346564052822E-4</v>
      </c>
    </row>
    <row r="58392" spans="40:42" x14ac:dyDescent="0.25">
      <c r="AN58392">
        <v>58387</v>
      </c>
      <c r="AO58392" s="5">
        <v>1.3421566384582218E-2</v>
      </c>
      <c r="AP58392" s="5">
        <v>1.527119996914849E-4</v>
      </c>
    </row>
    <row r="58393" spans="40:42" x14ac:dyDescent="0.25">
      <c r="AN58393">
        <v>58388</v>
      </c>
      <c r="AO58393" s="5">
        <v>1.244250709267861E-2</v>
      </c>
      <c r="AP58393" s="5">
        <v>2.4265519322227253E-4</v>
      </c>
    </row>
    <row r="58394" spans="40:42" x14ac:dyDescent="0.25">
      <c r="AN58394">
        <v>58389</v>
      </c>
      <c r="AO58394" s="5">
        <v>1.2403431302623859E-2</v>
      </c>
      <c r="AP58394" s="5">
        <v>2.4414082246584939E-4</v>
      </c>
    </row>
    <row r="58395" spans="40:42" x14ac:dyDescent="0.25">
      <c r="AN58395">
        <v>58390</v>
      </c>
      <c r="AO58395" s="5">
        <v>1.3459392985176035E-2</v>
      </c>
      <c r="AP58395" s="5">
        <v>1.8699604654601781E-4</v>
      </c>
    </row>
    <row r="58396" spans="40:42" x14ac:dyDescent="0.25">
      <c r="AN58396">
        <v>58391</v>
      </c>
      <c r="AO58396" s="5">
        <v>1.3699737349025269E-2</v>
      </c>
      <c r="AP58396" s="5">
        <v>2.9443256925384032E-4</v>
      </c>
    </row>
    <row r="58397" spans="40:42" x14ac:dyDescent="0.25">
      <c r="AN58397">
        <v>58392</v>
      </c>
      <c r="AO58397" s="5">
        <v>1.2684970434185126E-2</v>
      </c>
      <c r="AP58397" s="5">
        <v>2.3092930875196499E-4</v>
      </c>
    </row>
    <row r="58398" spans="40:42" x14ac:dyDescent="0.25">
      <c r="AN58398">
        <v>58393</v>
      </c>
      <c r="AO58398" s="5">
        <v>1.4160399210739964E-2</v>
      </c>
      <c r="AP58398" s="5">
        <v>3.1601037665830766E-4</v>
      </c>
    </row>
    <row r="58399" spans="40:42" x14ac:dyDescent="0.25">
      <c r="AN58399">
        <v>58394</v>
      </c>
      <c r="AO58399" s="5">
        <v>1.3941649230889351E-2</v>
      </c>
      <c r="AP58399" s="5">
        <v>2.3494235979865975E-4</v>
      </c>
    </row>
    <row r="58400" spans="40:42" x14ac:dyDescent="0.25">
      <c r="AN58400">
        <v>58395</v>
      </c>
      <c r="AO58400" s="5">
        <v>1.3630762472700099E-2</v>
      </c>
      <c r="AP58400" s="5">
        <v>2.1950978792970385E-4</v>
      </c>
    </row>
    <row r="58401" spans="40:42" x14ac:dyDescent="0.25">
      <c r="AN58401">
        <v>58396</v>
      </c>
      <c r="AO58401" s="5">
        <v>1.3573780228641105E-2</v>
      </c>
      <c r="AP58401" s="5">
        <v>2.8082017667207442E-4</v>
      </c>
    </row>
    <row r="58402" spans="40:42" x14ac:dyDescent="0.25">
      <c r="AN58402">
        <v>58397</v>
      </c>
      <c r="AO58402" s="5">
        <v>1.5429472665953086E-2</v>
      </c>
      <c r="AP58402" s="5">
        <v>2.3572333013917342E-4</v>
      </c>
    </row>
    <row r="58403" spans="40:42" x14ac:dyDescent="0.25">
      <c r="AN58403">
        <v>58398</v>
      </c>
      <c r="AO58403" s="5">
        <v>1.330345463304717E-2</v>
      </c>
      <c r="AP58403" s="5">
        <v>2.1129415017969678E-4</v>
      </c>
    </row>
    <row r="58404" spans="40:42" x14ac:dyDescent="0.25">
      <c r="AN58404">
        <v>58399</v>
      </c>
      <c r="AO58404" s="5">
        <v>1.2746391734560547E-2</v>
      </c>
      <c r="AP58404" s="5">
        <v>2.3736368163762588E-4</v>
      </c>
    </row>
    <row r="58405" spans="40:42" x14ac:dyDescent="0.25">
      <c r="AN58405">
        <v>58400</v>
      </c>
      <c r="AO58405" s="5">
        <v>1.3477817251374535E-2</v>
      </c>
      <c r="AP58405" s="5">
        <v>1.887924182782548E-4</v>
      </c>
    </row>
    <row r="58406" spans="40:42" x14ac:dyDescent="0.25">
      <c r="AN58406">
        <v>58401</v>
      </c>
      <c r="AO58406" s="5">
        <v>1.386551580673993E-2</v>
      </c>
      <c r="AP58406" s="5">
        <v>2.8931100629641065E-4</v>
      </c>
    </row>
    <row r="58407" spans="40:42" x14ac:dyDescent="0.25">
      <c r="AN58407">
        <v>58402</v>
      </c>
      <c r="AO58407" s="5">
        <v>1.4505923988066702E-2</v>
      </c>
      <c r="AP58407" s="5">
        <v>2.9010375040161118E-4</v>
      </c>
    </row>
    <row r="58408" spans="40:42" x14ac:dyDescent="0.25">
      <c r="AN58408">
        <v>58403</v>
      </c>
      <c r="AO58408" s="5">
        <v>1.4105173241489032E-2</v>
      </c>
      <c r="AP58408" s="5">
        <v>2.5649124758106125E-4</v>
      </c>
    </row>
    <row r="58409" spans="40:42" x14ac:dyDescent="0.25">
      <c r="AN58409">
        <v>58404</v>
      </c>
      <c r="AO58409" s="5">
        <v>1.3973778983474757E-2</v>
      </c>
      <c r="AP58409" s="5">
        <v>2.8034697810275233E-4</v>
      </c>
    </row>
    <row r="58410" spans="40:42" x14ac:dyDescent="0.25">
      <c r="AN58410">
        <v>58405</v>
      </c>
      <c r="AO58410" s="5">
        <v>1.255277611403072E-2</v>
      </c>
      <c r="AP58410" s="5">
        <v>2.3757608951705542E-4</v>
      </c>
    </row>
    <row r="58411" spans="40:42" x14ac:dyDescent="0.25">
      <c r="AN58411">
        <v>58406</v>
      </c>
      <c r="AO58411" s="5">
        <v>1.2863044664369685E-2</v>
      </c>
      <c r="AP58411" s="5">
        <v>2.387999773539824E-4</v>
      </c>
    </row>
    <row r="58412" spans="40:42" x14ac:dyDescent="0.25">
      <c r="AN58412">
        <v>58407</v>
      </c>
      <c r="AO58412" s="5">
        <v>1.3588295096435957E-2</v>
      </c>
      <c r="AP58412" s="5">
        <v>3.483625842807592E-4</v>
      </c>
    </row>
    <row r="58413" spans="40:42" x14ac:dyDescent="0.25">
      <c r="AN58413">
        <v>58408</v>
      </c>
      <c r="AO58413" s="5">
        <v>1.3905711564918608E-2</v>
      </c>
      <c r="AP58413" s="5">
        <v>2.0924143580781555E-4</v>
      </c>
    </row>
    <row r="58414" spans="40:42" x14ac:dyDescent="0.25">
      <c r="AN58414">
        <v>58409</v>
      </c>
      <c r="AO58414" s="5">
        <v>1.2992363462786972E-2</v>
      </c>
      <c r="AP58414" s="5">
        <v>1.6489516377763016E-4</v>
      </c>
    </row>
    <row r="58415" spans="40:42" x14ac:dyDescent="0.25">
      <c r="AN58415">
        <v>58410</v>
      </c>
      <c r="AO58415" s="5">
        <v>1.3571846178737175E-2</v>
      </c>
      <c r="AP58415" s="5">
        <v>2.420423428661969E-4</v>
      </c>
    </row>
    <row r="58416" spans="40:42" x14ac:dyDescent="0.25">
      <c r="AN58416">
        <v>58411</v>
      </c>
      <c r="AO58416" s="5">
        <v>1.3839652444722289E-2</v>
      </c>
      <c r="AP58416" s="5">
        <v>2.0042380916901099E-4</v>
      </c>
    </row>
    <row r="58417" spans="40:42" x14ac:dyDescent="0.25">
      <c r="AN58417">
        <v>58412</v>
      </c>
      <c r="AO58417" s="5">
        <v>1.3771138564901883E-2</v>
      </c>
      <c r="AP58417" s="5">
        <v>3.1975209542690067E-4</v>
      </c>
    </row>
    <row r="58418" spans="40:42" x14ac:dyDescent="0.25">
      <c r="AN58418">
        <v>58413</v>
      </c>
      <c r="AO58418" s="5">
        <v>1.2798564563216073E-2</v>
      </c>
      <c r="AP58418" s="5">
        <v>2.2194769242995122E-4</v>
      </c>
    </row>
    <row r="58419" spans="40:42" x14ac:dyDescent="0.25">
      <c r="AN58419">
        <v>58414</v>
      </c>
      <c r="AO58419" s="5">
        <v>1.4357350834714162E-2</v>
      </c>
      <c r="AP58419" s="5">
        <v>1.6052856205763747E-4</v>
      </c>
    </row>
    <row r="58420" spans="40:42" x14ac:dyDescent="0.25">
      <c r="AN58420">
        <v>58415</v>
      </c>
      <c r="AO58420" s="5">
        <v>1.3189640668755859E-2</v>
      </c>
      <c r="AP58420" s="5">
        <v>2.4530927357916446E-4</v>
      </c>
    </row>
    <row r="58421" spans="40:42" x14ac:dyDescent="0.25">
      <c r="AN58421">
        <v>58416</v>
      </c>
      <c r="AO58421" s="5">
        <v>1.2401523645277249E-2</v>
      </c>
      <c r="AP58421" s="5">
        <v>2.2420420683174309E-4</v>
      </c>
    </row>
    <row r="58422" spans="40:42" x14ac:dyDescent="0.25">
      <c r="AN58422">
        <v>58417</v>
      </c>
      <c r="AO58422" s="5">
        <v>1.4763216654552123E-2</v>
      </c>
      <c r="AP58422" s="5">
        <v>2.453558532498673E-4</v>
      </c>
    </row>
    <row r="58423" spans="40:42" x14ac:dyDescent="0.25">
      <c r="AN58423">
        <v>58418</v>
      </c>
      <c r="AO58423" s="5">
        <v>1.3086282141447702E-2</v>
      </c>
      <c r="AP58423" s="5">
        <v>2.6780027373791933E-4</v>
      </c>
    </row>
    <row r="58424" spans="40:42" x14ac:dyDescent="0.25">
      <c r="AN58424">
        <v>58419</v>
      </c>
      <c r="AO58424" s="5">
        <v>1.3265210315501815E-2</v>
      </c>
      <c r="AP58424" s="5">
        <v>2.8627498392005599E-4</v>
      </c>
    </row>
    <row r="58425" spans="40:42" x14ac:dyDescent="0.25">
      <c r="AN58425">
        <v>58420</v>
      </c>
      <c r="AO58425" s="5">
        <v>1.4838248484518063E-2</v>
      </c>
      <c r="AP58425" s="5">
        <v>1.6972960617734736E-4</v>
      </c>
    </row>
    <row r="58426" spans="40:42" x14ac:dyDescent="0.25">
      <c r="AN58426">
        <v>58421</v>
      </c>
      <c r="AO58426" s="5">
        <v>1.3814813236776085E-2</v>
      </c>
      <c r="AP58426" s="5">
        <v>3.3588454186869499E-4</v>
      </c>
    </row>
    <row r="58427" spans="40:42" x14ac:dyDescent="0.25">
      <c r="AN58427">
        <v>58422</v>
      </c>
      <c r="AO58427" s="5">
        <v>1.3805718763163298E-2</v>
      </c>
      <c r="AP58427" s="5">
        <v>3.0778665785073043E-4</v>
      </c>
    </row>
    <row r="58428" spans="40:42" x14ac:dyDescent="0.25">
      <c r="AN58428">
        <v>58423</v>
      </c>
      <c r="AO58428" s="5">
        <v>1.2989177764425564E-2</v>
      </c>
      <c r="AP58428" s="5">
        <v>2.8875053959592881E-4</v>
      </c>
    </row>
    <row r="58429" spans="40:42" x14ac:dyDescent="0.25">
      <c r="AN58429">
        <v>58424</v>
      </c>
      <c r="AO58429" s="5">
        <v>1.3417398756844987E-2</v>
      </c>
      <c r="AP58429" s="5">
        <v>2.5435027060501878E-4</v>
      </c>
    </row>
    <row r="58430" spans="40:42" x14ac:dyDescent="0.25">
      <c r="AN58430">
        <v>58425</v>
      </c>
      <c r="AO58430" s="5">
        <v>1.2439623910543906E-2</v>
      </c>
      <c r="AP58430" s="5">
        <v>2.4357756319702296E-4</v>
      </c>
    </row>
    <row r="58431" spans="40:42" x14ac:dyDescent="0.25">
      <c r="AN58431">
        <v>58426</v>
      </c>
      <c r="AO58431" s="5">
        <v>1.3404108461282266E-2</v>
      </c>
      <c r="AP58431" s="5">
        <v>1.3250774716866518E-4</v>
      </c>
    </row>
    <row r="58432" spans="40:42" x14ac:dyDescent="0.25">
      <c r="AN58432">
        <v>58427</v>
      </c>
      <c r="AO58432" s="5">
        <v>1.4305085244100161E-2</v>
      </c>
      <c r="AP58432" s="5">
        <v>7.8462023624086067E-5</v>
      </c>
    </row>
    <row r="58433" spans="40:42" x14ac:dyDescent="0.25">
      <c r="AN58433">
        <v>58428</v>
      </c>
      <c r="AO58433" s="5">
        <v>1.3254279872688101E-2</v>
      </c>
      <c r="AP58433" s="5">
        <v>2.5724032066681314E-4</v>
      </c>
    </row>
    <row r="58434" spans="40:42" x14ac:dyDescent="0.25">
      <c r="AN58434">
        <v>58429</v>
      </c>
      <c r="AO58434" s="5">
        <v>1.3560224843038331E-2</v>
      </c>
      <c r="AP58434" s="5">
        <v>2.7804679471580234E-4</v>
      </c>
    </row>
    <row r="58435" spans="40:42" x14ac:dyDescent="0.25">
      <c r="AN58435">
        <v>58430</v>
      </c>
      <c r="AO58435" s="5">
        <v>1.486585942029372E-2</v>
      </c>
      <c r="AP58435" s="5">
        <v>1.1164375483505522E-4</v>
      </c>
    </row>
    <row r="58436" spans="40:42" x14ac:dyDescent="0.25">
      <c r="AN58436">
        <v>58431</v>
      </c>
      <c r="AO58436" s="5">
        <v>1.4733587493199118E-2</v>
      </c>
      <c r="AP58436" s="5">
        <v>2.1318926216984762E-4</v>
      </c>
    </row>
    <row r="58437" spans="40:42" x14ac:dyDescent="0.25">
      <c r="AN58437">
        <v>58432</v>
      </c>
      <c r="AO58437" s="5">
        <v>1.3724777631258225E-2</v>
      </c>
      <c r="AP58437" s="5">
        <v>2.1680982000492365E-4</v>
      </c>
    </row>
    <row r="58438" spans="40:42" x14ac:dyDescent="0.25">
      <c r="AN58438">
        <v>58433</v>
      </c>
      <c r="AO58438" s="5">
        <v>1.3242892310096557E-2</v>
      </c>
      <c r="AP58438" s="5">
        <v>2.124804171137316E-4</v>
      </c>
    </row>
    <row r="58439" spans="40:42" x14ac:dyDescent="0.25">
      <c r="AN58439">
        <v>58434</v>
      </c>
      <c r="AO58439" s="5">
        <v>1.3434425554272534E-2</v>
      </c>
      <c r="AP58439" s="5">
        <v>2.4522654751703467E-4</v>
      </c>
    </row>
    <row r="58440" spans="40:42" x14ac:dyDescent="0.25">
      <c r="AN58440">
        <v>58435</v>
      </c>
      <c r="AO58440" s="5">
        <v>1.3400372250819692E-2</v>
      </c>
      <c r="AP58440" s="5">
        <v>2.1162991388294202E-4</v>
      </c>
    </row>
    <row r="58441" spans="40:42" x14ac:dyDescent="0.25">
      <c r="AN58441">
        <v>58436</v>
      </c>
      <c r="AO58441" s="5">
        <v>1.4938357121097763E-2</v>
      </c>
      <c r="AP58441" s="5">
        <v>3.1067923444681099E-4</v>
      </c>
    </row>
    <row r="58442" spans="40:42" x14ac:dyDescent="0.25">
      <c r="AN58442">
        <v>58437</v>
      </c>
      <c r="AO58442" s="5">
        <v>1.3899759616865513E-2</v>
      </c>
      <c r="AP58442" s="5">
        <v>1.6162272926743362E-4</v>
      </c>
    </row>
    <row r="58443" spans="40:42" x14ac:dyDescent="0.25">
      <c r="AN58443">
        <v>58438</v>
      </c>
      <c r="AO58443" s="5">
        <v>1.3433986973195342E-2</v>
      </c>
      <c r="AP58443" s="5">
        <v>2.7839106667381177E-4</v>
      </c>
    </row>
    <row r="58444" spans="40:42" x14ac:dyDescent="0.25">
      <c r="AN58444">
        <v>58439</v>
      </c>
      <c r="AO58444" s="5">
        <v>1.4291578096441892E-2</v>
      </c>
      <c r="AP58444" s="5">
        <v>2.5451414147352919E-4</v>
      </c>
    </row>
    <row r="58445" spans="40:42" x14ac:dyDescent="0.25">
      <c r="AN58445">
        <v>58440</v>
      </c>
      <c r="AO58445" s="5">
        <v>1.365993901104352E-2</v>
      </c>
      <c r="AP58445" s="5">
        <v>3.0777239103833999E-4</v>
      </c>
    </row>
    <row r="58446" spans="40:42" x14ac:dyDescent="0.25">
      <c r="AN58446">
        <v>58441</v>
      </c>
      <c r="AO58446" s="5">
        <v>1.3057858021500073E-2</v>
      </c>
      <c r="AP58446" s="5">
        <v>2.5415613280716708E-4</v>
      </c>
    </row>
    <row r="58447" spans="40:42" x14ac:dyDescent="0.25">
      <c r="AN58447">
        <v>58442</v>
      </c>
      <c r="AO58447" s="5">
        <v>1.4281398716308572E-2</v>
      </c>
      <c r="AP58447" s="5">
        <v>2.6642778401506588E-4</v>
      </c>
    </row>
    <row r="58448" spans="40:42" x14ac:dyDescent="0.25">
      <c r="AN58448">
        <v>58443</v>
      </c>
      <c r="AO58448" s="5">
        <v>1.3503326328632645E-2</v>
      </c>
      <c r="AP58448" s="5">
        <v>2.8736340336722602E-4</v>
      </c>
    </row>
    <row r="58449" spans="40:42" x14ac:dyDescent="0.25">
      <c r="AN58449">
        <v>58444</v>
      </c>
      <c r="AO58449" s="5">
        <v>1.4747126475614146E-2</v>
      </c>
      <c r="AP58449" s="5">
        <v>2.6189385488716835E-4</v>
      </c>
    </row>
    <row r="58450" spans="40:42" x14ac:dyDescent="0.25">
      <c r="AN58450">
        <v>58445</v>
      </c>
      <c r="AO58450" s="5">
        <v>1.4188884380147558E-2</v>
      </c>
      <c r="AP58450" s="5">
        <v>2.4557491150987586E-4</v>
      </c>
    </row>
    <row r="58451" spans="40:42" x14ac:dyDescent="0.25">
      <c r="AN58451">
        <v>58446</v>
      </c>
      <c r="AO58451" s="5">
        <v>1.4253465969067349E-2</v>
      </c>
      <c r="AP58451" s="5">
        <v>1.4367419568685563E-4</v>
      </c>
    </row>
    <row r="58452" spans="40:42" x14ac:dyDescent="0.25">
      <c r="AN58452">
        <v>58447</v>
      </c>
      <c r="AO58452" s="5">
        <v>1.2805359616849704E-2</v>
      </c>
      <c r="AP58452" s="5">
        <v>2.3312876670197416E-4</v>
      </c>
    </row>
    <row r="58453" spans="40:42" x14ac:dyDescent="0.25">
      <c r="AN58453">
        <v>58448</v>
      </c>
      <c r="AO58453" s="5">
        <v>1.3842454159502833E-2</v>
      </c>
      <c r="AP58453" s="5">
        <v>3.0805982515202398E-4</v>
      </c>
    </row>
    <row r="58454" spans="40:42" x14ac:dyDescent="0.25">
      <c r="AN58454">
        <v>58449</v>
      </c>
      <c r="AO58454" s="5">
        <v>1.3995823161079021E-2</v>
      </c>
      <c r="AP58454" s="5">
        <v>2.528216832243789E-4</v>
      </c>
    </row>
    <row r="58455" spans="40:42" x14ac:dyDescent="0.25">
      <c r="AN58455">
        <v>58450</v>
      </c>
      <c r="AO58455" s="5">
        <v>1.3086340196614449E-2</v>
      </c>
      <c r="AP58455" s="5">
        <v>3.1420918622035503E-4</v>
      </c>
    </row>
    <row r="58456" spans="40:42" x14ac:dyDescent="0.25">
      <c r="AN58456">
        <v>58451</v>
      </c>
      <c r="AO58456" s="5">
        <v>1.3361182174925981E-2</v>
      </c>
      <c r="AP58456" s="5">
        <v>8.8816348358059058E-5</v>
      </c>
    </row>
    <row r="58457" spans="40:42" x14ac:dyDescent="0.25">
      <c r="AN58457">
        <v>58452</v>
      </c>
      <c r="AO58457" s="5">
        <v>1.2417054492943868E-2</v>
      </c>
      <c r="AP58457" s="5">
        <v>1.6633695889037753E-4</v>
      </c>
    </row>
    <row r="58458" spans="40:42" x14ac:dyDescent="0.25">
      <c r="AN58458">
        <v>58453</v>
      </c>
      <c r="AO58458" s="5">
        <v>1.3122869934830451E-2</v>
      </c>
      <c r="AP58458" s="5">
        <v>2.3453646715179064E-4</v>
      </c>
    </row>
    <row r="58459" spans="40:42" x14ac:dyDescent="0.25">
      <c r="AN58459">
        <v>58454</v>
      </c>
      <c r="AO58459" s="5">
        <v>1.378879204005898E-2</v>
      </c>
      <c r="AP58459" s="5">
        <v>2.4255315391232576E-4</v>
      </c>
    </row>
    <row r="58460" spans="40:42" x14ac:dyDescent="0.25">
      <c r="AN58460">
        <v>58455</v>
      </c>
      <c r="AO58460" s="5">
        <v>1.3519796081094902E-2</v>
      </c>
      <c r="AP58460" s="5">
        <v>2.171158982118263E-4</v>
      </c>
    </row>
    <row r="58461" spans="40:42" x14ac:dyDescent="0.25">
      <c r="AN58461">
        <v>58456</v>
      </c>
      <c r="AO58461" s="5">
        <v>1.4726375956875934E-2</v>
      </c>
      <c r="AP58461" s="5">
        <v>1.8427231000231191E-4</v>
      </c>
    </row>
    <row r="58462" spans="40:42" x14ac:dyDescent="0.25">
      <c r="AN58462">
        <v>58457</v>
      </c>
      <c r="AO58462" s="5">
        <v>1.2398485606259163E-2</v>
      </c>
      <c r="AP58462" s="5">
        <v>1.6524248227038426E-4</v>
      </c>
    </row>
    <row r="58463" spans="40:42" x14ac:dyDescent="0.25">
      <c r="AN58463">
        <v>58458</v>
      </c>
      <c r="AO58463" s="5">
        <v>1.4642097355067192E-2</v>
      </c>
      <c r="AP58463" s="5">
        <v>1.5635623886219784E-4</v>
      </c>
    </row>
    <row r="58464" spans="40:42" x14ac:dyDescent="0.25">
      <c r="AN58464">
        <v>58459</v>
      </c>
      <c r="AO58464" s="5">
        <v>1.3221199282465767E-2</v>
      </c>
      <c r="AP58464" s="5">
        <v>2.1956283377451706E-4</v>
      </c>
    </row>
    <row r="58465" spans="40:42" x14ac:dyDescent="0.25">
      <c r="AN58465">
        <v>58460</v>
      </c>
      <c r="AO58465" s="5">
        <v>1.3651838453274754E-2</v>
      </c>
      <c r="AP58465" s="5">
        <v>3.1948092647562508E-4</v>
      </c>
    </row>
    <row r="58466" spans="40:42" x14ac:dyDescent="0.25">
      <c r="AN58466">
        <v>58461</v>
      </c>
      <c r="AO58466" s="5">
        <v>1.3202457306135737E-2</v>
      </c>
      <c r="AP58466" s="5">
        <v>2.0522780348180035E-4</v>
      </c>
    </row>
    <row r="58467" spans="40:42" x14ac:dyDescent="0.25">
      <c r="AN58467">
        <v>58462</v>
      </c>
      <c r="AO58467" s="5">
        <v>1.2530339982096853E-2</v>
      </c>
      <c r="AP58467" s="5">
        <v>2.1824498812164235E-4</v>
      </c>
    </row>
    <row r="58468" spans="40:42" x14ac:dyDescent="0.25">
      <c r="AN58468">
        <v>58463</v>
      </c>
      <c r="AO58468" s="5">
        <v>1.2761314354638145E-2</v>
      </c>
      <c r="AP58468" s="5">
        <v>1.4442383211914201E-4</v>
      </c>
    </row>
    <row r="58469" spans="40:42" x14ac:dyDescent="0.25">
      <c r="AN58469">
        <v>58464</v>
      </c>
      <c r="AO58469" s="5">
        <v>1.4921427635050558E-2</v>
      </c>
      <c r="AP58469" s="5">
        <v>8.6794247986104724E-5</v>
      </c>
    </row>
    <row r="58470" spans="40:42" x14ac:dyDescent="0.25">
      <c r="AN58470">
        <v>58465</v>
      </c>
      <c r="AO58470" s="5">
        <v>1.4829879780151599E-2</v>
      </c>
      <c r="AP58470" s="5">
        <v>3.1263838395603001E-4</v>
      </c>
    </row>
    <row r="58471" spans="40:42" x14ac:dyDescent="0.25">
      <c r="AN58471">
        <v>58466</v>
      </c>
      <c r="AO58471" s="5">
        <v>1.3948134022974595E-2</v>
      </c>
      <c r="AP58471" s="5">
        <v>4.1423655624877982E-5</v>
      </c>
    </row>
    <row r="58472" spans="40:42" x14ac:dyDescent="0.25">
      <c r="AN58472">
        <v>58467</v>
      </c>
      <c r="AO58472" s="5">
        <v>1.3487282742673438E-2</v>
      </c>
      <c r="AP58472" s="5">
        <v>3.3682685211138192E-4</v>
      </c>
    </row>
    <row r="58473" spans="40:42" x14ac:dyDescent="0.25">
      <c r="AN58473">
        <v>58468</v>
      </c>
      <c r="AO58473" s="5">
        <v>1.3481377176142237E-2</v>
      </c>
      <c r="AP58473" s="5">
        <v>2.6430342053352979E-4</v>
      </c>
    </row>
    <row r="58474" spans="40:42" x14ac:dyDescent="0.25">
      <c r="AN58474">
        <v>58469</v>
      </c>
      <c r="AO58474" s="5">
        <v>1.271799891542085E-2</v>
      </c>
      <c r="AP58474" s="5">
        <v>3.0038929130656565E-4</v>
      </c>
    </row>
    <row r="58475" spans="40:42" x14ac:dyDescent="0.25">
      <c r="AN58475">
        <v>58470</v>
      </c>
      <c r="AO58475" s="5">
        <v>1.4151739837541007E-2</v>
      </c>
      <c r="AP58475" s="5">
        <v>1.9295683765498513E-4</v>
      </c>
    </row>
    <row r="58476" spans="40:42" x14ac:dyDescent="0.25">
      <c r="AN58476">
        <v>58471</v>
      </c>
      <c r="AO58476" s="5">
        <v>1.3928910684917334E-2</v>
      </c>
      <c r="AP58476" s="5">
        <v>2.5604466063485799E-4</v>
      </c>
    </row>
    <row r="58477" spans="40:42" x14ac:dyDescent="0.25">
      <c r="AN58477">
        <v>58472</v>
      </c>
      <c r="AO58477" s="5">
        <v>1.5080023273186449E-2</v>
      </c>
      <c r="AP58477" s="5">
        <v>1.4499420379306886E-4</v>
      </c>
    </row>
    <row r="58478" spans="40:42" x14ac:dyDescent="0.25">
      <c r="AN58478">
        <v>58473</v>
      </c>
      <c r="AO58478" s="5">
        <v>1.3401836349910313E-2</v>
      </c>
      <c r="AP58478" s="5">
        <v>2.0870125025308076E-4</v>
      </c>
    </row>
    <row r="58479" spans="40:42" x14ac:dyDescent="0.25">
      <c r="AN58479">
        <v>58474</v>
      </c>
      <c r="AO58479" s="5">
        <v>1.3260788938849327E-2</v>
      </c>
      <c r="AP58479" s="5">
        <v>2.3455151714785004E-4</v>
      </c>
    </row>
    <row r="58480" spans="40:42" x14ac:dyDescent="0.25">
      <c r="AN58480">
        <v>58475</v>
      </c>
      <c r="AO58480" s="5">
        <v>1.2816426980383851E-2</v>
      </c>
      <c r="AP58480" s="5">
        <v>2.782351824426337E-4</v>
      </c>
    </row>
    <row r="58481" spans="40:42" x14ac:dyDescent="0.25">
      <c r="AN58481">
        <v>58476</v>
      </c>
      <c r="AO58481" s="5">
        <v>1.3737578865967154E-2</v>
      </c>
      <c r="AP58481" s="5">
        <v>3.6827200000108393E-4</v>
      </c>
    </row>
    <row r="58482" spans="40:42" x14ac:dyDescent="0.25">
      <c r="AN58482">
        <v>58477</v>
      </c>
      <c r="AO58482" s="5">
        <v>1.3172121438692973E-2</v>
      </c>
      <c r="AP58482" s="5">
        <v>2.9913027061205457E-4</v>
      </c>
    </row>
    <row r="58483" spans="40:42" x14ac:dyDescent="0.25">
      <c r="AN58483">
        <v>58478</v>
      </c>
      <c r="AO58483" s="5">
        <v>1.2475201788681063E-2</v>
      </c>
      <c r="AP58483" s="5">
        <v>2.2945928394909874E-4</v>
      </c>
    </row>
    <row r="58484" spans="40:42" x14ac:dyDescent="0.25">
      <c r="AN58484">
        <v>58479</v>
      </c>
      <c r="AO58484" s="5">
        <v>1.3337585921551298E-2</v>
      </c>
      <c r="AP58484" s="5">
        <v>1.3661291999268223E-4</v>
      </c>
    </row>
    <row r="58485" spans="40:42" x14ac:dyDescent="0.25">
      <c r="AN58485">
        <v>58480</v>
      </c>
      <c r="AO58485" s="5">
        <v>1.3306656077924641E-2</v>
      </c>
      <c r="AP58485" s="5">
        <v>2.6807151819254854E-4</v>
      </c>
    </row>
    <row r="58486" spans="40:42" x14ac:dyDescent="0.25">
      <c r="AN58486">
        <v>58481</v>
      </c>
      <c r="AO58486" s="5">
        <v>1.2434443407365154E-2</v>
      </c>
      <c r="AP58486" s="5">
        <v>2.3469924569370109E-4</v>
      </c>
    </row>
    <row r="58487" spans="40:42" x14ac:dyDescent="0.25">
      <c r="AN58487">
        <v>58482</v>
      </c>
      <c r="AO58487" s="5">
        <v>1.361732493588888E-2</v>
      </c>
      <c r="AP58487" s="5">
        <v>3.9785372905412321E-4</v>
      </c>
    </row>
    <row r="58488" spans="40:42" x14ac:dyDescent="0.25">
      <c r="AN58488">
        <v>58483</v>
      </c>
      <c r="AO58488" s="5">
        <v>1.2828048264059495E-2</v>
      </c>
      <c r="AP58488" s="5">
        <v>2.5778984426640583E-4</v>
      </c>
    </row>
    <row r="58489" spans="40:42" x14ac:dyDescent="0.25">
      <c r="AN58489">
        <v>58484</v>
      </c>
      <c r="AO58489" s="5">
        <v>1.5116726629847817E-2</v>
      </c>
      <c r="AP58489" s="5">
        <v>3.7767178790357262E-4</v>
      </c>
    </row>
    <row r="58490" spans="40:42" x14ac:dyDescent="0.25">
      <c r="AN58490">
        <v>58485</v>
      </c>
      <c r="AO58490" s="5">
        <v>1.2796814803232111E-2</v>
      </c>
      <c r="AP58490" s="5">
        <v>2.6048646376153816E-4</v>
      </c>
    </row>
    <row r="58491" spans="40:42" x14ac:dyDescent="0.25">
      <c r="AN58491">
        <v>58486</v>
      </c>
      <c r="AO58491" s="5">
        <v>1.4607197121673476E-2</v>
      </c>
      <c r="AP58491" s="5">
        <v>2.565058795564996E-4</v>
      </c>
    </row>
    <row r="58492" spans="40:42" x14ac:dyDescent="0.25">
      <c r="AN58492">
        <v>58487</v>
      </c>
      <c r="AO58492" s="5">
        <v>1.3392598699660313E-2</v>
      </c>
      <c r="AP58492" s="5">
        <v>2.7267750737368346E-4</v>
      </c>
    </row>
    <row r="58493" spans="40:42" x14ac:dyDescent="0.25">
      <c r="AN58493">
        <v>58488</v>
      </c>
      <c r="AO58493" s="5">
        <v>1.2697672713962358E-2</v>
      </c>
      <c r="AP58493" s="5">
        <v>2.0467731898242482E-4</v>
      </c>
    </row>
    <row r="58494" spans="40:42" x14ac:dyDescent="0.25">
      <c r="AN58494">
        <v>58489</v>
      </c>
      <c r="AO58494" s="5">
        <v>1.3182853331813559E-2</v>
      </c>
      <c r="AP58494" s="5">
        <v>1.3252134062395455E-4</v>
      </c>
    </row>
    <row r="58495" spans="40:42" x14ac:dyDescent="0.25">
      <c r="AN58495">
        <v>58490</v>
      </c>
      <c r="AO58495" s="5">
        <v>1.4918113338648304E-2</v>
      </c>
      <c r="AP58495" s="5">
        <v>3.8273757976326367E-4</v>
      </c>
    </row>
    <row r="58496" spans="40:42" x14ac:dyDescent="0.25">
      <c r="AN58496">
        <v>58491</v>
      </c>
      <c r="AO58496" s="5">
        <v>1.354291176283251E-2</v>
      </c>
      <c r="AP58496" s="5">
        <v>2.336254820732078E-4</v>
      </c>
    </row>
    <row r="58497" spans="40:42" x14ac:dyDescent="0.25">
      <c r="AN58497">
        <v>58492</v>
      </c>
      <c r="AO58497" s="5">
        <v>1.3800213290098349E-2</v>
      </c>
      <c r="AP58497" s="5">
        <v>1.4271040379806727E-4</v>
      </c>
    </row>
    <row r="58498" spans="40:42" x14ac:dyDescent="0.25">
      <c r="AN58498">
        <v>58493</v>
      </c>
      <c r="AO58498" s="5">
        <v>1.459727728326507E-2</v>
      </c>
      <c r="AP58498" s="5">
        <v>3.4713932316146341E-4</v>
      </c>
    </row>
    <row r="58499" spans="40:42" x14ac:dyDescent="0.25">
      <c r="AN58499">
        <v>58494</v>
      </c>
      <c r="AO58499" s="5">
        <v>1.3653033942431819E-2</v>
      </c>
      <c r="AP58499" s="5">
        <v>3.4340963061672266E-4</v>
      </c>
    </row>
    <row r="58500" spans="40:42" x14ac:dyDescent="0.25">
      <c r="AN58500">
        <v>58495</v>
      </c>
      <c r="AO58500" s="5">
        <v>1.3581825151833815E-2</v>
      </c>
      <c r="AP58500" s="5">
        <v>2.6251788468021004E-4</v>
      </c>
    </row>
    <row r="58501" spans="40:42" x14ac:dyDescent="0.25">
      <c r="AN58501">
        <v>58496</v>
      </c>
      <c r="AO58501" s="5">
        <v>1.3974888617677601E-2</v>
      </c>
      <c r="AP58501" s="5">
        <v>2.9615684353731688E-4</v>
      </c>
    </row>
    <row r="58502" spans="40:42" x14ac:dyDescent="0.25">
      <c r="AN58502">
        <v>58497</v>
      </c>
      <c r="AO58502" s="5">
        <v>1.3053414591699498E-2</v>
      </c>
      <c r="AP58502" s="5">
        <v>2.3341988800685247E-4</v>
      </c>
    </row>
    <row r="58503" spans="40:42" x14ac:dyDescent="0.25">
      <c r="AN58503">
        <v>58498</v>
      </c>
      <c r="AO58503" s="5">
        <v>1.2315501598205729E-2</v>
      </c>
      <c r="AP58503" s="5">
        <v>1.8735000167798056E-4</v>
      </c>
    </row>
    <row r="58504" spans="40:42" x14ac:dyDescent="0.25">
      <c r="AN58504">
        <v>58499</v>
      </c>
      <c r="AO58504" s="5">
        <v>1.307205620634604E-2</v>
      </c>
      <c r="AP58504" s="5">
        <v>3.4047774308533139E-4</v>
      </c>
    </row>
    <row r="58505" spans="40:42" x14ac:dyDescent="0.25">
      <c r="AN58505">
        <v>58500</v>
      </c>
      <c r="AO58505" s="5">
        <v>1.3775015705680252E-2</v>
      </c>
      <c r="AP58505" s="5">
        <v>2.8228177416742971E-4</v>
      </c>
    </row>
    <row r="58506" spans="40:42" x14ac:dyDescent="0.25">
      <c r="AN58506">
        <v>58501</v>
      </c>
      <c r="AO58506" s="5">
        <v>1.4587410847963831E-2</v>
      </c>
      <c r="AP58506" s="5">
        <v>3.325522327052276E-4</v>
      </c>
    </row>
    <row r="58507" spans="40:42" x14ac:dyDescent="0.25">
      <c r="AN58507">
        <v>58502</v>
      </c>
      <c r="AO58507" s="5">
        <v>1.3706121132432591E-2</v>
      </c>
      <c r="AP58507" s="5">
        <v>2.5269674990181996E-4</v>
      </c>
    </row>
    <row r="58508" spans="40:42" x14ac:dyDescent="0.25">
      <c r="AN58508">
        <v>58503</v>
      </c>
      <c r="AO58508" s="5">
        <v>1.2708443376591732E-2</v>
      </c>
      <c r="AP58508" s="5">
        <v>1.6664776133661183E-4</v>
      </c>
    </row>
    <row r="58509" spans="40:42" x14ac:dyDescent="0.25">
      <c r="AN58509">
        <v>58504</v>
      </c>
      <c r="AO58509" s="5">
        <v>1.3033275299643304E-2</v>
      </c>
      <c r="AP58509" s="5">
        <v>2.3739976853377599E-4</v>
      </c>
    </row>
    <row r="58510" spans="40:42" x14ac:dyDescent="0.25">
      <c r="AN58510">
        <v>58505</v>
      </c>
      <c r="AO58510" s="5">
        <v>1.4358249479837703E-2</v>
      </c>
      <c r="AP58510" s="5">
        <v>2.3773061108928729E-4</v>
      </c>
    </row>
    <row r="58511" spans="40:42" x14ac:dyDescent="0.25">
      <c r="AN58511">
        <v>58506</v>
      </c>
      <c r="AO58511" s="5">
        <v>1.3055196759991231E-2</v>
      </c>
      <c r="AP58511" s="5">
        <v>2.139562566889191E-4</v>
      </c>
    </row>
    <row r="58512" spans="40:42" x14ac:dyDescent="0.25">
      <c r="AN58512">
        <v>58507</v>
      </c>
      <c r="AO58512" s="5">
        <v>1.4335102114177717E-2</v>
      </c>
      <c r="AP58512" s="5">
        <v>1.0849375434915452E-4</v>
      </c>
    </row>
    <row r="58513" spans="40:42" x14ac:dyDescent="0.25">
      <c r="AN58513">
        <v>58508</v>
      </c>
      <c r="AO58513" s="5">
        <v>1.4912103531567258E-2</v>
      </c>
      <c r="AP58513" s="5">
        <v>3.0362901387639095E-4</v>
      </c>
    </row>
    <row r="58514" spans="40:42" x14ac:dyDescent="0.25">
      <c r="AN58514">
        <v>58509</v>
      </c>
      <c r="AO58514" s="5">
        <v>1.4239373808972574E-2</v>
      </c>
      <c r="AP58514" s="5">
        <v>2.2905299391163183E-4</v>
      </c>
    </row>
    <row r="58515" spans="40:42" x14ac:dyDescent="0.25">
      <c r="AN58515">
        <v>58510</v>
      </c>
      <c r="AO58515" s="5">
        <v>1.2682930581785525E-2</v>
      </c>
      <c r="AP58515" s="5">
        <v>3.087415416754428E-4</v>
      </c>
    </row>
    <row r="58516" spans="40:42" x14ac:dyDescent="0.25">
      <c r="AN58516">
        <v>58511</v>
      </c>
      <c r="AO58516" s="5">
        <v>1.4368042370908718E-2</v>
      </c>
      <c r="AP58516" s="5">
        <v>3.2883867835837972E-5</v>
      </c>
    </row>
    <row r="58517" spans="40:42" x14ac:dyDescent="0.25">
      <c r="AN58517">
        <v>58512</v>
      </c>
      <c r="AO58517" s="5">
        <v>1.2958476164899748E-2</v>
      </c>
      <c r="AP58517" s="5">
        <v>2.877824106849035E-4</v>
      </c>
    </row>
    <row r="58518" spans="40:42" x14ac:dyDescent="0.25">
      <c r="AN58518">
        <v>58513</v>
      </c>
      <c r="AO58518" s="5">
        <v>1.3039212887332653E-2</v>
      </c>
      <c r="AP58518" s="5">
        <v>2.9920565825097557E-4</v>
      </c>
    </row>
    <row r="58519" spans="40:42" x14ac:dyDescent="0.25">
      <c r="AN58519">
        <v>58514</v>
      </c>
      <c r="AO58519" s="5">
        <v>1.2898015767688994E-2</v>
      </c>
      <c r="AP58519" s="5">
        <v>3.5006229434882726E-4</v>
      </c>
    </row>
    <row r="58520" spans="40:42" x14ac:dyDescent="0.25">
      <c r="AN58520">
        <v>58515</v>
      </c>
      <c r="AO58520" s="5">
        <v>1.3216068569244416E-2</v>
      </c>
      <c r="AP58520" s="5">
        <v>3.2596629130827618E-4</v>
      </c>
    </row>
    <row r="58521" spans="40:42" x14ac:dyDescent="0.25">
      <c r="AN58521">
        <v>58516</v>
      </c>
      <c r="AO58521" s="5">
        <v>1.3545630157465601E-2</v>
      </c>
      <c r="AP58521" s="5">
        <v>2.9623747435003113E-4</v>
      </c>
    </row>
    <row r="58522" spans="40:42" x14ac:dyDescent="0.25">
      <c r="AN58522">
        <v>58517</v>
      </c>
      <c r="AO58522" s="5">
        <v>1.415728039437095E-2</v>
      </c>
      <c r="AP58522" s="5">
        <v>1.5678164803885385E-4</v>
      </c>
    </row>
    <row r="58523" spans="40:42" x14ac:dyDescent="0.25">
      <c r="AN58523">
        <v>58518</v>
      </c>
      <c r="AO58523" s="5">
        <v>1.3259816152727127E-2</v>
      </c>
      <c r="AP58523" s="5">
        <v>1.6756337702590832E-4</v>
      </c>
    </row>
    <row r="58524" spans="40:42" x14ac:dyDescent="0.25">
      <c r="AN58524">
        <v>58519</v>
      </c>
      <c r="AO58524" s="5">
        <v>1.3018379848844491E-2</v>
      </c>
      <c r="AP58524" s="5">
        <v>3.7698469003346935E-4</v>
      </c>
    </row>
    <row r="58525" spans="40:42" x14ac:dyDescent="0.25">
      <c r="AN58525">
        <v>58520</v>
      </c>
      <c r="AO58525" s="5">
        <v>1.3269888679263063E-2</v>
      </c>
      <c r="AP58525" s="5">
        <v>1.868964811016991E-4</v>
      </c>
    </row>
    <row r="58526" spans="40:42" x14ac:dyDescent="0.25">
      <c r="AN58526">
        <v>58521</v>
      </c>
      <c r="AO58526" s="5">
        <v>1.5290681644188876E-2</v>
      </c>
      <c r="AP58526" s="5">
        <v>1.2309507774793535E-4</v>
      </c>
    </row>
    <row r="58527" spans="40:42" x14ac:dyDescent="0.25">
      <c r="AN58527">
        <v>58522</v>
      </c>
      <c r="AO58527" s="5">
        <v>1.4473415160235151E-2</v>
      </c>
      <c r="AP58527" s="5">
        <v>2.5734677271891998E-4</v>
      </c>
    </row>
    <row r="58528" spans="40:42" x14ac:dyDescent="0.25">
      <c r="AN58528">
        <v>58523</v>
      </c>
      <c r="AO58528" s="5">
        <v>1.5073134552628398E-2</v>
      </c>
      <c r="AP58528" s="5">
        <v>1.2940904608624976E-4</v>
      </c>
    </row>
    <row r="58529" spans="40:42" x14ac:dyDescent="0.25">
      <c r="AN58529">
        <v>58524</v>
      </c>
      <c r="AO58529" s="5">
        <v>1.3251449065277148E-2</v>
      </c>
      <c r="AP58529" s="5">
        <v>1.2239196521252231E-4</v>
      </c>
    </row>
    <row r="58530" spans="40:42" x14ac:dyDescent="0.25">
      <c r="AN58530">
        <v>58525</v>
      </c>
      <c r="AO58530" s="5">
        <v>1.4833916967360142E-2</v>
      </c>
      <c r="AP58530" s="5">
        <v>3.3842462694999104E-4</v>
      </c>
    </row>
    <row r="58531" spans="40:42" x14ac:dyDescent="0.25">
      <c r="AN58531">
        <v>58526</v>
      </c>
      <c r="AO58531" s="5">
        <v>1.3038850731417003E-2</v>
      </c>
      <c r="AP58531" s="5">
        <v>2.0410177352765286E-4</v>
      </c>
    </row>
    <row r="58532" spans="40:42" x14ac:dyDescent="0.25">
      <c r="AN58532">
        <v>58527</v>
      </c>
      <c r="AO58532" s="5">
        <v>1.2261173709417612E-2</v>
      </c>
      <c r="AP58532" s="5">
        <v>2.4006173329613428E-4</v>
      </c>
    </row>
    <row r="58533" spans="40:42" x14ac:dyDescent="0.25">
      <c r="AN58533">
        <v>58528</v>
      </c>
      <c r="AO58533" s="5">
        <v>1.4536974239242721E-2</v>
      </c>
      <c r="AP58533" s="5">
        <v>2.0680218156797283E-4</v>
      </c>
    </row>
    <row r="58534" spans="40:42" x14ac:dyDescent="0.25">
      <c r="AN58534">
        <v>58529</v>
      </c>
      <c r="AO58534" s="5">
        <v>1.2926693827398347E-2</v>
      </c>
      <c r="AP58534" s="5">
        <v>4.5672500969005892E-4</v>
      </c>
    </row>
    <row r="58535" spans="40:42" x14ac:dyDescent="0.25">
      <c r="AN58535">
        <v>58530</v>
      </c>
      <c r="AO58535" s="5">
        <v>1.4637273846794292E-2</v>
      </c>
      <c r="AP58535" s="5">
        <v>1.7236087002899084E-4</v>
      </c>
    </row>
    <row r="58536" spans="40:42" x14ac:dyDescent="0.25">
      <c r="AN58536">
        <v>58531</v>
      </c>
      <c r="AO58536" s="5">
        <v>1.4027732275136087E-2</v>
      </c>
      <c r="AP58536" s="5">
        <v>1.5745354308978256E-4</v>
      </c>
    </row>
    <row r="58537" spans="40:42" x14ac:dyDescent="0.25">
      <c r="AN58537">
        <v>58532</v>
      </c>
      <c r="AO58537" s="5">
        <v>1.2871933630782437E-2</v>
      </c>
      <c r="AP58537" s="5">
        <v>2.3769242205356076E-4</v>
      </c>
    </row>
    <row r="58538" spans="40:42" x14ac:dyDescent="0.25">
      <c r="AN58538">
        <v>58533</v>
      </c>
      <c r="AO58538" s="5">
        <v>1.369540433513706E-2</v>
      </c>
      <c r="AP58538" s="5">
        <v>1.8530435651489157E-4</v>
      </c>
    </row>
    <row r="58539" spans="40:42" x14ac:dyDescent="0.25">
      <c r="AN58539">
        <v>58534</v>
      </c>
      <c r="AO58539" s="5">
        <v>1.3479176281469439E-2</v>
      </c>
      <c r="AP58539" s="5">
        <v>3.2543514750349071E-4</v>
      </c>
    </row>
    <row r="58540" spans="40:42" x14ac:dyDescent="0.25">
      <c r="AN58540">
        <v>58535</v>
      </c>
      <c r="AO58540" s="5">
        <v>1.4353576112020068E-2</v>
      </c>
      <c r="AP58540" s="5">
        <v>2.5153939225942146E-4</v>
      </c>
    </row>
    <row r="58541" spans="40:42" x14ac:dyDescent="0.25">
      <c r="AN58541">
        <v>58536</v>
      </c>
      <c r="AO58541" s="5">
        <v>1.3859158851654672E-2</v>
      </c>
      <c r="AP58541" s="5">
        <v>2.8200518803800519E-4</v>
      </c>
    </row>
    <row r="58542" spans="40:42" x14ac:dyDescent="0.25">
      <c r="AN58542">
        <v>58537</v>
      </c>
      <c r="AO58542" s="5">
        <v>1.4000404518968283E-2</v>
      </c>
      <c r="AP58542" s="5">
        <v>3.3273948048738569E-4</v>
      </c>
    </row>
    <row r="58543" spans="40:42" x14ac:dyDescent="0.25">
      <c r="AN58543">
        <v>58538</v>
      </c>
      <c r="AO58543" s="5">
        <v>1.3103841297411699E-2</v>
      </c>
      <c r="AP58543" s="5">
        <v>2.3483277599087266E-4</v>
      </c>
    </row>
    <row r="58544" spans="40:42" x14ac:dyDescent="0.25">
      <c r="AN58544">
        <v>58539</v>
      </c>
      <c r="AO58544" s="5">
        <v>1.3372085396290782E-2</v>
      </c>
      <c r="AP58544" s="5">
        <v>2.0959666611011037E-4</v>
      </c>
    </row>
    <row r="58545" spans="40:42" x14ac:dyDescent="0.25">
      <c r="AN58545">
        <v>58540</v>
      </c>
      <c r="AO58545" s="5">
        <v>1.4668714852489809E-2</v>
      </c>
      <c r="AP58545" s="5">
        <v>1.5630533367420182E-4</v>
      </c>
    </row>
    <row r="58546" spans="40:42" x14ac:dyDescent="0.25">
      <c r="AN58546">
        <v>58541</v>
      </c>
      <c r="AO58546" s="5">
        <v>1.3448165849272191E-2</v>
      </c>
      <c r="AP58546" s="5">
        <v>2.4115498705587374E-4</v>
      </c>
    </row>
    <row r="58547" spans="40:42" x14ac:dyDescent="0.25">
      <c r="AN58547">
        <v>58542</v>
      </c>
      <c r="AO58547" s="5">
        <v>1.4365902436859663E-2</v>
      </c>
      <c r="AP58547" s="5">
        <v>1.2315327970274372E-4</v>
      </c>
    </row>
    <row r="58548" spans="40:42" x14ac:dyDescent="0.25">
      <c r="AN58548">
        <v>58543</v>
      </c>
      <c r="AO58548" s="5">
        <v>1.4525365107192621E-2</v>
      </c>
      <c r="AP58548" s="5">
        <v>2.1953453004001857E-4</v>
      </c>
    </row>
    <row r="58549" spans="40:42" x14ac:dyDescent="0.25">
      <c r="AN58549">
        <v>58544</v>
      </c>
      <c r="AO58549" s="5">
        <v>1.5607355385782671E-2</v>
      </c>
      <c r="AP58549" s="5">
        <v>3.8222781310938447E-4</v>
      </c>
    </row>
    <row r="58550" spans="40:42" x14ac:dyDescent="0.25">
      <c r="AN58550">
        <v>58545</v>
      </c>
      <c r="AO58550" s="5">
        <v>1.4415264029327156E-2</v>
      </c>
      <c r="AP58550" s="5">
        <v>2.1796324355832542E-4</v>
      </c>
    </row>
    <row r="58551" spans="40:42" x14ac:dyDescent="0.25">
      <c r="AN58551">
        <v>58546</v>
      </c>
      <c r="AO58551" s="5">
        <v>1.2734501911272017E-2</v>
      </c>
      <c r="AP58551" s="5">
        <v>2.1729337065558443E-4</v>
      </c>
    </row>
    <row r="58552" spans="40:42" x14ac:dyDescent="0.25">
      <c r="AN58552">
        <v>58547</v>
      </c>
      <c r="AO58552" s="5">
        <v>1.3488863838451796E-2</v>
      </c>
      <c r="AP58552" s="5">
        <v>1.3092541699548664E-4</v>
      </c>
    </row>
    <row r="58553" spans="40:42" x14ac:dyDescent="0.25">
      <c r="AN58553">
        <v>58548</v>
      </c>
      <c r="AO58553" s="5">
        <v>1.3452389477487297E-2</v>
      </c>
      <c r="AP58553" s="5">
        <v>2.0383252023396974E-4</v>
      </c>
    </row>
    <row r="58554" spans="40:42" x14ac:dyDescent="0.25">
      <c r="AN58554">
        <v>58549</v>
      </c>
      <c r="AO58554" s="5">
        <v>1.3806924940983329E-2</v>
      </c>
      <c r="AP58554" s="5">
        <v>2.9182171558418582E-4</v>
      </c>
    </row>
    <row r="58555" spans="40:42" x14ac:dyDescent="0.25">
      <c r="AN58555">
        <v>58550</v>
      </c>
      <c r="AO58555" s="5">
        <v>1.3369005298798631E-2</v>
      </c>
      <c r="AP58555" s="5">
        <v>2.7557523458117731E-4</v>
      </c>
    </row>
    <row r="58556" spans="40:42" x14ac:dyDescent="0.25">
      <c r="AN58556">
        <v>58551</v>
      </c>
      <c r="AO58556" s="5">
        <v>1.4388806211206674E-2</v>
      </c>
      <c r="AP58556" s="5">
        <v>4.0614464557365757E-4</v>
      </c>
    </row>
    <row r="58557" spans="40:42" x14ac:dyDescent="0.25">
      <c r="AN58557">
        <v>58552</v>
      </c>
      <c r="AO58557" s="5">
        <v>1.2926879919107162E-2</v>
      </c>
      <c r="AP58557" s="5">
        <v>1.1861298109735175E-4</v>
      </c>
    </row>
    <row r="58558" spans="40:42" x14ac:dyDescent="0.25">
      <c r="AN58558">
        <v>58553</v>
      </c>
      <c r="AO58558" s="5">
        <v>1.3138947706613405E-2</v>
      </c>
      <c r="AP58558" s="5">
        <v>2.4271264164348858E-4</v>
      </c>
    </row>
    <row r="58559" spans="40:42" x14ac:dyDescent="0.25">
      <c r="AN58559">
        <v>58554</v>
      </c>
      <c r="AO58559" s="5">
        <v>1.3592543173373347E-2</v>
      </c>
      <c r="AP58559" s="5">
        <v>2.0607526954758565E-4</v>
      </c>
    </row>
    <row r="58560" spans="40:42" x14ac:dyDescent="0.25">
      <c r="AN58560">
        <v>58555</v>
      </c>
      <c r="AO58560" s="5">
        <v>1.3298782547747653E-2</v>
      </c>
      <c r="AP58560" s="5">
        <v>2.7299931978995787E-4</v>
      </c>
    </row>
    <row r="58561" spans="40:42" x14ac:dyDescent="0.25">
      <c r="AN58561">
        <v>58556</v>
      </c>
      <c r="AO58561" s="5">
        <v>1.4761746062076376E-2</v>
      </c>
      <c r="AP58561" s="5">
        <v>3.0243256061485526E-4</v>
      </c>
    </row>
    <row r="58562" spans="40:42" x14ac:dyDescent="0.25">
      <c r="AN58562">
        <v>58557</v>
      </c>
      <c r="AO58562" s="5">
        <v>1.3077197227850062E-2</v>
      </c>
      <c r="AP58562" s="5">
        <v>1.9941629584844394E-4</v>
      </c>
    </row>
    <row r="58563" spans="40:42" x14ac:dyDescent="0.25">
      <c r="AN58563">
        <v>58558</v>
      </c>
      <c r="AO58563" s="5">
        <v>1.3274214009216044E-2</v>
      </c>
      <c r="AP58563" s="5">
        <v>2.1613213671054922E-4</v>
      </c>
    </row>
    <row r="58564" spans="40:42" x14ac:dyDescent="0.25">
      <c r="AN58564">
        <v>58559</v>
      </c>
      <c r="AO58564" s="5">
        <v>1.3317207719379592E-2</v>
      </c>
      <c r="AP58564" s="5">
        <v>3.3154251797897405E-4</v>
      </c>
    </row>
    <row r="58565" spans="40:42" x14ac:dyDescent="0.25">
      <c r="AN58565">
        <v>58560</v>
      </c>
      <c r="AO58565" s="5">
        <v>1.2594514088471637E-2</v>
      </c>
      <c r="AP58565" s="5">
        <v>1.8207730833616983E-4</v>
      </c>
    </row>
    <row r="58566" spans="40:42" x14ac:dyDescent="0.25">
      <c r="AN58566">
        <v>58561</v>
      </c>
      <c r="AO58566" s="5">
        <v>1.33362949754912E-2</v>
      </c>
      <c r="AP58566" s="5">
        <v>2.4009334556849662E-4</v>
      </c>
    </row>
    <row r="58567" spans="40:42" x14ac:dyDescent="0.25">
      <c r="AN58567">
        <v>58562</v>
      </c>
      <c r="AO58567" s="5">
        <v>1.2761393030759911E-2</v>
      </c>
      <c r="AP58567" s="5">
        <v>1.929807555372533E-4</v>
      </c>
    </row>
    <row r="58568" spans="40:42" x14ac:dyDescent="0.25">
      <c r="AN58568">
        <v>58563</v>
      </c>
      <c r="AO58568" s="5">
        <v>1.3667465930733933E-2</v>
      </c>
      <c r="AP58568" s="5">
        <v>3.8946211414643886E-4</v>
      </c>
    </row>
    <row r="58569" spans="40:42" x14ac:dyDescent="0.25">
      <c r="AN58569">
        <v>58564</v>
      </c>
      <c r="AO58569" s="5">
        <v>1.3439334002741238E-2</v>
      </c>
      <c r="AP58569" s="5">
        <v>2.1827868128166997E-4</v>
      </c>
    </row>
    <row r="58570" spans="40:42" x14ac:dyDescent="0.25">
      <c r="AN58570">
        <v>58565</v>
      </c>
      <c r="AO58570" s="5">
        <v>1.3657018027444066E-2</v>
      </c>
      <c r="AP58570" s="5">
        <v>3.1190961511791756E-4</v>
      </c>
    </row>
    <row r="58571" spans="40:42" x14ac:dyDescent="0.25">
      <c r="AN58571">
        <v>58566</v>
      </c>
      <c r="AO58571" s="5">
        <v>1.2627183144519244E-2</v>
      </c>
      <c r="AP58571" s="5">
        <v>1.9226020658455828E-4</v>
      </c>
    </row>
    <row r="58572" spans="40:42" x14ac:dyDescent="0.25">
      <c r="AN58572">
        <v>58567</v>
      </c>
      <c r="AO58572" s="5">
        <v>1.4688893297323299E-2</v>
      </c>
      <c r="AP58572" s="5">
        <v>2.5355476476079773E-4</v>
      </c>
    </row>
    <row r="58573" spans="40:42" x14ac:dyDescent="0.25">
      <c r="AN58573">
        <v>58568</v>
      </c>
      <c r="AO58573" s="5">
        <v>1.3470193046058052E-2</v>
      </c>
      <c r="AP58573" s="5">
        <v>2.7307186699047258E-4</v>
      </c>
    </row>
    <row r="58574" spans="40:42" x14ac:dyDescent="0.25">
      <c r="AN58574">
        <v>58569</v>
      </c>
      <c r="AO58574" s="5">
        <v>1.2965873033728013E-2</v>
      </c>
      <c r="AP58574" s="5">
        <v>2.6052714979583847E-4</v>
      </c>
    </row>
    <row r="58575" spans="40:42" x14ac:dyDescent="0.25">
      <c r="AN58575">
        <v>58570</v>
      </c>
      <c r="AO58575" s="5">
        <v>1.3203113910478428E-2</v>
      </c>
      <c r="AP58575" s="5">
        <v>1.2883435484457338E-4</v>
      </c>
    </row>
    <row r="58576" spans="40:42" x14ac:dyDescent="0.25">
      <c r="AN58576">
        <v>58571</v>
      </c>
      <c r="AO58576" s="5">
        <v>1.3811803890926858E-2</v>
      </c>
      <c r="AP58576" s="5">
        <v>3.9822393158953713E-4</v>
      </c>
    </row>
    <row r="58577" spans="40:42" x14ac:dyDescent="0.25">
      <c r="AN58577">
        <v>58572</v>
      </c>
      <c r="AO58577" s="5">
        <v>1.3740747864460811E-2</v>
      </c>
      <c r="AP58577" s="5">
        <v>2.2800426964137178E-4</v>
      </c>
    </row>
    <row r="58578" spans="40:42" x14ac:dyDescent="0.25">
      <c r="AN58578">
        <v>58573</v>
      </c>
      <c r="AO58578" s="5">
        <v>1.3383361435748621E-2</v>
      </c>
      <c r="AP58578" s="5">
        <v>3.223335123435414E-4</v>
      </c>
    </row>
    <row r="58579" spans="40:42" x14ac:dyDescent="0.25">
      <c r="AN58579">
        <v>58574</v>
      </c>
      <c r="AO58579" s="5">
        <v>1.4363817052584047E-2</v>
      </c>
      <c r="AP58579" s="5">
        <v>2.3749144792877395E-4</v>
      </c>
    </row>
    <row r="58580" spans="40:42" x14ac:dyDescent="0.25">
      <c r="AN58580">
        <v>58575</v>
      </c>
      <c r="AO58580" s="5">
        <v>1.3498008058021009E-2</v>
      </c>
      <c r="AP58580" s="5">
        <v>1.7440848576854082E-4</v>
      </c>
    </row>
    <row r="58581" spans="40:42" x14ac:dyDescent="0.25">
      <c r="AN58581">
        <v>58576</v>
      </c>
      <c r="AO58581" s="5">
        <v>1.4683624175443841E-2</v>
      </c>
      <c r="AP58581" s="5">
        <v>3.9092502299340072E-4</v>
      </c>
    </row>
    <row r="58582" spans="40:42" x14ac:dyDescent="0.25">
      <c r="AN58582">
        <v>58577</v>
      </c>
      <c r="AO58582" s="5">
        <v>1.2464586254664272E-2</v>
      </c>
      <c r="AP58582" s="5">
        <v>3.1157451711987959E-4</v>
      </c>
    </row>
    <row r="58583" spans="40:42" x14ac:dyDescent="0.25">
      <c r="AN58583">
        <v>58578</v>
      </c>
      <c r="AO58583" s="5">
        <v>1.3375319734932854E-2</v>
      </c>
      <c r="AP58583" s="5">
        <v>2.4510114893664065E-4</v>
      </c>
    </row>
    <row r="58584" spans="40:42" x14ac:dyDescent="0.25">
      <c r="AN58584">
        <v>58579</v>
      </c>
      <c r="AO58584" s="5">
        <v>1.3250423564623718E-2</v>
      </c>
      <c r="AP58584" s="5">
        <v>2.4153411433743306E-4</v>
      </c>
    </row>
    <row r="58585" spans="40:42" x14ac:dyDescent="0.25">
      <c r="AN58585">
        <v>58580</v>
      </c>
      <c r="AO58585" s="5">
        <v>1.4612237914222295E-2</v>
      </c>
      <c r="AP58585" s="5">
        <v>1.4533650854040996E-4</v>
      </c>
    </row>
    <row r="58586" spans="40:42" x14ac:dyDescent="0.25">
      <c r="AN58586">
        <v>58581</v>
      </c>
      <c r="AO58586" s="5">
        <v>1.3646415562465836E-2</v>
      </c>
      <c r="AP58586" s="5">
        <v>2.3924024566835138E-4</v>
      </c>
    </row>
    <row r="58587" spans="40:42" x14ac:dyDescent="0.25">
      <c r="AN58587">
        <v>58582</v>
      </c>
      <c r="AO58587" s="5">
        <v>1.3199742541929186E-2</v>
      </c>
      <c r="AP58587" s="5">
        <v>1.6584735472560455E-4</v>
      </c>
    </row>
    <row r="58588" spans="40:42" x14ac:dyDescent="0.25">
      <c r="AN58588">
        <v>58583</v>
      </c>
      <c r="AO58588" s="5">
        <v>1.4324000629383736E-2</v>
      </c>
      <c r="AP58588" s="5">
        <v>3.5135304495803187E-4</v>
      </c>
    </row>
    <row r="58589" spans="40:42" x14ac:dyDescent="0.25">
      <c r="AN58589">
        <v>58584</v>
      </c>
      <c r="AO58589" s="5">
        <v>1.3388519349733806E-2</v>
      </c>
      <c r="AP58589" s="5">
        <v>9.1429553401430104E-5</v>
      </c>
    </row>
    <row r="58590" spans="40:42" x14ac:dyDescent="0.25">
      <c r="AN58590">
        <v>58585</v>
      </c>
      <c r="AO58590" s="5">
        <v>1.3479553500622547E-2</v>
      </c>
      <c r="AP58590" s="5">
        <v>1.8933035011765802E-4</v>
      </c>
    </row>
    <row r="58591" spans="40:42" x14ac:dyDescent="0.25">
      <c r="AN58591">
        <v>58586</v>
      </c>
      <c r="AO58591" s="5">
        <v>1.3384129926293351E-2</v>
      </c>
      <c r="AP58591" s="5">
        <v>1.994121595932675E-4</v>
      </c>
    </row>
    <row r="58592" spans="40:42" x14ac:dyDescent="0.25">
      <c r="AN58592">
        <v>58587</v>
      </c>
      <c r="AO58592" s="5">
        <v>1.3241283290185665E-2</v>
      </c>
      <c r="AP58592" s="5">
        <v>4.2891813965224553E-4</v>
      </c>
    </row>
    <row r="58593" spans="40:42" x14ac:dyDescent="0.25">
      <c r="AN58593">
        <v>58588</v>
      </c>
      <c r="AO58593" s="5">
        <v>1.3758316103066373E-2</v>
      </c>
      <c r="AP58593" s="5">
        <v>3.4664642064548138E-4</v>
      </c>
    </row>
    <row r="58594" spans="40:42" x14ac:dyDescent="0.25">
      <c r="AN58594">
        <v>58589</v>
      </c>
      <c r="AO58594" s="5">
        <v>1.3727058967151016E-2</v>
      </c>
      <c r="AP58594" s="5">
        <v>1.5837066965566815E-4</v>
      </c>
    </row>
    <row r="58595" spans="40:42" x14ac:dyDescent="0.25">
      <c r="AN58595">
        <v>58590</v>
      </c>
      <c r="AO58595" s="5">
        <v>1.3279059840327226E-2</v>
      </c>
      <c r="AP58595" s="5">
        <v>2.425922125595061E-4</v>
      </c>
    </row>
    <row r="58596" spans="40:42" x14ac:dyDescent="0.25">
      <c r="AN58596">
        <v>58591</v>
      </c>
      <c r="AO58596" s="5">
        <v>1.2781605453525993E-2</v>
      </c>
      <c r="AP58596" s="5">
        <v>2.7275957662858187E-4</v>
      </c>
    </row>
    <row r="58597" spans="40:42" x14ac:dyDescent="0.25">
      <c r="AN58597">
        <v>58592</v>
      </c>
      <c r="AO58597" s="5">
        <v>1.3149101821858319E-2</v>
      </c>
      <c r="AP58597" s="5">
        <v>1.4078305261749837E-4</v>
      </c>
    </row>
    <row r="58598" spans="40:42" x14ac:dyDescent="0.25">
      <c r="AN58598">
        <v>58593</v>
      </c>
      <c r="AO58598" s="5">
        <v>1.202927148847574E-2</v>
      </c>
      <c r="AP58598" s="5">
        <v>2.7019685922533975E-4</v>
      </c>
    </row>
    <row r="58599" spans="40:42" x14ac:dyDescent="0.25">
      <c r="AN58599">
        <v>58594</v>
      </c>
      <c r="AO58599" s="5">
        <v>1.3348199553424844E-2</v>
      </c>
      <c r="AP58599" s="5">
        <v>1.7654657275352183E-4</v>
      </c>
    </row>
    <row r="58600" spans="40:42" x14ac:dyDescent="0.25">
      <c r="AN58600">
        <v>58595</v>
      </c>
      <c r="AO58600" s="5">
        <v>1.5945206308211824E-2</v>
      </c>
      <c r="AP58600" s="5">
        <v>2.8413250351401193E-4</v>
      </c>
    </row>
    <row r="58601" spans="40:42" x14ac:dyDescent="0.25">
      <c r="AN58601">
        <v>58596</v>
      </c>
      <c r="AO58601" s="5">
        <v>1.3350909688262538E-2</v>
      </c>
      <c r="AP58601" s="5">
        <v>3.1728161517515771E-4</v>
      </c>
    </row>
    <row r="58602" spans="40:42" x14ac:dyDescent="0.25">
      <c r="AN58602">
        <v>58597</v>
      </c>
      <c r="AO58602" s="5">
        <v>1.3258259676801125E-2</v>
      </c>
      <c r="AP58602" s="5">
        <v>2.7737509096515946E-4</v>
      </c>
    </row>
    <row r="58603" spans="40:42" x14ac:dyDescent="0.25">
      <c r="AN58603">
        <v>58598</v>
      </c>
      <c r="AO58603" s="5">
        <v>1.2585984873373948E-2</v>
      </c>
      <c r="AP58603" s="5">
        <v>2.0950511579590075E-4</v>
      </c>
    </row>
    <row r="58604" spans="40:42" x14ac:dyDescent="0.25">
      <c r="AN58604">
        <v>58599</v>
      </c>
      <c r="AO58604" s="5">
        <v>1.4094090889059016E-2</v>
      </c>
      <c r="AP58604" s="5">
        <v>5.585943662717442E-5</v>
      </c>
    </row>
    <row r="58605" spans="40:42" x14ac:dyDescent="0.25">
      <c r="AN58605">
        <v>58600</v>
      </c>
      <c r="AO58605" s="5">
        <v>1.399066417312372E-2</v>
      </c>
      <c r="AP58605" s="5">
        <v>3.4792138801792975E-4</v>
      </c>
    </row>
    <row r="58606" spans="40:42" x14ac:dyDescent="0.25">
      <c r="AN58606">
        <v>58601</v>
      </c>
      <c r="AO58606" s="5">
        <v>1.4640955720584855E-2</v>
      </c>
      <c r="AP58606" s="5">
        <v>2.3075220380063419E-4</v>
      </c>
    </row>
    <row r="58607" spans="40:42" x14ac:dyDescent="0.25">
      <c r="AN58607">
        <v>58602</v>
      </c>
      <c r="AO58607" s="5">
        <v>1.2442676004373156E-2</v>
      </c>
      <c r="AP58607" s="5">
        <v>2.566382786745607E-4</v>
      </c>
    </row>
    <row r="58608" spans="40:42" x14ac:dyDescent="0.25">
      <c r="AN58608">
        <v>58603</v>
      </c>
      <c r="AO58608" s="5">
        <v>1.3719790085169725E-2</v>
      </c>
      <c r="AP58608" s="5">
        <v>2.5961046372600678E-4</v>
      </c>
    </row>
    <row r="58609" spans="40:42" x14ac:dyDescent="0.25">
      <c r="AN58609">
        <v>58604</v>
      </c>
      <c r="AO58609" s="5">
        <v>1.3881076532480253E-2</v>
      </c>
      <c r="AP58609" s="5">
        <v>1.2949763342783979E-4</v>
      </c>
    </row>
    <row r="58610" spans="40:42" x14ac:dyDescent="0.25">
      <c r="AN58610">
        <v>58605</v>
      </c>
      <c r="AO58610" s="5">
        <v>1.3944130709725375E-2</v>
      </c>
      <c r="AP58610" s="5">
        <v>4.280967030451239E-4</v>
      </c>
    </row>
    <row r="58611" spans="40:42" x14ac:dyDescent="0.25">
      <c r="AN58611">
        <v>58606</v>
      </c>
      <c r="AO58611" s="5">
        <v>1.1866646783602044E-2</v>
      </c>
      <c r="AP58611" s="5">
        <v>2.7537190941564522E-4</v>
      </c>
    </row>
    <row r="58612" spans="40:42" x14ac:dyDescent="0.25">
      <c r="AN58612">
        <v>58607</v>
      </c>
      <c r="AO58612" s="5">
        <v>1.3329828707587336E-2</v>
      </c>
      <c r="AP58612" s="5">
        <v>2.3077023287474384E-4</v>
      </c>
    </row>
    <row r="58613" spans="40:42" x14ac:dyDescent="0.25">
      <c r="AN58613">
        <v>58608</v>
      </c>
      <c r="AO58613" s="5">
        <v>1.5199143768431891E-2</v>
      </c>
      <c r="AP58613" s="5">
        <v>2.3669072319089469E-4</v>
      </c>
    </row>
    <row r="58614" spans="40:42" x14ac:dyDescent="0.25">
      <c r="AN58614">
        <v>58609</v>
      </c>
      <c r="AO58614" s="5">
        <v>1.4469798726364721E-2</v>
      </c>
      <c r="AP58614" s="5">
        <v>1.8639044955376472E-4</v>
      </c>
    </row>
    <row r="58615" spans="40:42" x14ac:dyDescent="0.25">
      <c r="AN58615">
        <v>58610</v>
      </c>
      <c r="AO58615" s="5">
        <v>1.4161695355971426E-2</v>
      </c>
      <c r="AP58615" s="5">
        <v>6.1244907781636725E-5</v>
      </c>
    </row>
    <row r="58616" spans="40:42" x14ac:dyDescent="0.25">
      <c r="AN58616">
        <v>58611</v>
      </c>
      <c r="AO58616" s="5">
        <v>1.3550188133299123E-2</v>
      </c>
      <c r="AP58616" s="5">
        <v>3.3940740165803865E-4</v>
      </c>
    </row>
    <row r="58617" spans="40:42" x14ac:dyDescent="0.25">
      <c r="AN58617">
        <v>58612</v>
      </c>
      <c r="AO58617" s="5">
        <v>1.3864767651563846E-2</v>
      </c>
      <c r="AP58617" s="5">
        <v>2.4491073596156533E-4</v>
      </c>
    </row>
    <row r="58618" spans="40:42" x14ac:dyDescent="0.25">
      <c r="AN58618">
        <v>58613</v>
      </c>
      <c r="AO58618" s="5">
        <v>1.2406377803968515E-2</v>
      </c>
      <c r="AP58618" s="5">
        <v>2.0153248857428068E-4</v>
      </c>
    </row>
    <row r="58619" spans="40:42" x14ac:dyDescent="0.25">
      <c r="AN58619">
        <v>58614</v>
      </c>
      <c r="AO58619" s="5">
        <v>1.3250690358881229E-2</v>
      </c>
      <c r="AP58619" s="5">
        <v>2.3246172387574585E-4</v>
      </c>
    </row>
    <row r="58620" spans="40:42" x14ac:dyDescent="0.25">
      <c r="AN58620">
        <v>58615</v>
      </c>
      <c r="AO58620" s="5">
        <v>1.3159975992750279E-2</v>
      </c>
      <c r="AP58620" s="5">
        <v>3.1844276742307208E-4</v>
      </c>
    </row>
    <row r="58621" spans="40:42" x14ac:dyDescent="0.25">
      <c r="AN58621">
        <v>58616</v>
      </c>
      <c r="AO58621" s="5">
        <v>1.3068333058560644E-2</v>
      </c>
      <c r="AP58621" s="5">
        <v>2.9627020332268807E-4</v>
      </c>
    </row>
    <row r="58622" spans="40:42" x14ac:dyDescent="0.25">
      <c r="AN58622">
        <v>58617</v>
      </c>
      <c r="AO58622" s="5">
        <v>1.3873205510063821E-2</v>
      </c>
      <c r="AP58622" s="5">
        <v>3.3395643199334729E-4</v>
      </c>
    </row>
    <row r="58623" spans="40:42" x14ac:dyDescent="0.25">
      <c r="AN58623">
        <v>58618</v>
      </c>
      <c r="AO58623" s="5">
        <v>1.3205988264028835E-2</v>
      </c>
      <c r="AP58623" s="5">
        <v>1.2241895178968833E-4</v>
      </c>
    </row>
    <row r="58624" spans="40:42" x14ac:dyDescent="0.25">
      <c r="AN58624">
        <v>58619</v>
      </c>
      <c r="AO58624" s="5">
        <v>1.322031410612166E-2</v>
      </c>
      <c r="AP58624" s="5">
        <v>3.5317366889312587E-4</v>
      </c>
    </row>
    <row r="58625" spans="40:42" x14ac:dyDescent="0.25">
      <c r="AN58625">
        <v>58620</v>
      </c>
      <c r="AO58625" s="5">
        <v>1.5049045869444413E-2</v>
      </c>
      <c r="AP58625" s="5">
        <v>4.2057694479052558E-4</v>
      </c>
    </row>
    <row r="58626" spans="40:42" x14ac:dyDescent="0.25">
      <c r="AN58626">
        <v>58621</v>
      </c>
      <c r="AO58626" s="5">
        <v>1.4352308265896129E-2</v>
      </c>
      <c r="AP58626" s="5">
        <v>2.0281715530499217E-4</v>
      </c>
    </row>
    <row r="58627" spans="40:42" x14ac:dyDescent="0.25">
      <c r="AN58627">
        <v>58622</v>
      </c>
      <c r="AO58627" s="5">
        <v>1.3198553464275446E-2</v>
      </c>
      <c r="AP58627" s="5">
        <v>1.9983829083361317E-4</v>
      </c>
    </row>
    <row r="58628" spans="40:42" x14ac:dyDescent="0.25">
      <c r="AN58628">
        <v>58623</v>
      </c>
      <c r="AO58628" s="5">
        <v>1.2512733030422343E-2</v>
      </c>
      <c r="AP58628" s="5">
        <v>2.6109605817308277E-4</v>
      </c>
    </row>
    <row r="58629" spans="40:42" x14ac:dyDescent="0.25">
      <c r="AN58629">
        <v>58624</v>
      </c>
      <c r="AO58629" s="5">
        <v>1.292754954950971E-2</v>
      </c>
      <c r="AP58629" s="5">
        <v>2.0295970795631619E-4</v>
      </c>
    </row>
    <row r="58630" spans="40:42" x14ac:dyDescent="0.25">
      <c r="AN58630">
        <v>58625</v>
      </c>
      <c r="AO58630" s="5">
        <v>1.3585377272427134E-2</v>
      </c>
      <c r="AP58630" s="5">
        <v>3.2409185323169372E-4</v>
      </c>
    </row>
    <row r="58631" spans="40:42" x14ac:dyDescent="0.25">
      <c r="AN58631">
        <v>58626</v>
      </c>
      <c r="AO58631" s="5">
        <v>1.4432404393995417E-2</v>
      </c>
      <c r="AP58631" s="5">
        <v>2.2999239725639235E-4</v>
      </c>
    </row>
    <row r="58632" spans="40:42" x14ac:dyDescent="0.25">
      <c r="AN58632">
        <v>58627</v>
      </c>
      <c r="AO58632" s="5">
        <v>1.4805628186651244E-2</v>
      </c>
      <c r="AP58632" s="5">
        <v>2.2557153798257747E-4</v>
      </c>
    </row>
    <row r="58633" spans="40:42" x14ac:dyDescent="0.25">
      <c r="AN58633">
        <v>58628</v>
      </c>
      <c r="AO58633" s="5">
        <v>1.2923742288654403E-2</v>
      </c>
      <c r="AP58633" s="5">
        <v>1.7614115168104676E-4</v>
      </c>
    </row>
    <row r="58634" spans="40:42" x14ac:dyDescent="0.25">
      <c r="AN58634">
        <v>58629</v>
      </c>
      <c r="AO58634" s="5">
        <v>1.4503037905078993E-2</v>
      </c>
      <c r="AP58634" s="5">
        <v>1.9068741297069509E-4</v>
      </c>
    </row>
    <row r="58635" spans="40:42" x14ac:dyDescent="0.25">
      <c r="AN58635">
        <v>58630</v>
      </c>
      <c r="AO58635" s="5">
        <v>1.2870741077175053E-2</v>
      </c>
      <c r="AP58635" s="5">
        <v>2.8359720109000973E-4</v>
      </c>
    </row>
    <row r="58636" spans="40:42" x14ac:dyDescent="0.25">
      <c r="AN58636">
        <v>58631</v>
      </c>
      <c r="AO58636" s="5">
        <v>1.3059354695498236E-2</v>
      </c>
      <c r="AP58636" s="5">
        <v>2.2843520464806391E-4</v>
      </c>
    </row>
    <row r="58637" spans="40:42" x14ac:dyDescent="0.25">
      <c r="AN58637">
        <v>58632</v>
      </c>
      <c r="AO58637" s="5">
        <v>1.379186694465357E-2</v>
      </c>
      <c r="AP58637" s="5">
        <v>2.8987953553679313E-4</v>
      </c>
    </row>
    <row r="58638" spans="40:42" x14ac:dyDescent="0.25">
      <c r="AN58638">
        <v>58633</v>
      </c>
      <c r="AO58638" s="5">
        <v>1.5211760945735517E-2</v>
      </c>
      <c r="AP58638" s="5">
        <v>2.3737844891570859E-4</v>
      </c>
    </row>
    <row r="58639" spans="40:42" x14ac:dyDescent="0.25">
      <c r="AN58639">
        <v>58634</v>
      </c>
      <c r="AO58639" s="5">
        <v>1.3914753601916517E-2</v>
      </c>
      <c r="AP58639" s="5">
        <v>2.251460625242274E-4</v>
      </c>
    </row>
    <row r="58640" spans="40:42" x14ac:dyDescent="0.25">
      <c r="AN58640">
        <v>58635</v>
      </c>
      <c r="AO58640" s="5">
        <v>1.3494514214028022E-2</v>
      </c>
      <c r="AP58640" s="5">
        <v>1.2020190626666459E-4</v>
      </c>
    </row>
    <row r="58641" spans="40:42" x14ac:dyDescent="0.25">
      <c r="AN58641">
        <v>58636</v>
      </c>
      <c r="AO58641" s="5">
        <v>1.4125293245602041E-2</v>
      </c>
      <c r="AP58641" s="5">
        <v>2.0562144782908538E-4</v>
      </c>
    </row>
    <row r="58642" spans="40:42" x14ac:dyDescent="0.25">
      <c r="AN58642">
        <v>58637</v>
      </c>
      <c r="AO58642" s="5">
        <v>1.352820545483486E-2</v>
      </c>
      <c r="AP58642" s="5">
        <v>3.515583137861967E-4</v>
      </c>
    </row>
    <row r="58643" spans="40:42" x14ac:dyDescent="0.25">
      <c r="AN58643">
        <v>58638</v>
      </c>
      <c r="AO58643" s="5">
        <v>1.4091114244638402E-2</v>
      </c>
      <c r="AP58643" s="5">
        <v>2.319480799328394E-4</v>
      </c>
    </row>
    <row r="58644" spans="40:42" x14ac:dyDescent="0.25">
      <c r="AN58644">
        <v>58639</v>
      </c>
      <c r="AO58644" s="5">
        <v>1.4209931731831858E-2</v>
      </c>
      <c r="AP58644" s="5">
        <v>2.0168861692489238E-4</v>
      </c>
    </row>
    <row r="58645" spans="40:42" x14ac:dyDescent="0.25">
      <c r="AN58645">
        <v>58640</v>
      </c>
      <c r="AO58645" s="5">
        <v>1.2727102338560422E-2</v>
      </c>
      <c r="AP58645" s="5">
        <v>2.2422365297550479E-4</v>
      </c>
    </row>
    <row r="58646" spans="40:42" x14ac:dyDescent="0.25">
      <c r="AN58646">
        <v>58641</v>
      </c>
      <c r="AO58646" s="5">
        <v>1.3179004157221131E-2</v>
      </c>
      <c r="AP58646" s="5">
        <v>2.1850878778677385E-4</v>
      </c>
    </row>
    <row r="58647" spans="40:42" x14ac:dyDescent="0.25">
      <c r="AN58647">
        <v>58642</v>
      </c>
      <c r="AO58647" s="5">
        <v>1.3042670138217369E-2</v>
      </c>
      <c r="AP58647" s="5">
        <v>1.9895717584195294E-4</v>
      </c>
    </row>
    <row r="58648" spans="40:42" x14ac:dyDescent="0.25">
      <c r="AN58648">
        <v>58643</v>
      </c>
      <c r="AO58648" s="5">
        <v>1.3099992743123469E-2</v>
      </c>
      <c r="AP58648" s="5">
        <v>2.3146142055553123E-4</v>
      </c>
    </row>
    <row r="58649" spans="40:42" x14ac:dyDescent="0.25">
      <c r="AN58649">
        <v>58644</v>
      </c>
      <c r="AO58649" s="5">
        <v>1.4372526162963865E-2</v>
      </c>
      <c r="AP58649" s="5">
        <v>3.7530823817753702E-4</v>
      </c>
    </row>
    <row r="58650" spans="40:42" x14ac:dyDescent="0.25">
      <c r="AN58650">
        <v>58645</v>
      </c>
      <c r="AO58650" s="5">
        <v>1.3546735321032224E-2</v>
      </c>
      <c r="AP58650" s="5">
        <v>2.0524672449463472E-4</v>
      </c>
    </row>
    <row r="58651" spans="40:42" x14ac:dyDescent="0.25">
      <c r="AN58651">
        <v>58646</v>
      </c>
      <c r="AO58651" s="5">
        <v>1.2818120779872317E-2</v>
      </c>
      <c r="AP58651" s="5">
        <v>3.3902025337209673E-4</v>
      </c>
    </row>
    <row r="58652" spans="40:42" x14ac:dyDescent="0.25">
      <c r="AN58652">
        <v>58647</v>
      </c>
      <c r="AO58652" s="5">
        <v>1.4228644978966235E-2</v>
      </c>
      <c r="AP58652" s="5">
        <v>2.8700344041817613E-4</v>
      </c>
    </row>
    <row r="58653" spans="40:42" x14ac:dyDescent="0.25">
      <c r="AN58653">
        <v>58648</v>
      </c>
      <c r="AO58653" s="5">
        <v>1.4691480906662596E-2</v>
      </c>
      <c r="AP58653" s="5">
        <v>3.0170748613396638E-4</v>
      </c>
    </row>
    <row r="58654" spans="40:42" x14ac:dyDescent="0.25">
      <c r="AN58654">
        <v>58649</v>
      </c>
      <c r="AO58654" s="5">
        <v>1.3854876688327808E-2</v>
      </c>
      <c r="AP58654" s="5">
        <v>2.7346117874876792E-4</v>
      </c>
    </row>
    <row r="58655" spans="40:42" x14ac:dyDescent="0.25">
      <c r="AN58655">
        <v>58650</v>
      </c>
      <c r="AO58655" s="5">
        <v>1.3870763545853385E-2</v>
      </c>
      <c r="AP58655" s="5">
        <v>2.9284481125495379E-4</v>
      </c>
    </row>
    <row r="58656" spans="40:42" x14ac:dyDescent="0.25">
      <c r="AN58656">
        <v>58651</v>
      </c>
      <c r="AO58656" s="5">
        <v>1.3946016761538397E-2</v>
      </c>
      <c r="AP58656" s="5">
        <v>2.685299795674386E-4</v>
      </c>
    </row>
    <row r="58657" spans="40:42" x14ac:dyDescent="0.25">
      <c r="AN58657">
        <v>58652</v>
      </c>
      <c r="AO58657" s="5">
        <v>1.2607903035657599E-2</v>
      </c>
      <c r="AP58657" s="5">
        <v>3.2931724805145755E-4</v>
      </c>
    </row>
    <row r="58658" spans="40:42" x14ac:dyDescent="0.25">
      <c r="AN58658">
        <v>58653</v>
      </c>
      <c r="AO58658" s="5">
        <v>1.4127591285132801E-2</v>
      </c>
      <c r="AP58658" s="5">
        <v>2.7392763374559483E-4</v>
      </c>
    </row>
    <row r="58659" spans="40:42" x14ac:dyDescent="0.25">
      <c r="AN58659">
        <v>58654</v>
      </c>
      <c r="AO58659" s="5">
        <v>1.3690429215459295E-2</v>
      </c>
      <c r="AP58659" s="5">
        <v>1.6596869570522824E-4</v>
      </c>
    </row>
    <row r="58660" spans="40:42" x14ac:dyDescent="0.25">
      <c r="AN58660">
        <v>58655</v>
      </c>
      <c r="AO58660" s="5">
        <v>1.4935110032567476E-2</v>
      </c>
      <c r="AP58660" s="5">
        <v>2.4480031355283565E-4</v>
      </c>
    </row>
    <row r="58661" spans="40:42" x14ac:dyDescent="0.25">
      <c r="AN58661">
        <v>58656</v>
      </c>
      <c r="AO58661" s="5">
        <v>1.3912915234690539E-2</v>
      </c>
      <c r="AP58661" s="5">
        <v>2.331211495820161E-4</v>
      </c>
    </row>
    <row r="58662" spans="40:42" x14ac:dyDescent="0.25">
      <c r="AN58662">
        <v>58657</v>
      </c>
      <c r="AO58662" s="5">
        <v>1.3625715664847502E-2</v>
      </c>
      <c r="AP58662" s="5">
        <v>1.7455708383877901E-4</v>
      </c>
    </row>
    <row r="58663" spans="40:42" x14ac:dyDescent="0.25">
      <c r="AN58663">
        <v>58658</v>
      </c>
      <c r="AO58663" s="5">
        <v>1.288845027403423E-2</v>
      </c>
      <c r="AP58663" s="5">
        <v>1.5487978960154357E-4</v>
      </c>
    </row>
    <row r="58664" spans="40:42" x14ac:dyDescent="0.25">
      <c r="AN58664">
        <v>58659</v>
      </c>
      <c r="AO58664" s="5">
        <v>1.4566354038896296E-2</v>
      </c>
      <c r="AP58664" s="5">
        <v>3.4245033548472372E-4</v>
      </c>
    </row>
    <row r="58665" spans="40:42" x14ac:dyDescent="0.25">
      <c r="AN58665">
        <v>58660</v>
      </c>
      <c r="AO58665" s="5">
        <v>1.4534409079706675E-2</v>
      </c>
      <c r="AP58665" s="5">
        <v>2.7506558949547247E-4</v>
      </c>
    </row>
    <row r="58666" spans="40:42" x14ac:dyDescent="0.25">
      <c r="AN58666">
        <v>58661</v>
      </c>
      <c r="AO58666" s="5">
        <v>1.3188307038909207E-2</v>
      </c>
      <c r="AP58666" s="5">
        <v>2.0270259115459308E-4</v>
      </c>
    </row>
    <row r="58667" spans="40:42" x14ac:dyDescent="0.25">
      <c r="AN58667">
        <v>58662</v>
      </c>
      <c r="AO58667" s="5">
        <v>1.3292197593201193E-2</v>
      </c>
      <c r="AP58667" s="5">
        <v>3.088947996608216E-4</v>
      </c>
    </row>
    <row r="58668" spans="40:42" x14ac:dyDescent="0.25">
      <c r="AN58668">
        <v>58663</v>
      </c>
      <c r="AO58668" s="5">
        <v>1.2518483718775224E-2</v>
      </c>
      <c r="AP58668" s="5">
        <v>2.5082575952679919E-4</v>
      </c>
    </row>
    <row r="58669" spans="40:42" x14ac:dyDescent="0.25">
      <c r="AN58669">
        <v>58664</v>
      </c>
      <c r="AO58669" s="5">
        <v>1.5366553923150698E-2</v>
      </c>
      <c r="AP58669" s="5">
        <v>2.8284421395782794E-4</v>
      </c>
    </row>
    <row r="58670" spans="40:42" x14ac:dyDescent="0.25">
      <c r="AN58670">
        <v>58665</v>
      </c>
      <c r="AO58670" s="5">
        <v>1.4615228981999582E-2</v>
      </c>
      <c r="AP58670" s="5">
        <v>2.2751571438677225E-4</v>
      </c>
    </row>
    <row r="58671" spans="40:42" x14ac:dyDescent="0.25">
      <c r="AN58671">
        <v>58666</v>
      </c>
      <c r="AO58671" s="5">
        <v>1.3021224886211635E-2</v>
      </c>
      <c r="AP58671" s="5">
        <v>2.552167827466005E-4</v>
      </c>
    </row>
    <row r="58672" spans="40:42" x14ac:dyDescent="0.25">
      <c r="AN58672">
        <v>58667</v>
      </c>
      <c r="AO58672" s="5">
        <v>1.4430279644473968E-2</v>
      </c>
      <c r="AP58672" s="5">
        <v>2.1813531288993062E-4</v>
      </c>
    </row>
    <row r="58673" spans="40:42" x14ac:dyDescent="0.25">
      <c r="AN58673">
        <v>58668</v>
      </c>
      <c r="AO58673" s="5">
        <v>1.3302472637966547E-2</v>
      </c>
      <c r="AP58673" s="5">
        <v>2.0217246557523386E-4</v>
      </c>
    </row>
    <row r="58674" spans="40:42" x14ac:dyDescent="0.25">
      <c r="AN58674">
        <v>58669</v>
      </c>
      <c r="AO58674" s="5">
        <v>1.3699642979279515E-2</v>
      </c>
      <c r="AP58674" s="5">
        <v>2.4599285171566148E-4</v>
      </c>
    </row>
    <row r="58675" spans="40:42" x14ac:dyDescent="0.25">
      <c r="AN58675">
        <v>58670</v>
      </c>
      <c r="AO58675" s="5">
        <v>1.2519211483294507E-2</v>
      </c>
      <c r="AP58675" s="5">
        <v>1.8845427062810671E-4</v>
      </c>
    </row>
    <row r="58676" spans="40:42" x14ac:dyDescent="0.25">
      <c r="AN58676">
        <v>58671</v>
      </c>
      <c r="AO58676" s="5">
        <v>1.4547569024485223E-2</v>
      </c>
      <c r="AP58676" s="5">
        <v>3.1524189345428621E-4</v>
      </c>
    </row>
    <row r="58677" spans="40:42" x14ac:dyDescent="0.25">
      <c r="AN58677">
        <v>58672</v>
      </c>
      <c r="AO58677" s="5">
        <v>1.3905562288503287E-2</v>
      </c>
      <c r="AP58677" s="5">
        <v>2.3945202703887011E-4</v>
      </c>
    </row>
    <row r="58678" spans="40:42" x14ac:dyDescent="0.25">
      <c r="AN58678">
        <v>58673</v>
      </c>
      <c r="AO58678" s="5">
        <v>1.2851227353034407E-2</v>
      </c>
      <c r="AP58678" s="5">
        <v>2.4473942928628838E-4</v>
      </c>
    </row>
    <row r="58679" spans="40:42" x14ac:dyDescent="0.25">
      <c r="AN58679">
        <v>58674</v>
      </c>
      <c r="AO58679" s="5">
        <v>1.3204121482420264E-2</v>
      </c>
      <c r="AP58679" s="5">
        <v>2.6511831802338048E-4</v>
      </c>
    </row>
    <row r="58680" spans="40:42" x14ac:dyDescent="0.25">
      <c r="AN58680">
        <v>58675</v>
      </c>
      <c r="AO58680" s="5">
        <v>1.3046087949261429E-2</v>
      </c>
      <c r="AP58680" s="5">
        <v>1.4888506520227614E-4</v>
      </c>
    </row>
    <row r="58681" spans="40:42" x14ac:dyDescent="0.25">
      <c r="AN58681">
        <v>58676</v>
      </c>
      <c r="AO58681" s="5">
        <v>1.3850284487386426E-2</v>
      </c>
      <c r="AP58681" s="5">
        <v>2.4977778303670223E-4</v>
      </c>
    </row>
    <row r="58682" spans="40:42" x14ac:dyDescent="0.25">
      <c r="AN58682">
        <v>58677</v>
      </c>
      <c r="AO58682" s="5">
        <v>1.3184742136933247E-2</v>
      </c>
      <c r="AP58682" s="5">
        <v>3.1536056958621125E-4</v>
      </c>
    </row>
    <row r="58683" spans="40:42" x14ac:dyDescent="0.25">
      <c r="AN58683">
        <v>58678</v>
      </c>
      <c r="AO58683" s="5">
        <v>1.4034467946454922E-2</v>
      </c>
      <c r="AP58683" s="5">
        <v>1.4450720296747279E-4</v>
      </c>
    </row>
    <row r="58684" spans="40:42" x14ac:dyDescent="0.25">
      <c r="AN58684">
        <v>58679</v>
      </c>
      <c r="AO58684" s="5">
        <v>1.3501560152206387E-2</v>
      </c>
      <c r="AP58684" s="5">
        <v>2.1773564770243055E-4</v>
      </c>
    </row>
    <row r="58685" spans="40:42" x14ac:dyDescent="0.25">
      <c r="AN58685">
        <v>58680</v>
      </c>
      <c r="AO58685" s="5">
        <v>1.4251821617211462E-2</v>
      </c>
      <c r="AP58685" s="5">
        <v>2.1544648241170756E-4</v>
      </c>
    </row>
    <row r="58686" spans="40:42" x14ac:dyDescent="0.25">
      <c r="AN58686">
        <v>58681</v>
      </c>
      <c r="AO58686" s="5">
        <v>1.33614515427543E-2</v>
      </c>
      <c r="AP58686" s="5">
        <v>2.5627610209088891E-4</v>
      </c>
    </row>
    <row r="58687" spans="40:42" x14ac:dyDescent="0.25">
      <c r="AN58687">
        <v>58682</v>
      </c>
      <c r="AO58687" s="5">
        <v>1.4293818917532468E-2</v>
      </c>
      <c r="AP58687" s="5">
        <v>1.9130857797110224E-4</v>
      </c>
    </row>
    <row r="58688" spans="40:42" x14ac:dyDescent="0.25">
      <c r="AN58688">
        <v>58683</v>
      </c>
      <c r="AO58688" s="5">
        <v>1.4777220015395921E-2</v>
      </c>
      <c r="AP58688" s="5">
        <v>2.2383331204181513E-4</v>
      </c>
    </row>
    <row r="58689" spans="40:42" x14ac:dyDescent="0.25">
      <c r="AN58689">
        <v>58684</v>
      </c>
      <c r="AO58689" s="5">
        <v>1.3095209630550197E-2</v>
      </c>
      <c r="AP58689" s="5">
        <v>2.373925159544595E-4</v>
      </c>
    </row>
    <row r="58690" spans="40:42" x14ac:dyDescent="0.25">
      <c r="AN58690">
        <v>58685</v>
      </c>
      <c r="AO58690" s="5">
        <v>1.3796183933428975E-2</v>
      </c>
      <c r="AP58690" s="5">
        <v>1.6384504281652387E-4</v>
      </c>
    </row>
    <row r="58691" spans="40:42" x14ac:dyDescent="0.25">
      <c r="AN58691">
        <v>58686</v>
      </c>
      <c r="AO58691" s="5">
        <v>1.3950575542733136E-2</v>
      </c>
      <c r="AP58691" s="5">
        <v>1.954333988905751E-4</v>
      </c>
    </row>
    <row r="58692" spans="40:42" x14ac:dyDescent="0.25">
      <c r="AN58692">
        <v>58687</v>
      </c>
      <c r="AO58692" s="5">
        <v>1.2909741586149336E-2</v>
      </c>
      <c r="AP58692" s="5">
        <v>3.1254404579497376E-4</v>
      </c>
    </row>
    <row r="58693" spans="40:42" x14ac:dyDescent="0.25">
      <c r="AN58693">
        <v>58688</v>
      </c>
      <c r="AO58693" s="5">
        <v>1.3702185667572682E-2</v>
      </c>
      <c r="AP58693" s="5">
        <v>2.1764450391557793E-4</v>
      </c>
    </row>
    <row r="58694" spans="40:42" x14ac:dyDescent="0.25">
      <c r="AN58694">
        <v>58689</v>
      </c>
      <c r="AO58694" s="5">
        <v>1.3943523102651323E-2</v>
      </c>
      <c r="AP58694" s="5">
        <v>2.6985189391701077E-4</v>
      </c>
    </row>
    <row r="58695" spans="40:42" x14ac:dyDescent="0.25">
      <c r="AN58695">
        <v>58690</v>
      </c>
      <c r="AO58695" s="5">
        <v>1.3700999386393109E-2</v>
      </c>
      <c r="AP58695" s="5">
        <v>1.1573069600040453E-4</v>
      </c>
    </row>
    <row r="58696" spans="40:42" x14ac:dyDescent="0.25">
      <c r="AN58696">
        <v>58691</v>
      </c>
      <c r="AO58696" s="5">
        <v>1.3234611516851385E-2</v>
      </c>
      <c r="AP58696" s="5">
        <v>3.6373282225613554E-4</v>
      </c>
    </row>
    <row r="58697" spans="40:42" x14ac:dyDescent="0.25">
      <c r="AN58697">
        <v>58692</v>
      </c>
      <c r="AO58697" s="5">
        <v>1.2711054410301088E-2</v>
      </c>
      <c r="AP58697" s="5">
        <v>1.796421994237543E-4</v>
      </c>
    </row>
    <row r="58698" spans="40:42" x14ac:dyDescent="0.25">
      <c r="AN58698">
        <v>58693</v>
      </c>
      <c r="AO58698" s="5">
        <v>1.5747854924901741E-2</v>
      </c>
      <c r="AP58698" s="5">
        <v>3.2127981044025231E-5</v>
      </c>
    </row>
    <row r="58699" spans="40:42" x14ac:dyDescent="0.25">
      <c r="AN58699">
        <v>58694</v>
      </c>
      <c r="AO58699" s="5">
        <v>1.430996646404762E-2</v>
      </c>
      <c r="AP58699" s="5">
        <v>2.5564444755254859E-4</v>
      </c>
    </row>
    <row r="58700" spans="40:42" x14ac:dyDescent="0.25">
      <c r="AN58700">
        <v>58695</v>
      </c>
      <c r="AO58700" s="5">
        <v>1.4323438162995519E-2</v>
      </c>
      <c r="AP58700" s="5">
        <v>1.3159784886396611E-4</v>
      </c>
    </row>
    <row r="58701" spans="40:42" x14ac:dyDescent="0.25">
      <c r="AN58701">
        <v>58696</v>
      </c>
      <c r="AO58701" s="5">
        <v>1.3426203613149633E-2</v>
      </c>
      <c r="AP58701" s="5">
        <v>2.1604258189616128E-4</v>
      </c>
    </row>
    <row r="58702" spans="40:42" x14ac:dyDescent="0.25">
      <c r="AN58702">
        <v>58697</v>
      </c>
      <c r="AO58702" s="5">
        <v>1.3693820386665386E-2</v>
      </c>
      <c r="AP58702" s="5">
        <v>3.2052448805003619E-4</v>
      </c>
    </row>
    <row r="58703" spans="40:42" x14ac:dyDescent="0.25">
      <c r="AN58703">
        <v>58698</v>
      </c>
      <c r="AO58703" s="5">
        <v>1.3834813129001375E-2</v>
      </c>
      <c r="AP58703" s="5">
        <v>2.1292463006837648E-4</v>
      </c>
    </row>
    <row r="58704" spans="40:42" x14ac:dyDescent="0.25">
      <c r="AN58704">
        <v>58699</v>
      </c>
      <c r="AO58704" s="5">
        <v>1.2771857448479361E-2</v>
      </c>
      <c r="AP58704" s="5">
        <v>2.5051541532674585E-4</v>
      </c>
    </row>
    <row r="58705" spans="40:42" x14ac:dyDescent="0.25">
      <c r="AN58705">
        <v>58700</v>
      </c>
      <c r="AO58705" s="5">
        <v>1.3548194177425837E-2</v>
      </c>
      <c r="AP58705" s="5">
        <v>2.5466901782596592E-4</v>
      </c>
    </row>
    <row r="58706" spans="40:42" x14ac:dyDescent="0.25">
      <c r="AN58706">
        <v>58701</v>
      </c>
      <c r="AO58706" s="5">
        <v>1.394596181120158E-2</v>
      </c>
      <c r="AP58706" s="5">
        <v>2.9651129444157318E-4</v>
      </c>
    </row>
    <row r="58707" spans="40:42" x14ac:dyDescent="0.25">
      <c r="AN58707">
        <v>58702</v>
      </c>
      <c r="AO58707" s="5">
        <v>1.2776941097640042E-2</v>
      </c>
      <c r="AP58707" s="5">
        <v>2.6650087657225659E-4</v>
      </c>
    </row>
    <row r="58708" spans="40:42" x14ac:dyDescent="0.25">
      <c r="AN58708">
        <v>58703</v>
      </c>
      <c r="AO58708" s="5">
        <v>1.2960877659372082E-2</v>
      </c>
      <c r="AP58708" s="5">
        <v>2.999345486832454E-4</v>
      </c>
    </row>
    <row r="58709" spans="40:42" x14ac:dyDescent="0.25">
      <c r="AN58709">
        <v>58704</v>
      </c>
      <c r="AO58709" s="5">
        <v>1.3929800447955032E-2</v>
      </c>
      <c r="AP58709" s="5">
        <v>3.3855716682038261E-4</v>
      </c>
    </row>
    <row r="58710" spans="40:42" x14ac:dyDescent="0.25">
      <c r="AN58710">
        <v>58705</v>
      </c>
      <c r="AO58710" s="5">
        <v>1.370504624264004E-2</v>
      </c>
      <c r="AP58710" s="5">
        <v>1.8106436462011081E-4</v>
      </c>
    </row>
    <row r="58711" spans="40:42" x14ac:dyDescent="0.25">
      <c r="AN58711">
        <v>58706</v>
      </c>
      <c r="AO58711" s="5">
        <v>1.2153398919555683E-2</v>
      </c>
      <c r="AP58711" s="5">
        <v>1.349679452211649E-4</v>
      </c>
    </row>
    <row r="58712" spans="40:42" x14ac:dyDescent="0.25">
      <c r="AN58712">
        <v>58707</v>
      </c>
      <c r="AO58712" s="5">
        <v>1.3084180579334869E-2</v>
      </c>
      <c r="AP58712" s="5">
        <v>3.6594393207831089E-4</v>
      </c>
    </row>
    <row r="58713" spans="40:42" x14ac:dyDescent="0.25">
      <c r="AN58713">
        <v>58708</v>
      </c>
      <c r="AO58713" s="5">
        <v>1.3243896629104012E-2</v>
      </c>
      <c r="AP58713" s="5">
        <v>2.5961627848516587E-4</v>
      </c>
    </row>
    <row r="58714" spans="40:42" x14ac:dyDescent="0.25">
      <c r="AN58714">
        <v>58709</v>
      </c>
      <c r="AO58714" s="5">
        <v>1.408419508700658E-2</v>
      </c>
      <c r="AP58714" s="5">
        <v>3.6813611044452795E-4</v>
      </c>
    </row>
    <row r="58715" spans="40:42" x14ac:dyDescent="0.25">
      <c r="AN58715">
        <v>58710</v>
      </c>
      <c r="AO58715" s="5">
        <v>1.3982272259921881E-2</v>
      </c>
      <c r="AP58715" s="5">
        <v>3.0535890314921973E-4</v>
      </c>
    </row>
    <row r="58716" spans="40:42" x14ac:dyDescent="0.25">
      <c r="AN58716">
        <v>58711</v>
      </c>
      <c r="AO58716" s="5">
        <v>1.2951338885471451E-2</v>
      </c>
      <c r="AP58716" s="5">
        <v>2.8511585453708038E-4</v>
      </c>
    </row>
    <row r="58717" spans="40:42" x14ac:dyDescent="0.25">
      <c r="AN58717">
        <v>58712</v>
      </c>
      <c r="AO58717" s="5">
        <v>1.3532498799808756E-2</v>
      </c>
      <c r="AP58717" s="5">
        <v>2.9422736812132936E-4</v>
      </c>
    </row>
    <row r="58718" spans="40:42" x14ac:dyDescent="0.25">
      <c r="AN58718">
        <v>58713</v>
      </c>
      <c r="AO58718" s="5">
        <v>1.4712508839395755E-2</v>
      </c>
      <c r="AP58718" s="5">
        <v>3.9014385371775743E-4</v>
      </c>
    </row>
    <row r="58719" spans="40:42" x14ac:dyDescent="0.25">
      <c r="AN58719">
        <v>58714</v>
      </c>
      <c r="AO58719" s="5">
        <v>1.5081702697511884E-2</v>
      </c>
      <c r="AP58719" s="5">
        <v>1.644626517028125E-4</v>
      </c>
    </row>
    <row r="58720" spans="40:42" x14ac:dyDescent="0.25">
      <c r="AN58720">
        <v>58715</v>
      </c>
      <c r="AO58720" s="5">
        <v>1.3602905446309725E-2</v>
      </c>
      <c r="AP58720" s="5">
        <v>2.9486917788091709E-4</v>
      </c>
    </row>
    <row r="58721" spans="40:42" x14ac:dyDescent="0.25">
      <c r="AN58721">
        <v>58716</v>
      </c>
      <c r="AO58721" s="5">
        <v>1.2405991258398618E-2</v>
      </c>
      <c r="AP58721" s="5">
        <v>2.5028994958303357E-4</v>
      </c>
    </row>
    <row r="58722" spans="40:42" x14ac:dyDescent="0.25">
      <c r="AN58722">
        <v>58717</v>
      </c>
      <c r="AO58722" s="5">
        <v>1.4155186854673497E-2</v>
      </c>
      <c r="AP58722" s="5">
        <v>2.5608893730208975E-4</v>
      </c>
    </row>
    <row r="58723" spans="40:42" x14ac:dyDescent="0.25">
      <c r="AN58723">
        <v>58718</v>
      </c>
      <c r="AO58723" s="5">
        <v>1.3197829438695229E-2</v>
      </c>
      <c r="AP58723" s="5">
        <v>1.386050431506333E-4</v>
      </c>
    </row>
    <row r="58724" spans="40:42" x14ac:dyDescent="0.25">
      <c r="AN58724">
        <v>58719</v>
      </c>
      <c r="AO58724" s="5">
        <v>1.3590142368653239E-2</v>
      </c>
      <c r="AP58724" s="5">
        <v>2.7994441867664431E-4</v>
      </c>
    </row>
    <row r="58725" spans="40:42" x14ac:dyDescent="0.25">
      <c r="AN58725">
        <v>58720</v>
      </c>
      <c r="AO58725" s="5">
        <v>1.3219082842447716E-2</v>
      </c>
      <c r="AP58725" s="5">
        <v>3.209185683092818E-4</v>
      </c>
    </row>
    <row r="58726" spans="40:42" x14ac:dyDescent="0.25">
      <c r="AN58726">
        <v>58721</v>
      </c>
      <c r="AO58726" s="5">
        <v>1.3717106435464832E-2</v>
      </c>
      <c r="AP58726" s="5">
        <v>3.0108194780424755E-4</v>
      </c>
    </row>
    <row r="58727" spans="40:42" x14ac:dyDescent="0.25">
      <c r="AN58727">
        <v>58722</v>
      </c>
      <c r="AO58727" s="5">
        <v>1.3742056242849019E-2</v>
      </c>
      <c r="AP58727" s="5">
        <v>1.8148903382531756E-4</v>
      </c>
    </row>
    <row r="58728" spans="40:42" x14ac:dyDescent="0.25">
      <c r="AN58728">
        <v>58723</v>
      </c>
      <c r="AO58728" s="5">
        <v>1.4932842640501907E-2</v>
      </c>
      <c r="AP58728" s="5">
        <v>2.748072768853925E-4</v>
      </c>
    </row>
    <row r="58729" spans="40:42" x14ac:dyDescent="0.25">
      <c r="AN58729">
        <v>58724</v>
      </c>
      <c r="AO58729" s="5">
        <v>1.3158659581595797E-2</v>
      </c>
      <c r="AP58729" s="5">
        <v>2.6609399796312508E-4</v>
      </c>
    </row>
    <row r="58730" spans="40:42" x14ac:dyDescent="0.25">
      <c r="AN58730">
        <v>58725</v>
      </c>
      <c r="AO58730" s="5">
        <v>1.3574016236297252E-2</v>
      </c>
      <c r="AP58730" s="5">
        <v>3.4453092791133773E-4</v>
      </c>
    </row>
    <row r="58731" spans="40:42" x14ac:dyDescent="0.25">
      <c r="AN58731">
        <v>58726</v>
      </c>
      <c r="AO58731" s="5">
        <v>1.2722321818261512E-2</v>
      </c>
      <c r="AP58731" s="5">
        <v>2.4872703488849283E-4</v>
      </c>
    </row>
    <row r="58732" spans="40:42" x14ac:dyDescent="0.25">
      <c r="AN58732">
        <v>58727</v>
      </c>
      <c r="AO58732" s="5">
        <v>1.3625628449867718E-2</v>
      </c>
      <c r="AP58732" s="5">
        <v>2.5466677315880907E-4</v>
      </c>
    </row>
    <row r="58733" spans="40:42" x14ac:dyDescent="0.25">
      <c r="AN58733">
        <v>58728</v>
      </c>
      <c r="AO58733" s="5">
        <v>1.2377990244347966E-2</v>
      </c>
      <c r="AP58733" s="5">
        <v>1.9765711460827335E-4</v>
      </c>
    </row>
    <row r="58734" spans="40:42" x14ac:dyDescent="0.25">
      <c r="AN58734">
        <v>58729</v>
      </c>
      <c r="AO58734" s="5">
        <v>1.34613834892917E-2</v>
      </c>
      <c r="AP58734" s="5">
        <v>2.4169348544946938E-4</v>
      </c>
    </row>
    <row r="58735" spans="40:42" x14ac:dyDescent="0.25">
      <c r="AN58735">
        <v>58730</v>
      </c>
      <c r="AO58735" s="5">
        <v>1.3319943160136282E-2</v>
      </c>
      <c r="AP58735" s="5">
        <v>1.8522944526037531E-4</v>
      </c>
    </row>
    <row r="58736" spans="40:42" x14ac:dyDescent="0.25">
      <c r="AN58736">
        <v>58731</v>
      </c>
      <c r="AO58736" s="5">
        <v>1.2652847827144459E-2</v>
      </c>
      <c r="AP58736" s="5">
        <v>1.7741010147446479E-4</v>
      </c>
    </row>
    <row r="58737" spans="40:42" x14ac:dyDescent="0.25">
      <c r="AN58737">
        <v>58732</v>
      </c>
      <c r="AO58737" s="5">
        <v>1.3594777262944795E-2</v>
      </c>
      <c r="AP58737" s="5">
        <v>9.1796437469559357E-5</v>
      </c>
    </row>
    <row r="58738" spans="40:42" x14ac:dyDescent="0.25">
      <c r="AN58738">
        <v>58733</v>
      </c>
      <c r="AO58738" s="5">
        <v>1.38704984029844E-2</v>
      </c>
      <c r="AP58738" s="5">
        <v>2.5749292710926643E-4</v>
      </c>
    </row>
    <row r="58739" spans="40:42" x14ac:dyDescent="0.25">
      <c r="AN58739">
        <v>58734</v>
      </c>
      <c r="AO58739" s="5">
        <v>1.3684218900110462E-2</v>
      </c>
      <c r="AP58739" s="5">
        <v>1.1585600819719735E-4</v>
      </c>
    </row>
    <row r="58740" spans="40:42" x14ac:dyDescent="0.25">
      <c r="AN58740">
        <v>58735</v>
      </c>
      <c r="AO58740" s="5">
        <v>1.3780864016390105E-2</v>
      </c>
      <c r="AP58740" s="5">
        <v>2.7564110379247036E-4</v>
      </c>
    </row>
    <row r="58741" spans="40:42" x14ac:dyDescent="0.25">
      <c r="AN58741">
        <v>58736</v>
      </c>
      <c r="AO58741" s="5">
        <v>1.3867021408405124E-2</v>
      </c>
      <c r="AP58741" s="5">
        <v>3.8771494204012255E-4</v>
      </c>
    </row>
    <row r="58742" spans="40:42" x14ac:dyDescent="0.25">
      <c r="AN58742">
        <v>58737</v>
      </c>
      <c r="AO58742" s="5">
        <v>1.3904388313024121E-2</v>
      </c>
      <c r="AP58742" s="5">
        <v>2.8700724539162633E-4</v>
      </c>
    </row>
    <row r="58743" spans="40:42" x14ac:dyDescent="0.25">
      <c r="AN58743">
        <v>58738</v>
      </c>
      <c r="AO58743" s="5">
        <v>1.3476778222927074E-2</v>
      </c>
      <c r="AP58743" s="5">
        <v>2.6104946359988148E-4</v>
      </c>
    </row>
    <row r="58744" spans="40:42" x14ac:dyDescent="0.25">
      <c r="AN58744">
        <v>58739</v>
      </c>
      <c r="AO58744" s="5">
        <v>1.1796088096277512E-2</v>
      </c>
      <c r="AP58744" s="5">
        <v>2.4489831973002464E-4</v>
      </c>
    </row>
    <row r="58745" spans="40:42" x14ac:dyDescent="0.25">
      <c r="AN58745">
        <v>58740</v>
      </c>
      <c r="AO58745" s="5">
        <v>1.4212222980221961E-2</v>
      </c>
      <c r="AP58745" s="5">
        <v>2.8040697301686573E-4</v>
      </c>
    </row>
    <row r="58746" spans="40:42" x14ac:dyDescent="0.25">
      <c r="AN58746">
        <v>58741</v>
      </c>
      <c r="AO58746" s="5">
        <v>1.4117900242209139E-2</v>
      </c>
      <c r="AP58746" s="5">
        <v>1.1028913792528593E-4</v>
      </c>
    </row>
    <row r="58747" spans="40:42" x14ac:dyDescent="0.25">
      <c r="AN58747">
        <v>58742</v>
      </c>
      <c r="AO58747" s="5">
        <v>1.4214005814538775E-2</v>
      </c>
      <c r="AP58747" s="5">
        <v>1.945705710080843E-4</v>
      </c>
    </row>
    <row r="58748" spans="40:42" x14ac:dyDescent="0.25">
      <c r="AN58748">
        <v>58743</v>
      </c>
      <c r="AO58748" s="5">
        <v>1.3514568600993928E-2</v>
      </c>
      <c r="AP58748" s="5">
        <v>3.0050666444109782E-4</v>
      </c>
    </row>
    <row r="58749" spans="40:42" x14ac:dyDescent="0.25">
      <c r="AN58749">
        <v>58744</v>
      </c>
      <c r="AO58749" s="5">
        <v>1.3245381676888561E-2</v>
      </c>
      <c r="AP58749" s="5">
        <v>2.5405347764369902E-4</v>
      </c>
    </row>
    <row r="58750" spans="40:42" x14ac:dyDescent="0.25">
      <c r="AN58750">
        <v>58745</v>
      </c>
      <c r="AO58750" s="5">
        <v>1.458458173499752E-2</v>
      </c>
      <c r="AP58750" s="5">
        <v>1.8972006584818573E-4</v>
      </c>
    </row>
    <row r="58751" spans="40:42" x14ac:dyDescent="0.25">
      <c r="AN58751">
        <v>58746</v>
      </c>
      <c r="AO58751" s="5">
        <v>1.3577751518523541E-2</v>
      </c>
      <c r="AP58751" s="5">
        <v>1.6896854156981173E-4</v>
      </c>
    </row>
    <row r="58752" spans="40:42" x14ac:dyDescent="0.25">
      <c r="AN58752">
        <v>58747</v>
      </c>
      <c r="AO58752" s="5">
        <v>1.3727855201797104E-2</v>
      </c>
      <c r="AP58752" s="5">
        <v>1.0045371891242689E-4</v>
      </c>
    </row>
    <row r="58753" spans="40:42" x14ac:dyDescent="0.25">
      <c r="AN58753">
        <v>58748</v>
      </c>
      <c r="AO58753" s="5">
        <v>1.2350668370418282E-2</v>
      </c>
      <c r="AP58753" s="5">
        <v>2.490194187264287E-4</v>
      </c>
    </row>
    <row r="58754" spans="40:42" x14ac:dyDescent="0.25">
      <c r="AN58754">
        <v>58749</v>
      </c>
      <c r="AO58754" s="5">
        <v>1.3119664146795829E-2</v>
      </c>
      <c r="AP58754" s="5">
        <v>3.2123137829620274E-4</v>
      </c>
    </row>
    <row r="58755" spans="40:42" x14ac:dyDescent="0.25">
      <c r="AN58755">
        <v>58750</v>
      </c>
      <c r="AO58755" s="5">
        <v>1.3935696015446185E-2</v>
      </c>
      <c r="AP58755" s="5">
        <v>2.6206834667133152E-4</v>
      </c>
    </row>
    <row r="58756" spans="40:42" x14ac:dyDescent="0.25">
      <c r="AN58756">
        <v>58751</v>
      </c>
      <c r="AO58756" s="5">
        <v>1.3115452162620962E-2</v>
      </c>
      <c r="AP58756" s="5">
        <v>2.7529194952045043E-4</v>
      </c>
    </row>
    <row r="58757" spans="40:42" x14ac:dyDescent="0.25">
      <c r="AN58757">
        <v>58752</v>
      </c>
      <c r="AO58757" s="5">
        <v>1.3206108861295092E-2</v>
      </c>
      <c r="AP58757" s="5">
        <v>3.8493446539797192E-4</v>
      </c>
    </row>
    <row r="58758" spans="40:42" x14ac:dyDescent="0.25">
      <c r="AN58758">
        <v>58753</v>
      </c>
      <c r="AO58758" s="5">
        <v>1.2916848768978991E-2</v>
      </c>
      <c r="AP58758" s="5">
        <v>1.6234888056087968E-4</v>
      </c>
    </row>
    <row r="58759" spans="40:42" x14ac:dyDescent="0.25">
      <c r="AN58759">
        <v>58754</v>
      </c>
      <c r="AO58759" s="5">
        <v>1.4247325524623541E-2</v>
      </c>
      <c r="AP58759" s="5">
        <v>2.43494572956331E-4</v>
      </c>
    </row>
    <row r="58760" spans="40:42" x14ac:dyDescent="0.25">
      <c r="AN58760">
        <v>58755</v>
      </c>
      <c r="AO58760" s="5">
        <v>1.2851769415715775E-2</v>
      </c>
      <c r="AP58760" s="5">
        <v>2.7407039726609942E-4</v>
      </c>
    </row>
    <row r="58761" spans="40:42" x14ac:dyDescent="0.25">
      <c r="AN58761">
        <v>58756</v>
      </c>
      <c r="AO58761" s="5">
        <v>1.2859600078761845E-2</v>
      </c>
      <c r="AP58761" s="5">
        <v>1.5335781507803652E-4</v>
      </c>
    </row>
    <row r="58762" spans="40:42" x14ac:dyDescent="0.25">
      <c r="AN58762">
        <v>58757</v>
      </c>
      <c r="AO58762" s="5">
        <v>1.4254297397346785E-2</v>
      </c>
      <c r="AP58762" s="5">
        <v>1.390397054495443E-4</v>
      </c>
    </row>
    <row r="58763" spans="40:42" x14ac:dyDescent="0.25">
      <c r="AN58763">
        <v>58758</v>
      </c>
      <c r="AO58763" s="5">
        <v>1.6330812693700677E-2</v>
      </c>
      <c r="AP58763" s="5">
        <v>1.6974901396929059E-4</v>
      </c>
    </row>
    <row r="58764" spans="40:42" x14ac:dyDescent="0.25">
      <c r="AN58764">
        <v>58759</v>
      </c>
      <c r="AO58764" s="5">
        <v>1.359277675062515E-2</v>
      </c>
      <c r="AP58764" s="5">
        <v>2.3121641845613277E-4</v>
      </c>
    </row>
    <row r="58765" spans="40:42" x14ac:dyDescent="0.25">
      <c r="AN58765">
        <v>58760</v>
      </c>
      <c r="AO58765" s="5">
        <v>1.3121525337875594E-2</v>
      </c>
      <c r="AP58765" s="5">
        <v>2.5186855217405413E-4</v>
      </c>
    </row>
    <row r="58766" spans="40:42" x14ac:dyDescent="0.25">
      <c r="AN58766">
        <v>58761</v>
      </c>
      <c r="AO58766" s="5">
        <v>1.3802471550084502E-2</v>
      </c>
      <c r="AP58766" s="5">
        <v>2.7647631926036413E-4</v>
      </c>
    </row>
    <row r="58767" spans="40:42" x14ac:dyDescent="0.25">
      <c r="AN58767">
        <v>58762</v>
      </c>
      <c r="AO58767" s="5">
        <v>1.431761478852374E-2</v>
      </c>
      <c r="AP58767" s="5">
        <v>3.4308490080922486E-4</v>
      </c>
    </row>
    <row r="58768" spans="40:42" x14ac:dyDescent="0.25">
      <c r="AN58768">
        <v>58763</v>
      </c>
      <c r="AO58768" s="5">
        <v>1.4992085829216125E-2</v>
      </c>
      <c r="AP58768" s="5">
        <v>3.1947100600570639E-4</v>
      </c>
    </row>
    <row r="58769" spans="40:42" x14ac:dyDescent="0.25">
      <c r="AN58769">
        <v>58764</v>
      </c>
      <c r="AO58769" s="5">
        <v>1.3770394782525166E-2</v>
      </c>
      <c r="AP58769" s="5">
        <v>2.0107686019271598E-4</v>
      </c>
    </row>
    <row r="58770" spans="40:42" x14ac:dyDescent="0.25">
      <c r="AN58770">
        <v>58765</v>
      </c>
      <c r="AO58770" s="5">
        <v>1.364075345709624E-2</v>
      </c>
      <c r="AP58770" s="5">
        <v>3.9937561494855973E-4</v>
      </c>
    </row>
    <row r="58771" spans="40:42" x14ac:dyDescent="0.25">
      <c r="AN58771">
        <v>58766</v>
      </c>
      <c r="AO58771" s="5">
        <v>1.3801082537104232E-2</v>
      </c>
      <c r="AP58771" s="5">
        <v>3.3868294343267924E-4</v>
      </c>
    </row>
    <row r="58772" spans="40:42" x14ac:dyDescent="0.25">
      <c r="AN58772">
        <v>58767</v>
      </c>
      <c r="AO58772" s="5">
        <v>1.4158450308142849E-2</v>
      </c>
      <c r="AP58772" s="5">
        <v>3.8497734936016363E-4</v>
      </c>
    </row>
    <row r="58773" spans="40:42" x14ac:dyDescent="0.25">
      <c r="AN58773">
        <v>58768</v>
      </c>
      <c r="AO58773" s="5">
        <v>1.3025381970678554E-2</v>
      </c>
      <c r="AP58773" s="5">
        <v>2.8465623724764839E-4</v>
      </c>
    </row>
    <row r="58774" spans="40:42" x14ac:dyDescent="0.25">
      <c r="AN58774">
        <v>58769</v>
      </c>
      <c r="AO58774" s="5">
        <v>1.2487874308295014E-2</v>
      </c>
      <c r="AP58774" s="5">
        <v>2.7598434583268725E-4</v>
      </c>
    </row>
    <row r="58775" spans="40:42" x14ac:dyDescent="0.25">
      <c r="AN58775">
        <v>58770</v>
      </c>
      <c r="AO58775" s="5">
        <v>1.4940603789699636E-2</v>
      </c>
      <c r="AP58775" s="5">
        <v>2.8408126006652815E-4</v>
      </c>
    </row>
    <row r="58776" spans="40:42" x14ac:dyDescent="0.25">
      <c r="AN58776">
        <v>58771</v>
      </c>
      <c r="AO58776" s="5">
        <v>1.2680192999500609E-2</v>
      </c>
      <c r="AP58776" s="5">
        <v>2.1094897252793804E-4</v>
      </c>
    </row>
    <row r="58777" spans="40:42" x14ac:dyDescent="0.25">
      <c r="AN58777">
        <v>58772</v>
      </c>
      <c r="AO58777" s="5">
        <v>1.5358725110919413E-2</v>
      </c>
      <c r="AP58777" s="5">
        <v>3.3622365350955915E-4</v>
      </c>
    </row>
    <row r="58778" spans="40:42" x14ac:dyDescent="0.25">
      <c r="AN58778">
        <v>58773</v>
      </c>
      <c r="AO58778" s="5">
        <v>1.3250382500086415E-2</v>
      </c>
      <c r="AP58778" s="5">
        <v>2.5602866839689935E-4</v>
      </c>
    </row>
    <row r="58779" spans="40:42" x14ac:dyDescent="0.25">
      <c r="AN58779">
        <v>58774</v>
      </c>
      <c r="AO58779" s="5">
        <v>1.5052587743796392E-2</v>
      </c>
      <c r="AP58779" s="5">
        <v>3.1353948774958393E-4</v>
      </c>
    </row>
    <row r="58780" spans="40:42" x14ac:dyDescent="0.25">
      <c r="AN58780">
        <v>58775</v>
      </c>
      <c r="AO58780" s="5">
        <v>1.3947031932897596E-2</v>
      </c>
      <c r="AP58780" s="5">
        <v>2.2582700548706523E-4</v>
      </c>
    </row>
    <row r="58781" spans="40:42" x14ac:dyDescent="0.25">
      <c r="AN58781">
        <v>58776</v>
      </c>
      <c r="AO58781" s="5">
        <v>1.3209441569853224E-2</v>
      </c>
      <c r="AP58781" s="5">
        <v>1.9059011038336361E-4</v>
      </c>
    </row>
    <row r="58782" spans="40:42" x14ac:dyDescent="0.25">
      <c r="AN58782">
        <v>58777</v>
      </c>
      <c r="AO58782" s="5">
        <v>1.3322836779877988E-2</v>
      </c>
      <c r="AP58782" s="5">
        <v>1.7918044719975116E-4</v>
      </c>
    </row>
    <row r="58783" spans="40:42" x14ac:dyDescent="0.25">
      <c r="AN58783">
        <v>58778</v>
      </c>
      <c r="AO58783" s="5">
        <v>1.3480189525013642E-2</v>
      </c>
      <c r="AP58783" s="5">
        <v>2.1640997029067052E-4</v>
      </c>
    </row>
    <row r="58784" spans="40:42" x14ac:dyDescent="0.25">
      <c r="AN58784">
        <v>58779</v>
      </c>
      <c r="AO58784" s="5">
        <v>1.2477032397615167E-2</v>
      </c>
      <c r="AP58784" s="5">
        <v>1.6970935080463885E-4</v>
      </c>
    </row>
    <row r="58785" spans="40:42" x14ac:dyDescent="0.25">
      <c r="AN58785">
        <v>58780</v>
      </c>
      <c r="AO58785" s="5">
        <v>1.370758087906588E-2</v>
      </c>
      <c r="AP58785" s="5">
        <v>2.4349746272988657E-4</v>
      </c>
    </row>
    <row r="58786" spans="40:42" x14ac:dyDescent="0.25">
      <c r="AN58786">
        <v>58781</v>
      </c>
      <c r="AO58786" s="5">
        <v>1.353676229883987E-2</v>
      </c>
      <c r="AP58786" s="5">
        <v>2.0547187334607413E-4</v>
      </c>
    </row>
    <row r="58787" spans="40:42" x14ac:dyDescent="0.25">
      <c r="AN58787">
        <v>58782</v>
      </c>
      <c r="AO58787" s="5">
        <v>1.3686770407357756E-2</v>
      </c>
      <c r="AP58787" s="5">
        <v>2.3411443465410218E-4</v>
      </c>
    </row>
    <row r="58788" spans="40:42" x14ac:dyDescent="0.25">
      <c r="AN58788">
        <v>58783</v>
      </c>
      <c r="AO58788" s="5">
        <v>1.4189595783805201E-2</v>
      </c>
      <c r="AP58788" s="5">
        <v>1.8225556692788686E-4</v>
      </c>
    </row>
    <row r="58789" spans="40:42" x14ac:dyDescent="0.25">
      <c r="AN58789">
        <v>58784</v>
      </c>
      <c r="AO58789" s="5">
        <v>1.3241501434854754E-2</v>
      </c>
      <c r="AP58789" s="5">
        <v>2.4487643051353269E-4</v>
      </c>
    </row>
    <row r="58790" spans="40:42" x14ac:dyDescent="0.25">
      <c r="AN58790">
        <v>58785</v>
      </c>
      <c r="AO58790" s="5">
        <v>1.3853294795377145E-2</v>
      </c>
      <c r="AP58790" s="5">
        <v>3.0428473744929416E-4</v>
      </c>
    </row>
    <row r="58791" spans="40:42" x14ac:dyDescent="0.25">
      <c r="AN58791">
        <v>58786</v>
      </c>
      <c r="AO58791" s="5">
        <v>1.3336957073415159E-2</v>
      </c>
      <c r="AP58791" s="5">
        <v>2.8113293061603163E-4</v>
      </c>
    </row>
    <row r="58792" spans="40:42" x14ac:dyDescent="0.25">
      <c r="AN58792">
        <v>58787</v>
      </c>
      <c r="AO58792" s="5">
        <v>1.2966552311083479E-2</v>
      </c>
      <c r="AP58792" s="5">
        <v>2.7472386755000324E-4</v>
      </c>
    </row>
    <row r="58793" spans="40:42" x14ac:dyDescent="0.25">
      <c r="AN58793">
        <v>58788</v>
      </c>
      <c r="AO58793" s="5">
        <v>1.3401442435786743E-2</v>
      </c>
      <c r="AP58793" s="5">
        <v>2.611957038627787E-4</v>
      </c>
    </row>
    <row r="58794" spans="40:42" x14ac:dyDescent="0.25">
      <c r="AN58794">
        <v>58789</v>
      </c>
      <c r="AO58794" s="5">
        <v>1.3373445633159047E-2</v>
      </c>
      <c r="AP58794" s="5">
        <v>2.4946285853720324E-4</v>
      </c>
    </row>
    <row r="58795" spans="40:42" x14ac:dyDescent="0.25">
      <c r="AN58795">
        <v>58790</v>
      </c>
      <c r="AO58795" s="5">
        <v>1.4786624968809333E-2</v>
      </c>
      <c r="AP58795" s="5">
        <v>2.2507753594468234E-4</v>
      </c>
    </row>
    <row r="58796" spans="40:42" x14ac:dyDescent="0.25">
      <c r="AN58796">
        <v>58791</v>
      </c>
      <c r="AO58796" s="5">
        <v>1.3040405930304384E-2</v>
      </c>
      <c r="AP58796" s="5">
        <v>2.7996079839204789E-4</v>
      </c>
    </row>
    <row r="58797" spans="40:42" x14ac:dyDescent="0.25">
      <c r="AN58797">
        <v>58792</v>
      </c>
      <c r="AO58797" s="5">
        <v>1.469574040287362E-2</v>
      </c>
      <c r="AP58797" s="5">
        <v>2.4781287207423203E-4</v>
      </c>
    </row>
    <row r="58798" spans="40:42" x14ac:dyDescent="0.25">
      <c r="AN58798">
        <v>58793</v>
      </c>
      <c r="AO58798" s="5">
        <v>1.4063254230209671E-2</v>
      </c>
      <c r="AP58798" s="5">
        <v>8.6746142130877067E-5</v>
      </c>
    </row>
    <row r="58799" spans="40:42" x14ac:dyDescent="0.25">
      <c r="AN58799">
        <v>58794</v>
      </c>
      <c r="AO58799" s="5">
        <v>1.3347917173861761E-2</v>
      </c>
      <c r="AP58799" s="5">
        <v>2.2228314437904107E-4</v>
      </c>
    </row>
    <row r="58800" spans="40:42" x14ac:dyDescent="0.25">
      <c r="AN58800">
        <v>58795</v>
      </c>
      <c r="AO58800" s="5">
        <v>1.320395307008132E-2</v>
      </c>
      <c r="AP58800" s="5">
        <v>2.2464756208282036E-4</v>
      </c>
    </row>
    <row r="58801" spans="40:42" x14ac:dyDescent="0.25">
      <c r="AN58801">
        <v>58796</v>
      </c>
      <c r="AO58801" s="5">
        <v>1.2716464629759313E-2</v>
      </c>
      <c r="AP58801" s="5">
        <v>2.7708967458408591E-4</v>
      </c>
    </row>
    <row r="58802" spans="40:42" x14ac:dyDescent="0.25">
      <c r="AN58802">
        <v>58797</v>
      </c>
      <c r="AO58802" s="5">
        <v>1.2809393864765655E-2</v>
      </c>
      <c r="AP58802" s="5">
        <v>2.7762029120913999E-4</v>
      </c>
    </row>
    <row r="58803" spans="40:42" x14ac:dyDescent="0.25">
      <c r="AN58803">
        <v>58798</v>
      </c>
      <c r="AO58803" s="5">
        <v>1.3284390735522886E-2</v>
      </c>
      <c r="AP58803" s="5">
        <v>4.0702806660119248E-4</v>
      </c>
    </row>
    <row r="58804" spans="40:42" x14ac:dyDescent="0.25">
      <c r="AN58804">
        <v>58799</v>
      </c>
      <c r="AO58804" s="5">
        <v>1.381711165137939E-2</v>
      </c>
      <c r="AP58804" s="5">
        <v>2.4013711055958896E-4</v>
      </c>
    </row>
    <row r="58805" spans="40:42" x14ac:dyDescent="0.25">
      <c r="AN58805">
        <v>58800</v>
      </c>
      <c r="AO58805" s="5">
        <v>1.2831602958608386E-2</v>
      </c>
      <c r="AP58805" s="5">
        <v>1.6017673952180316E-4</v>
      </c>
    </row>
    <row r="58806" spans="40:42" x14ac:dyDescent="0.25">
      <c r="AN58806">
        <v>58801</v>
      </c>
      <c r="AO58806" s="5">
        <v>1.2649225983761515E-2</v>
      </c>
      <c r="AP58806" s="5">
        <v>1.5141929635991672E-4</v>
      </c>
    </row>
    <row r="58807" spans="40:42" x14ac:dyDescent="0.25">
      <c r="AN58807">
        <v>58802</v>
      </c>
      <c r="AO58807" s="5">
        <v>1.3623327083734519E-2</v>
      </c>
      <c r="AP58807" s="5">
        <v>2.6767009416692417E-4</v>
      </c>
    </row>
    <row r="58808" spans="40:42" x14ac:dyDescent="0.25">
      <c r="AN58808">
        <v>58803</v>
      </c>
      <c r="AO58808" s="5">
        <v>1.4251256698418011E-2</v>
      </c>
      <c r="AP58808" s="5">
        <v>2.5583493029547122E-4</v>
      </c>
    </row>
    <row r="58809" spans="40:42" x14ac:dyDescent="0.25">
      <c r="AN58809">
        <v>58804</v>
      </c>
      <c r="AO58809" s="5">
        <v>1.287248546769355E-2</v>
      </c>
      <c r="AP58809" s="5">
        <v>2.789363762568264E-4</v>
      </c>
    </row>
    <row r="58810" spans="40:42" x14ac:dyDescent="0.25">
      <c r="AN58810">
        <v>58805</v>
      </c>
      <c r="AO58810" s="5">
        <v>1.3214203128040019E-2</v>
      </c>
      <c r="AP58810" s="5">
        <v>2.1221144249637184E-4</v>
      </c>
    </row>
    <row r="58811" spans="40:42" x14ac:dyDescent="0.25">
      <c r="AN58811">
        <v>58806</v>
      </c>
      <c r="AO58811" s="5">
        <v>1.3016452696537386E-2</v>
      </c>
      <c r="AP58811" s="5">
        <v>2.795856022313098E-4</v>
      </c>
    </row>
    <row r="58812" spans="40:42" x14ac:dyDescent="0.25">
      <c r="AN58812">
        <v>58807</v>
      </c>
      <c r="AO58812" s="5">
        <v>1.2992411145538243E-2</v>
      </c>
      <c r="AP58812" s="5">
        <v>2.1576301411072266E-4</v>
      </c>
    </row>
    <row r="58813" spans="40:42" x14ac:dyDescent="0.25">
      <c r="AN58813">
        <v>58808</v>
      </c>
      <c r="AO58813" s="5">
        <v>1.2826780452281899E-2</v>
      </c>
      <c r="AP58813" s="5">
        <v>2.5035541374970562E-4</v>
      </c>
    </row>
    <row r="58814" spans="40:42" x14ac:dyDescent="0.25">
      <c r="AN58814">
        <v>58809</v>
      </c>
      <c r="AO58814" s="5">
        <v>1.3366299827100366E-2</v>
      </c>
      <c r="AP58814" s="5">
        <v>2.8301462284085913E-4</v>
      </c>
    </row>
    <row r="58815" spans="40:42" x14ac:dyDescent="0.25">
      <c r="AN58815">
        <v>58810</v>
      </c>
      <c r="AO58815" s="5">
        <v>1.2739242611376106E-2</v>
      </c>
      <c r="AP58815" s="5">
        <v>3.0266291519465225E-4</v>
      </c>
    </row>
    <row r="58816" spans="40:42" x14ac:dyDescent="0.25">
      <c r="AN58816">
        <v>58811</v>
      </c>
      <c r="AO58816" s="5">
        <v>1.2769477929864978E-2</v>
      </c>
      <c r="AP58816" s="5">
        <v>2.4971733688709872E-4</v>
      </c>
    </row>
    <row r="58817" spans="40:42" x14ac:dyDescent="0.25">
      <c r="AN58817">
        <v>58812</v>
      </c>
      <c r="AO58817" s="5">
        <v>1.2841156456087664E-2</v>
      </c>
      <c r="AP58817" s="5">
        <v>2.9676845974742257E-4</v>
      </c>
    </row>
    <row r="58818" spans="40:42" x14ac:dyDescent="0.25">
      <c r="AN58818">
        <v>58813</v>
      </c>
      <c r="AO58818" s="5">
        <v>1.3867916909576119E-2</v>
      </c>
      <c r="AP58818" s="5">
        <v>1.8707969269661907E-4</v>
      </c>
    </row>
    <row r="58819" spans="40:42" x14ac:dyDescent="0.25">
      <c r="AN58819">
        <v>58814</v>
      </c>
      <c r="AO58819" s="5">
        <v>1.2356588959409357E-2</v>
      </c>
      <c r="AP58819" s="5">
        <v>2.7209507328227676E-4</v>
      </c>
    </row>
    <row r="58820" spans="40:42" x14ac:dyDescent="0.25">
      <c r="AN58820">
        <v>58815</v>
      </c>
      <c r="AO58820" s="5">
        <v>1.2516973415057055E-2</v>
      </c>
      <c r="AP58820" s="5">
        <v>2.889211822894093E-4</v>
      </c>
    </row>
    <row r="58821" spans="40:42" x14ac:dyDescent="0.25">
      <c r="AN58821">
        <v>58816</v>
      </c>
      <c r="AO58821" s="5">
        <v>1.4917885771694476E-2</v>
      </c>
      <c r="AP58821" s="5">
        <v>1.8985773998643488E-4</v>
      </c>
    </row>
    <row r="58822" spans="40:42" x14ac:dyDescent="0.25">
      <c r="AN58822">
        <v>58817</v>
      </c>
      <c r="AO58822" s="5">
        <v>1.3940512404853897E-2</v>
      </c>
      <c r="AP58822" s="5">
        <v>2.5526546870484275E-4</v>
      </c>
    </row>
    <row r="58823" spans="40:42" x14ac:dyDescent="0.25">
      <c r="AN58823">
        <v>58818</v>
      </c>
      <c r="AO58823" s="5">
        <v>1.3222999455748164E-2</v>
      </c>
      <c r="AP58823" s="5">
        <v>1.859689516413451E-4</v>
      </c>
    </row>
    <row r="58824" spans="40:42" x14ac:dyDescent="0.25">
      <c r="AN58824">
        <v>58819</v>
      </c>
      <c r="AO58824" s="5">
        <v>1.4755217945246209E-2</v>
      </c>
      <c r="AP58824" s="5">
        <v>2.6826983803485295E-4</v>
      </c>
    </row>
    <row r="58825" spans="40:42" x14ac:dyDescent="0.25">
      <c r="AN58825">
        <v>58820</v>
      </c>
      <c r="AO58825" s="5">
        <v>1.4278834015717431E-2</v>
      </c>
      <c r="AP58825" s="5">
        <v>2.3357209907129409E-4</v>
      </c>
    </row>
    <row r="58826" spans="40:42" x14ac:dyDescent="0.25">
      <c r="AN58826">
        <v>58821</v>
      </c>
      <c r="AO58826" s="5">
        <v>1.3639302350294423E-2</v>
      </c>
      <c r="AP58826" s="5">
        <v>2.1240401568387021E-4</v>
      </c>
    </row>
    <row r="58827" spans="40:42" x14ac:dyDescent="0.25">
      <c r="AN58827">
        <v>58822</v>
      </c>
      <c r="AO58827" s="5">
        <v>1.3320452538783341E-2</v>
      </c>
      <c r="AP58827" s="5">
        <v>1.2389655119645956E-4</v>
      </c>
    </row>
    <row r="58828" spans="40:42" x14ac:dyDescent="0.25">
      <c r="AN58828">
        <v>58823</v>
      </c>
      <c r="AO58828" s="5">
        <v>1.4220838164143037E-2</v>
      </c>
      <c r="AP58828" s="5">
        <v>3.5314163889754821E-4</v>
      </c>
    </row>
    <row r="58829" spans="40:42" x14ac:dyDescent="0.25">
      <c r="AN58829">
        <v>58824</v>
      </c>
      <c r="AO58829" s="5">
        <v>1.4611830243948066E-2</v>
      </c>
      <c r="AP58829" s="5">
        <v>2.1570354309374096E-4</v>
      </c>
    </row>
    <row r="58830" spans="40:42" x14ac:dyDescent="0.25">
      <c r="AN58830">
        <v>58825</v>
      </c>
      <c r="AO58830" s="5">
        <v>1.3358562648688054E-2</v>
      </c>
      <c r="AP58830" s="5">
        <v>2.9274935243339028E-4</v>
      </c>
    </row>
    <row r="58831" spans="40:42" x14ac:dyDescent="0.25">
      <c r="AN58831">
        <v>58826</v>
      </c>
      <c r="AO58831" s="5">
        <v>1.333797582944935E-2</v>
      </c>
      <c r="AP58831" s="5">
        <v>4.259904994545662E-4</v>
      </c>
    </row>
    <row r="58832" spans="40:42" x14ac:dyDescent="0.25">
      <c r="AN58832">
        <v>58827</v>
      </c>
      <c r="AO58832" s="5">
        <v>1.2833512628145327E-2</v>
      </c>
      <c r="AP58832" s="5">
        <v>1.9524750753949932E-4</v>
      </c>
    </row>
    <row r="58833" spans="40:42" x14ac:dyDescent="0.25">
      <c r="AN58833">
        <v>58828</v>
      </c>
      <c r="AO58833" s="5">
        <v>1.3454974025149185E-2</v>
      </c>
      <c r="AP58833" s="5">
        <v>3.3022157310186632E-4</v>
      </c>
    </row>
    <row r="58834" spans="40:42" x14ac:dyDescent="0.25">
      <c r="AN58834">
        <v>58829</v>
      </c>
      <c r="AO58834" s="5">
        <v>1.2717441648494508E-2</v>
      </c>
      <c r="AP58834" s="5">
        <v>1.92766042729919E-4</v>
      </c>
    </row>
    <row r="58835" spans="40:42" x14ac:dyDescent="0.25">
      <c r="AN58835">
        <v>58830</v>
      </c>
      <c r="AO58835" s="5">
        <v>1.5235867809615552E-2</v>
      </c>
      <c r="AP58835" s="5">
        <v>3.0829592249518678E-4</v>
      </c>
    </row>
    <row r="58836" spans="40:42" x14ac:dyDescent="0.25">
      <c r="AN58836">
        <v>58831</v>
      </c>
      <c r="AO58836" s="5">
        <v>1.3116701221691006E-2</v>
      </c>
      <c r="AP58836" s="5">
        <v>1.2966979472475924E-4</v>
      </c>
    </row>
    <row r="58837" spans="40:42" x14ac:dyDescent="0.25">
      <c r="AN58837">
        <v>58832</v>
      </c>
      <c r="AO58837" s="5">
        <v>1.4809514588061637E-2</v>
      </c>
      <c r="AP58837" s="5">
        <v>2.4444752487913491E-4</v>
      </c>
    </row>
    <row r="58838" spans="40:42" x14ac:dyDescent="0.25">
      <c r="AN58838">
        <v>58833</v>
      </c>
      <c r="AO58838" s="5">
        <v>1.2818076057349841E-2</v>
      </c>
      <c r="AP58838" s="5">
        <v>2.3039267746750641E-4</v>
      </c>
    </row>
    <row r="58839" spans="40:42" x14ac:dyDescent="0.25">
      <c r="AN58839">
        <v>58834</v>
      </c>
      <c r="AO58839" s="5">
        <v>1.5083718090885819E-2</v>
      </c>
      <c r="AP58839" s="5">
        <v>1.9292118530578328E-4</v>
      </c>
    </row>
    <row r="58840" spans="40:42" x14ac:dyDescent="0.25">
      <c r="AN58840">
        <v>58835</v>
      </c>
      <c r="AO58840" s="5">
        <v>1.2736779147959079E-2</v>
      </c>
      <c r="AP58840" s="5">
        <v>1.5527116685910215E-4</v>
      </c>
    </row>
    <row r="58841" spans="40:42" x14ac:dyDescent="0.25">
      <c r="AN58841">
        <v>58836</v>
      </c>
      <c r="AO58841" s="5">
        <v>1.2690531114246773E-2</v>
      </c>
      <c r="AP58841" s="5">
        <v>1.9578863723065609E-4</v>
      </c>
    </row>
    <row r="58842" spans="40:42" x14ac:dyDescent="0.25">
      <c r="AN58842">
        <v>58837</v>
      </c>
      <c r="AO58842" s="5">
        <v>1.2757142799457635E-2</v>
      </c>
      <c r="AP58842" s="5">
        <v>2.8234977641419849E-4</v>
      </c>
    </row>
    <row r="58843" spans="40:42" x14ac:dyDescent="0.25">
      <c r="AN58843">
        <v>58838</v>
      </c>
      <c r="AO58843" s="5">
        <v>1.2944360468903442E-2</v>
      </c>
      <c r="AP58843" s="5">
        <v>2.2486026584131599E-4</v>
      </c>
    </row>
    <row r="58844" spans="40:42" x14ac:dyDescent="0.25">
      <c r="AN58844">
        <v>58839</v>
      </c>
      <c r="AO58844" s="5">
        <v>1.4076248501632672E-2</v>
      </c>
      <c r="AP58844" s="5">
        <v>3.7223408988060479E-4</v>
      </c>
    </row>
    <row r="58845" spans="40:42" x14ac:dyDescent="0.25">
      <c r="AN58845">
        <v>58840</v>
      </c>
      <c r="AO58845" s="5">
        <v>1.3606468917522109E-2</v>
      </c>
      <c r="AP58845" s="5">
        <v>1.6820155347029511E-4</v>
      </c>
    </row>
    <row r="58846" spans="40:42" x14ac:dyDescent="0.25">
      <c r="AN58846">
        <v>58841</v>
      </c>
      <c r="AO58846" s="5">
        <v>1.4109194598937126E-2</v>
      </c>
      <c r="AP58846" s="5">
        <v>2.5917488946207001E-4</v>
      </c>
    </row>
    <row r="58847" spans="40:42" x14ac:dyDescent="0.25">
      <c r="AN58847">
        <v>58842</v>
      </c>
      <c r="AO58847" s="5">
        <v>1.3595150305748779E-2</v>
      </c>
      <c r="AP58847" s="5">
        <v>1.7656263744251336E-4</v>
      </c>
    </row>
    <row r="58848" spans="40:42" x14ac:dyDescent="0.25">
      <c r="AN58848">
        <v>58843</v>
      </c>
      <c r="AO58848" s="5">
        <v>1.3225556967157735E-2</v>
      </c>
      <c r="AP58848" s="5">
        <v>2.380787991434947E-4</v>
      </c>
    </row>
    <row r="58849" spans="40:42" x14ac:dyDescent="0.25">
      <c r="AN58849">
        <v>58844</v>
      </c>
      <c r="AO58849" s="5">
        <v>1.3055943312847746E-2</v>
      </c>
      <c r="AP58849" s="5">
        <v>3.1100345373435669E-4</v>
      </c>
    </row>
    <row r="58850" spans="40:42" x14ac:dyDescent="0.25">
      <c r="AN58850">
        <v>58845</v>
      </c>
      <c r="AO58850" s="5">
        <v>1.3980515647637956E-2</v>
      </c>
      <c r="AP58850" s="5">
        <v>3.1777928715540288E-4</v>
      </c>
    </row>
    <row r="58851" spans="40:42" x14ac:dyDescent="0.25">
      <c r="AN58851">
        <v>58846</v>
      </c>
      <c r="AO58851" s="5">
        <v>1.2829967786854963E-2</v>
      </c>
      <c r="AP58851" s="5">
        <v>2.124504983766733E-4</v>
      </c>
    </row>
    <row r="58852" spans="40:42" x14ac:dyDescent="0.25">
      <c r="AN58852">
        <v>58847</v>
      </c>
      <c r="AO58852" s="5">
        <v>1.3883500473569342E-2</v>
      </c>
      <c r="AP58852" s="5">
        <v>3.2052423079624728E-4</v>
      </c>
    </row>
    <row r="58853" spans="40:42" x14ac:dyDescent="0.25">
      <c r="AN58853">
        <v>58848</v>
      </c>
      <c r="AO58853" s="5">
        <v>1.2663205392011141E-2</v>
      </c>
      <c r="AP58853" s="5">
        <v>2.7878901066169564E-4</v>
      </c>
    </row>
    <row r="58854" spans="40:42" x14ac:dyDescent="0.25">
      <c r="AN58854">
        <v>58849</v>
      </c>
      <c r="AO58854" s="5">
        <v>1.2737223772617831E-2</v>
      </c>
      <c r="AP58854" s="5">
        <v>2.1565657365575779E-4</v>
      </c>
    </row>
    <row r="58855" spans="40:42" x14ac:dyDescent="0.25">
      <c r="AN58855">
        <v>58850</v>
      </c>
      <c r="AO58855" s="5">
        <v>1.3750082432304505E-2</v>
      </c>
      <c r="AP58855" s="5">
        <v>2.8690640965756728E-4</v>
      </c>
    </row>
    <row r="58856" spans="40:42" x14ac:dyDescent="0.25">
      <c r="AN58856">
        <v>58851</v>
      </c>
      <c r="AO58856" s="5">
        <v>1.3481762106496896E-2</v>
      </c>
      <c r="AP58856" s="5">
        <v>3.8639928510549796E-4</v>
      </c>
    </row>
    <row r="58857" spans="40:42" x14ac:dyDescent="0.25">
      <c r="AN58857">
        <v>58852</v>
      </c>
      <c r="AO58857" s="5">
        <v>1.314615551270977E-2</v>
      </c>
      <c r="AP58857" s="5">
        <v>2.7243872015782103E-4</v>
      </c>
    </row>
    <row r="58858" spans="40:42" x14ac:dyDescent="0.25">
      <c r="AN58858">
        <v>58853</v>
      </c>
      <c r="AO58858" s="5">
        <v>1.4283090035694385E-2</v>
      </c>
      <c r="AP58858" s="5">
        <v>1.9402551787812592E-4</v>
      </c>
    </row>
    <row r="58859" spans="40:42" x14ac:dyDescent="0.25">
      <c r="AN58859">
        <v>58854</v>
      </c>
      <c r="AO58859" s="5">
        <v>1.3825397350198255E-2</v>
      </c>
      <c r="AP58859" s="5">
        <v>2.8345797427203212E-4</v>
      </c>
    </row>
    <row r="58860" spans="40:42" x14ac:dyDescent="0.25">
      <c r="AN58860">
        <v>58855</v>
      </c>
      <c r="AO58860" s="5">
        <v>1.2337070166146305E-2</v>
      </c>
      <c r="AP58860" s="5">
        <v>2.9406237519290831E-4</v>
      </c>
    </row>
    <row r="58861" spans="40:42" x14ac:dyDescent="0.25">
      <c r="AN58861">
        <v>58856</v>
      </c>
      <c r="AO58861" s="5">
        <v>1.4136780308823926E-2</v>
      </c>
      <c r="AP58861" s="5">
        <v>1.9756764963545063E-4</v>
      </c>
    </row>
    <row r="58862" spans="40:42" x14ac:dyDescent="0.25">
      <c r="AN58862">
        <v>58857</v>
      </c>
      <c r="AO58862" s="5">
        <v>1.3522817883499716E-2</v>
      </c>
      <c r="AP58862" s="5">
        <v>2.341999037668475E-4</v>
      </c>
    </row>
    <row r="58863" spans="40:42" x14ac:dyDescent="0.25">
      <c r="AN58863">
        <v>58858</v>
      </c>
      <c r="AO58863" s="5">
        <v>1.3083114574080032E-2</v>
      </c>
      <c r="AP58863" s="5">
        <v>3.1445861599342488E-4</v>
      </c>
    </row>
    <row r="58864" spans="40:42" x14ac:dyDescent="0.25">
      <c r="AN58864">
        <v>58859</v>
      </c>
      <c r="AO58864" s="5">
        <v>1.5348322909779612E-2</v>
      </c>
      <c r="AP58864" s="5">
        <v>3.3797433086818994E-4</v>
      </c>
    </row>
    <row r="58865" spans="40:42" x14ac:dyDescent="0.25">
      <c r="AN58865">
        <v>58860</v>
      </c>
      <c r="AO58865" s="5">
        <v>1.434565299029795E-2</v>
      </c>
      <c r="AP58865" s="5">
        <v>3.7838475485603114E-4</v>
      </c>
    </row>
    <row r="58866" spans="40:42" x14ac:dyDescent="0.25">
      <c r="AN58866">
        <v>58861</v>
      </c>
      <c r="AO58866" s="5">
        <v>1.3689165183280125E-2</v>
      </c>
      <c r="AP58866" s="5">
        <v>2.3908193227091971E-4</v>
      </c>
    </row>
    <row r="58867" spans="40:42" x14ac:dyDescent="0.25">
      <c r="AN58867">
        <v>58862</v>
      </c>
      <c r="AO58867" s="5">
        <v>1.3731933687627705E-2</v>
      </c>
      <c r="AP58867" s="5">
        <v>2.3369082351290193E-4</v>
      </c>
    </row>
    <row r="58868" spans="40:42" x14ac:dyDescent="0.25">
      <c r="AN58868">
        <v>58863</v>
      </c>
      <c r="AO58868" s="5">
        <v>1.340215672169172E-2</v>
      </c>
      <c r="AP58868" s="5">
        <v>1.5506091451132043E-4</v>
      </c>
    </row>
    <row r="58869" spans="40:42" x14ac:dyDescent="0.25">
      <c r="AN58869">
        <v>58864</v>
      </c>
      <c r="AO58869" s="5">
        <v>1.2939675496270918E-2</v>
      </c>
      <c r="AP58869" s="5">
        <v>2.0776544555845401E-4</v>
      </c>
    </row>
    <row r="58870" spans="40:42" x14ac:dyDescent="0.25">
      <c r="AN58870">
        <v>58865</v>
      </c>
      <c r="AO58870" s="5">
        <v>1.3181533844243105E-2</v>
      </c>
      <c r="AP58870" s="5">
        <v>1.7289253576445386E-4</v>
      </c>
    </row>
    <row r="58871" spans="40:42" x14ac:dyDescent="0.25">
      <c r="AN58871">
        <v>58866</v>
      </c>
      <c r="AO58871" s="5">
        <v>1.3966779727941083E-2</v>
      </c>
      <c r="AP58871" s="5">
        <v>1.2127870339992339E-4</v>
      </c>
    </row>
    <row r="58872" spans="40:42" x14ac:dyDescent="0.25">
      <c r="AN58872">
        <v>58867</v>
      </c>
      <c r="AO58872" s="5">
        <v>1.3978282642489698E-2</v>
      </c>
      <c r="AP58872" s="5">
        <v>2.0402023116856643E-4</v>
      </c>
    </row>
    <row r="58873" spans="40:42" x14ac:dyDescent="0.25">
      <c r="AN58873">
        <v>58868</v>
      </c>
      <c r="AO58873" s="5">
        <v>1.2944621427306081E-2</v>
      </c>
      <c r="AP58873" s="5">
        <v>2.6127928401255046E-4</v>
      </c>
    </row>
    <row r="58874" spans="40:42" x14ac:dyDescent="0.25">
      <c r="AN58874">
        <v>58869</v>
      </c>
      <c r="AO58874" s="5">
        <v>1.3938939580107135E-2</v>
      </c>
      <c r="AP58874" s="5">
        <v>4.0780012306616164E-4</v>
      </c>
    </row>
    <row r="58875" spans="40:42" x14ac:dyDescent="0.25">
      <c r="AN58875">
        <v>58870</v>
      </c>
      <c r="AO58875" s="5">
        <v>1.3479671033471977E-2</v>
      </c>
      <c r="AP58875" s="5">
        <v>3.3418669590171184E-4</v>
      </c>
    </row>
    <row r="58876" spans="40:42" x14ac:dyDescent="0.25">
      <c r="AN58876">
        <v>58871</v>
      </c>
      <c r="AO58876" s="5">
        <v>1.1977904433152659E-2</v>
      </c>
      <c r="AP58876" s="5">
        <v>2.7783354793362426E-4</v>
      </c>
    </row>
    <row r="58877" spans="40:42" x14ac:dyDescent="0.25">
      <c r="AN58877">
        <v>58872</v>
      </c>
      <c r="AO58877" s="5">
        <v>1.3048658887600696E-2</v>
      </c>
      <c r="AP58877" s="5">
        <v>3.535925053296398E-4</v>
      </c>
    </row>
    <row r="58878" spans="40:42" x14ac:dyDescent="0.25">
      <c r="AN58878">
        <v>58873</v>
      </c>
      <c r="AO58878" s="5">
        <v>1.4311306229282034E-2</v>
      </c>
      <c r="AP58878" s="5">
        <v>1.8807036368253784E-4</v>
      </c>
    </row>
    <row r="58879" spans="40:42" x14ac:dyDescent="0.25">
      <c r="AN58879">
        <v>58874</v>
      </c>
      <c r="AO58879" s="5">
        <v>1.3048960378666347E-2</v>
      </c>
      <c r="AP58879" s="5">
        <v>2.739467465896265E-4</v>
      </c>
    </row>
    <row r="58880" spans="40:42" x14ac:dyDescent="0.25">
      <c r="AN58880">
        <v>58875</v>
      </c>
      <c r="AO58880" s="5">
        <v>1.4428111451058606E-2</v>
      </c>
      <c r="AP58880" s="5">
        <v>2.713701245830541E-4</v>
      </c>
    </row>
    <row r="58881" spans="40:42" x14ac:dyDescent="0.25">
      <c r="AN58881">
        <v>58876</v>
      </c>
      <c r="AO58881" s="5">
        <v>1.4071602859139722E-2</v>
      </c>
      <c r="AP58881" s="5">
        <v>2.5769155752889842E-4</v>
      </c>
    </row>
    <row r="58882" spans="40:42" x14ac:dyDescent="0.25">
      <c r="AN58882">
        <v>58877</v>
      </c>
      <c r="AO58882" s="5">
        <v>1.3920844263055296E-2</v>
      </c>
      <c r="AP58882" s="5">
        <v>2.6696252292630407E-4</v>
      </c>
    </row>
    <row r="58883" spans="40:42" x14ac:dyDescent="0.25">
      <c r="AN58883">
        <v>58878</v>
      </c>
      <c r="AO58883" s="5">
        <v>1.3294126744379199E-2</v>
      </c>
      <c r="AP58883" s="5">
        <v>2.7374437252256079E-4</v>
      </c>
    </row>
    <row r="58884" spans="40:42" x14ac:dyDescent="0.25">
      <c r="AN58884">
        <v>58879</v>
      </c>
      <c r="AO58884" s="5">
        <v>1.2622923659239345E-2</v>
      </c>
      <c r="AP58884" s="5">
        <v>1.9003626030725333E-4</v>
      </c>
    </row>
    <row r="58885" spans="40:42" x14ac:dyDescent="0.25">
      <c r="AN58885">
        <v>58880</v>
      </c>
      <c r="AO58885" s="5">
        <v>1.2830814236193762E-2</v>
      </c>
      <c r="AP58885" s="5">
        <v>2.6321093160393001E-4</v>
      </c>
    </row>
    <row r="58886" spans="40:42" x14ac:dyDescent="0.25">
      <c r="AN58886">
        <v>58881</v>
      </c>
      <c r="AO58886" s="5">
        <v>1.3730607886595414E-2</v>
      </c>
      <c r="AP58886" s="5">
        <v>2.8573030557475706E-4</v>
      </c>
    </row>
    <row r="58887" spans="40:42" x14ac:dyDescent="0.25">
      <c r="AN58887">
        <v>58882</v>
      </c>
      <c r="AO58887" s="5">
        <v>1.2909530937272092E-2</v>
      </c>
      <c r="AP58887" s="5">
        <v>1.6130018962420728E-4</v>
      </c>
    </row>
    <row r="58888" spans="40:42" x14ac:dyDescent="0.25">
      <c r="AN58888">
        <v>58883</v>
      </c>
      <c r="AO58888" s="5">
        <v>1.3290018852946481E-2</v>
      </c>
      <c r="AP58888" s="5">
        <v>2.4145347781242212E-4</v>
      </c>
    </row>
    <row r="58889" spans="40:42" x14ac:dyDescent="0.25">
      <c r="AN58889">
        <v>58884</v>
      </c>
      <c r="AO58889" s="5">
        <v>1.2899671278398415E-2</v>
      </c>
      <c r="AP58889" s="5">
        <v>1.7939577769377854E-4</v>
      </c>
    </row>
    <row r="58890" spans="40:42" x14ac:dyDescent="0.25">
      <c r="AN58890">
        <v>58885</v>
      </c>
      <c r="AO58890" s="5">
        <v>1.3455213335369183E-2</v>
      </c>
      <c r="AP58890" s="5">
        <v>1.1289193241367386E-4</v>
      </c>
    </row>
    <row r="58891" spans="40:42" x14ac:dyDescent="0.25">
      <c r="AN58891">
        <v>58886</v>
      </c>
      <c r="AO58891" s="5">
        <v>1.3235948875459841E-2</v>
      </c>
      <c r="AP58891" s="5">
        <v>2.8903224146911233E-4</v>
      </c>
    </row>
    <row r="58892" spans="40:42" x14ac:dyDescent="0.25">
      <c r="AN58892">
        <v>58887</v>
      </c>
      <c r="AO58892" s="5">
        <v>1.2849674847278988E-2</v>
      </c>
      <c r="AP58892" s="5">
        <v>2.3913919607408105E-4</v>
      </c>
    </row>
    <row r="58893" spans="40:42" x14ac:dyDescent="0.25">
      <c r="AN58893">
        <v>58888</v>
      </c>
      <c r="AO58893" s="5">
        <v>1.4066160820881119E-2</v>
      </c>
      <c r="AP58893" s="5">
        <v>2.7195652675521709E-4</v>
      </c>
    </row>
    <row r="58894" spans="40:42" x14ac:dyDescent="0.25">
      <c r="AN58894">
        <v>58889</v>
      </c>
      <c r="AO58894" s="5">
        <v>1.2653824212311397E-2</v>
      </c>
      <c r="AP58894" s="5">
        <v>1.6646008037538566E-4</v>
      </c>
    </row>
    <row r="58895" spans="40:42" x14ac:dyDescent="0.25">
      <c r="AN58895">
        <v>58890</v>
      </c>
      <c r="AO58895" s="5">
        <v>1.3426614251887837E-2</v>
      </c>
      <c r="AP58895" s="5">
        <v>2.1643879375056959E-4</v>
      </c>
    </row>
    <row r="58896" spans="40:42" x14ac:dyDescent="0.25">
      <c r="AN58896">
        <v>58891</v>
      </c>
      <c r="AO58896" s="5">
        <v>1.2858217199447604E-2</v>
      </c>
      <c r="AP58896" s="5">
        <v>2.4483988103055548E-4</v>
      </c>
    </row>
    <row r="58897" spans="40:42" x14ac:dyDescent="0.25">
      <c r="AN58897">
        <v>58892</v>
      </c>
      <c r="AO58897" s="5">
        <v>1.3304387363964663E-2</v>
      </c>
      <c r="AP58897" s="5">
        <v>2.769124735789048E-4</v>
      </c>
    </row>
    <row r="58898" spans="40:42" x14ac:dyDescent="0.25">
      <c r="AN58898">
        <v>58893</v>
      </c>
      <c r="AO58898" s="5">
        <v>1.4074176356041426E-2</v>
      </c>
      <c r="AP58898" s="5">
        <v>2.0029265702044982E-4</v>
      </c>
    </row>
    <row r="58899" spans="40:42" x14ac:dyDescent="0.25">
      <c r="AN58899">
        <v>58894</v>
      </c>
      <c r="AO58899" s="5">
        <v>1.400016137606795E-2</v>
      </c>
      <c r="AP58899" s="5">
        <v>1.9200919230407567E-4</v>
      </c>
    </row>
    <row r="58900" spans="40:42" x14ac:dyDescent="0.25">
      <c r="AN58900">
        <v>58895</v>
      </c>
      <c r="AO58900" s="5">
        <v>1.3016281941742794E-2</v>
      </c>
      <c r="AP58900" s="5">
        <v>2.0907482251549924E-4</v>
      </c>
    </row>
    <row r="58901" spans="40:42" x14ac:dyDescent="0.25">
      <c r="AN58901">
        <v>58896</v>
      </c>
      <c r="AO58901" s="5">
        <v>1.4306620381740692E-2</v>
      </c>
      <c r="AP58901" s="5">
        <v>3.1369626031864405E-4</v>
      </c>
    </row>
    <row r="58902" spans="40:42" x14ac:dyDescent="0.25">
      <c r="AN58902">
        <v>58897</v>
      </c>
      <c r="AO58902" s="5">
        <v>1.4569922560929496E-2</v>
      </c>
      <c r="AP58902" s="5">
        <v>3.8865486095415687E-4</v>
      </c>
    </row>
    <row r="58903" spans="40:42" x14ac:dyDescent="0.25">
      <c r="AN58903">
        <v>58898</v>
      </c>
      <c r="AO58903" s="5">
        <v>1.3585623791942855E-2</v>
      </c>
      <c r="AP58903" s="5">
        <v>3.0843987110186895E-4</v>
      </c>
    </row>
    <row r="58904" spans="40:42" x14ac:dyDescent="0.25">
      <c r="AN58904">
        <v>58899</v>
      </c>
      <c r="AO58904" s="5">
        <v>1.3162857836675573E-2</v>
      </c>
      <c r="AP58904" s="5">
        <v>2.6308570156635414E-4</v>
      </c>
    </row>
    <row r="58905" spans="40:42" x14ac:dyDescent="0.25">
      <c r="AN58905">
        <v>58900</v>
      </c>
      <c r="AO58905" s="5">
        <v>1.3252312095091314E-2</v>
      </c>
      <c r="AP58905" s="5">
        <v>2.8325626190305308E-4</v>
      </c>
    </row>
    <row r="58906" spans="40:42" x14ac:dyDescent="0.25">
      <c r="AN58906">
        <v>58901</v>
      </c>
      <c r="AO58906" s="5">
        <v>1.2930182148323791E-2</v>
      </c>
      <c r="AP58906" s="5">
        <v>2.1417720664792674E-4</v>
      </c>
    </row>
    <row r="58907" spans="40:42" x14ac:dyDescent="0.25">
      <c r="AN58907">
        <v>58902</v>
      </c>
      <c r="AO58907" s="5">
        <v>1.3877236359571934E-2</v>
      </c>
      <c r="AP58907" s="5">
        <v>3.0369123038142051E-4</v>
      </c>
    </row>
    <row r="58908" spans="40:42" x14ac:dyDescent="0.25">
      <c r="AN58908">
        <v>58903</v>
      </c>
      <c r="AO58908" s="5">
        <v>1.3116132389018187E-2</v>
      </c>
      <c r="AP58908" s="5">
        <v>2.814574852208497E-4</v>
      </c>
    </row>
    <row r="58909" spans="40:42" x14ac:dyDescent="0.25">
      <c r="AN58909">
        <v>58904</v>
      </c>
      <c r="AO58909" s="5">
        <v>1.5197860346672505E-2</v>
      </c>
      <c r="AP58909" s="5">
        <v>2.8646596278853695E-4</v>
      </c>
    </row>
    <row r="58910" spans="40:42" x14ac:dyDescent="0.25">
      <c r="AN58910">
        <v>58905</v>
      </c>
      <c r="AO58910" s="5">
        <v>1.3866920474849699E-2</v>
      </c>
      <c r="AP58910" s="5">
        <v>2.4098110792773511E-4</v>
      </c>
    </row>
    <row r="58911" spans="40:42" x14ac:dyDescent="0.25">
      <c r="AN58911">
        <v>58906</v>
      </c>
      <c r="AO58911" s="5">
        <v>1.3929057036059508E-2</v>
      </c>
      <c r="AP58911" s="5">
        <v>2.7468883100943036E-4</v>
      </c>
    </row>
    <row r="58912" spans="40:42" x14ac:dyDescent="0.25">
      <c r="AN58912">
        <v>58907</v>
      </c>
      <c r="AO58912" s="5">
        <v>1.4216284359637251E-2</v>
      </c>
      <c r="AP58912" s="5">
        <v>1.8403557161313517E-4</v>
      </c>
    </row>
    <row r="58913" spans="40:42" x14ac:dyDescent="0.25">
      <c r="AN58913">
        <v>58908</v>
      </c>
      <c r="AO58913" s="5">
        <v>1.3989576824701486E-2</v>
      </c>
      <c r="AP58913" s="5">
        <v>3.8037409939324266E-4</v>
      </c>
    </row>
    <row r="58914" spans="40:42" x14ac:dyDescent="0.25">
      <c r="AN58914">
        <v>58909</v>
      </c>
      <c r="AO58914" s="5">
        <v>1.3544174646651129E-2</v>
      </c>
      <c r="AP58914" s="5">
        <v>3.0503215125933178E-4</v>
      </c>
    </row>
    <row r="58915" spans="40:42" x14ac:dyDescent="0.25">
      <c r="AN58915">
        <v>58910</v>
      </c>
      <c r="AO58915" s="5">
        <v>1.3853183489346372E-2</v>
      </c>
      <c r="AP58915" s="5">
        <v>1.7578187964758905E-4</v>
      </c>
    </row>
    <row r="58916" spans="40:42" x14ac:dyDescent="0.25">
      <c r="AN58916">
        <v>58911</v>
      </c>
      <c r="AO58916" s="5">
        <v>1.4292807654606133E-2</v>
      </c>
      <c r="AP58916" s="5">
        <v>2.2830777147189848E-4</v>
      </c>
    </row>
    <row r="58917" spans="40:42" x14ac:dyDescent="0.25">
      <c r="AN58917">
        <v>58912</v>
      </c>
      <c r="AO58917" s="5">
        <v>1.4466217386527711E-2</v>
      </c>
      <c r="AP58917" s="5">
        <v>2.1077831431156149E-4</v>
      </c>
    </row>
    <row r="58918" spans="40:42" x14ac:dyDescent="0.25">
      <c r="AN58918">
        <v>58913</v>
      </c>
      <c r="AO58918" s="5">
        <v>1.3957830608052758E-2</v>
      </c>
      <c r="AP58918" s="5">
        <v>3.6654189291033087E-4</v>
      </c>
    </row>
    <row r="58919" spans="40:42" x14ac:dyDescent="0.25">
      <c r="AN58919">
        <v>58914</v>
      </c>
      <c r="AO58919" s="5">
        <v>1.3935743458803265E-2</v>
      </c>
      <c r="AP58919" s="5">
        <v>2.6016747643905239E-4</v>
      </c>
    </row>
    <row r="58920" spans="40:42" x14ac:dyDescent="0.25">
      <c r="AN58920">
        <v>58915</v>
      </c>
      <c r="AO58920" s="5">
        <v>1.4296951080876474E-2</v>
      </c>
      <c r="AP58920" s="5">
        <v>1.6151361411888575E-4</v>
      </c>
    </row>
    <row r="58921" spans="40:42" x14ac:dyDescent="0.25">
      <c r="AN58921">
        <v>58916</v>
      </c>
      <c r="AO58921" s="5">
        <v>1.5147964242319957E-2</v>
      </c>
      <c r="AP58921" s="5">
        <v>2.451133409644337E-4</v>
      </c>
    </row>
    <row r="58922" spans="40:42" x14ac:dyDescent="0.25">
      <c r="AN58922">
        <v>58917</v>
      </c>
      <c r="AO58922" s="5">
        <v>1.4038273061801637E-2</v>
      </c>
      <c r="AP58922" s="5">
        <v>2.5537505848890536E-4</v>
      </c>
    </row>
    <row r="58923" spans="40:42" x14ac:dyDescent="0.25">
      <c r="AN58923">
        <v>58918</v>
      </c>
      <c r="AO58923" s="5">
        <v>1.3628376192383614E-2</v>
      </c>
      <c r="AP58923" s="5">
        <v>2.7375778600062316E-4</v>
      </c>
    </row>
    <row r="58924" spans="40:42" x14ac:dyDescent="0.25">
      <c r="AN58924">
        <v>58919</v>
      </c>
      <c r="AO58924" s="5">
        <v>1.3500893766218582E-2</v>
      </c>
      <c r="AP58924" s="5">
        <v>3.2798688486846518E-4</v>
      </c>
    </row>
    <row r="58925" spans="40:42" x14ac:dyDescent="0.25">
      <c r="AN58925">
        <v>58920</v>
      </c>
      <c r="AO58925" s="5">
        <v>1.3470185015945864E-2</v>
      </c>
      <c r="AP58925" s="5">
        <v>2.915033287946911E-4</v>
      </c>
    </row>
    <row r="58926" spans="40:42" x14ac:dyDescent="0.25">
      <c r="AN58926">
        <v>58921</v>
      </c>
      <c r="AO58926" s="5">
        <v>1.2572240707528017E-2</v>
      </c>
      <c r="AP58926" s="5">
        <v>2.100629054030898E-4</v>
      </c>
    </row>
    <row r="58927" spans="40:42" x14ac:dyDescent="0.25">
      <c r="AN58927">
        <v>58922</v>
      </c>
      <c r="AO58927" s="5">
        <v>1.4247099402229922E-2</v>
      </c>
      <c r="AP58927" s="5">
        <v>1.7439915995435293E-4</v>
      </c>
    </row>
    <row r="58928" spans="40:42" x14ac:dyDescent="0.25">
      <c r="AN58928">
        <v>58923</v>
      </c>
      <c r="AO58928" s="5">
        <v>1.3346614710603371E-2</v>
      </c>
      <c r="AP58928" s="5">
        <v>1.604053601264966E-4</v>
      </c>
    </row>
    <row r="58929" spans="40:42" x14ac:dyDescent="0.25">
      <c r="AN58929">
        <v>58924</v>
      </c>
      <c r="AO58929" s="5">
        <v>1.320234787623017E-2</v>
      </c>
      <c r="AP58929" s="5">
        <v>3.4426382475333809E-4</v>
      </c>
    </row>
    <row r="58930" spans="40:42" x14ac:dyDescent="0.25">
      <c r="AN58930">
        <v>58925</v>
      </c>
      <c r="AO58930" s="5">
        <v>1.4239968928837207E-2</v>
      </c>
      <c r="AP58930" s="5">
        <v>-4.5493669092152837E-6</v>
      </c>
    </row>
    <row r="58931" spans="40:42" x14ac:dyDescent="0.25">
      <c r="AN58931">
        <v>58926</v>
      </c>
      <c r="AO58931" s="5">
        <v>1.3597272518211367E-2</v>
      </c>
      <c r="AP58931" s="5">
        <v>1.6907930663579644E-4</v>
      </c>
    </row>
    <row r="58932" spans="40:42" x14ac:dyDescent="0.25">
      <c r="AN58932">
        <v>58927</v>
      </c>
      <c r="AO58932" s="5">
        <v>1.322570065504336E-2</v>
      </c>
      <c r="AP58932" s="5">
        <v>2.9529280677385752E-4</v>
      </c>
    </row>
    <row r="58933" spans="40:42" x14ac:dyDescent="0.25">
      <c r="AN58933">
        <v>58928</v>
      </c>
      <c r="AO58933" s="5">
        <v>1.4158212619404278E-2</v>
      </c>
      <c r="AP58933" s="5">
        <v>2.2400005376206359E-4</v>
      </c>
    </row>
    <row r="58934" spans="40:42" x14ac:dyDescent="0.25">
      <c r="AN58934">
        <v>58929</v>
      </c>
      <c r="AO58934" s="5">
        <v>1.2200369462643405E-2</v>
      </c>
      <c r="AP58934" s="5">
        <v>3.0847734808405863E-4</v>
      </c>
    </row>
    <row r="58935" spans="40:42" x14ac:dyDescent="0.25">
      <c r="AN58935">
        <v>58930</v>
      </c>
      <c r="AO58935" s="5">
        <v>1.3105339295620454E-2</v>
      </c>
      <c r="AP58935" s="5">
        <v>2.2831717859593247E-4</v>
      </c>
    </row>
    <row r="58936" spans="40:42" x14ac:dyDescent="0.25">
      <c r="AN58936">
        <v>58931</v>
      </c>
      <c r="AO58936" s="5">
        <v>1.4029093987938654E-2</v>
      </c>
      <c r="AP58936" s="5">
        <v>1.920814904007411E-4</v>
      </c>
    </row>
    <row r="58937" spans="40:42" x14ac:dyDescent="0.25">
      <c r="AN58937">
        <v>58932</v>
      </c>
      <c r="AO58937" s="5">
        <v>1.3429834165053348E-2</v>
      </c>
      <c r="AP58937" s="5">
        <v>2.4081985884653697E-4</v>
      </c>
    </row>
    <row r="58938" spans="40:42" x14ac:dyDescent="0.25">
      <c r="AN58938">
        <v>58933</v>
      </c>
      <c r="AO58938" s="5">
        <v>1.4539676847207906E-2</v>
      </c>
      <c r="AP58938" s="5">
        <v>2.210242730989635E-4</v>
      </c>
    </row>
    <row r="58939" spans="40:42" x14ac:dyDescent="0.25">
      <c r="AN58939">
        <v>58934</v>
      </c>
      <c r="AO58939" s="5">
        <v>1.2775170437481588E-2</v>
      </c>
      <c r="AP58939" s="5">
        <v>1.6519288677341578E-4</v>
      </c>
    </row>
    <row r="58940" spans="40:42" x14ac:dyDescent="0.25">
      <c r="AN58940">
        <v>58935</v>
      </c>
      <c r="AO58940" s="5">
        <v>1.3062798450790641E-2</v>
      </c>
      <c r="AP58940" s="5">
        <v>2.6676232682501186E-4</v>
      </c>
    </row>
    <row r="58941" spans="40:42" x14ac:dyDescent="0.25">
      <c r="AN58941">
        <v>58936</v>
      </c>
      <c r="AO58941" s="5">
        <v>1.3213512405222104E-2</v>
      </c>
      <c r="AP58941" s="5">
        <v>2.4522832163711121E-4</v>
      </c>
    </row>
    <row r="58942" spans="40:42" x14ac:dyDescent="0.25">
      <c r="AN58942">
        <v>58937</v>
      </c>
      <c r="AO58942" s="5">
        <v>1.3607712214983693E-2</v>
      </c>
      <c r="AP58942" s="5">
        <v>3.7192823377907378E-4</v>
      </c>
    </row>
    <row r="58943" spans="40:42" x14ac:dyDescent="0.25">
      <c r="AN58943">
        <v>58938</v>
      </c>
      <c r="AO58943" s="5">
        <v>1.3248300000551603E-2</v>
      </c>
      <c r="AP58943" s="5">
        <v>2.0729514311520906E-4</v>
      </c>
    </row>
    <row r="58944" spans="40:42" x14ac:dyDescent="0.25">
      <c r="AN58944">
        <v>58939</v>
      </c>
      <c r="AO58944" s="5">
        <v>1.3249145963211712E-2</v>
      </c>
      <c r="AP58944" s="5">
        <v>-2.9100857725065184E-5</v>
      </c>
    </row>
    <row r="58945" spans="40:42" x14ac:dyDescent="0.25">
      <c r="AN58945">
        <v>58940</v>
      </c>
      <c r="AO58945" s="5">
        <v>1.2740326826106449E-2</v>
      </c>
      <c r="AP58945" s="5">
        <v>3.7061770505415677E-4</v>
      </c>
    </row>
    <row r="58946" spans="40:42" x14ac:dyDescent="0.25">
      <c r="AN58946">
        <v>58941</v>
      </c>
      <c r="AO58946" s="5">
        <v>1.3456113439337808E-2</v>
      </c>
      <c r="AP58946" s="5">
        <v>3.0780555735198344E-4</v>
      </c>
    </row>
    <row r="58947" spans="40:42" x14ac:dyDescent="0.25">
      <c r="AN58947">
        <v>58942</v>
      </c>
      <c r="AO58947" s="5">
        <v>1.3852273499051257E-2</v>
      </c>
      <c r="AP58947" s="5">
        <v>1.4274999882636738E-4</v>
      </c>
    </row>
    <row r="58948" spans="40:42" x14ac:dyDescent="0.25">
      <c r="AN58948">
        <v>58943</v>
      </c>
      <c r="AO58948" s="5">
        <v>1.2739880857617727E-2</v>
      </c>
      <c r="AP58948" s="5">
        <v>1.9462117848572326E-4</v>
      </c>
    </row>
    <row r="58949" spans="40:42" x14ac:dyDescent="0.25">
      <c r="AN58949">
        <v>58944</v>
      </c>
      <c r="AO58949" s="5">
        <v>1.270543060347846E-2</v>
      </c>
      <c r="AP58949" s="5">
        <v>2.4452635156785811E-4</v>
      </c>
    </row>
    <row r="58950" spans="40:42" x14ac:dyDescent="0.25">
      <c r="AN58950">
        <v>58945</v>
      </c>
      <c r="AO58950" s="5">
        <v>1.2728878334614828E-2</v>
      </c>
      <c r="AP58950" s="5">
        <v>1.7397658447117461E-4</v>
      </c>
    </row>
    <row r="58951" spans="40:42" x14ac:dyDescent="0.25">
      <c r="AN58951">
        <v>58946</v>
      </c>
      <c r="AO58951" s="5">
        <v>1.2840517211757836E-2</v>
      </c>
      <c r="AP58951" s="5">
        <v>3.3036302746719385E-4</v>
      </c>
    </row>
    <row r="58952" spans="40:42" x14ac:dyDescent="0.25">
      <c r="AN58952">
        <v>58947</v>
      </c>
      <c r="AO58952" s="5">
        <v>1.4134431652551252E-2</v>
      </c>
      <c r="AP58952" s="5">
        <v>2.4963579679851563E-4</v>
      </c>
    </row>
    <row r="58953" spans="40:42" x14ac:dyDescent="0.25">
      <c r="AN58953">
        <v>58948</v>
      </c>
      <c r="AO58953" s="5">
        <v>1.3558343459022642E-2</v>
      </c>
      <c r="AP58953" s="5">
        <v>1.463436438393216E-4</v>
      </c>
    </row>
    <row r="58954" spans="40:42" x14ac:dyDescent="0.25">
      <c r="AN58954">
        <v>58949</v>
      </c>
      <c r="AO58954" s="5">
        <v>1.5089218592868789E-2</v>
      </c>
      <c r="AP58954" s="5">
        <v>2.9359995982315289E-4</v>
      </c>
    </row>
    <row r="58955" spans="40:42" x14ac:dyDescent="0.25">
      <c r="AN58955">
        <v>58950</v>
      </c>
      <c r="AO58955" s="5">
        <v>1.5076380827247708E-2</v>
      </c>
      <c r="AP58955" s="5">
        <v>3.1688978491252185E-4</v>
      </c>
    </row>
    <row r="58956" spans="40:42" x14ac:dyDescent="0.25">
      <c r="AN58956">
        <v>58951</v>
      </c>
      <c r="AO58956" s="5">
        <v>1.3591547203993505E-2</v>
      </c>
      <c r="AP58956" s="5">
        <v>1.9250167843187107E-4</v>
      </c>
    </row>
    <row r="58957" spans="40:42" x14ac:dyDescent="0.25">
      <c r="AN58957">
        <v>58952</v>
      </c>
      <c r="AO58957" s="5">
        <v>1.2989382105849576E-2</v>
      </c>
      <c r="AP58957" s="5">
        <v>3.0812616110887384E-4</v>
      </c>
    </row>
    <row r="58958" spans="40:42" x14ac:dyDescent="0.25">
      <c r="AN58958">
        <v>58953</v>
      </c>
      <c r="AO58958" s="5">
        <v>1.4969955108020747E-2</v>
      </c>
      <c r="AP58958" s="5">
        <v>2.8097886639772112E-4</v>
      </c>
    </row>
    <row r="58959" spans="40:42" x14ac:dyDescent="0.25">
      <c r="AN58959">
        <v>58954</v>
      </c>
      <c r="AO58959" s="5">
        <v>1.2621079364471164E-2</v>
      </c>
      <c r="AP58959" s="5">
        <v>2.9535356884930906E-4</v>
      </c>
    </row>
    <row r="58960" spans="40:42" x14ac:dyDescent="0.25">
      <c r="AN58960">
        <v>58955</v>
      </c>
      <c r="AO58960" s="5">
        <v>1.208403750609272E-2</v>
      </c>
      <c r="AP58960" s="5">
        <v>2.6813017319465138E-4</v>
      </c>
    </row>
    <row r="58961" spans="40:42" x14ac:dyDescent="0.25">
      <c r="AN58961">
        <v>58956</v>
      </c>
      <c r="AO58961" s="5">
        <v>1.5027054014177268E-2</v>
      </c>
      <c r="AP58961" s="5">
        <v>3.2632551048987507E-4</v>
      </c>
    </row>
    <row r="58962" spans="40:42" x14ac:dyDescent="0.25">
      <c r="AN58962">
        <v>58957</v>
      </c>
      <c r="AO58962" s="5">
        <v>1.5717365285755409E-2</v>
      </c>
      <c r="AP58962" s="5">
        <v>3.4016666535580006E-4</v>
      </c>
    </row>
    <row r="58963" spans="40:42" x14ac:dyDescent="0.25">
      <c r="AN58963">
        <v>58958</v>
      </c>
      <c r="AO58963" s="5">
        <v>1.3495362187141674E-2</v>
      </c>
      <c r="AP58963" s="5">
        <v>2.031129973229361E-4</v>
      </c>
    </row>
    <row r="58964" spans="40:42" x14ac:dyDescent="0.25">
      <c r="AN58964">
        <v>58959</v>
      </c>
      <c r="AO58964" s="5">
        <v>1.334164514973417E-2</v>
      </c>
      <c r="AP58964" s="5">
        <v>3.6301904519053796E-4</v>
      </c>
    </row>
    <row r="58965" spans="40:42" x14ac:dyDescent="0.25">
      <c r="AN58965">
        <v>58960</v>
      </c>
      <c r="AO58965" s="5">
        <v>1.2567417570986195E-2</v>
      </c>
      <c r="AP58965" s="5">
        <v>1.5813984638436744E-4</v>
      </c>
    </row>
    <row r="58966" spans="40:42" x14ac:dyDescent="0.25">
      <c r="AN58966">
        <v>58961</v>
      </c>
      <c r="AO58966" s="5">
        <v>1.431546379376958E-2</v>
      </c>
      <c r="AP58966" s="5">
        <v>2.6946770301497942E-4</v>
      </c>
    </row>
    <row r="58967" spans="40:42" x14ac:dyDescent="0.25">
      <c r="AN58967">
        <v>58962</v>
      </c>
      <c r="AO58967" s="5">
        <v>1.2909578659449934E-2</v>
      </c>
      <c r="AP58967" s="5">
        <v>3.3639375927684267E-4</v>
      </c>
    </row>
    <row r="58968" spans="40:42" x14ac:dyDescent="0.25">
      <c r="AN58968">
        <v>58963</v>
      </c>
      <c r="AO58968" s="5">
        <v>1.3330986067067499E-2</v>
      </c>
      <c r="AP58968" s="5">
        <v>1.9287806677596156E-4</v>
      </c>
    </row>
    <row r="58969" spans="40:42" x14ac:dyDescent="0.25">
      <c r="AN58969">
        <v>58964</v>
      </c>
      <c r="AO58969" s="5">
        <v>1.4209427001976378E-2</v>
      </c>
      <c r="AP58969" s="5">
        <v>3.5797345881126099E-4</v>
      </c>
    </row>
    <row r="58970" spans="40:42" x14ac:dyDescent="0.25">
      <c r="AN58970">
        <v>58965</v>
      </c>
      <c r="AO58970" s="5">
        <v>1.2118913710589558E-2</v>
      </c>
      <c r="AP58970" s="5">
        <v>3.1588119205113493E-4</v>
      </c>
    </row>
    <row r="58971" spans="40:42" x14ac:dyDescent="0.25">
      <c r="AN58971">
        <v>58966</v>
      </c>
      <c r="AO58971" s="5">
        <v>1.2124138800286286E-2</v>
      </c>
      <c r="AP58971" s="5">
        <v>2.5678989246504121E-4</v>
      </c>
    </row>
    <row r="58972" spans="40:42" x14ac:dyDescent="0.25">
      <c r="AN58972">
        <v>58967</v>
      </c>
      <c r="AO58972" s="5">
        <v>1.4915193711238561E-2</v>
      </c>
      <c r="AP58972" s="5">
        <v>2.5644175458184183E-4</v>
      </c>
    </row>
    <row r="58973" spans="40:42" x14ac:dyDescent="0.25">
      <c r="AN58973">
        <v>58968</v>
      </c>
      <c r="AO58973" s="5">
        <v>1.3990245705016146E-2</v>
      </c>
      <c r="AP58973" s="5">
        <v>3.2387016367778625E-4</v>
      </c>
    </row>
    <row r="58974" spans="40:42" x14ac:dyDescent="0.25">
      <c r="AN58974">
        <v>58969</v>
      </c>
      <c r="AO58974" s="5">
        <v>1.4932126370612536E-2</v>
      </c>
      <c r="AP58974" s="5">
        <v>2.1577849083520947E-4</v>
      </c>
    </row>
    <row r="58975" spans="40:42" x14ac:dyDescent="0.25">
      <c r="AN58975">
        <v>58970</v>
      </c>
      <c r="AO58975" s="5">
        <v>1.2964757356753379E-2</v>
      </c>
      <c r="AP58975" s="5">
        <v>1.8870688043273672E-4</v>
      </c>
    </row>
    <row r="58976" spans="40:42" x14ac:dyDescent="0.25">
      <c r="AN58976">
        <v>58971</v>
      </c>
      <c r="AO58976" s="5">
        <v>1.3922058087995709E-2</v>
      </c>
      <c r="AP58976" s="5">
        <v>2.4095852364829529E-4</v>
      </c>
    </row>
    <row r="58977" spans="40:42" x14ac:dyDescent="0.25">
      <c r="AN58977">
        <v>58972</v>
      </c>
      <c r="AO58977" s="5">
        <v>1.3902789783118897E-2</v>
      </c>
      <c r="AP58977" s="5">
        <v>1.2071125318837065E-4</v>
      </c>
    </row>
    <row r="58978" spans="40:42" x14ac:dyDescent="0.25">
      <c r="AN58978">
        <v>58973</v>
      </c>
      <c r="AO58978" s="5">
        <v>1.2326350144060114E-2</v>
      </c>
      <c r="AP58978" s="5">
        <v>3.0414093397799433E-4</v>
      </c>
    </row>
    <row r="58979" spans="40:42" x14ac:dyDescent="0.25">
      <c r="AN58979">
        <v>58974</v>
      </c>
      <c r="AO58979" s="5">
        <v>1.3001756026760109E-2</v>
      </c>
      <c r="AP58979" s="5">
        <v>2.8008562567837078E-4</v>
      </c>
    </row>
    <row r="58980" spans="40:42" x14ac:dyDescent="0.25">
      <c r="AN58980">
        <v>58975</v>
      </c>
      <c r="AO58980" s="5">
        <v>1.3716415122109587E-2</v>
      </c>
      <c r="AP58980" s="5">
        <v>2.8252239636853153E-4</v>
      </c>
    </row>
    <row r="58981" spans="40:42" x14ac:dyDescent="0.25">
      <c r="AN58981">
        <v>58976</v>
      </c>
      <c r="AO58981" s="5">
        <v>1.4405016289177829E-2</v>
      </c>
      <c r="AP58981" s="5">
        <v>2.2706699822863893E-4</v>
      </c>
    </row>
    <row r="58982" spans="40:42" x14ac:dyDescent="0.25">
      <c r="AN58982">
        <v>58977</v>
      </c>
      <c r="AO58982" s="5">
        <v>1.3140236223172551E-2</v>
      </c>
      <c r="AP58982" s="5">
        <v>1.4720934612379909E-4</v>
      </c>
    </row>
    <row r="58983" spans="40:42" x14ac:dyDescent="0.25">
      <c r="AN58983">
        <v>58978</v>
      </c>
      <c r="AO58983" s="5">
        <v>1.2976330389994885E-2</v>
      </c>
      <c r="AP58983" s="5">
        <v>1.7941902950746434E-4</v>
      </c>
    </row>
    <row r="58984" spans="40:42" x14ac:dyDescent="0.25">
      <c r="AN58984">
        <v>58979</v>
      </c>
      <c r="AO58984" s="5">
        <v>1.3185188159606669E-2</v>
      </c>
      <c r="AP58984" s="5">
        <v>2.933430861167871E-4</v>
      </c>
    </row>
    <row r="58985" spans="40:42" x14ac:dyDescent="0.25">
      <c r="AN58985">
        <v>58980</v>
      </c>
      <c r="AO58985" s="5">
        <v>1.4641632071098948E-2</v>
      </c>
      <c r="AP58985" s="5">
        <v>2.0266860789331246E-4</v>
      </c>
    </row>
    <row r="58986" spans="40:42" x14ac:dyDescent="0.25">
      <c r="AN58986">
        <v>58981</v>
      </c>
      <c r="AO58986" s="5">
        <v>1.3495975060524601E-2</v>
      </c>
      <c r="AP58986" s="5">
        <v>1.2608202516518267E-4</v>
      </c>
    </row>
    <row r="58987" spans="40:42" x14ac:dyDescent="0.25">
      <c r="AN58987">
        <v>58982</v>
      </c>
      <c r="AO58987" s="5">
        <v>1.3152046463788463E-2</v>
      </c>
      <c r="AP58987" s="5">
        <v>2.9390075646824432E-4</v>
      </c>
    </row>
    <row r="58988" spans="40:42" x14ac:dyDescent="0.25">
      <c r="AN58988">
        <v>58983</v>
      </c>
      <c r="AO58988" s="5">
        <v>1.5322325851969174E-2</v>
      </c>
      <c r="AP58988" s="5">
        <v>2.7032767957081867E-4</v>
      </c>
    </row>
    <row r="58989" spans="40:42" x14ac:dyDescent="0.25">
      <c r="AN58989">
        <v>58984</v>
      </c>
      <c r="AO58989" s="5">
        <v>1.2491259341566583E-2</v>
      </c>
      <c r="AP58989" s="5">
        <v>3.692447919956234E-4</v>
      </c>
    </row>
    <row r="58990" spans="40:42" x14ac:dyDescent="0.25">
      <c r="AN58990">
        <v>58985</v>
      </c>
      <c r="AO58990" s="5">
        <v>1.4551787267613291E-2</v>
      </c>
      <c r="AP58990" s="5">
        <v>2.211894447826983E-4</v>
      </c>
    </row>
    <row r="58991" spans="40:42" x14ac:dyDescent="0.25">
      <c r="AN58991">
        <v>58986</v>
      </c>
      <c r="AO58991" s="5">
        <v>1.2922581594787779E-2</v>
      </c>
      <c r="AP58991" s="5">
        <v>3.321735445577284E-4</v>
      </c>
    </row>
    <row r="58992" spans="40:42" x14ac:dyDescent="0.25">
      <c r="AN58992">
        <v>58987</v>
      </c>
      <c r="AO58992" s="5">
        <v>1.3692966241385581E-2</v>
      </c>
      <c r="AP58992" s="5">
        <v>3.0715555255338205E-4</v>
      </c>
    </row>
    <row r="58993" spans="40:42" x14ac:dyDescent="0.25">
      <c r="AN58993">
        <v>58988</v>
      </c>
      <c r="AO58993" s="5">
        <v>1.5506757988156174E-2</v>
      </c>
      <c r="AP58993" s="5">
        <v>2.953745707031224E-4</v>
      </c>
    </row>
    <row r="58994" spans="40:42" x14ac:dyDescent="0.25">
      <c r="AN58994">
        <v>58989</v>
      </c>
      <c r="AO58994" s="5">
        <v>1.4476504427299652E-2</v>
      </c>
      <c r="AP58994" s="5">
        <v>2.9846740526749238E-4</v>
      </c>
    </row>
    <row r="58995" spans="40:42" x14ac:dyDescent="0.25">
      <c r="AN58995">
        <v>58990</v>
      </c>
      <c r="AO58995" s="5">
        <v>1.3020191025346385E-2</v>
      </c>
      <c r="AP58995" s="5">
        <v>2.3338423027109207E-4</v>
      </c>
    </row>
    <row r="58996" spans="40:42" x14ac:dyDescent="0.25">
      <c r="AN58996">
        <v>58991</v>
      </c>
      <c r="AO58996" s="5">
        <v>1.4098651416085827E-2</v>
      </c>
      <c r="AP58996" s="5">
        <v>2.6772983665613247E-4</v>
      </c>
    </row>
    <row r="58997" spans="40:42" x14ac:dyDescent="0.25">
      <c r="AN58997">
        <v>58992</v>
      </c>
      <c r="AO58997" s="5">
        <v>1.3716502047222778E-2</v>
      </c>
      <c r="AP58997" s="5">
        <v>1.8016866419484057E-4</v>
      </c>
    </row>
    <row r="58998" spans="40:42" x14ac:dyDescent="0.25">
      <c r="AN58998">
        <v>58993</v>
      </c>
      <c r="AO58998" s="5">
        <v>1.3772896557829459E-2</v>
      </c>
      <c r="AP58998" s="5">
        <v>2.2158161779514918E-4</v>
      </c>
    </row>
    <row r="58999" spans="40:42" x14ac:dyDescent="0.25">
      <c r="AN58999">
        <v>58994</v>
      </c>
      <c r="AO58999" s="5">
        <v>1.4689544922107885E-2</v>
      </c>
      <c r="AP58999" s="5">
        <v>3.3310782909268526E-4</v>
      </c>
    </row>
    <row r="59000" spans="40:42" x14ac:dyDescent="0.25">
      <c r="AN59000">
        <v>58995</v>
      </c>
      <c r="AO59000" s="5">
        <v>1.3442884790478331E-2</v>
      </c>
      <c r="AP59000" s="5">
        <v>2.5709537345027574E-4</v>
      </c>
    </row>
    <row r="59001" spans="40:42" x14ac:dyDescent="0.25">
      <c r="AN59001">
        <v>58996</v>
      </c>
      <c r="AO59001" s="5">
        <v>1.4425483153623605E-2</v>
      </c>
      <c r="AP59001" s="5">
        <v>3.273702827444592E-4</v>
      </c>
    </row>
    <row r="59002" spans="40:42" x14ac:dyDescent="0.25">
      <c r="AN59002">
        <v>58997</v>
      </c>
      <c r="AO59002" s="5">
        <v>1.2633973262699992E-2</v>
      </c>
      <c r="AP59002" s="5">
        <v>2.2859436887327477E-4</v>
      </c>
    </row>
    <row r="59003" spans="40:42" x14ac:dyDescent="0.25">
      <c r="AN59003">
        <v>58998</v>
      </c>
      <c r="AO59003" s="5">
        <v>1.3686258087975835E-2</v>
      </c>
      <c r="AP59003" s="5">
        <v>2.9425666500572855E-4</v>
      </c>
    </row>
    <row r="59004" spans="40:42" x14ac:dyDescent="0.25">
      <c r="AN59004">
        <v>58999</v>
      </c>
      <c r="AO59004" s="5">
        <v>1.497761660861993E-2</v>
      </c>
      <c r="AP59004" s="5">
        <v>2.4688830952202418E-4</v>
      </c>
    </row>
    <row r="59005" spans="40:42" x14ac:dyDescent="0.25">
      <c r="AN59005">
        <v>59000</v>
      </c>
      <c r="AO59005" s="5">
        <v>1.4195151307676282E-2</v>
      </c>
      <c r="AP59005" s="5">
        <v>3.6953960758373679E-4</v>
      </c>
    </row>
    <row r="59006" spans="40:42" x14ac:dyDescent="0.25">
      <c r="AN59006">
        <v>59001</v>
      </c>
      <c r="AO59006" s="5">
        <v>1.4472049891561974E-2</v>
      </c>
      <c r="AP59006" s="5">
        <v>2.7728810912586497E-4</v>
      </c>
    </row>
    <row r="59007" spans="40:42" x14ac:dyDescent="0.25">
      <c r="AN59007">
        <v>59002</v>
      </c>
      <c r="AO59007" s="5">
        <v>1.2941583727947872E-2</v>
      </c>
      <c r="AP59007" s="5">
        <v>1.4852994558800723E-4</v>
      </c>
    </row>
    <row r="59008" spans="40:42" x14ac:dyDescent="0.25">
      <c r="AN59008">
        <v>59003</v>
      </c>
      <c r="AO59008" s="5">
        <v>1.3580076770232789E-2</v>
      </c>
      <c r="AP59008" s="5">
        <v>2.7778570701898449E-4</v>
      </c>
    </row>
    <row r="59009" spans="40:42" x14ac:dyDescent="0.25">
      <c r="AN59009">
        <v>59004</v>
      </c>
      <c r="AO59009" s="5">
        <v>1.3628722426756251E-2</v>
      </c>
      <c r="AP59009" s="5">
        <v>1.9062152020885175E-4</v>
      </c>
    </row>
    <row r="59010" spans="40:42" x14ac:dyDescent="0.25">
      <c r="AN59010">
        <v>59005</v>
      </c>
      <c r="AO59010" s="5">
        <v>1.3664618838577457E-2</v>
      </c>
      <c r="AP59010" s="5">
        <v>2.8004264809773665E-4</v>
      </c>
    </row>
    <row r="59011" spans="40:42" x14ac:dyDescent="0.25">
      <c r="AN59011">
        <v>59006</v>
      </c>
      <c r="AO59011" s="5">
        <v>1.3319494350446439E-2</v>
      </c>
      <c r="AP59011" s="5">
        <v>2.3615613227458295E-4</v>
      </c>
    </row>
    <row r="59012" spans="40:42" x14ac:dyDescent="0.25">
      <c r="AN59012">
        <v>59007</v>
      </c>
      <c r="AO59012" s="5">
        <v>1.3510673080527455E-2</v>
      </c>
      <c r="AP59012" s="5">
        <v>2.2679977165255592E-4</v>
      </c>
    </row>
    <row r="59013" spans="40:42" x14ac:dyDescent="0.25">
      <c r="AN59013">
        <v>59008</v>
      </c>
      <c r="AO59013" s="5">
        <v>1.281102299861989E-2</v>
      </c>
      <c r="AP59013" s="5">
        <v>2.1183784429562258E-4</v>
      </c>
    </row>
    <row r="59014" spans="40:42" x14ac:dyDescent="0.25">
      <c r="AN59014">
        <v>59009</v>
      </c>
      <c r="AO59014" s="5">
        <v>1.2007007561049624E-2</v>
      </c>
      <c r="AP59014" s="5">
        <v>1.7200031648405314E-4</v>
      </c>
    </row>
    <row r="59015" spans="40:42" x14ac:dyDescent="0.25">
      <c r="AN59015">
        <v>59010</v>
      </c>
      <c r="AO59015" s="5">
        <v>1.3804539577097343E-2</v>
      </c>
      <c r="AP59015" s="5">
        <v>2.1956115269742784E-4</v>
      </c>
    </row>
    <row r="59016" spans="40:42" x14ac:dyDescent="0.25">
      <c r="AN59016">
        <v>59011</v>
      </c>
      <c r="AO59016" s="5">
        <v>1.2880494556272678E-2</v>
      </c>
      <c r="AP59016" s="5">
        <v>3.391012984178298E-4</v>
      </c>
    </row>
    <row r="59017" spans="40:42" x14ac:dyDescent="0.25">
      <c r="AN59017">
        <v>59012</v>
      </c>
      <c r="AO59017" s="5">
        <v>1.329587880684522E-2</v>
      </c>
      <c r="AP59017" s="5">
        <v>2.467470356392889E-4</v>
      </c>
    </row>
    <row r="59018" spans="40:42" x14ac:dyDescent="0.25">
      <c r="AN59018">
        <v>59013</v>
      </c>
      <c r="AO59018" s="5">
        <v>1.485643616071416E-2</v>
      </c>
      <c r="AP59018" s="5">
        <v>2.6189254008596614E-4</v>
      </c>
    </row>
    <row r="59019" spans="40:42" x14ac:dyDescent="0.25">
      <c r="AN59019">
        <v>59014</v>
      </c>
      <c r="AO59019" s="5">
        <v>1.4990498208399334E-2</v>
      </c>
      <c r="AP59019" s="5">
        <v>2.9433905899674734E-4</v>
      </c>
    </row>
    <row r="59020" spans="40:42" x14ac:dyDescent="0.25">
      <c r="AN59020">
        <v>59015</v>
      </c>
      <c r="AO59020" s="5">
        <v>1.4320310508878043E-2</v>
      </c>
      <c r="AP59020" s="5">
        <v>2.2713383933566043E-4</v>
      </c>
    </row>
    <row r="59021" spans="40:42" x14ac:dyDescent="0.25">
      <c r="AN59021">
        <v>59016</v>
      </c>
      <c r="AO59021" s="5">
        <v>1.3061507047478681E-2</v>
      </c>
      <c r="AP59021" s="5">
        <v>1.7996113203681716E-4</v>
      </c>
    </row>
    <row r="59022" spans="40:42" x14ac:dyDescent="0.25">
      <c r="AN59022">
        <v>59017</v>
      </c>
      <c r="AO59022" s="5">
        <v>1.3578834756833304E-2</v>
      </c>
      <c r="AP59022" s="5">
        <v>2.4862463447612775E-4</v>
      </c>
    </row>
    <row r="59023" spans="40:42" x14ac:dyDescent="0.25">
      <c r="AN59023">
        <v>59018</v>
      </c>
      <c r="AO59023" s="5">
        <v>1.3253234228158944E-2</v>
      </c>
      <c r="AP59023" s="5">
        <v>1.8400963866661987E-4</v>
      </c>
    </row>
    <row r="59024" spans="40:42" x14ac:dyDescent="0.25">
      <c r="AN59024">
        <v>59019</v>
      </c>
      <c r="AO59024" s="5">
        <v>1.3364150549977589E-2</v>
      </c>
      <c r="AP59024" s="5">
        <v>2.6424622055770805E-4</v>
      </c>
    </row>
    <row r="59025" spans="40:42" x14ac:dyDescent="0.25">
      <c r="AN59025">
        <v>59020</v>
      </c>
      <c r="AO59025" s="5">
        <v>1.2357863119466697E-2</v>
      </c>
      <c r="AP59025" s="5">
        <v>1.2337055874599487E-4</v>
      </c>
    </row>
    <row r="59026" spans="40:42" x14ac:dyDescent="0.25">
      <c r="AN59026">
        <v>59021</v>
      </c>
      <c r="AO59026" s="5">
        <v>1.5523294450138614E-2</v>
      </c>
      <c r="AP59026" s="5">
        <v>1.7357443550515436E-4</v>
      </c>
    </row>
    <row r="59027" spans="40:42" x14ac:dyDescent="0.25">
      <c r="AN59027">
        <v>59022</v>
      </c>
      <c r="AO59027" s="5">
        <v>1.2663839439237474E-2</v>
      </c>
      <c r="AP59027" s="5">
        <v>2.9408760352113607E-4</v>
      </c>
    </row>
    <row r="59028" spans="40:42" x14ac:dyDescent="0.25">
      <c r="AN59028">
        <v>59023</v>
      </c>
      <c r="AO59028" s="5">
        <v>1.4548826710142754E-2</v>
      </c>
      <c r="AP59028" s="5">
        <v>3.1489394704143915E-4</v>
      </c>
    </row>
    <row r="59029" spans="40:42" x14ac:dyDescent="0.25">
      <c r="AN59029">
        <v>59024</v>
      </c>
      <c r="AO59029" s="5">
        <v>1.2786899121540251E-2</v>
      </c>
      <c r="AP59029" s="5">
        <v>2.7314848278433206E-4</v>
      </c>
    </row>
    <row r="59030" spans="40:42" x14ac:dyDescent="0.25">
      <c r="AN59030">
        <v>59025</v>
      </c>
      <c r="AO59030" s="5">
        <v>1.3150163168070437E-2</v>
      </c>
      <c r="AP59030" s="5">
        <v>1.9561742682981269E-4</v>
      </c>
    </row>
    <row r="59031" spans="40:42" x14ac:dyDescent="0.25">
      <c r="AN59031">
        <v>59026</v>
      </c>
      <c r="AO59031" s="5">
        <v>1.2463590391442427E-2</v>
      </c>
      <c r="AP59031" s="5">
        <v>2.3498395000665255E-4</v>
      </c>
    </row>
    <row r="59032" spans="40:42" x14ac:dyDescent="0.25">
      <c r="AN59032">
        <v>59027</v>
      </c>
      <c r="AO59032" s="5">
        <v>1.3539823552942244E-2</v>
      </c>
      <c r="AP59032" s="5">
        <v>2.3442361877982525E-4</v>
      </c>
    </row>
    <row r="59033" spans="40:42" x14ac:dyDescent="0.25">
      <c r="AN59033">
        <v>59028</v>
      </c>
      <c r="AO59033" s="5">
        <v>1.4431114088986735E-2</v>
      </c>
      <c r="AP59033" s="5">
        <v>1.8732171217686835E-4</v>
      </c>
    </row>
    <row r="59034" spans="40:42" x14ac:dyDescent="0.25">
      <c r="AN59034">
        <v>59029</v>
      </c>
      <c r="AO59034" s="5">
        <v>1.4684027572003201E-2</v>
      </c>
      <c r="AP59034" s="5">
        <v>2.2354286003784148E-4</v>
      </c>
    </row>
    <row r="59035" spans="40:42" x14ac:dyDescent="0.25">
      <c r="AN59035">
        <v>59030</v>
      </c>
      <c r="AO59035" s="5">
        <v>1.3362235151441739E-2</v>
      </c>
      <c r="AP59035" s="5">
        <v>2.7622848080646582E-4</v>
      </c>
    </row>
    <row r="59036" spans="40:42" x14ac:dyDescent="0.25">
      <c r="AN59036">
        <v>59031</v>
      </c>
      <c r="AO59036" s="5">
        <v>1.3361389388767441E-2</v>
      </c>
      <c r="AP59036" s="5">
        <v>2.266900196330786E-4</v>
      </c>
    </row>
    <row r="59037" spans="40:42" x14ac:dyDescent="0.25">
      <c r="AN59037">
        <v>59032</v>
      </c>
      <c r="AO59037" s="5">
        <v>1.2668967622714565E-2</v>
      </c>
      <c r="AP59037" s="5">
        <v>2.2335732520069768E-4</v>
      </c>
    </row>
    <row r="59038" spans="40:42" x14ac:dyDescent="0.25">
      <c r="AN59038">
        <v>59033</v>
      </c>
      <c r="AO59038" s="5">
        <v>1.3154663781226535E-2</v>
      </c>
      <c r="AP59038" s="5">
        <v>1.8695258986580054E-4</v>
      </c>
    </row>
    <row r="59039" spans="40:42" x14ac:dyDescent="0.25">
      <c r="AN59039">
        <v>59034</v>
      </c>
      <c r="AO59039" s="5">
        <v>1.3448535890403596E-2</v>
      </c>
      <c r="AP59039" s="5">
        <v>2.8722034905817362E-4</v>
      </c>
    </row>
    <row r="59040" spans="40:42" x14ac:dyDescent="0.25">
      <c r="AN59040">
        <v>59035</v>
      </c>
      <c r="AO59040" s="5">
        <v>1.2915457901835115E-2</v>
      </c>
      <c r="AP59040" s="5">
        <v>2.7750874778616268E-4</v>
      </c>
    </row>
    <row r="59041" spans="40:42" x14ac:dyDescent="0.25">
      <c r="AN59041">
        <v>59036</v>
      </c>
      <c r="AO59041" s="5">
        <v>1.3700890196266373E-2</v>
      </c>
      <c r="AP59041" s="5">
        <v>2.4898478273889367E-4</v>
      </c>
    </row>
    <row r="59042" spans="40:42" x14ac:dyDescent="0.25">
      <c r="AN59042">
        <v>59037</v>
      </c>
      <c r="AO59042" s="5">
        <v>1.2952131605890599E-2</v>
      </c>
      <c r="AP59042" s="5">
        <v>2.658624534117043E-4</v>
      </c>
    </row>
    <row r="59043" spans="40:42" x14ac:dyDescent="0.25">
      <c r="AN59043">
        <v>59038</v>
      </c>
      <c r="AO59043" s="5">
        <v>1.2745091001375202E-2</v>
      </c>
      <c r="AP59043" s="5">
        <v>2.7100108862107233E-4</v>
      </c>
    </row>
    <row r="59044" spans="40:42" x14ac:dyDescent="0.25">
      <c r="AN59044">
        <v>59039</v>
      </c>
      <c r="AO59044" s="5">
        <v>1.4464614770420572E-2</v>
      </c>
      <c r="AP59044" s="5">
        <v>2.2814404171219276E-4</v>
      </c>
    </row>
    <row r="59045" spans="40:42" x14ac:dyDescent="0.25">
      <c r="AN59045">
        <v>59040</v>
      </c>
      <c r="AO59045" s="5">
        <v>1.4797399879118727E-2</v>
      </c>
      <c r="AP59045" s="5">
        <v>1.6996354778272207E-4</v>
      </c>
    </row>
    <row r="59046" spans="40:42" x14ac:dyDescent="0.25">
      <c r="AN59046">
        <v>59041</v>
      </c>
      <c r="AO59046" s="5">
        <v>1.3429855246408075E-2</v>
      </c>
      <c r="AP59046" s="5">
        <v>1.3087640548463354E-4</v>
      </c>
    </row>
    <row r="59047" spans="40:42" x14ac:dyDescent="0.25">
      <c r="AN59047">
        <v>59042</v>
      </c>
      <c r="AO59047" s="5">
        <v>1.3447397897293899E-2</v>
      </c>
      <c r="AP59047" s="5">
        <v>2.0589874822487722E-4</v>
      </c>
    </row>
    <row r="59048" spans="40:42" x14ac:dyDescent="0.25">
      <c r="AN59048">
        <v>59043</v>
      </c>
      <c r="AO59048" s="5">
        <v>1.4430640345795116E-2</v>
      </c>
      <c r="AP59048" s="5">
        <v>2.5712324023740776E-4</v>
      </c>
    </row>
    <row r="59049" spans="40:42" x14ac:dyDescent="0.25">
      <c r="AN59049">
        <v>59044</v>
      </c>
      <c r="AO59049" s="5">
        <v>1.4045371064776505E-2</v>
      </c>
      <c r="AP59049" s="5">
        <v>3.2081228924428918E-4</v>
      </c>
    </row>
    <row r="59050" spans="40:42" x14ac:dyDescent="0.25">
      <c r="AN59050">
        <v>59045</v>
      </c>
      <c r="AO59050" s="5">
        <v>1.484094051279221E-2</v>
      </c>
      <c r="AP59050" s="5">
        <v>2.0878233295172264E-4</v>
      </c>
    </row>
    <row r="59051" spans="40:42" x14ac:dyDescent="0.25">
      <c r="AN59051">
        <v>59046</v>
      </c>
      <c r="AO59051" s="5">
        <v>1.3050471882734534E-2</v>
      </c>
      <c r="AP59051" s="5">
        <v>3.6684111533251504E-4</v>
      </c>
    </row>
    <row r="59052" spans="40:42" x14ac:dyDescent="0.25">
      <c r="AN59052">
        <v>59047</v>
      </c>
      <c r="AO59052" s="5">
        <v>1.3374688985999963E-2</v>
      </c>
      <c r="AP59052" s="5">
        <v>2.1444863992531652E-4</v>
      </c>
    </row>
    <row r="59053" spans="40:42" x14ac:dyDescent="0.25">
      <c r="AN59053">
        <v>59048</v>
      </c>
      <c r="AO59053" s="5">
        <v>1.2780431274262913E-2</v>
      </c>
      <c r="AP59053" s="5">
        <v>1.7016683191707475E-4</v>
      </c>
    </row>
    <row r="59054" spans="40:42" x14ac:dyDescent="0.25">
      <c r="AN59054">
        <v>59049</v>
      </c>
      <c r="AO59054" s="5">
        <v>1.3412441294349174E-2</v>
      </c>
      <c r="AP59054" s="5">
        <v>2.6162614461648707E-4</v>
      </c>
    </row>
    <row r="59055" spans="40:42" x14ac:dyDescent="0.25">
      <c r="AN59055">
        <v>59050</v>
      </c>
      <c r="AO59055" s="5">
        <v>1.4967529910683669E-2</v>
      </c>
      <c r="AP59055" s="5">
        <v>2.6715075682227224E-4</v>
      </c>
    </row>
    <row r="59056" spans="40:42" x14ac:dyDescent="0.25">
      <c r="AN59056">
        <v>59051</v>
      </c>
      <c r="AO59056" s="5">
        <v>1.3832444938175292E-2</v>
      </c>
      <c r="AP59056" s="5">
        <v>2.3477877263893107E-4</v>
      </c>
    </row>
    <row r="59057" spans="40:42" x14ac:dyDescent="0.25">
      <c r="AN59057">
        <v>59052</v>
      </c>
      <c r="AO59057" s="5">
        <v>1.3178261946363852E-2</v>
      </c>
      <c r="AP59057" s="5">
        <v>3.0202636215731103E-4</v>
      </c>
    </row>
    <row r="59058" spans="40:42" x14ac:dyDescent="0.25">
      <c r="AN59058">
        <v>59053</v>
      </c>
      <c r="AO59058" s="5">
        <v>1.2693036282785277E-2</v>
      </c>
      <c r="AP59058" s="5">
        <v>3.1515692636516793E-4</v>
      </c>
    </row>
    <row r="59059" spans="40:42" x14ac:dyDescent="0.25">
      <c r="AN59059">
        <v>59054</v>
      </c>
      <c r="AO59059" s="5">
        <v>1.3176402698350262E-2</v>
      </c>
      <c r="AP59059" s="5">
        <v>2.2980677153921849E-4</v>
      </c>
    </row>
    <row r="59060" spans="40:42" x14ac:dyDescent="0.25">
      <c r="AN59060">
        <v>59055</v>
      </c>
      <c r="AO59060" s="5">
        <v>1.3418624445412615E-2</v>
      </c>
      <c r="AP59060" s="5">
        <v>2.8472758872281971E-4</v>
      </c>
    </row>
    <row r="59061" spans="40:42" x14ac:dyDescent="0.25">
      <c r="AN59061">
        <v>59056</v>
      </c>
      <c r="AO59061" s="5">
        <v>1.4133770174610207E-2</v>
      </c>
      <c r="AP59061" s="5">
        <v>2.7602836098046491E-4</v>
      </c>
    </row>
    <row r="59062" spans="40:42" x14ac:dyDescent="0.25">
      <c r="AN59062">
        <v>59057</v>
      </c>
      <c r="AO59062" s="5">
        <v>1.3656673339005257E-2</v>
      </c>
      <c r="AP59062" s="5">
        <v>1.6959990748837445E-4</v>
      </c>
    </row>
    <row r="59063" spans="40:42" x14ac:dyDescent="0.25">
      <c r="AN59063">
        <v>59058</v>
      </c>
      <c r="AO59063" s="5">
        <v>1.3418147878186884E-2</v>
      </c>
      <c r="AP59063" s="5">
        <v>2.615599570039808E-4</v>
      </c>
    </row>
    <row r="59064" spans="40:42" x14ac:dyDescent="0.25">
      <c r="AN59064">
        <v>59059</v>
      </c>
      <c r="AO59064" s="5">
        <v>1.3827498446918695E-2</v>
      </c>
      <c r="AP59064" s="5">
        <v>2.6952675414749729E-4</v>
      </c>
    </row>
    <row r="59065" spans="40:42" x14ac:dyDescent="0.25">
      <c r="AN59065">
        <v>59060</v>
      </c>
      <c r="AO59065" s="5">
        <v>1.3843707687471441E-2</v>
      </c>
      <c r="AP59065" s="5">
        <v>3.2880823218401235E-4</v>
      </c>
    </row>
    <row r="59066" spans="40:42" x14ac:dyDescent="0.25">
      <c r="AN59066">
        <v>59061</v>
      </c>
      <c r="AO59066" s="5">
        <v>1.3873312628542718E-2</v>
      </c>
      <c r="AP59066" s="5">
        <v>1.5682704691430402E-4</v>
      </c>
    </row>
    <row r="59067" spans="40:42" x14ac:dyDescent="0.25">
      <c r="AN59067">
        <v>59062</v>
      </c>
      <c r="AO59067" s="5">
        <v>1.3468413456613386E-2</v>
      </c>
      <c r="AP59067" s="5">
        <v>2.5063964261911605E-4</v>
      </c>
    </row>
    <row r="59068" spans="40:42" x14ac:dyDescent="0.25">
      <c r="AN59068">
        <v>59063</v>
      </c>
      <c r="AO59068" s="5">
        <v>1.3751298572576018E-2</v>
      </c>
      <c r="AP59068" s="5">
        <v>2.3138515322277417E-4</v>
      </c>
    </row>
    <row r="59069" spans="40:42" x14ac:dyDescent="0.25">
      <c r="AN59069">
        <v>59064</v>
      </c>
      <c r="AO59069" s="5">
        <v>1.347804115247757E-2</v>
      </c>
      <c r="AP59069" s="5">
        <v>2.0134458126565592E-4</v>
      </c>
    </row>
    <row r="59070" spans="40:42" x14ac:dyDescent="0.25">
      <c r="AN59070">
        <v>59065</v>
      </c>
      <c r="AO59070" s="5">
        <v>1.3876693662689881E-2</v>
      </c>
      <c r="AP59070" s="5">
        <v>2.2271985658828817E-4</v>
      </c>
    </row>
    <row r="59071" spans="40:42" x14ac:dyDescent="0.25">
      <c r="AN59071">
        <v>59066</v>
      </c>
      <c r="AO59071" s="5">
        <v>1.4430295698137644E-2</v>
      </c>
      <c r="AP59071" s="5">
        <v>2.9886976203189397E-4</v>
      </c>
    </row>
    <row r="59072" spans="40:42" x14ac:dyDescent="0.25">
      <c r="AN59072">
        <v>59067</v>
      </c>
      <c r="AO59072" s="5">
        <v>1.3216607305460069E-2</v>
      </c>
      <c r="AP59072" s="5">
        <v>2.3951959607226636E-4</v>
      </c>
    </row>
    <row r="59073" spans="40:42" x14ac:dyDescent="0.25">
      <c r="AN59073">
        <v>59068</v>
      </c>
      <c r="AO59073" s="5">
        <v>1.2996807314842478E-2</v>
      </c>
      <c r="AP59073" s="5">
        <v>2.1067678192683537E-4</v>
      </c>
    </row>
    <row r="59074" spans="40:42" x14ac:dyDescent="0.25">
      <c r="AN59074">
        <v>59069</v>
      </c>
      <c r="AO59074" s="5">
        <v>1.2947453412435993E-2</v>
      </c>
      <c r="AP59074" s="5">
        <v>3.8215621745046007E-4</v>
      </c>
    </row>
    <row r="59075" spans="40:42" x14ac:dyDescent="0.25">
      <c r="AN59075">
        <v>59070</v>
      </c>
      <c r="AO59075" s="5">
        <v>1.3964745707947548E-2</v>
      </c>
      <c r="AP59075" s="5">
        <v>2.0957990450149158E-4</v>
      </c>
    </row>
    <row r="59076" spans="40:42" x14ac:dyDescent="0.25">
      <c r="AN59076">
        <v>59071</v>
      </c>
      <c r="AO59076" s="5">
        <v>1.2683779350079281E-2</v>
      </c>
      <c r="AP59076" s="5">
        <v>2.5748925725913361E-4</v>
      </c>
    </row>
    <row r="59077" spans="40:42" x14ac:dyDescent="0.25">
      <c r="AN59077">
        <v>59072</v>
      </c>
      <c r="AO59077" s="5">
        <v>1.2638513334627998E-2</v>
      </c>
      <c r="AP59077" s="5">
        <v>2.1937043771461521E-4</v>
      </c>
    </row>
    <row r="59078" spans="40:42" x14ac:dyDescent="0.25">
      <c r="AN59078">
        <v>59073</v>
      </c>
      <c r="AO59078" s="5">
        <v>1.3793766281421475E-2</v>
      </c>
      <c r="AP59078" s="5">
        <v>2.4607261083195502E-4</v>
      </c>
    </row>
    <row r="59079" spans="40:42" x14ac:dyDescent="0.25">
      <c r="AN59079">
        <v>59074</v>
      </c>
      <c r="AO59079" s="5">
        <v>1.3735701941968333E-2</v>
      </c>
      <c r="AP59079" s="5">
        <v>2.346174427178089E-4</v>
      </c>
    </row>
    <row r="59080" spans="40:42" x14ac:dyDescent="0.25">
      <c r="AN59080">
        <v>59075</v>
      </c>
      <c r="AO59080" s="5">
        <v>1.3920426156286584E-2</v>
      </c>
      <c r="AP59080" s="5">
        <v>8.0938332286680854E-5</v>
      </c>
    </row>
    <row r="59081" spans="40:42" x14ac:dyDescent="0.25">
      <c r="AN59081">
        <v>59076</v>
      </c>
      <c r="AO59081" s="5">
        <v>1.3022680277075685E-2</v>
      </c>
      <c r="AP59081" s="5">
        <v>2.7182790457965731E-4</v>
      </c>
    </row>
    <row r="59082" spans="40:42" x14ac:dyDescent="0.25">
      <c r="AN59082">
        <v>59077</v>
      </c>
      <c r="AO59082" s="5">
        <v>1.2692482471102209E-2</v>
      </c>
      <c r="AP59082" s="5">
        <v>2.450452633639783E-4</v>
      </c>
    </row>
    <row r="59083" spans="40:42" x14ac:dyDescent="0.25">
      <c r="AN59083">
        <v>59078</v>
      </c>
      <c r="AO59083" s="5">
        <v>1.2722426059105559E-2</v>
      </c>
      <c r="AP59083" s="5">
        <v>1.3718882965746938E-4</v>
      </c>
    </row>
    <row r="59084" spans="40:42" x14ac:dyDescent="0.25">
      <c r="AN59084">
        <v>59079</v>
      </c>
      <c r="AO59084" s="5">
        <v>1.2725118551718945E-2</v>
      </c>
      <c r="AP59084" s="5">
        <v>2.4711948190724237E-4</v>
      </c>
    </row>
    <row r="59085" spans="40:42" x14ac:dyDescent="0.25">
      <c r="AN59085">
        <v>59080</v>
      </c>
      <c r="AO59085" s="5">
        <v>1.3954382940228213E-2</v>
      </c>
      <c r="AP59085" s="5">
        <v>3.653725704648734E-4</v>
      </c>
    </row>
    <row r="59086" spans="40:42" x14ac:dyDescent="0.25">
      <c r="AN59086">
        <v>59081</v>
      </c>
      <c r="AO59086" s="5">
        <v>1.4295469192312921E-2</v>
      </c>
      <c r="AP59086" s="5">
        <v>1.9499730487579272E-4</v>
      </c>
    </row>
    <row r="59087" spans="40:42" x14ac:dyDescent="0.25">
      <c r="AN59087">
        <v>59082</v>
      </c>
      <c r="AO59087" s="5">
        <v>1.3676041125379587E-2</v>
      </c>
      <c r="AP59087" s="5">
        <v>2.1944198399524012E-4</v>
      </c>
    </row>
    <row r="59088" spans="40:42" x14ac:dyDescent="0.25">
      <c r="AN59088">
        <v>59083</v>
      </c>
      <c r="AO59088" s="5">
        <v>1.4114674029682228E-2</v>
      </c>
      <c r="AP59088" s="5">
        <v>3.1233372435917559E-4</v>
      </c>
    </row>
    <row r="59089" spans="40:42" x14ac:dyDescent="0.25">
      <c r="AN59089">
        <v>59084</v>
      </c>
      <c r="AO59089" s="5">
        <v>1.2978838099102597E-2</v>
      </c>
      <c r="AP59089" s="5">
        <v>2.2809022589392018E-4</v>
      </c>
    </row>
    <row r="59090" spans="40:42" x14ac:dyDescent="0.25">
      <c r="AN59090">
        <v>59085</v>
      </c>
      <c r="AO59090" s="5">
        <v>1.4887835322098761E-2</v>
      </c>
      <c r="AP59090" s="5">
        <v>3.312747549128448E-4</v>
      </c>
    </row>
    <row r="59091" spans="40:42" x14ac:dyDescent="0.25">
      <c r="AN59091">
        <v>59086</v>
      </c>
      <c r="AO59091" s="5">
        <v>1.2590674134605311E-2</v>
      </c>
      <c r="AP59091" s="5">
        <v>2.4413077948903011E-4</v>
      </c>
    </row>
    <row r="59092" spans="40:42" x14ac:dyDescent="0.25">
      <c r="AN59092">
        <v>59087</v>
      </c>
      <c r="AO59092" s="5">
        <v>1.4314577884789249E-2</v>
      </c>
      <c r="AP59092" s="5">
        <v>2.3144095425315866E-4</v>
      </c>
    </row>
    <row r="59093" spans="40:42" x14ac:dyDescent="0.25">
      <c r="AN59093">
        <v>59088</v>
      </c>
      <c r="AO59093" s="5">
        <v>1.5003527460851788E-2</v>
      </c>
      <c r="AP59093" s="5">
        <v>2.7285094651810689E-4</v>
      </c>
    </row>
    <row r="59094" spans="40:42" x14ac:dyDescent="0.25">
      <c r="AN59094">
        <v>59089</v>
      </c>
      <c r="AO59094" s="5">
        <v>1.489715729272062E-2</v>
      </c>
      <c r="AP59094" s="5">
        <v>2.395048035509415E-4</v>
      </c>
    </row>
    <row r="59095" spans="40:42" x14ac:dyDescent="0.25">
      <c r="AN59095">
        <v>59090</v>
      </c>
      <c r="AO59095" s="5">
        <v>1.3406184182046759E-2</v>
      </c>
      <c r="AP59095" s="5">
        <v>2.382449269667597E-4</v>
      </c>
    </row>
    <row r="59096" spans="40:42" x14ac:dyDescent="0.25">
      <c r="AN59096">
        <v>59091</v>
      </c>
      <c r="AO59096" s="5">
        <v>1.3663456494419081E-2</v>
      </c>
      <c r="AP59096" s="5">
        <v>3.8159860375473336E-4</v>
      </c>
    </row>
    <row r="59097" spans="40:42" x14ac:dyDescent="0.25">
      <c r="AN59097">
        <v>59092</v>
      </c>
      <c r="AO59097" s="5">
        <v>1.3943190413262817E-2</v>
      </c>
      <c r="AP59097" s="5">
        <v>2.5435890685795884E-4</v>
      </c>
    </row>
    <row r="59098" spans="40:42" x14ac:dyDescent="0.25">
      <c r="AN59098">
        <v>59093</v>
      </c>
      <c r="AO59098" s="5">
        <v>1.4339058353577265E-2</v>
      </c>
      <c r="AP59098" s="5">
        <v>2.5801237705503575E-4</v>
      </c>
    </row>
    <row r="59099" spans="40:42" x14ac:dyDescent="0.25">
      <c r="AN59099">
        <v>59094</v>
      </c>
      <c r="AO59099" s="5">
        <v>1.4195329618811628E-2</v>
      </c>
      <c r="AP59099" s="5">
        <v>2.4791781934064904E-4</v>
      </c>
    </row>
    <row r="59100" spans="40:42" x14ac:dyDescent="0.25">
      <c r="AN59100">
        <v>59095</v>
      </c>
      <c r="AO59100" s="5">
        <v>1.3319403526926234E-2</v>
      </c>
      <c r="AP59100" s="5">
        <v>1.8364987775197503E-4</v>
      </c>
    </row>
    <row r="59101" spans="40:42" x14ac:dyDescent="0.25">
      <c r="AN59101">
        <v>59096</v>
      </c>
      <c r="AO59101" s="5">
        <v>1.3653016624600193E-2</v>
      </c>
      <c r="AP59101" s="5">
        <v>2.5689504282165566E-4</v>
      </c>
    </row>
    <row r="59102" spans="40:42" x14ac:dyDescent="0.25">
      <c r="AN59102">
        <v>59097</v>
      </c>
      <c r="AO59102" s="5">
        <v>1.5752389593832721E-2</v>
      </c>
      <c r="AP59102" s="5">
        <v>2.1672945723533773E-4</v>
      </c>
    </row>
    <row r="59103" spans="40:42" x14ac:dyDescent="0.25">
      <c r="AN59103">
        <v>59098</v>
      </c>
      <c r="AO59103" s="5">
        <v>1.4218328146654483E-2</v>
      </c>
      <c r="AP59103" s="5">
        <v>2.9845422752562321E-4</v>
      </c>
    </row>
    <row r="59104" spans="40:42" x14ac:dyDescent="0.25">
      <c r="AN59104">
        <v>59099</v>
      </c>
      <c r="AO59104" s="5">
        <v>1.4017944714399471E-2</v>
      </c>
      <c r="AP59104" s="5">
        <v>2.1635892285418632E-4</v>
      </c>
    </row>
    <row r="59105" spans="40:42" x14ac:dyDescent="0.25">
      <c r="AN59105">
        <v>59100</v>
      </c>
      <c r="AO59105" s="5">
        <v>1.3209002533139017E-2</v>
      </c>
      <c r="AP59105" s="5">
        <v>3.5212761746034949E-4</v>
      </c>
    </row>
    <row r="59106" spans="40:42" x14ac:dyDescent="0.25">
      <c r="AN59106">
        <v>59101</v>
      </c>
      <c r="AO59106" s="5">
        <v>1.3540390512917362E-2</v>
      </c>
      <c r="AP59106" s="5">
        <v>2.6045737968841349E-4</v>
      </c>
    </row>
    <row r="59107" spans="40:42" x14ac:dyDescent="0.25">
      <c r="AN59107">
        <v>59102</v>
      </c>
      <c r="AO59107" s="5">
        <v>1.4260575233354528E-2</v>
      </c>
      <c r="AP59107" s="5">
        <v>2.6395849795936331E-4</v>
      </c>
    </row>
    <row r="59108" spans="40:42" x14ac:dyDescent="0.25">
      <c r="AN59108">
        <v>59103</v>
      </c>
      <c r="AO59108" s="5">
        <v>1.4520318499693598E-2</v>
      </c>
      <c r="AP59108" s="5">
        <v>3.0669877780649906E-4</v>
      </c>
    </row>
    <row r="59109" spans="40:42" x14ac:dyDescent="0.25">
      <c r="AN59109">
        <v>59104</v>
      </c>
      <c r="AO59109" s="5">
        <v>1.3831603452572866E-2</v>
      </c>
      <c r="AP59109" s="5">
        <v>2.3589685561429459E-4</v>
      </c>
    </row>
    <row r="59110" spans="40:42" x14ac:dyDescent="0.25">
      <c r="AN59110">
        <v>59105</v>
      </c>
      <c r="AO59110" s="5">
        <v>1.373140763941579E-2</v>
      </c>
      <c r="AP59110" s="5">
        <v>2.6028678333506812E-4</v>
      </c>
    </row>
    <row r="59111" spans="40:42" x14ac:dyDescent="0.25">
      <c r="AN59111">
        <v>59106</v>
      </c>
      <c r="AO59111" s="5">
        <v>1.3247472678329352E-2</v>
      </c>
      <c r="AP59111" s="5">
        <v>1.9417912669496431E-4</v>
      </c>
    </row>
    <row r="59112" spans="40:42" x14ac:dyDescent="0.25">
      <c r="AN59112">
        <v>59107</v>
      </c>
      <c r="AO59112" s="5">
        <v>1.3205293110690675E-2</v>
      </c>
      <c r="AP59112" s="5">
        <v>1.382000649329311E-4</v>
      </c>
    </row>
    <row r="59113" spans="40:42" x14ac:dyDescent="0.25">
      <c r="AN59113">
        <v>59108</v>
      </c>
      <c r="AO59113" s="5">
        <v>1.4398276990716496E-2</v>
      </c>
      <c r="AP59113" s="5">
        <v>5.7986976826874444E-5</v>
      </c>
    </row>
    <row r="59114" spans="40:42" x14ac:dyDescent="0.25">
      <c r="AN59114">
        <v>59109</v>
      </c>
      <c r="AO59114" s="5">
        <v>1.3617542146711905E-2</v>
      </c>
      <c r="AP59114" s="5">
        <v>2.229954020042869E-4</v>
      </c>
    </row>
    <row r="59115" spans="40:42" x14ac:dyDescent="0.25">
      <c r="AN59115">
        <v>59110</v>
      </c>
      <c r="AO59115" s="5">
        <v>1.3487683033068115E-2</v>
      </c>
      <c r="AP59115" s="5">
        <v>2.8309420936996501E-4</v>
      </c>
    </row>
    <row r="59116" spans="40:42" x14ac:dyDescent="0.25">
      <c r="AN59116">
        <v>59111</v>
      </c>
      <c r="AO59116" s="5">
        <v>1.3812343758045891E-2</v>
      </c>
      <c r="AP59116" s="5">
        <v>2.571881819575875E-4</v>
      </c>
    </row>
    <row r="59117" spans="40:42" x14ac:dyDescent="0.25">
      <c r="AN59117">
        <v>59112</v>
      </c>
      <c r="AO59117" s="5">
        <v>1.3130727799095436E-2</v>
      </c>
      <c r="AP59117" s="5">
        <v>2.2457919978242352E-4</v>
      </c>
    </row>
    <row r="59118" spans="40:42" x14ac:dyDescent="0.25">
      <c r="AN59118">
        <v>59113</v>
      </c>
      <c r="AO59118" s="5">
        <v>1.372183801844804E-2</v>
      </c>
      <c r="AP59118" s="5">
        <v>3.0757738140345993E-4</v>
      </c>
    </row>
    <row r="59119" spans="40:42" x14ac:dyDescent="0.25">
      <c r="AN59119">
        <v>59114</v>
      </c>
      <c r="AO59119" s="5">
        <v>1.3321034471333711E-2</v>
      </c>
      <c r="AP59119" s="5">
        <v>2.5659224194282991E-4</v>
      </c>
    </row>
    <row r="59120" spans="40:42" x14ac:dyDescent="0.25">
      <c r="AN59120">
        <v>59115</v>
      </c>
      <c r="AO59120" s="5">
        <v>1.29581958852449E-2</v>
      </c>
      <c r="AP59120" s="5">
        <v>3.168963719179495E-4</v>
      </c>
    </row>
    <row r="59121" spans="40:42" x14ac:dyDescent="0.25">
      <c r="AN59121">
        <v>59116</v>
      </c>
      <c r="AO59121" s="5">
        <v>1.2995338253727215E-2</v>
      </c>
      <c r="AP59121" s="5">
        <v>2.5867423027399917E-4</v>
      </c>
    </row>
    <row r="59122" spans="40:42" x14ac:dyDescent="0.25">
      <c r="AN59122">
        <v>59117</v>
      </c>
      <c r="AO59122" s="5">
        <v>1.3441873734489289E-2</v>
      </c>
      <c r="AP59122" s="5">
        <v>1.9185320571901178E-4</v>
      </c>
    </row>
    <row r="59123" spans="40:42" x14ac:dyDescent="0.25">
      <c r="AN59123">
        <v>59118</v>
      </c>
      <c r="AO59123" s="5">
        <v>1.3476305878248931E-2</v>
      </c>
      <c r="AP59123" s="5">
        <v>2.3401483829767726E-4</v>
      </c>
    </row>
    <row r="59124" spans="40:42" x14ac:dyDescent="0.25">
      <c r="AN59124">
        <v>59119</v>
      </c>
      <c r="AO59124" s="5">
        <v>1.3667773725258261E-2</v>
      </c>
      <c r="AP59124" s="5">
        <v>2.7877501774569433E-4</v>
      </c>
    </row>
    <row r="59125" spans="40:42" x14ac:dyDescent="0.25">
      <c r="AN59125">
        <v>59120</v>
      </c>
      <c r="AO59125" s="5">
        <v>1.3772900349502532E-2</v>
      </c>
      <c r="AP59125" s="5">
        <v>2.5058883985659279E-4</v>
      </c>
    </row>
    <row r="59126" spans="40:42" x14ac:dyDescent="0.25">
      <c r="AN59126">
        <v>59121</v>
      </c>
      <c r="AO59126" s="5">
        <v>1.3753587533416399E-2</v>
      </c>
      <c r="AP59126" s="5">
        <v>1.1025171722320125E-4</v>
      </c>
    </row>
    <row r="59127" spans="40:42" x14ac:dyDescent="0.25">
      <c r="AN59127">
        <v>59122</v>
      </c>
      <c r="AO59127" s="5">
        <v>1.2673573861978421E-2</v>
      </c>
      <c r="AP59127" s="5">
        <v>2.5188220996876317E-4</v>
      </c>
    </row>
    <row r="59128" spans="40:42" x14ac:dyDescent="0.25">
      <c r="AN59128">
        <v>59123</v>
      </c>
      <c r="AO59128" s="5">
        <v>1.4338417287634422E-2</v>
      </c>
      <c r="AP59128" s="5">
        <v>2.591185313958296E-4</v>
      </c>
    </row>
    <row r="59129" spans="40:42" x14ac:dyDescent="0.25">
      <c r="AN59129">
        <v>59124</v>
      </c>
      <c r="AO59129" s="5">
        <v>1.3361690637174718E-2</v>
      </c>
      <c r="AP59129" s="5">
        <v>2.0299210442011322E-4</v>
      </c>
    </row>
    <row r="59130" spans="40:42" x14ac:dyDescent="0.25">
      <c r="AN59130">
        <v>59125</v>
      </c>
      <c r="AO59130" s="5">
        <v>1.4265563327110847E-2</v>
      </c>
      <c r="AP59130" s="5">
        <v>1.479454162075452E-4</v>
      </c>
    </row>
    <row r="59131" spans="40:42" x14ac:dyDescent="0.25">
      <c r="AN59131">
        <v>59126</v>
      </c>
      <c r="AO59131" s="5">
        <v>1.3528360891954101E-2</v>
      </c>
      <c r="AP59131" s="5">
        <v>1.7939269474094119E-4</v>
      </c>
    </row>
    <row r="59132" spans="40:42" x14ac:dyDescent="0.25">
      <c r="AN59132">
        <v>59127</v>
      </c>
      <c r="AO59132" s="5">
        <v>1.2587560977537642E-2</v>
      </c>
      <c r="AP59132" s="5">
        <v>2.3007766342934553E-4</v>
      </c>
    </row>
    <row r="59133" spans="40:42" x14ac:dyDescent="0.25">
      <c r="AN59133">
        <v>59128</v>
      </c>
      <c r="AO59133" s="5">
        <v>1.3010852305027356E-2</v>
      </c>
      <c r="AP59133" s="5">
        <v>3.3928628964318829E-4</v>
      </c>
    </row>
    <row r="59134" spans="40:42" x14ac:dyDescent="0.25">
      <c r="AN59134">
        <v>59129</v>
      </c>
      <c r="AO59134" s="5">
        <v>1.3947085781119454E-2</v>
      </c>
      <c r="AP59134" s="5">
        <v>2.7470656455581198E-4</v>
      </c>
    </row>
    <row r="59135" spans="40:42" x14ac:dyDescent="0.25">
      <c r="AN59135">
        <v>59130</v>
      </c>
      <c r="AO59135" s="5">
        <v>1.3441841515412164E-2</v>
      </c>
      <c r="AP59135" s="5">
        <v>2.3216759557058417E-4</v>
      </c>
    </row>
    <row r="59136" spans="40:42" x14ac:dyDescent="0.25">
      <c r="AN59136">
        <v>59131</v>
      </c>
      <c r="AO59136" s="5">
        <v>1.3012140434345927E-2</v>
      </c>
      <c r="AP59136" s="5">
        <v>2.3363825414173271E-4</v>
      </c>
    </row>
    <row r="59137" spans="40:42" x14ac:dyDescent="0.25">
      <c r="AN59137">
        <v>59132</v>
      </c>
      <c r="AO59137" s="5">
        <v>1.2903259871139187E-2</v>
      </c>
      <c r="AP59137" s="5">
        <v>2.2792724547471356E-4</v>
      </c>
    </row>
    <row r="59138" spans="40:42" x14ac:dyDescent="0.25">
      <c r="AN59138">
        <v>59133</v>
      </c>
      <c r="AO59138" s="5">
        <v>1.2954126342145321E-2</v>
      </c>
      <c r="AP59138" s="5">
        <v>2.6783286028576658E-4</v>
      </c>
    </row>
    <row r="59139" spans="40:42" x14ac:dyDescent="0.25">
      <c r="AN59139">
        <v>59134</v>
      </c>
      <c r="AO59139" s="5">
        <v>1.6063178607947329E-2</v>
      </c>
      <c r="AP59139" s="5">
        <v>1.9859099858794322E-4</v>
      </c>
    </row>
    <row r="59140" spans="40:42" x14ac:dyDescent="0.25">
      <c r="AN59140">
        <v>59135</v>
      </c>
      <c r="AO59140" s="5">
        <v>1.2620426606472874E-2</v>
      </c>
      <c r="AP59140" s="5">
        <v>1.7210969438701988E-4</v>
      </c>
    </row>
    <row r="59141" spans="40:42" x14ac:dyDescent="0.25">
      <c r="AN59141">
        <v>59136</v>
      </c>
      <c r="AO59141" s="5">
        <v>1.32451665994868E-2</v>
      </c>
      <c r="AP59141" s="5">
        <v>3.0717374455361819E-4</v>
      </c>
    </row>
    <row r="59142" spans="40:42" x14ac:dyDescent="0.25">
      <c r="AN59142">
        <v>59137</v>
      </c>
      <c r="AO59142" s="5">
        <v>1.3779830372910452E-2</v>
      </c>
      <c r="AP59142" s="5">
        <v>3.8418110420637474E-4</v>
      </c>
    </row>
    <row r="59143" spans="40:42" x14ac:dyDescent="0.25">
      <c r="AN59143">
        <v>59138</v>
      </c>
      <c r="AO59143" s="5">
        <v>1.4245336070265277E-2</v>
      </c>
      <c r="AP59143" s="5">
        <v>2.3405660958894913E-4</v>
      </c>
    </row>
    <row r="59144" spans="40:42" x14ac:dyDescent="0.25">
      <c r="AN59144">
        <v>59139</v>
      </c>
      <c r="AO59144" s="5">
        <v>1.344139079360839E-2</v>
      </c>
      <c r="AP59144" s="5">
        <v>1.9177109694368499E-4</v>
      </c>
    </row>
    <row r="59145" spans="40:42" x14ac:dyDescent="0.25">
      <c r="AN59145">
        <v>59140</v>
      </c>
      <c r="AO59145" s="5">
        <v>1.3173602582710848E-2</v>
      </c>
      <c r="AP59145" s="5">
        <v>3.215973372738605E-4</v>
      </c>
    </row>
    <row r="59146" spans="40:42" x14ac:dyDescent="0.25">
      <c r="AN59146">
        <v>59141</v>
      </c>
      <c r="AO59146" s="5">
        <v>1.2522634653098578E-2</v>
      </c>
      <c r="AP59146" s="5">
        <v>1.9170253528950172E-4</v>
      </c>
    </row>
    <row r="59147" spans="40:42" x14ac:dyDescent="0.25">
      <c r="AN59147">
        <v>59142</v>
      </c>
      <c r="AO59147" s="5">
        <v>1.3393266793953529E-2</v>
      </c>
      <c r="AP59147" s="5">
        <v>2.9521794399224165E-4</v>
      </c>
    </row>
    <row r="59148" spans="40:42" x14ac:dyDescent="0.25">
      <c r="AN59148">
        <v>59143</v>
      </c>
      <c r="AO59148" s="5">
        <v>1.3514468794405779E-2</v>
      </c>
      <c r="AP59148" s="5">
        <v>2.8523801088418179E-4</v>
      </c>
    </row>
    <row r="59149" spans="40:42" x14ac:dyDescent="0.25">
      <c r="AN59149">
        <v>59144</v>
      </c>
      <c r="AO59149" s="5">
        <v>1.4624268303284633E-2</v>
      </c>
      <c r="AP59149" s="5">
        <v>1.7250222423992307E-4</v>
      </c>
    </row>
    <row r="59150" spans="40:42" x14ac:dyDescent="0.25">
      <c r="AN59150">
        <v>59145</v>
      </c>
      <c r="AO59150" s="5">
        <v>1.3753723498219282E-2</v>
      </c>
      <c r="AP59150" s="5">
        <v>1.7857341343073145E-4</v>
      </c>
    </row>
    <row r="59151" spans="40:42" x14ac:dyDescent="0.25">
      <c r="AN59151">
        <v>59146</v>
      </c>
      <c r="AO59151" s="5">
        <v>1.2739199767191392E-2</v>
      </c>
      <c r="AP59151" s="5">
        <v>2.9852960397891388E-4</v>
      </c>
    </row>
    <row r="59152" spans="40:42" x14ac:dyDescent="0.25">
      <c r="AN59152">
        <v>59147</v>
      </c>
      <c r="AO59152" s="5">
        <v>1.2465428104252016E-2</v>
      </c>
      <c r="AP59152" s="5">
        <v>2.1773536376450267E-4</v>
      </c>
    </row>
    <row r="59153" spans="40:42" x14ac:dyDescent="0.25">
      <c r="AN59153">
        <v>59148</v>
      </c>
      <c r="AO59153" s="5">
        <v>1.4851220903529212E-2</v>
      </c>
      <c r="AP59153" s="5">
        <v>2.6857457851189767E-4</v>
      </c>
    </row>
    <row r="59154" spans="40:42" x14ac:dyDescent="0.25">
      <c r="AN59154">
        <v>59149</v>
      </c>
      <c r="AO59154" s="5">
        <v>1.4900804227632059E-2</v>
      </c>
      <c r="AP59154" s="5">
        <v>1.8465875213032797E-4</v>
      </c>
    </row>
    <row r="59155" spans="40:42" x14ac:dyDescent="0.25">
      <c r="AN59155">
        <v>59150</v>
      </c>
      <c r="AO59155" s="5">
        <v>1.3193633978487856E-2</v>
      </c>
      <c r="AP59155" s="5">
        <v>1.9559158151244936E-4</v>
      </c>
    </row>
    <row r="59156" spans="40:42" x14ac:dyDescent="0.25">
      <c r="AN59156">
        <v>59151</v>
      </c>
      <c r="AO59156" s="5">
        <v>1.5463096465886346E-2</v>
      </c>
      <c r="AP59156" s="5">
        <v>2.9999604642939041E-4</v>
      </c>
    </row>
    <row r="59157" spans="40:42" x14ac:dyDescent="0.25">
      <c r="AN59157">
        <v>59152</v>
      </c>
      <c r="AO59157" s="5">
        <v>1.4369106756933503E-2</v>
      </c>
      <c r="AP59157" s="5">
        <v>2.400460726484201E-4</v>
      </c>
    </row>
    <row r="59158" spans="40:42" x14ac:dyDescent="0.25">
      <c r="AN59158">
        <v>59153</v>
      </c>
      <c r="AO59158" s="5">
        <v>1.3081516621463635E-2</v>
      </c>
      <c r="AP59158" s="5">
        <v>2.144517628599785E-4</v>
      </c>
    </row>
    <row r="59159" spans="40:42" x14ac:dyDescent="0.25">
      <c r="AN59159">
        <v>59154</v>
      </c>
      <c r="AO59159" s="5">
        <v>1.3982381437217693E-2</v>
      </c>
      <c r="AP59159" s="5">
        <v>2.2456686674824744E-4</v>
      </c>
    </row>
    <row r="59160" spans="40:42" x14ac:dyDescent="0.25">
      <c r="AN59160">
        <v>59155</v>
      </c>
      <c r="AO59160" s="5">
        <v>1.4158448902906819E-2</v>
      </c>
      <c r="AP59160" s="5">
        <v>3.0205069219290108E-4</v>
      </c>
    </row>
    <row r="59161" spans="40:42" x14ac:dyDescent="0.25">
      <c r="AN59161">
        <v>59156</v>
      </c>
      <c r="AO59161" s="5">
        <v>1.313120498111082E-2</v>
      </c>
      <c r="AP59161" s="5">
        <v>2.1968840143740694E-4</v>
      </c>
    </row>
    <row r="59162" spans="40:42" x14ac:dyDescent="0.25">
      <c r="AN59162">
        <v>59157</v>
      </c>
      <c r="AO59162" s="5">
        <v>1.2763565233595115E-2</v>
      </c>
      <c r="AP59162" s="5">
        <v>1.9341788290183555E-4</v>
      </c>
    </row>
    <row r="59163" spans="40:42" x14ac:dyDescent="0.25">
      <c r="AN59163">
        <v>59158</v>
      </c>
      <c r="AO59163" s="5">
        <v>1.3581920333730482E-2</v>
      </c>
      <c r="AP59163" s="5">
        <v>2.9543575804086416E-4</v>
      </c>
    </row>
    <row r="59164" spans="40:42" x14ac:dyDescent="0.25">
      <c r="AN59164">
        <v>59159</v>
      </c>
      <c r="AO59164" s="5">
        <v>1.5618512095244563E-2</v>
      </c>
      <c r="AP59164" s="5">
        <v>2.9585355078739291E-4</v>
      </c>
    </row>
    <row r="59165" spans="40:42" x14ac:dyDescent="0.25">
      <c r="AN59165">
        <v>59160</v>
      </c>
      <c r="AO59165" s="5">
        <v>1.3310498178154391E-2</v>
      </c>
      <c r="AP59165" s="5">
        <v>1.1364040231493022E-4</v>
      </c>
    </row>
    <row r="59166" spans="40:42" x14ac:dyDescent="0.25">
      <c r="AN59166">
        <v>59161</v>
      </c>
      <c r="AO59166" s="5">
        <v>1.3603831159075638E-2</v>
      </c>
      <c r="AP59166" s="5">
        <v>1.9702657031763323E-4</v>
      </c>
    </row>
    <row r="59167" spans="40:42" x14ac:dyDescent="0.25">
      <c r="AN59167">
        <v>59162</v>
      </c>
      <c r="AO59167" s="5">
        <v>1.298258555218839E-2</v>
      </c>
      <c r="AP59167" s="5">
        <v>2.3160384973482383E-4</v>
      </c>
    </row>
    <row r="59168" spans="40:42" x14ac:dyDescent="0.25">
      <c r="AN59168">
        <v>59163</v>
      </c>
      <c r="AO59168" s="5">
        <v>1.2875097084900592E-2</v>
      </c>
      <c r="AP59168" s="5">
        <v>1.8846544837015686E-4</v>
      </c>
    </row>
    <row r="59169" spans="40:42" x14ac:dyDescent="0.25">
      <c r="AN59169">
        <v>59164</v>
      </c>
      <c r="AO59169" s="5">
        <v>1.3660865679853017E-2</v>
      </c>
      <c r="AP59169" s="5">
        <v>2.3092559748429006E-4</v>
      </c>
    </row>
    <row r="59170" spans="40:42" x14ac:dyDescent="0.25">
      <c r="AN59170">
        <v>59165</v>
      </c>
      <c r="AO59170" s="5">
        <v>1.3695698480893881E-2</v>
      </c>
      <c r="AP59170" s="5">
        <v>1.261859389732809E-4</v>
      </c>
    </row>
    <row r="59171" spans="40:42" x14ac:dyDescent="0.25">
      <c r="AN59171">
        <v>59166</v>
      </c>
      <c r="AO59171" s="5">
        <v>1.2821891911676382E-2</v>
      </c>
      <c r="AP59171" s="5">
        <v>3.1273132829440274E-4</v>
      </c>
    </row>
    <row r="59172" spans="40:42" x14ac:dyDescent="0.25">
      <c r="AN59172">
        <v>59167</v>
      </c>
      <c r="AO59172" s="5">
        <v>1.5122228184298578E-2</v>
      </c>
      <c r="AP59172" s="5">
        <v>1.2580949764145477E-4</v>
      </c>
    </row>
    <row r="59173" spans="40:42" x14ac:dyDescent="0.25">
      <c r="AN59173">
        <v>59168</v>
      </c>
      <c r="AO59173" s="5">
        <v>1.3819647782885698E-2</v>
      </c>
      <c r="AP59173" s="5">
        <v>2.7894666744946155E-4</v>
      </c>
    </row>
    <row r="59174" spans="40:42" x14ac:dyDescent="0.25">
      <c r="AN59174">
        <v>59169</v>
      </c>
      <c r="AO59174" s="5">
        <v>1.2946159919769322E-2</v>
      </c>
      <c r="AP59174" s="5">
        <v>1.9294988406268372E-4</v>
      </c>
    </row>
    <row r="59175" spans="40:42" x14ac:dyDescent="0.25">
      <c r="AN59175">
        <v>59170</v>
      </c>
      <c r="AO59175" s="5">
        <v>1.3446907877742963E-2</v>
      </c>
      <c r="AP59175" s="5">
        <v>3.6455280812925018E-4</v>
      </c>
    </row>
    <row r="59176" spans="40:42" x14ac:dyDescent="0.25">
      <c r="AN59176">
        <v>59171</v>
      </c>
      <c r="AO59176" s="5">
        <v>1.2427000386709694E-2</v>
      </c>
      <c r="AP59176" s="5">
        <v>2.5330483950237841E-4</v>
      </c>
    </row>
    <row r="59177" spans="40:42" x14ac:dyDescent="0.25">
      <c r="AN59177">
        <v>59172</v>
      </c>
      <c r="AO59177" s="5">
        <v>1.3371574249277287E-2</v>
      </c>
      <c r="AP59177" s="5">
        <v>2.3788165089818302E-4</v>
      </c>
    </row>
    <row r="59178" spans="40:42" x14ac:dyDescent="0.25">
      <c r="AN59178">
        <v>59173</v>
      </c>
      <c r="AO59178" s="5">
        <v>1.2359797196841948E-2</v>
      </c>
      <c r="AP59178" s="5">
        <v>3.38054629138898E-4</v>
      </c>
    </row>
    <row r="59179" spans="40:42" x14ac:dyDescent="0.25">
      <c r="AN59179">
        <v>59174</v>
      </c>
      <c r="AO59179" s="5">
        <v>1.2422658989957905E-2</v>
      </c>
      <c r="AP59179" s="5">
        <v>2.4226778898836179E-4</v>
      </c>
    </row>
    <row r="59180" spans="40:42" x14ac:dyDescent="0.25">
      <c r="AN59180">
        <v>59175</v>
      </c>
      <c r="AO59180" s="5">
        <v>1.2865608726998851E-2</v>
      </c>
      <c r="AP59180" s="5">
        <v>2.499654984167882E-4</v>
      </c>
    </row>
    <row r="59181" spans="40:42" x14ac:dyDescent="0.25">
      <c r="AN59181">
        <v>59176</v>
      </c>
      <c r="AO59181" s="5">
        <v>1.3481552666085533E-2</v>
      </c>
      <c r="AP59181" s="5">
        <v>2.147917897128416E-4</v>
      </c>
    </row>
    <row r="59182" spans="40:42" x14ac:dyDescent="0.25">
      <c r="AN59182">
        <v>59177</v>
      </c>
      <c r="AO59182" s="5">
        <v>1.3962173463696194E-2</v>
      </c>
      <c r="AP59182" s="5">
        <v>2.9404403110544502E-4</v>
      </c>
    </row>
    <row r="59183" spans="40:42" x14ac:dyDescent="0.25">
      <c r="AN59183">
        <v>59178</v>
      </c>
      <c r="AO59183" s="5">
        <v>1.2983131835606962E-2</v>
      </c>
      <c r="AP59183" s="5">
        <v>3.0614900572114461E-4</v>
      </c>
    </row>
    <row r="59184" spans="40:42" x14ac:dyDescent="0.25">
      <c r="AN59184">
        <v>59179</v>
      </c>
      <c r="AO59184" s="5">
        <v>1.474013103634363E-2</v>
      </c>
      <c r="AP59184" s="5">
        <v>2.034257859608812E-4</v>
      </c>
    </row>
    <row r="59185" spans="40:42" x14ac:dyDescent="0.25">
      <c r="AN59185">
        <v>59180</v>
      </c>
      <c r="AO59185" s="5">
        <v>1.345046188445719E-2</v>
      </c>
      <c r="AP59185" s="5">
        <v>3.0176319262121832E-4</v>
      </c>
    </row>
    <row r="59186" spans="40:42" x14ac:dyDescent="0.25">
      <c r="AN59186">
        <v>59181</v>
      </c>
      <c r="AO59186" s="5">
        <v>1.4018552496219239E-2</v>
      </c>
      <c r="AP59186" s="5">
        <v>2.2889896129434494E-4</v>
      </c>
    </row>
    <row r="59187" spans="40:42" x14ac:dyDescent="0.25">
      <c r="AN59187">
        <v>59182</v>
      </c>
      <c r="AO59187" s="5">
        <v>1.4268140807306181E-2</v>
      </c>
      <c r="AP59187" s="5">
        <v>2.5730951253077363E-4</v>
      </c>
    </row>
    <row r="59188" spans="40:42" x14ac:dyDescent="0.25">
      <c r="AN59188">
        <v>59183</v>
      </c>
      <c r="AO59188" s="5">
        <v>1.3572702782655297E-2</v>
      </c>
      <c r="AP59188" s="5">
        <v>8.2404269674454282E-5</v>
      </c>
    </row>
    <row r="59189" spans="40:42" x14ac:dyDescent="0.25">
      <c r="AN59189">
        <v>59184</v>
      </c>
      <c r="AO59189" s="5">
        <v>1.3375497153545661E-2</v>
      </c>
      <c r="AP59189" s="5">
        <v>1.9481884094044673E-4</v>
      </c>
    </row>
    <row r="59190" spans="40:42" x14ac:dyDescent="0.25">
      <c r="AN59190">
        <v>59185</v>
      </c>
      <c r="AO59190" s="5">
        <v>1.4242913876978078E-2</v>
      </c>
      <c r="AP59190" s="5">
        <v>1.5375170029613007E-4</v>
      </c>
    </row>
    <row r="59191" spans="40:42" x14ac:dyDescent="0.25">
      <c r="AN59191">
        <v>59186</v>
      </c>
      <c r="AO59191" s="5">
        <v>1.489893976796431E-2</v>
      </c>
      <c r="AP59191" s="5">
        <v>1.1100134993749318E-4</v>
      </c>
    </row>
    <row r="59192" spans="40:42" x14ac:dyDescent="0.25">
      <c r="AN59192">
        <v>59187</v>
      </c>
      <c r="AO59192" s="5">
        <v>1.3826867351843528E-2</v>
      </c>
      <c r="AP59192" s="5">
        <v>1.2983020067988476E-4</v>
      </c>
    </row>
    <row r="59193" spans="40:42" x14ac:dyDescent="0.25">
      <c r="AN59193">
        <v>59188</v>
      </c>
      <c r="AO59193" s="5">
        <v>1.351983774606564E-2</v>
      </c>
      <c r="AP59193" s="5">
        <v>1.4993036886982268E-4</v>
      </c>
    </row>
    <row r="59194" spans="40:42" x14ac:dyDescent="0.25">
      <c r="AN59194">
        <v>59189</v>
      </c>
      <c r="AO59194" s="5">
        <v>1.3961081611429713E-2</v>
      </c>
      <c r="AP59194" s="5">
        <v>2.6831900448158935E-4</v>
      </c>
    </row>
    <row r="59195" spans="40:42" x14ac:dyDescent="0.25">
      <c r="AN59195">
        <v>59190</v>
      </c>
      <c r="AO59195" s="5">
        <v>1.296858555962015E-2</v>
      </c>
      <c r="AP59195" s="5">
        <v>3.6720947950074593E-4</v>
      </c>
    </row>
    <row r="59196" spans="40:42" x14ac:dyDescent="0.25">
      <c r="AN59196">
        <v>59191</v>
      </c>
      <c r="AO59196" s="5">
        <v>1.4430605428895309E-2</v>
      </c>
      <c r="AP59196" s="5">
        <v>2.221896276566553E-4</v>
      </c>
    </row>
    <row r="59197" spans="40:42" x14ac:dyDescent="0.25">
      <c r="AN59197">
        <v>59192</v>
      </c>
      <c r="AO59197" s="5">
        <v>1.452354206292681E-2</v>
      </c>
      <c r="AP59197" s="5">
        <v>1.7306812042191817E-4</v>
      </c>
    </row>
    <row r="59198" spans="40:42" x14ac:dyDescent="0.25">
      <c r="AN59198">
        <v>59193</v>
      </c>
      <c r="AO59198" s="5">
        <v>1.3862722675005585E-2</v>
      </c>
      <c r="AP59198" s="5">
        <v>3.087764240162579E-4</v>
      </c>
    </row>
    <row r="59199" spans="40:42" x14ac:dyDescent="0.25">
      <c r="AN59199">
        <v>59194</v>
      </c>
      <c r="AO59199" s="5">
        <v>1.6248930856865493E-2</v>
      </c>
      <c r="AP59199" s="5">
        <v>2.9549670733944501E-4</v>
      </c>
    </row>
    <row r="59200" spans="40:42" x14ac:dyDescent="0.25">
      <c r="AN59200">
        <v>59195</v>
      </c>
      <c r="AO59200" s="5">
        <v>1.3417849116031473E-2</v>
      </c>
      <c r="AP59200" s="5">
        <v>2.4474616362639331E-4</v>
      </c>
    </row>
    <row r="59201" spans="40:42" x14ac:dyDescent="0.25">
      <c r="AN59201">
        <v>59196</v>
      </c>
      <c r="AO59201" s="5">
        <v>1.3753065871319373E-2</v>
      </c>
      <c r="AP59201" s="5">
        <v>2.2449976703653427E-4</v>
      </c>
    </row>
    <row r="59202" spans="40:42" x14ac:dyDescent="0.25">
      <c r="AN59202">
        <v>59197</v>
      </c>
      <c r="AO59202" s="5">
        <v>1.2943691353442099E-2</v>
      </c>
      <c r="AP59202" s="5">
        <v>2.4144936786484516E-4</v>
      </c>
    </row>
    <row r="59203" spans="40:42" x14ac:dyDescent="0.25">
      <c r="AN59203">
        <v>59198</v>
      </c>
      <c r="AO59203" s="5">
        <v>1.3340614589812737E-2</v>
      </c>
      <c r="AP59203" s="5">
        <v>3.2766962531929049E-4</v>
      </c>
    </row>
    <row r="59204" spans="40:42" x14ac:dyDescent="0.25">
      <c r="AN59204">
        <v>59199</v>
      </c>
      <c r="AO59204" s="5">
        <v>1.3387627459079614E-2</v>
      </c>
      <c r="AP59204" s="5">
        <v>2.3978960845741229E-4</v>
      </c>
    </row>
    <row r="59205" spans="40:42" x14ac:dyDescent="0.25">
      <c r="AN59205">
        <v>59200</v>
      </c>
      <c r="AO59205" s="5">
        <v>1.3236982935489422E-2</v>
      </c>
      <c r="AP59205" s="5">
        <v>1.4307902944502268E-4</v>
      </c>
    </row>
    <row r="59206" spans="40:42" x14ac:dyDescent="0.25">
      <c r="AN59206">
        <v>59201</v>
      </c>
      <c r="AO59206" s="5">
        <v>1.2987691182498063E-2</v>
      </c>
      <c r="AP59206" s="5">
        <v>1.2727169901830364E-4</v>
      </c>
    </row>
    <row r="59207" spans="40:42" x14ac:dyDescent="0.25">
      <c r="AN59207">
        <v>59202</v>
      </c>
      <c r="AO59207" s="5">
        <v>1.4410272231601715E-2</v>
      </c>
      <c r="AP59207" s="5">
        <v>3.0064046533986253E-4</v>
      </c>
    </row>
    <row r="59208" spans="40:42" x14ac:dyDescent="0.25">
      <c r="AN59208">
        <v>59203</v>
      </c>
      <c r="AO59208" s="5">
        <v>1.4148462761994952E-2</v>
      </c>
      <c r="AP59208" s="5">
        <v>1.8934540340425252E-4</v>
      </c>
    </row>
    <row r="59209" spans="40:42" x14ac:dyDescent="0.25">
      <c r="AN59209">
        <v>59204</v>
      </c>
      <c r="AO59209" s="5">
        <v>1.3914320220913776E-2</v>
      </c>
      <c r="AP59209" s="5">
        <v>1.6003934934305568E-4</v>
      </c>
    </row>
    <row r="59210" spans="40:42" x14ac:dyDescent="0.25">
      <c r="AN59210">
        <v>59205</v>
      </c>
      <c r="AO59210" s="5">
        <v>1.4770869208281336E-2</v>
      </c>
      <c r="AP59210" s="5">
        <v>2.7522613496054502E-4</v>
      </c>
    </row>
    <row r="59211" spans="40:42" x14ac:dyDescent="0.25">
      <c r="AN59211">
        <v>59206</v>
      </c>
      <c r="AO59211" s="5">
        <v>1.3399789488441213E-2</v>
      </c>
      <c r="AP59211" s="5">
        <v>1.9194747463617201E-4</v>
      </c>
    </row>
    <row r="59212" spans="40:42" x14ac:dyDescent="0.25">
      <c r="AN59212">
        <v>59207</v>
      </c>
      <c r="AO59212" s="5">
        <v>1.2865696632430883E-2</v>
      </c>
      <c r="AP59212" s="5">
        <v>2.9344330746794423E-4</v>
      </c>
    </row>
    <row r="59213" spans="40:42" x14ac:dyDescent="0.25">
      <c r="AN59213">
        <v>59208</v>
      </c>
      <c r="AO59213" s="5">
        <v>1.4091995882435293E-2</v>
      </c>
      <c r="AP59213" s="5">
        <v>1.5759580088587166E-4</v>
      </c>
    </row>
    <row r="59214" spans="40:42" x14ac:dyDescent="0.25">
      <c r="AN59214">
        <v>59209</v>
      </c>
      <c r="AO59214" s="5">
        <v>1.3673303799428688E-2</v>
      </c>
      <c r="AP59214" s="5">
        <v>2.2315588227758731E-4</v>
      </c>
    </row>
    <row r="59215" spans="40:42" x14ac:dyDescent="0.25">
      <c r="AN59215">
        <v>59210</v>
      </c>
      <c r="AO59215" s="5">
        <v>1.3998149291357259E-2</v>
      </c>
      <c r="AP59215" s="5">
        <v>2.3546448700201026E-4</v>
      </c>
    </row>
    <row r="59216" spans="40:42" x14ac:dyDescent="0.25">
      <c r="AN59216">
        <v>59211</v>
      </c>
      <c r="AO59216" s="5">
        <v>1.447136293969771E-2</v>
      </c>
      <c r="AP59216" s="5">
        <v>2.5728926196812575E-4</v>
      </c>
    </row>
    <row r="59217" spans="40:42" x14ac:dyDescent="0.25">
      <c r="AN59217">
        <v>59212</v>
      </c>
      <c r="AO59217" s="5">
        <v>1.3537469590647578E-2</v>
      </c>
      <c r="AP59217" s="5">
        <v>2.0048144877455552E-4</v>
      </c>
    </row>
    <row r="59218" spans="40:42" x14ac:dyDescent="0.25">
      <c r="AN59218">
        <v>59213</v>
      </c>
      <c r="AO59218" s="5">
        <v>1.3999978062469314E-2</v>
      </c>
      <c r="AP59218" s="5">
        <v>2.9104014732299127E-4</v>
      </c>
    </row>
    <row r="59219" spans="40:42" x14ac:dyDescent="0.25">
      <c r="AN59219">
        <v>59214</v>
      </c>
      <c r="AO59219" s="5">
        <v>1.3689979284190515E-2</v>
      </c>
      <c r="AP59219" s="5">
        <v>2.8271172159469898E-4</v>
      </c>
    </row>
    <row r="59220" spans="40:42" x14ac:dyDescent="0.25">
      <c r="AN59220">
        <v>59215</v>
      </c>
      <c r="AO59220" s="5">
        <v>1.3719910721000345E-2</v>
      </c>
      <c r="AP59220" s="5">
        <v>3.5803521340981113E-4</v>
      </c>
    </row>
    <row r="59221" spans="40:42" x14ac:dyDescent="0.25">
      <c r="AN59221">
        <v>59216</v>
      </c>
      <c r="AO59221" s="5">
        <v>1.330867369104053E-2</v>
      </c>
      <c r="AP59221" s="5">
        <v>1.9279413651582887E-4</v>
      </c>
    </row>
    <row r="59222" spans="40:42" x14ac:dyDescent="0.25">
      <c r="AN59222">
        <v>59217</v>
      </c>
      <c r="AO59222" s="5">
        <v>1.2949080710188087E-2</v>
      </c>
      <c r="AP59222" s="5">
        <v>2.7364489682422732E-4</v>
      </c>
    </row>
    <row r="59223" spans="40:42" x14ac:dyDescent="0.25">
      <c r="AN59223">
        <v>59218</v>
      </c>
      <c r="AO59223" s="5">
        <v>1.3458882388975951E-2</v>
      </c>
      <c r="AP59223" s="5">
        <v>3.8669364178627773E-4</v>
      </c>
    </row>
    <row r="59224" spans="40:42" x14ac:dyDescent="0.25">
      <c r="AN59224">
        <v>59219</v>
      </c>
      <c r="AO59224" s="5">
        <v>1.4032070173428675E-2</v>
      </c>
      <c r="AP59224" s="5">
        <v>1.9036652182360413E-4</v>
      </c>
    </row>
    <row r="59225" spans="40:42" x14ac:dyDescent="0.25">
      <c r="AN59225">
        <v>59220</v>
      </c>
      <c r="AO59225" s="5">
        <v>1.445338002276954E-2</v>
      </c>
      <c r="AP59225" s="5">
        <v>3.8617120381323938E-4</v>
      </c>
    </row>
    <row r="59226" spans="40:42" x14ac:dyDescent="0.25">
      <c r="AN59226">
        <v>59221</v>
      </c>
      <c r="AO59226" s="5">
        <v>1.3848060401016528E-2</v>
      </c>
      <c r="AP59226" s="5">
        <v>2.1980681427210009E-4</v>
      </c>
    </row>
    <row r="59227" spans="40:42" x14ac:dyDescent="0.25">
      <c r="AN59227">
        <v>59222</v>
      </c>
      <c r="AO59227" s="5">
        <v>1.2935444801499087E-2</v>
      </c>
      <c r="AP59227" s="5">
        <v>3.1205295166225237E-4</v>
      </c>
    </row>
    <row r="59228" spans="40:42" x14ac:dyDescent="0.25">
      <c r="AN59228">
        <v>59223</v>
      </c>
      <c r="AO59228" s="5">
        <v>1.322963657193872E-2</v>
      </c>
      <c r="AP59228" s="5">
        <v>2.6694635002606337E-4</v>
      </c>
    </row>
    <row r="59229" spans="40:42" x14ac:dyDescent="0.25">
      <c r="AN59229">
        <v>59224</v>
      </c>
      <c r="AO59229" s="5">
        <v>1.2942816969572743E-2</v>
      </c>
      <c r="AP59229" s="5">
        <v>3.4222565777658362E-4</v>
      </c>
    </row>
    <row r="59230" spans="40:42" x14ac:dyDescent="0.25">
      <c r="AN59230">
        <v>59225</v>
      </c>
      <c r="AO59230" s="5">
        <v>1.4213902929312554E-2</v>
      </c>
      <c r="AP59230" s="5">
        <v>3.3911580390628791E-4</v>
      </c>
    </row>
    <row r="59231" spans="40:42" x14ac:dyDescent="0.25">
      <c r="AN59231">
        <v>59226</v>
      </c>
      <c r="AO59231" s="5">
        <v>1.4466454881221173E-2</v>
      </c>
      <c r="AP59231" s="5">
        <v>3.1796590885768494E-4</v>
      </c>
    </row>
    <row r="59232" spans="40:42" x14ac:dyDescent="0.25">
      <c r="AN59232">
        <v>59227</v>
      </c>
      <c r="AO59232" s="5">
        <v>1.2633193744985257E-2</v>
      </c>
      <c r="AP59232" s="5">
        <v>2.5556477899968708E-4</v>
      </c>
    </row>
    <row r="59233" spans="40:42" x14ac:dyDescent="0.25">
      <c r="AN59233">
        <v>59228</v>
      </c>
      <c r="AO59233" s="5">
        <v>1.2752824278349444E-2</v>
      </c>
      <c r="AP59233" s="5">
        <v>2.0915425615233079E-4</v>
      </c>
    </row>
    <row r="59234" spans="40:42" x14ac:dyDescent="0.25">
      <c r="AN59234">
        <v>59229</v>
      </c>
      <c r="AO59234" s="5">
        <v>1.3993405849477598E-2</v>
      </c>
      <c r="AP59234" s="5">
        <v>1.3964310395202624E-4</v>
      </c>
    </row>
    <row r="59235" spans="40:42" x14ac:dyDescent="0.25">
      <c r="AN59235">
        <v>59230</v>
      </c>
      <c r="AO59235" s="5">
        <v>1.2647072431253159E-2</v>
      </c>
      <c r="AP59235" s="5">
        <v>1.4871747425333561E-4</v>
      </c>
    </row>
    <row r="59236" spans="40:42" x14ac:dyDescent="0.25">
      <c r="AN59236">
        <v>59231</v>
      </c>
      <c r="AO59236" s="5">
        <v>1.3263782958315946E-2</v>
      </c>
      <c r="AP59236" s="5">
        <v>2.810774715687957E-4</v>
      </c>
    </row>
    <row r="59237" spans="40:42" x14ac:dyDescent="0.25">
      <c r="AN59237">
        <v>59232</v>
      </c>
      <c r="AO59237" s="5">
        <v>1.4166028988080583E-2</v>
      </c>
      <c r="AP59237" s="5">
        <v>1.9392819678074665E-4</v>
      </c>
    </row>
    <row r="59238" spans="40:42" x14ac:dyDescent="0.25">
      <c r="AN59238">
        <v>59233</v>
      </c>
      <c r="AO59238" s="5">
        <v>1.3968724481714047E-2</v>
      </c>
      <c r="AP59238" s="5">
        <v>1.8258285864824751E-4</v>
      </c>
    </row>
    <row r="59239" spans="40:42" x14ac:dyDescent="0.25">
      <c r="AN59239">
        <v>59234</v>
      </c>
      <c r="AO59239" s="5">
        <v>1.4228616306814627E-2</v>
      </c>
      <c r="AP59239" s="5">
        <v>5.0903829759008914E-4</v>
      </c>
    </row>
    <row r="59240" spans="40:42" x14ac:dyDescent="0.25">
      <c r="AN59240">
        <v>59235</v>
      </c>
      <c r="AO59240" s="5">
        <v>1.3929905170306222E-2</v>
      </c>
      <c r="AP59240" s="5">
        <v>1.6422851133750699E-4</v>
      </c>
    </row>
    <row r="59241" spans="40:42" x14ac:dyDescent="0.25">
      <c r="AN59241">
        <v>59236</v>
      </c>
      <c r="AO59241" s="5">
        <v>1.3417682632266358E-2</v>
      </c>
      <c r="AP59241" s="5">
        <v>2.8540084827218746E-4</v>
      </c>
    </row>
    <row r="59242" spans="40:42" x14ac:dyDescent="0.25">
      <c r="AN59242">
        <v>59237</v>
      </c>
      <c r="AO59242" s="5">
        <v>1.2924660396951396E-2</v>
      </c>
      <c r="AP59242" s="5">
        <v>2.8863505824424241E-4</v>
      </c>
    </row>
    <row r="59243" spans="40:42" x14ac:dyDescent="0.25">
      <c r="AN59243">
        <v>59238</v>
      </c>
      <c r="AO59243" s="5">
        <v>1.338764564052557E-2</v>
      </c>
      <c r="AP59243" s="5">
        <v>2.4571021184625425E-4</v>
      </c>
    </row>
    <row r="59244" spans="40:42" x14ac:dyDescent="0.25">
      <c r="AN59244">
        <v>59239</v>
      </c>
      <c r="AO59244" s="5">
        <v>1.3559313330359654E-2</v>
      </c>
      <c r="AP59244" s="5">
        <v>2.8556307794635409E-4</v>
      </c>
    </row>
    <row r="59245" spans="40:42" x14ac:dyDescent="0.25">
      <c r="AN59245">
        <v>59240</v>
      </c>
      <c r="AO59245" s="5">
        <v>1.2928787174492851E-2</v>
      </c>
      <c r="AP59245" s="5">
        <v>2.281521025114132E-4</v>
      </c>
    </row>
    <row r="59246" spans="40:42" x14ac:dyDescent="0.25">
      <c r="AN59246">
        <v>59241</v>
      </c>
      <c r="AO59246" s="5">
        <v>1.3417849539063949E-2</v>
      </c>
      <c r="AP59246" s="5">
        <v>2.3086494031808591E-4</v>
      </c>
    </row>
    <row r="59247" spans="40:42" x14ac:dyDescent="0.25">
      <c r="AN59247">
        <v>59242</v>
      </c>
      <c r="AO59247" s="5">
        <v>1.3659976196977829E-2</v>
      </c>
      <c r="AP59247" s="5">
        <v>1.9522108087276151E-4</v>
      </c>
    </row>
    <row r="59248" spans="40:42" x14ac:dyDescent="0.25">
      <c r="AN59248">
        <v>59243</v>
      </c>
      <c r="AO59248" s="5">
        <v>1.2798024827192618E-2</v>
      </c>
      <c r="AP59248" s="5">
        <v>3.9772358363632324E-4</v>
      </c>
    </row>
    <row r="59249" spans="40:42" x14ac:dyDescent="0.25">
      <c r="AN59249">
        <v>59244</v>
      </c>
      <c r="AO59249" s="5">
        <v>1.3258751626629556E-2</v>
      </c>
      <c r="AP59249" s="5">
        <v>9.4583780441753363E-5</v>
      </c>
    </row>
    <row r="59250" spans="40:42" x14ac:dyDescent="0.25">
      <c r="AN59250">
        <v>59245</v>
      </c>
      <c r="AO59250" s="5">
        <v>1.3495078100625795E-2</v>
      </c>
      <c r="AP59250" s="5">
        <v>2.051075375710643E-4</v>
      </c>
    </row>
    <row r="59251" spans="40:42" x14ac:dyDescent="0.25">
      <c r="AN59251">
        <v>59246</v>
      </c>
      <c r="AO59251" s="5">
        <v>1.291792292104027E-2</v>
      </c>
      <c r="AP59251" s="5">
        <v>1.8980607282417268E-4</v>
      </c>
    </row>
    <row r="59252" spans="40:42" x14ac:dyDescent="0.25">
      <c r="AN59252">
        <v>59247</v>
      </c>
      <c r="AO59252" s="5">
        <v>1.3552020914805396E-2</v>
      </c>
      <c r="AP59252" s="5">
        <v>3.4834137534168547E-4</v>
      </c>
    </row>
    <row r="59253" spans="40:42" x14ac:dyDescent="0.25">
      <c r="AN59253">
        <v>59248</v>
      </c>
      <c r="AO59253" s="5">
        <v>1.4174833578306097E-2</v>
      </c>
      <c r="AP59253" s="5">
        <v>1.8951078887704905E-4</v>
      </c>
    </row>
    <row r="59254" spans="40:42" x14ac:dyDescent="0.25">
      <c r="AN59254">
        <v>59249</v>
      </c>
      <c r="AO59254" s="5">
        <v>1.3775436251364327E-2</v>
      </c>
      <c r="AP59254" s="5">
        <v>1.5428893088317928E-4</v>
      </c>
    </row>
    <row r="59255" spans="40:42" x14ac:dyDescent="0.25">
      <c r="AN59255">
        <v>59250</v>
      </c>
      <c r="AO59255" s="5">
        <v>1.3801064600288902E-2</v>
      </c>
      <c r="AP59255" s="5">
        <v>2.1930332403657924E-4</v>
      </c>
    </row>
    <row r="59256" spans="40:42" x14ac:dyDescent="0.25">
      <c r="AN59256">
        <v>59251</v>
      </c>
      <c r="AO59256" s="5">
        <v>1.2717578068524128E-2</v>
      </c>
      <c r="AP59256" s="5">
        <v>2.6875133158084743E-4</v>
      </c>
    </row>
    <row r="59257" spans="40:42" x14ac:dyDescent="0.25">
      <c r="AN59257">
        <v>59252</v>
      </c>
      <c r="AO59257" s="5">
        <v>1.4658023651857071E-2</v>
      </c>
      <c r="AP59257" s="5">
        <v>2.7602770564503647E-4</v>
      </c>
    </row>
    <row r="59258" spans="40:42" x14ac:dyDescent="0.25">
      <c r="AN59258">
        <v>59253</v>
      </c>
      <c r="AO59258" s="5">
        <v>1.2374493778246487E-2</v>
      </c>
      <c r="AP59258" s="5">
        <v>1.5542236292214278E-4</v>
      </c>
    </row>
    <row r="59259" spans="40:42" x14ac:dyDescent="0.25">
      <c r="AN59259">
        <v>59254</v>
      </c>
      <c r="AO59259" s="5">
        <v>1.4078973735708624E-2</v>
      </c>
      <c r="AP59259" s="5">
        <v>2.3713979155893847E-4</v>
      </c>
    </row>
    <row r="59260" spans="40:42" x14ac:dyDescent="0.25">
      <c r="AN59260">
        <v>59255</v>
      </c>
      <c r="AO59260" s="5">
        <v>1.3574169332101597E-2</v>
      </c>
      <c r="AP59260" s="5">
        <v>3.49411676370288E-4</v>
      </c>
    </row>
    <row r="59261" spans="40:42" x14ac:dyDescent="0.25">
      <c r="AN59261">
        <v>59256</v>
      </c>
      <c r="AO59261" s="5">
        <v>1.3911502399368985E-2</v>
      </c>
      <c r="AP59261" s="5">
        <v>3.8137677320708983E-4</v>
      </c>
    </row>
    <row r="59262" spans="40:42" x14ac:dyDescent="0.25">
      <c r="AN59262">
        <v>59257</v>
      </c>
      <c r="AO59262" s="5">
        <v>1.4653426682381608E-2</v>
      </c>
      <c r="AP59262" s="5">
        <v>2.1387517399140929E-4</v>
      </c>
    </row>
    <row r="59263" spans="40:42" x14ac:dyDescent="0.25">
      <c r="AN59263">
        <v>59258</v>
      </c>
      <c r="AO59263" s="5">
        <v>1.3257176360303264E-2</v>
      </c>
      <c r="AP59263" s="5">
        <v>3.061674070611163E-4</v>
      </c>
    </row>
    <row r="59264" spans="40:42" x14ac:dyDescent="0.25">
      <c r="AN59264">
        <v>59259</v>
      </c>
      <c r="AO59264" s="5">
        <v>1.4048979122628006E-2</v>
      </c>
      <c r="AP59264" s="5">
        <v>2.8073248128687289E-4</v>
      </c>
    </row>
    <row r="59265" spans="40:42" x14ac:dyDescent="0.25">
      <c r="AN59265">
        <v>59260</v>
      </c>
      <c r="AO59265" s="5">
        <v>1.4635677817689692E-2</v>
      </c>
      <c r="AP59265" s="5">
        <v>2.0102784749831171E-4</v>
      </c>
    </row>
    <row r="59266" spans="40:42" x14ac:dyDescent="0.25">
      <c r="AN59266">
        <v>59261</v>
      </c>
      <c r="AO59266" s="5">
        <v>1.3031165864059573E-2</v>
      </c>
      <c r="AP59266" s="5">
        <v>1.1794290300535879E-4</v>
      </c>
    </row>
    <row r="59267" spans="40:42" x14ac:dyDescent="0.25">
      <c r="AN59267">
        <v>59262</v>
      </c>
      <c r="AO59267" s="5">
        <v>1.2817324393797177E-2</v>
      </c>
      <c r="AP59267" s="5">
        <v>1.6258838120216971E-4</v>
      </c>
    </row>
    <row r="59268" spans="40:42" x14ac:dyDescent="0.25">
      <c r="AN59268">
        <v>59263</v>
      </c>
      <c r="AO59268" s="5">
        <v>1.2874763400565819E-2</v>
      </c>
      <c r="AP59268" s="5">
        <v>2.4244901421592482E-4</v>
      </c>
    </row>
    <row r="59269" spans="40:42" x14ac:dyDescent="0.25">
      <c r="AN59269">
        <v>59264</v>
      </c>
      <c r="AO59269" s="5">
        <v>1.3577121569574576E-2</v>
      </c>
      <c r="AP59269" s="5">
        <v>1.9791367634765491E-4</v>
      </c>
    </row>
    <row r="59270" spans="40:42" x14ac:dyDescent="0.25">
      <c r="AN59270">
        <v>59265</v>
      </c>
      <c r="AO59270" s="5">
        <v>1.3465636254945451E-2</v>
      </c>
      <c r="AP59270" s="5">
        <v>2.3461617234100501E-4</v>
      </c>
    </row>
    <row r="59271" spans="40:42" x14ac:dyDescent="0.25">
      <c r="AN59271">
        <v>59266</v>
      </c>
      <c r="AO59271" s="5">
        <v>1.2569530896345025E-2</v>
      </c>
      <c r="AP59271" s="5">
        <v>2.4979746003409497E-4</v>
      </c>
    </row>
    <row r="59272" spans="40:42" x14ac:dyDescent="0.25">
      <c r="AN59272">
        <v>59267</v>
      </c>
      <c r="AO59272" s="5">
        <v>1.3338243242062751E-2</v>
      </c>
      <c r="AP59272" s="5">
        <v>2.2793772546217189E-4</v>
      </c>
    </row>
    <row r="59273" spans="40:42" x14ac:dyDescent="0.25">
      <c r="AN59273">
        <v>59268</v>
      </c>
      <c r="AO59273" s="5">
        <v>1.2548024912196497E-2</v>
      </c>
      <c r="AP59273" s="5">
        <v>3.166889790660539E-4</v>
      </c>
    </row>
    <row r="59274" spans="40:42" x14ac:dyDescent="0.25">
      <c r="AN59274">
        <v>59269</v>
      </c>
      <c r="AO59274" s="5">
        <v>1.3121486433266402E-2</v>
      </c>
      <c r="AP59274" s="5">
        <v>3.7160825522821367E-4</v>
      </c>
    </row>
    <row r="59275" spans="40:42" x14ac:dyDescent="0.25">
      <c r="AN59275">
        <v>59270</v>
      </c>
      <c r="AO59275" s="5">
        <v>1.4487522378594892E-2</v>
      </c>
      <c r="AP59275" s="5">
        <v>2.6812742911315186E-4</v>
      </c>
    </row>
    <row r="59276" spans="40:42" x14ac:dyDescent="0.25">
      <c r="AN59276">
        <v>59271</v>
      </c>
      <c r="AO59276" s="5">
        <v>1.393333141109258E-2</v>
      </c>
      <c r="AP59276" s="5">
        <v>2.6307487316646515E-4</v>
      </c>
    </row>
    <row r="59277" spans="40:42" x14ac:dyDescent="0.25">
      <c r="AN59277">
        <v>59272</v>
      </c>
      <c r="AO59277" s="5">
        <v>1.4307259668438403E-2</v>
      </c>
      <c r="AP59277" s="5">
        <v>3.0110310145374801E-4</v>
      </c>
    </row>
    <row r="59278" spans="40:42" x14ac:dyDescent="0.25">
      <c r="AN59278">
        <v>59273</v>
      </c>
      <c r="AO59278" s="5">
        <v>1.1944481117507309E-2</v>
      </c>
      <c r="AP59278" s="5">
        <v>2.1347480473843755E-4</v>
      </c>
    </row>
    <row r="59279" spans="40:42" x14ac:dyDescent="0.25">
      <c r="AN59279">
        <v>59274</v>
      </c>
      <c r="AO59279" s="5">
        <v>1.2946576811912044E-2</v>
      </c>
      <c r="AP59279" s="5">
        <v>1.8781758855875632E-4</v>
      </c>
    </row>
    <row r="59280" spans="40:42" x14ac:dyDescent="0.25">
      <c r="AN59280">
        <v>59275</v>
      </c>
      <c r="AO59280" s="5">
        <v>1.3208646989741012E-2</v>
      </c>
      <c r="AP59280" s="5">
        <v>2.5634756147398794E-4</v>
      </c>
    </row>
    <row r="59281" spans="40:42" x14ac:dyDescent="0.25">
      <c r="AN59281">
        <v>59276</v>
      </c>
      <c r="AO59281" s="5">
        <v>1.4475772856976397E-2</v>
      </c>
      <c r="AP59281" s="5">
        <v>2.736807424050413E-4</v>
      </c>
    </row>
    <row r="59282" spans="40:42" x14ac:dyDescent="0.25">
      <c r="AN59282">
        <v>59277</v>
      </c>
      <c r="AO59282" s="5">
        <v>1.2973843482084493E-2</v>
      </c>
      <c r="AP59282" s="5">
        <v>1.628417071906873E-4</v>
      </c>
    </row>
    <row r="59283" spans="40:42" x14ac:dyDescent="0.25">
      <c r="AN59283">
        <v>59278</v>
      </c>
      <c r="AO59283" s="5">
        <v>1.385543649095284E-2</v>
      </c>
      <c r="AP59283" s="5">
        <v>2.46542327372181E-4</v>
      </c>
    </row>
    <row r="59284" spans="40:42" x14ac:dyDescent="0.25">
      <c r="AN59284">
        <v>59279</v>
      </c>
      <c r="AO59284" s="5">
        <v>1.4203759537426631E-2</v>
      </c>
      <c r="AP59284" s="5">
        <v>2.4892854648187347E-4</v>
      </c>
    </row>
    <row r="59285" spans="40:42" x14ac:dyDescent="0.25">
      <c r="AN59285">
        <v>59280</v>
      </c>
      <c r="AO59285" s="5">
        <v>1.4461345276107315E-2</v>
      </c>
      <c r="AP59285" s="5">
        <v>2.3019000142791087E-4</v>
      </c>
    </row>
    <row r="59286" spans="40:42" x14ac:dyDescent="0.25">
      <c r="AN59286">
        <v>59281</v>
      </c>
      <c r="AO59286" s="5">
        <v>1.3445570655750597E-2</v>
      </c>
      <c r="AP59286" s="5">
        <v>2.7107068959304385E-4</v>
      </c>
    </row>
    <row r="59287" spans="40:42" x14ac:dyDescent="0.25">
      <c r="AN59287">
        <v>59282</v>
      </c>
      <c r="AO59287" s="5">
        <v>1.2929553264363644E-2</v>
      </c>
      <c r="AP59287" s="5">
        <v>2.6529905313618955E-4</v>
      </c>
    </row>
    <row r="59288" spans="40:42" x14ac:dyDescent="0.25">
      <c r="AN59288">
        <v>59283</v>
      </c>
      <c r="AO59288" s="5">
        <v>1.3500959650761871E-2</v>
      </c>
      <c r="AP59288" s="5">
        <v>1.590186883653565E-4</v>
      </c>
    </row>
    <row r="59289" spans="40:42" x14ac:dyDescent="0.25">
      <c r="AN59289">
        <v>59284</v>
      </c>
      <c r="AO59289" s="5">
        <v>1.4253272527603488E-2</v>
      </c>
      <c r="AP59289" s="5">
        <v>2.3720005645764568E-4</v>
      </c>
    </row>
    <row r="59290" spans="40:42" x14ac:dyDescent="0.25">
      <c r="AN59290">
        <v>59285</v>
      </c>
      <c r="AO59290" s="5">
        <v>1.3031216976814647E-2</v>
      </c>
      <c r="AP59290" s="5">
        <v>1.1648625697533304E-4</v>
      </c>
    </row>
    <row r="59291" spans="40:42" x14ac:dyDescent="0.25">
      <c r="AN59291">
        <v>59286</v>
      </c>
      <c r="AO59291" s="5">
        <v>1.3290170351159449E-2</v>
      </c>
      <c r="AP59291" s="5">
        <v>3.1159946490204207E-4</v>
      </c>
    </row>
    <row r="59292" spans="40:42" x14ac:dyDescent="0.25">
      <c r="AN59292">
        <v>59287</v>
      </c>
      <c r="AO59292" s="5">
        <v>1.5341732152067012E-2</v>
      </c>
      <c r="AP59292" s="5">
        <v>3.5541015098803882E-4</v>
      </c>
    </row>
    <row r="59293" spans="40:42" x14ac:dyDescent="0.25">
      <c r="AN59293">
        <v>59288</v>
      </c>
      <c r="AO59293" s="5">
        <v>1.419993580404319E-2</v>
      </c>
      <c r="AP59293" s="5">
        <v>3.5567516450619649E-4</v>
      </c>
    </row>
    <row r="59294" spans="40:42" x14ac:dyDescent="0.25">
      <c r="AN59294">
        <v>59289</v>
      </c>
      <c r="AO59294" s="5">
        <v>1.3397074611839643E-2</v>
      </c>
      <c r="AP59294" s="5">
        <v>3.133022250275612E-4</v>
      </c>
    </row>
    <row r="59295" spans="40:42" x14ac:dyDescent="0.25">
      <c r="AN59295">
        <v>59290</v>
      </c>
      <c r="AO59295" s="5">
        <v>1.3456511199472767E-2</v>
      </c>
      <c r="AP59295" s="5">
        <v>2.4413720324090518E-4</v>
      </c>
    </row>
    <row r="59296" spans="40:42" x14ac:dyDescent="0.25">
      <c r="AN59296">
        <v>59291</v>
      </c>
      <c r="AO59296" s="5">
        <v>1.2815465195193609E-2</v>
      </c>
      <c r="AP59296" s="5">
        <v>3.4519830963367982E-4</v>
      </c>
    </row>
    <row r="59297" spans="40:42" x14ac:dyDescent="0.25">
      <c r="AN59297">
        <v>59292</v>
      </c>
      <c r="AO59297" s="5">
        <v>1.2911187144542473E-2</v>
      </c>
      <c r="AP59297" s="5">
        <v>3.1618455271627678E-4</v>
      </c>
    </row>
    <row r="59298" spans="40:42" x14ac:dyDescent="0.25">
      <c r="AN59298">
        <v>59293</v>
      </c>
      <c r="AO59298" s="5">
        <v>1.382377328403718E-2</v>
      </c>
      <c r="AP59298" s="5">
        <v>2.6174165991844027E-4</v>
      </c>
    </row>
    <row r="59299" spans="40:42" x14ac:dyDescent="0.25">
      <c r="AN59299">
        <v>59294</v>
      </c>
      <c r="AO59299" s="5">
        <v>1.3467204538371426E-2</v>
      </c>
      <c r="AP59299" s="5">
        <v>3.4747204784642928E-4</v>
      </c>
    </row>
    <row r="59300" spans="40:42" x14ac:dyDescent="0.25">
      <c r="AN59300">
        <v>59295</v>
      </c>
      <c r="AO59300" s="5">
        <v>1.2964049472035832E-2</v>
      </c>
      <c r="AP59300" s="5">
        <v>1.2543201472862498E-4</v>
      </c>
    </row>
    <row r="59301" spans="40:42" x14ac:dyDescent="0.25">
      <c r="AN59301">
        <v>59296</v>
      </c>
      <c r="AO59301" s="5">
        <v>1.3595261458545983E-2</v>
      </c>
      <c r="AP59301" s="5">
        <v>2.855440530768599E-4</v>
      </c>
    </row>
    <row r="59302" spans="40:42" x14ac:dyDescent="0.25">
      <c r="AN59302">
        <v>59297</v>
      </c>
      <c r="AO59302" s="5">
        <v>1.3482524173188456E-2</v>
      </c>
      <c r="AP59302" s="5">
        <v>2.5076537066091615E-4</v>
      </c>
    </row>
    <row r="59303" spans="40:42" x14ac:dyDescent="0.25">
      <c r="AN59303">
        <v>59298</v>
      </c>
      <c r="AO59303" s="5">
        <v>1.4264063221651623E-2</v>
      </c>
      <c r="AP59303" s="5">
        <v>1.8889199569239085E-4</v>
      </c>
    </row>
    <row r="59304" spans="40:42" x14ac:dyDescent="0.25">
      <c r="AN59304">
        <v>59299</v>
      </c>
      <c r="AO59304" s="5">
        <v>1.3483571738094849E-2</v>
      </c>
      <c r="AP59304" s="5">
        <v>2.5511484806740501E-4</v>
      </c>
    </row>
    <row r="59305" spans="40:42" x14ac:dyDescent="0.25">
      <c r="AN59305">
        <v>59300</v>
      </c>
      <c r="AO59305" s="5">
        <v>1.4541859296295902E-2</v>
      </c>
      <c r="AP59305" s="5">
        <v>1.2049476157337347E-4</v>
      </c>
    </row>
    <row r="59306" spans="40:42" x14ac:dyDescent="0.25">
      <c r="AN59306">
        <v>59301</v>
      </c>
      <c r="AO59306" s="5">
        <v>1.3243243518388705E-2</v>
      </c>
      <c r="AP59306" s="5">
        <v>2.3458433234639859E-4</v>
      </c>
    </row>
    <row r="59307" spans="40:42" x14ac:dyDescent="0.25">
      <c r="AN59307">
        <v>59302</v>
      </c>
      <c r="AO59307" s="5">
        <v>1.3315917215991561E-2</v>
      </c>
      <c r="AP59307" s="5">
        <v>2.305296827854581E-4</v>
      </c>
    </row>
    <row r="59308" spans="40:42" x14ac:dyDescent="0.25">
      <c r="AN59308">
        <v>59303</v>
      </c>
      <c r="AO59308" s="5">
        <v>1.3883452656500836E-2</v>
      </c>
      <c r="AP59308" s="5">
        <v>1.6532177063248267E-4</v>
      </c>
    </row>
    <row r="59309" spans="40:42" x14ac:dyDescent="0.25">
      <c r="AN59309">
        <v>59304</v>
      </c>
      <c r="AO59309" s="5">
        <v>1.2787803857097458E-2</v>
      </c>
      <c r="AP59309" s="5">
        <v>2.3266349984725092E-4</v>
      </c>
    </row>
    <row r="59310" spans="40:42" x14ac:dyDescent="0.25">
      <c r="AN59310">
        <v>59305</v>
      </c>
      <c r="AO59310" s="5">
        <v>1.3951918782718661E-2</v>
      </c>
      <c r="AP59310" s="5">
        <v>2.7950133016246305E-4</v>
      </c>
    </row>
    <row r="59311" spans="40:42" x14ac:dyDescent="0.25">
      <c r="AN59311">
        <v>59306</v>
      </c>
      <c r="AO59311" s="5">
        <v>1.295671166752279E-2</v>
      </c>
      <c r="AP59311" s="5">
        <v>2.0683963165319535E-4</v>
      </c>
    </row>
    <row r="59312" spans="40:42" x14ac:dyDescent="0.25">
      <c r="AN59312">
        <v>59307</v>
      </c>
      <c r="AO59312" s="5">
        <v>1.2770862623604804E-2</v>
      </c>
      <c r="AP59312" s="5">
        <v>2.7932675631966541E-4</v>
      </c>
    </row>
    <row r="59313" spans="40:42" x14ac:dyDescent="0.25">
      <c r="AN59313">
        <v>59308</v>
      </c>
      <c r="AO59313" s="5">
        <v>1.2681060150819885E-2</v>
      </c>
      <c r="AP59313" s="5">
        <v>2.3193717135605344E-4</v>
      </c>
    </row>
    <row r="59314" spans="40:42" x14ac:dyDescent="0.25">
      <c r="AN59314">
        <v>59309</v>
      </c>
      <c r="AO59314" s="5">
        <v>1.4278761129638617E-2</v>
      </c>
      <c r="AP59314" s="5">
        <v>2.1292346214087042E-4</v>
      </c>
    </row>
    <row r="59315" spans="40:42" x14ac:dyDescent="0.25">
      <c r="AN59315">
        <v>59310</v>
      </c>
      <c r="AO59315" s="5">
        <v>1.2882541728221116E-2</v>
      </c>
      <c r="AP59315" s="5">
        <v>1.3429447936572943E-4</v>
      </c>
    </row>
    <row r="59316" spans="40:42" x14ac:dyDescent="0.25">
      <c r="AN59316">
        <v>59311</v>
      </c>
      <c r="AO59316" s="5">
        <v>1.3006524400866592E-2</v>
      </c>
      <c r="AP59316" s="5">
        <v>9.0022931215085795E-5</v>
      </c>
    </row>
    <row r="59317" spans="40:42" x14ac:dyDescent="0.25">
      <c r="AN59317">
        <v>59312</v>
      </c>
      <c r="AO59317" s="5">
        <v>1.4269539136023924E-2</v>
      </c>
      <c r="AP59317" s="5">
        <v>3.4363061192416243E-4</v>
      </c>
    </row>
    <row r="59318" spans="40:42" x14ac:dyDescent="0.25">
      <c r="AN59318">
        <v>59313</v>
      </c>
      <c r="AO59318" s="5">
        <v>1.3267883337434779E-2</v>
      </c>
      <c r="AP59318" s="5">
        <v>3.3556537773303828E-4</v>
      </c>
    </row>
    <row r="59319" spans="40:42" x14ac:dyDescent="0.25">
      <c r="AN59319">
        <v>59314</v>
      </c>
      <c r="AO59319" s="5">
        <v>1.4083385718055818E-2</v>
      </c>
      <c r="AP59319" s="5">
        <v>2.7046898486809799E-4</v>
      </c>
    </row>
    <row r="59320" spans="40:42" x14ac:dyDescent="0.25">
      <c r="AN59320">
        <v>59315</v>
      </c>
      <c r="AO59320" s="5">
        <v>1.2897068562461103E-2</v>
      </c>
      <c r="AP59320" s="5">
        <v>2.8888347334934136E-4</v>
      </c>
    </row>
    <row r="59321" spans="40:42" x14ac:dyDescent="0.25">
      <c r="AN59321">
        <v>59316</v>
      </c>
      <c r="AO59321" s="5">
        <v>1.3444809282367834E-2</v>
      </c>
      <c r="AP59321" s="5">
        <v>1.870262422831127E-4</v>
      </c>
    </row>
    <row r="59322" spans="40:42" x14ac:dyDescent="0.25">
      <c r="AN59322">
        <v>59317</v>
      </c>
      <c r="AO59322" s="5">
        <v>1.263259508376015E-2</v>
      </c>
      <c r="AP59322" s="5">
        <v>2.2348719908127195E-4</v>
      </c>
    </row>
    <row r="59323" spans="40:42" x14ac:dyDescent="0.25">
      <c r="AN59323">
        <v>59318</v>
      </c>
      <c r="AO59323" s="5">
        <v>1.3679557530302301E-2</v>
      </c>
      <c r="AP59323" s="5">
        <v>2.02567182943531E-4</v>
      </c>
    </row>
    <row r="59324" spans="40:42" x14ac:dyDescent="0.25">
      <c r="AN59324">
        <v>59319</v>
      </c>
      <c r="AO59324" s="5">
        <v>1.3882986451769214E-2</v>
      </c>
      <c r="AP59324" s="5">
        <v>3.3489241768759642E-4</v>
      </c>
    </row>
    <row r="59325" spans="40:42" x14ac:dyDescent="0.25">
      <c r="AN59325">
        <v>59320</v>
      </c>
      <c r="AO59325" s="5">
        <v>1.3304981804518582E-2</v>
      </c>
      <c r="AP59325" s="5">
        <v>2.3695500557752538E-4</v>
      </c>
    </row>
    <row r="59326" spans="40:42" x14ac:dyDescent="0.25">
      <c r="AN59326">
        <v>59321</v>
      </c>
      <c r="AO59326" s="5">
        <v>1.3662467561327605E-2</v>
      </c>
      <c r="AP59326" s="5">
        <v>1.5496450992908418E-4</v>
      </c>
    </row>
    <row r="59327" spans="40:42" x14ac:dyDescent="0.25">
      <c r="AN59327">
        <v>59322</v>
      </c>
      <c r="AO59327" s="5">
        <v>1.4818136337767992E-2</v>
      </c>
      <c r="AP59327" s="5">
        <v>1.8180323738069138E-4</v>
      </c>
    </row>
    <row r="59328" spans="40:42" x14ac:dyDescent="0.25">
      <c r="AN59328">
        <v>59323</v>
      </c>
      <c r="AO59328" s="5">
        <v>1.4009551239285951E-2</v>
      </c>
      <c r="AP59328" s="5">
        <v>2.6970092446541025E-4</v>
      </c>
    </row>
    <row r="59329" spans="40:42" x14ac:dyDescent="0.25">
      <c r="AN59329">
        <v>59324</v>
      </c>
      <c r="AO59329" s="5">
        <v>1.3437915463197964E-2</v>
      </c>
      <c r="AP59329" s="5">
        <v>2.2175971899060596E-4</v>
      </c>
    </row>
    <row r="59330" spans="40:42" x14ac:dyDescent="0.25">
      <c r="AN59330">
        <v>59325</v>
      </c>
      <c r="AO59330" s="5">
        <v>1.3838172441010519E-2</v>
      </c>
      <c r="AP59330" s="5">
        <v>2.0036174569286255E-4</v>
      </c>
    </row>
    <row r="59331" spans="40:42" x14ac:dyDescent="0.25">
      <c r="AN59331">
        <v>59326</v>
      </c>
      <c r="AO59331" s="5">
        <v>1.2418558252231334E-2</v>
      </c>
      <c r="AP59331" s="5">
        <v>1.9729632755607324E-4</v>
      </c>
    </row>
    <row r="59332" spans="40:42" x14ac:dyDescent="0.25">
      <c r="AN59332">
        <v>59327</v>
      </c>
      <c r="AO59332" s="5">
        <v>1.3245621052472309E-2</v>
      </c>
      <c r="AP59332" s="5">
        <v>2.4736459403384856E-4</v>
      </c>
    </row>
    <row r="59333" spans="40:42" x14ac:dyDescent="0.25">
      <c r="AN59333">
        <v>59328</v>
      </c>
      <c r="AO59333" s="5">
        <v>1.2722338809658807E-2</v>
      </c>
      <c r="AP59333" s="5">
        <v>1.9387593679115074E-4</v>
      </c>
    </row>
    <row r="59334" spans="40:42" x14ac:dyDescent="0.25">
      <c r="AN59334">
        <v>59329</v>
      </c>
      <c r="AO59334" s="5">
        <v>1.4942896144096112E-2</v>
      </c>
      <c r="AP59334" s="5">
        <v>2.0642687768979918E-4</v>
      </c>
    </row>
    <row r="59335" spans="40:42" x14ac:dyDescent="0.25">
      <c r="AN59335">
        <v>59330</v>
      </c>
      <c r="AO59335" s="5">
        <v>1.283855373911677E-2</v>
      </c>
      <c r="AP59335" s="5">
        <v>2.4776094790433036E-4</v>
      </c>
    </row>
    <row r="59336" spans="40:42" x14ac:dyDescent="0.25">
      <c r="AN59336">
        <v>59331</v>
      </c>
      <c r="AO59336" s="5">
        <v>1.3476047309175456E-2</v>
      </c>
      <c r="AP59336" s="5">
        <v>2.9399529689862344E-4</v>
      </c>
    </row>
    <row r="59337" spans="40:42" x14ac:dyDescent="0.25">
      <c r="AN59337">
        <v>59332</v>
      </c>
      <c r="AO59337" s="5">
        <v>1.1822011842302318E-2</v>
      </c>
      <c r="AP59337" s="5">
        <v>2.647742272280748E-4</v>
      </c>
    </row>
    <row r="59338" spans="40:42" x14ac:dyDescent="0.25">
      <c r="AN59338">
        <v>59333</v>
      </c>
      <c r="AO59338" s="5">
        <v>1.3387676563838082E-2</v>
      </c>
      <c r="AP59338" s="5">
        <v>3.4659763015927668E-4</v>
      </c>
    </row>
    <row r="59339" spans="40:42" x14ac:dyDescent="0.25">
      <c r="AN59339">
        <v>59334</v>
      </c>
      <c r="AO59339" s="5">
        <v>1.430426771643087E-2</v>
      </c>
      <c r="AP59339" s="5">
        <v>2.2516583488103149E-4</v>
      </c>
    </row>
    <row r="59340" spans="40:42" x14ac:dyDescent="0.25">
      <c r="AN59340">
        <v>59335</v>
      </c>
      <c r="AO59340" s="5">
        <v>1.4417278633636087E-2</v>
      </c>
      <c r="AP59340" s="5">
        <v>3.2145200709842944E-4</v>
      </c>
    </row>
    <row r="59341" spans="40:42" x14ac:dyDescent="0.25">
      <c r="AN59341">
        <v>59336</v>
      </c>
      <c r="AO59341" s="5">
        <v>1.3772782152201507E-2</v>
      </c>
      <c r="AP59341" s="5">
        <v>2.4505443705567244E-4</v>
      </c>
    </row>
    <row r="59342" spans="40:42" x14ac:dyDescent="0.25">
      <c r="AN59342">
        <v>59337</v>
      </c>
      <c r="AO59342" s="5">
        <v>1.4344491276315636E-2</v>
      </c>
      <c r="AP59342" s="5">
        <v>1.3546220751058704E-4</v>
      </c>
    </row>
    <row r="59343" spans="40:42" x14ac:dyDescent="0.25">
      <c r="AN59343">
        <v>59338</v>
      </c>
      <c r="AO59343" s="5">
        <v>1.2602082416459553E-2</v>
      </c>
      <c r="AP59343" s="5">
        <v>2.2732923315531419E-4</v>
      </c>
    </row>
    <row r="59344" spans="40:42" x14ac:dyDescent="0.25">
      <c r="AN59344">
        <v>59339</v>
      </c>
      <c r="AO59344" s="5">
        <v>1.3830503328737021E-2</v>
      </c>
      <c r="AP59344" s="5">
        <v>3.0773752757918361E-4</v>
      </c>
    </row>
    <row r="59345" spans="40:42" x14ac:dyDescent="0.25">
      <c r="AN59345">
        <v>59340</v>
      </c>
      <c r="AO59345" s="5">
        <v>1.3634163209892925E-2</v>
      </c>
      <c r="AP59345" s="5">
        <v>1.6996879902347851E-4</v>
      </c>
    </row>
    <row r="59346" spans="40:42" x14ac:dyDescent="0.25">
      <c r="AN59346">
        <v>59341</v>
      </c>
      <c r="AO59346" s="5">
        <v>1.4129711812725185E-2</v>
      </c>
      <c r="AP59346" s="5">
        <v>2.2064564148228003E-4</v>
      </c>
    </row>
    <row r="59347" spans="40:42" x14ac:dyDescent="0.25">
      <c r="AN59347">
        <v>59342</v>
      </c>
      <c r="AO59347" s="5">
        <v>1.5364395774123065E-2</v>
      </c>
      <c r="AP59347" s="5">
        <v>1.9095011370596682E-4</v>
      </c>
    </row>
    <row r="59348" spans="40:42" x14ac:dyDescent="0.25">
      <c r="AN59348">
        <v>59343</v>
      </c>
      <c r="AO59348" s="5">
        <v>1.3987975974331542E-2</v>
      </c>
      <c r="AP59348" s="5">
        <v>2.4642590698660988E-4</v>
      </c>
    </row>
    <row r="59349" spans="40:42" x14ac:dyDescent="0.25">
      <c r="AN59349">
        <v>59344</v>
      </c>
      <c r="AO59349" s="5">
        <v>1.3634915137177949E-2</v>
      </c>
      <c r="AP59349" s="5">
        <v>2.6095784680984802E-4</v>
      </c>
    </row>
    <row r="59350" spans="40:42" x14ac:dyDescent="0.25">
      <c r="AN59350">
        <v>59345</v>
      </c>
      <c r="AO59350" s="5">
        <v>1.379561269752683E-2</v>
      </c>
      <c r="AP59350" s="5">
        <v>2.036362082076175E-4</v>
      </c>
    </row>
    <row r="59351" spans="40:42" x14ac:dyDescent="0.25">
      <c r="AN59351">
        <v>59346</v>
      </c>
      <c r="AO59351" s="5">
        <v>1.2655864560109384E-2</v>
      </c>
      <c r="AP59351" s="5">
        <v>1.4190737275535716E-4</v>
      </c>
    </row>
    <row r="59352" spans="40:42" x14ac:dyDescent="0.25">
      <c r="AN59352">
        <v>59347</v>
      </c>
      <c r="AO59352" s="5">
        <v>1.3176286996934662E-2</v>
      </c>
      <c r="AP59352" s="5">
        <v>1.8364396001269254E-4</v>
      </c>
    </row>
    <row r="59353" spans="40:42" x14ac:dyDescent="0.25">
      <c r="AN59353">
        <v>59348</v>
      </c>
      <c r="AO59353" s="5">
        <v>1.4962240366649338E-2</v>
      </c>
      <c r="AP59353" s="5">
        <v>2.9780767893938933E-4</v>
      </c>
    </row>
    <row r="59354" spans="40:42" x14ac:dyDescent="0.25">
      <c r="AN59354">
        <v>59349</v>
      </c>
      <c r="AO59354" s="5">
        <v>1.3585932037134669E-2</v>
      </c>
      <c r="AP59354" s="5">
        <v>2.6100234212297744E-4</v>
      </c>
    </row>
    <row r="59355" spans="40:42" x14ac:dyDescent="0.25">
      <c r="AN59355">
        <v>59350</v>
      </c>
      <c r="AO59355" s="5">
        <v>1.3261260054015279E-2</v>
      </c>
      <c r="AP59355" s="5">
        <v>2.0401581355612865E-4</v>
      </c>
    </row>
    <row r="59356" spans="40:42" x14ac:dyDescent="0.25">
      <c r="AN59356">
        <v>59351</v>
      </c>
      <c r="AO59356" s="5">
        <v>1.3606197395677061E-2</v>
      </c>
      <c r="AP59356" s="5">
        <v>3.6180497642386984E-4</v>
      </c>
    </row>
    <row r="59357" spans="40:42" x14ac:dyDescent="0.25">
      <c r="AN59357">
        <v>59352</v>
      </c>
      <c r="AO59357" s="5">
        <v>1.3654064930098946E-2</v>
      </c>
      <c r="AP59357" s="5">
        <v>2.2652099589118299E-4</v>
      </c>
    </row>
    <row r="59358" spans="40:42" x14ac:dyDescent="0.25">
      <c r="AN59358">
        <v>59353</v>
      </c>
      <c r="AO59358" s="5">
        <v>1.3937853641507571E-2</v>
      </c>
      <c r="AP59358" s="5">
        <v>2.3929718450137468E-4</v>
      </c>
    </row>
    <row r="59359" spans="40:42" x14ac:dyDescent="0.25">
      <c r="AN59359">
        <v>59354</v>
      </c>
      <c r="AO59359" s="5">
        <v>1.3066536190529625E-2</v>
      </c>
      <c r="AP59359" s="5">
        <v>2.197365255257616E-4</v>
      </c>
    </row>
    <row r="59360" spans="40:42" x14ac:dyDescent="0.25">
      <c r="AN59360">
        <v>59355</v>
      </c>
      <c r="AO59360" s="5">
        <v>1.4788258476085276E-2</v>
      </c>
      <c r="AP59360" s="5">
        <v>2.3637851255550694E-4</v>
      </c>
    </row>
    <row r="59361" spans="40:42" x14ac:dyDescent="0.25">
      <c r="AN59361">
        <v>59356</v>
      </c>
      <c r="AO59361" s="5">
        <v>1.4610888376039259E-2</v>
      </c>
      <c r="AP59361" s="5">
        <v>2.0342706253399307E-4</v>
      </c>
    </row>
    <row r="59362" spans="40:42" x14ac:dyDescent="0.25">
      <c r="AN59362">
        <v>59357</v>
      </c>
      <c r="AO59362" s="5">
        <v>1.2886314730137802E-2</v>
      </c>
      <c r="AP59362" s="5">
        <v>1.543267799402148E-4</v>
      </c>
    </row>
    <row r="59363" spans="40:42" x14ac:dyDescent="0.25">
      <c r="AN59363">
        <v>59358</v>
      </c>
      <c r="AO59363" s="5">
        <v>1.3094226595176664E-2</v>
      </c>
      <c r="AP59363" s="5">
        <v>2.2033754861163803E-4</v>
      </c>
    </row>
    <row r="59364" spans="40:42" x14ac:dyDescent="0.25">
      <c r="AN59364">
        <v>59359</v>
      </c>
      <c r="AO59364" s="5">
        <v>1.335482886140596E-2</v>
      </c>
      <c r="AP59364" s="5">
        <v>3.7149743511769837E-4</v>
      </c>
    </row>
    <row r="59365" spans="40:42" x14ac:dyDescent="0.25">
      <c r="AN59365">
        <v>59360</v>
      </c>
      <c r="AO59365" s="5">
        <v>1.3922665266316595E-2</v>
      </c>
      <c r="AP59365" s="5">
        <v>1.5910764229677322E-4</v>
      </c>
    </row>
    <row r="59366" spans="40:42" x14ac:dyDescent="0.25">
      <c r="AN59366">
        <v>59361</v>
      </c>
      <c r="AO59366" s="5">
        <v>1.3091322977696631E-2</v>
      </c>
      <c r="AP59366" s="5">
        <v>3.3571738347713776E-4</v>
      </c>
    </row>
    <row r="59367" spans="40:42" x14ac:dyDescent="0.25">
      <c r="AN59367">
        <v>59362</v>
      </c>
      <c r="AO59367" s="5">
        <v>1.3550617509225545E-2</v>
      </c>
      <c r="AP59367" s="5">
        <v>1.6231035447363191E-4</v>
      </c>
    </row>
    <row r="59368" spans="40:42" x14ac:dyDescent="0.25">
      <c r="AN59368">
        <v>59363</v>
      </c>
      <c r="AO59368" s="5">
        <v>1.4216331845368085E-2</v>
      </c>
      <c r="AP59368" s="5">
        <v>3.0719089676926143E-4</v>
      </c>
    </row>
    <row r="59369" spans="40:42" x14ac:dyDescent="0.25">
      <c r="AN59369">
        <v>59364</v>
      </c>
      <c r="AO59369" s="5">
        <v>1.2380065929086187E-2</v>
      </c>
      <c r="AP59369" s="5">
        <v>2.806192666422292E-4</v>
      </c>
    </row>
    <row r="59370" spans="40:42" x14ac:dyDescent="0.25">
      <c r="AN59370">
        <v>59365</v>
      </c>
      <c r="AO59370" s="5">
        <v>1.3736140078561049E-2</v>
      </c>
      <c r="AP59370" s="5">
        <v>2.5782624835519211E-4</v>
      </c>
    </row>
    <row r="59371" spans="40:42" x14ac:dyDescent="0.25">
      <c r="AN59371">
        <v>59366</v>
      </c>
      <c r="AO59371" s="5">
        <v>1.5208740485215122E-2</v>
      </c>
      <c r="AP59371" s="5">
        <v>2.6379206791033474E-4</v>
      </c>
    </row>
    <row r="59372" spans="40:42" x14ac:dyDescent="0.25">
      <c r="AN59372">
        <v>59367</v>
      </c>
      <c r="AO59372" s="5">
        <v>1.3200804640053619E-2</v>
      </c>
      <c r="AP59372" s="5">
        <v>2.1118587980459294E-4</v>
      </c>
    </row>
    <row r="59373" spans="40:42" x14ac:dyDescent="0.25">
      <c r="AN59373">
        <v>59368</v>
      </c>
      <c r="AO59373" s="5">
        <v>1.2530392596621266E-2</v>
      </c>
      <c r="AP59373" s="5">
        <v>2.7469696345363605E-4</v>
      </c>
    </row>
    <row r="59374" spans="40:42" x14ac:dyDescent="0.25">
      <c r="AN59374">
        <v>59369</v>
      </c>
      <c r="AO59374" s="5">
        <v>1.2753416042016325E-2</v>
      </c>
      <c r="AP59374" s="5">
        <v>1.4318822973387015E-4</v>
      </c>
    </row>
    <row r="59375" spans="40:42" x14ac:dyDescent="0.25">
      <c r="AN59375">
        <v>59370</v>
      </c>
      <c r="AO59375" s="5">
        <v>1.3506329460952956E-2</v>
      </c>
      <c r="AP59375" s="5">
        <v>2.7321402212569779E-4</v>
      </c>
    </row>
    <row r="59376" spans="40:42" x14ac:dyDescent="0.25">
      <c r="AN59376">
        <v>59371</v>
      </c>
      <c r="AO59376" s="5">
        <v>1.3115632653193224E-2</v>
      </c>
      <c r="AP59376" s="5">
        <v>2.4703227160835414E-4</v>
      </c>
    </row>
    <row r="59377" spans="40:42" x14ac:dyDescent="0.25">
      <c r="AN59377">
        <v>59372</v>
      </c>
      <c r="AO59377" s="5">
        <v>1.3253920190492294E-2</v>
      </c>
      <c r="AP59377" s="5">
        <v>3.3248340571706054E-4</v>
      </c>
    </row>
    <row r="59378" spans="40:42" x14ac:dyDescent="0.25">
      <c r="AN59378">
        <v>59373</v>
      </c>
      <c r="AO59378" s="5">
        <v>1.3064976893460341E-2</v>
      </c>
      <c r="AP59378" s="5">
        <v>8.2795661627745656E-5</v>
      </c>
    </row>
    <row r="59379" spans="40:42" x14ac:dyDescent="0.25">
      <c r="AN59379">
        <v>59374</v>
      </c>
      <c r="AO59379" s="5">
        <v>1.3178437271287792E-2</v>
      </c>
      <c r="AP59379" s="5">
        <v>1.9258932388535314E-4</v>
      </c>
    </row>
    <row r="59380" spans="40:42" x14ac:dyDescent="0.25">
      <c r="AN59380">
        <v>59375</v>
      </c>
      <c r="AO59380" s="5">
        <v>1.445851666779144E-2</v>
      </c>
      <c r="AP59380" s="5">
        <v>3.5583577776458015E-4</v>
      </c>
    </row>
    <row r="59381" spans="40:42" x14ac:dyDescent="0.25">
      <c r="AN59381">
        <v>59376</v>
      </c>
      <c r="AO59381" s="5">
        <v>1.2249337853140526E-2</v>
      </c>
      <c r="AP59381" s="5">
        <v>2.4219876501363661E-4</v>
      </c>
    </row>
    <row r="59382" spans="40:42" x14ac:dyDescent="0.25">
      <c r="AN59382">
        <v>59377</v>
      </c>
      <c r="AO59382" s="5">
        <v>1.3623144194769662E-2</v>
      </c>
      <c r="AP59382" s="5">
        <v>1.096577214663737E-4</v>
      </c>
    </row>
    <row r="59383" spans="40:42" x14ac:dyDescent="0.25">
      <c r="AN59383">
        <v>59378</v>
      </c>
      <c r="AO59383" s="5">
        <v>1.4256044228694177E-2</v>
      </c>
      <c r="AP59383" s="5">
        <v>2.0239534244425214E-4</v>
      </c>
    </row>
    <row r="59384" spans="40:42" x14ac:dyDescent="0.25">
      <c r="AN59384">
        <v>59379</v>
      </c>
      <c r="AO59384" s="5">
        <v>1.3209272524805301E-2</v>
      </c>
      <c r="AP59384" s="5">
        <v>1.7609895159135597E-4</v>
      </c>
    </row>
    <row r="59385" spans="40:42" x14ac:dyDescent="0.25">
      <c r="AN59385">
        <v>59380</v>
      </c>
      <c r="AO59385" s="5">
        <v>1.2970020883293633E-2</v>
      </c>
      <c r="AP59385" s="5">
        <v>2.7601991030321986E-4</v>
      </c>
    </row>
    <row r="59386" spans="40:42" x14ac:dyDescent="0.25">
      <c r="AN59386">
        <v>59381</v>
      </c>
      <c r="AO59386" s="5">
        <v>1.3185894709464253E-2</v>
      </c>
      <c r="AP59386" s="5">
        <v>3.2659709217616425E-4</v>
      </c>
    </row>
    <row r="59387" spans="40:42" x14ac:dyDescent="0.25">
      <c r="AN59387">
        <v>59382</v>
      </c>
      <c r="AO59387" s="5">
        <v>1.3362838145397732E-2</v>
      </c>
      <c r="AP59387" s="5">
        <v>2.7767915103294702E-4</v>
      </c>
    </row>
    <row r="59388" spans="40:42" x14ac:dyDescent="0.25">
      <c r="AN59388">
        <v>59383</v>
      </c>
      <c r="AO59388" s="5">
        <v>1.338298633175254E-2</v>
      </c>
      <c r="AP59388" s="5">
        <v>3.3526067405748755E-4</v>
      </c>
    </row>
    <row r="59389" spans="40:42" x14ac:dyDescent="0.25">
      <c r="AN59389">
        <v>59384</v>
      </c>
      <c r="AO59389" s="5">
        <v>1.3011012639188147E-2</v>
      </c>
      <c r="AP59389" s="5">
        <v>1.8898847179816907E-4</v>
      </c>
    </row>
    <row r="59390" spans="40:42" x14ac:dyDescent="0.25">
      <c r="AN59390">
        <v>59385</v>
      </c>
      <c r="AO59390" s="5">
        <v>1.2984784675763642E-2</v>
      </c>
      <c r="AP59390" s="5">
        <v>1.3866148000465478E-4</v>
      </c>
    </row>
    <row r="59391" spans="40:42" x14ac:dyDescent="0.25">
      <c r="AN59391">
        <v>59386</v>
      </c>
      <c r="AO59391" s="5">
        <v>1.4102361482500785E-2</v>
      </c>
      <c r="AP59391" s="5">
        <v>2.9099817698432823E-4</v>
      </c>
    </row>
    <row r="59392" spans="40:42" x14ac:dyDescent="0.25">
      <c r="AN59392">
        <v>59387</v>
      </c>
      <c r="AO59392" s="5">
        <v>1.4569887829739132E-2</v>
      </c>
      <c r="AP59392" s="5">
        <v>2.5324374743798358E-4</v>
      </c>
    </row>
    <row r="59393" spans="40:42" x14ac:dyDescent="0.25">
      <c r="AN59393">
        <v>59388</v>
      </c>
      <c r="AO59393" s="5">
        <v>1.3984950885898875E-2</v>
      </c>
      <c r="AP59393" s="5">
        <v>1.5006885899716732E-4</v>
      </c>
    </row>
    <row r="59394" spans="40:42" x14ac:dyDescent="0.25">
      <c r="AN59394">
        <v>59389</v>
      </c>
      <c r="AO59394" s="5">
        <v>1.3432595639293351E-2</v>
      </c>
      <c r="AP59394" s="5">
        <v>2.0014051769389461E-4</v>
      </c>
    </row>
    <row r="59395" spans="40:42" x14ac:dyDescent="0.25">
      <c r="AN59395">
        <v>59390</v>
      </c>
      <c r="AO59395" s="5">
        <v>1.1890956812547831E-2</v>
      </c>
      <c r="AP59395" s="5">
        <v>2.8298325297025103E-4</v>
      </c>
    </row>
    <row r="59396" spans="40:42" x14ac:dyDescent="0.25">
      <c r="AN59396">
        <v>59391</v>
      </c>
      <c r="AO59396" s="5">
        <v>1.4266148051844363E-2</v>
      </c>
      <c r="AP59396" s="5">
        <v>2.635370652200783E-4</v>
      </c>
    </row>
    <row r="59397" spans="40:42" x14ac:dyDescent="0.25">
      <c r="AN59397">
        <v>59392</v>
      </c>
      <c r="AO59397" s="5">
        <v>1.4016746731266582E-2</v>
      </c>
      <c r="AP59397" s="5">
        <v>2.6603805645820494E-4</v>
      </c>
    </row>
    <row r="59398" spans="40:42" x14ac:dyDescent="0.25">
      <c r="AN59398">
        <v>59393</v>
      </c>
      <c r="AO59398" s="5">
        <v>1.3342497277544078E-2</v>
      </c>
      <c r="AP59398" s="5">
        <v>3.1585849386936101E-4</v>
      </c>
    </row>
    <row r="59399" spans="40:42" x14ac:dyDescent="0.25">
      <c r="AN59399">
        <v>59394</v>
      </c>
      <c r="AO59399" s="5">
        <v>1.421195943082703E-2</v>
      </c>
      <c r="AP59399" s="5">
        <v>2.8099039572012719E-4</v>
      </c>
    </row>
    <row r="59400" spans="40:42" x14ac:dyDescent="0.25">
      <c r="AN59400">
        <v>59395</v>
      </c>
      <c r="AO59400" s="5">
        <v>1.3437283277446491E-2</v>
      </c>
      <c r="AP59400" s="5">
        <v>2.4025215423456169E-4</v>
      </c>
    </row>
    <row r="59401" spans="40:42" x14ac:dyDescent="0.25">
      <c r="AN59401">
        <v>59396</v>
      </c>
      <c r="AO59401" s="5">
        <v>1.4037118054685122E-2</v>
      </c>
      <c r="AP59401" s="5">
        <v>3.9996042910070547E-4</v>
      </c>
    </row>
    <row r="59402" spans="40:42" x14ac:dyDescent="0.25">
      <c r="AN59402">
        <v>59397</v>
      </c>
      <c r="AO59402" s="5">
        <v>1.3163648858016347E-2</v>
      </c>
      <c r="AP59402" s="5">
        <v>3.002785250295498E-4</v>
      </c>
    </row>
    <row r="59403" spans="40:42" x14ac:dyDescent="0.25">
      <c r="AN59403">
        <v>59398</v>
      </c>
      <c r="AO59403" s="5">
        <v>1.419927254355962E-2</v>
      </c>
      <c r="AP59403" s="5">
        <v>3.2879738125436182E-4</v>
      </c>
    </row>
    <row r="59404" spans="40:42" x14ac:dyDescent="0.25">
      <c r="AN59404">
        <v>59399</v>
      </c>
      <c r="AO59404" s="5">
        <v>1.4037835456344839E-2</v>
      </c>
      <c r="AP59404" s="5">
        <v>3.0712745677634134E-4</v>
      </c>
    </row>
    <row r="59405" spans="40:42" x14ac:dyDescent="0.25">
      <c r="AN59405">
        <v>59400</v>
      </c>
      <c r="AO59405" s="5">
        <v>1.5162973676676813E-2</v>
      </c>
      <c r="AP59405" s="5">
        <v>2.5138536806892768E-4</v>
      </c>
    </row>
    <row r="59406" spans="40:42" x14ac:dyDescent="0.25">
      <c r="AN59406">
        <v>59401</v>
      </c>
      <c r="AO59406" s="5">
        <v>1.3933188609492272E-2</v>
      </c>
      <c r="AP59406" s="5">
        <v>2.1907072326514076E-4</v>
      </c>
    </row>
    <row r="59407" spans="40:42" x14ac:dyDescent="0.25">
      <c r="AN59407">
        <v>59402</v>
      </c>
      <c r="AO59407" s="5">
        <v>1.4326685242588295E-2</v>
      </c>
      <c r="AP59407" s="5">
        <v>2.0115987709633042E-4</v>
      </c>
    </row>
    <row r="59408" spans="40:42" x14ac:dyDescent="0.25">
      <c r="AN59408">
        <v>59403</v>
      </c>
      <c r="AO59408" s="5">
        <v>1.4823766177058495E-2</v>
      </c>
      <c r="AP59408" s="5">
        <v>2.5356125738723687E-4</v>
      </c>
    </row>
    <row r="59409" spans="40:42" x14ac:dyDescent="0.25">
      <c r="AN59409">
        <v>59404</v>
      </c>
      <c r="AO59409" s="5">
        <v>1.317080373418379E-2</v>
      </c>
      <c r="AP59409" s="5">
        <v>2.3584094982029242E-4</v>
      </c>
    </row>
    <row r="59410" spans="40:42" x14ac:dyDescent="0.25">
      <c r="AN59410">
        <v>59405</v>
      </c>
      <c r="AO59410" s="5">
        <v>1.3418896663927302E-2</v>
      </c>
      <c r="AP59410" s="5">
        <v>2.1111996832237702E-4</v>
      </c>
    </row>
    <row r="59411" spans="40:42" x14ac:dyDescent="0.25">
      <c r="AN59411">
        <v>59406</v>
      </c>
      <c r="AO59411" s="5">
        <v>1.4437148164097802E-2</v>
      </c>
      <c r="AP59411" s="5">
        <v>2.7681633856526273E-4</v>
      </c>
    </row>
    <row r="59412" spans="40:42" x14ac:dyDescent="0.25">
      <c r="AN59412">
        <v>59407</v>
      </c>
      <c r="AO59412" s="5">
        <v>1.3194431068539734E-2</v>
      </c>
      <c r="AP59412" s="5">
        <v>2.6621085499068081E-4</v>
      </c>
    </row>
    <row r="59413" spans="40:42" x14ac:dyDescent="0.25">
      <c r="AN59413">
        <v>59408</v>
      </c>
      <c r="AO59413" s="5">
        <v>1.3400858153200249E-2</v>
      </c>
      <c r="AP59413" s="5">
        <v>2.5102811065004651E-4</v>
      </c>
    </row>
    <row r="59414" spans="40:42" x14ac:dyDescent="0.25">
      <c r="AN59414">
        <v>59409</v>
      </c>
      <c r="AO59414" s="5">
        <v>1.2374136087387013E-2</v>
      </c>
      <c r="AP59414" s="5">
        <v>1.559173352000729E-4</v>
      </c>
    </row>
    <row r="59415" spans="40:42" x14ac:dyDescent="0.25">
      <c r="AN59415">
        <v>59410</v>
      </c>
      <c r="AO59415" s="5">
        <v>1.3090632607525934E-2</v>
      </c>
      <c r="AP59415" s="5">
        <v>1.175576066508631E-4</v>
      </c>
    </row>
    <row r="59416" spans="40:42" x14ac:dyDescent="0.25">
      <c r="AN59416">
        <v>59411</v>
      </c>
      <c r="AO59416" s="5">
        <v>1.2312938390329885E-2</v>
      </c>
      <c r="AP59416" s="5">
        <v>3.658304264730158E-4</v>
      </c>
    </row>
    <row r="59417" spans="40:42" x14ac:dyDescent="0.25">
      <c r="AN59417">
        <v>59412</v>
      </c>
      <c r="AO59417" s="5">
        <v>1.534951574117745E-2</v>
      </c>
      <c r="AP59417" s="5">
        <v>3.7511495710941133E-4</v>
      </c>
    </row>
    <row r="59418" spans="40:42" x14ac:dyDescent="0.25">
      <c r="AN59418">
        <v>59413</v>
      </c>
      <c r="AO59418" s="5">
        <v>1.3624513683789969E-2</v>
      </c>
      <c r="AP59418" s="5">
        <v>2.2015847177342407E-4</v>
      </c>
    </row>
    <row r="59419" spans="40:42" x14ac:dyDescent="0.25">
      <c r="AN59419">
        <v>59414</v>
      </c>
      <c r="AO59419" s="5">
        <v>1.3021252730350798E-2</v>
      </c>
      <c r="AP59419" s="5">
        <v>2.1441640633535923E-4</v>
      </c>
    </row>
    <row r="59420" spans="40:42" x14ac:dyDescent="0.25">
      <c r="AN59420">
        <v>59415</v>
      </c>
      <c r="AO59420" s="5">
        <v>1.2749250363533608E-2</v>
      </c>
      <c r="AP59420" s="5">
        <v>2.6758194793226803E-4</v>
      </c>
    </row>
    <row r="59421" spans="40:42" x14ac:dyDescent="0.25">
      <c r="AN59421">
        <v>59416</v>
      </c>
      <c r="AO59421" s="5">
        <v>1.3795405353679941E-2</v>
      </c>
      <c r="AP59421" s="5">
        <v>1.9458920553683316E-4</v>
      </c>
    </row>
    <row r="59422" spans="40:42" x14ac:dyDescent="0.25">
      <c r="AN59422">
        <v>59417</v>
      </c>
      <c r="AO59422" s="5">
        <v>1.3150872550905114E-2</v>
      </c>
      <c r="AP59422" s="5">
        <v>2.0619657764417987E-4</v>
      </c>
    </row>
    <row r="59423" spans="40:42" x14ac:dyDescent="0.25">
      <c r="AN59423">
        <v>59418</v>
      </c>
      <c r="AO59423" s="5">
        <v>1.4507707783226942E-2</v>
      </c>
      <c r="AP59423" s="5">
        <v>2.7029497642007622E-4</v>
      </c>
    </row>
    <row r="59424" spans="40:42" x14ac:dyDescent="0.25">
      <c r="AN59424">
        <v>59419</v>
      </c>
      <c r="AO59424" s="5">
        <v>1.3268686943445246E-2</v>
      </c>
      <c r="AP59424" s="5">
        <v>2.209359727402968E-4</v>
      </c>
    </row>
    <row r="59425" spans="40:42" x14ac:dyDescent="0.25">
      <c r="AN59425">
        <v>59420</v>
      </c>
      <c r="AO59425" s="5">
        <v>1.3886428354967135E-2</v>
      </c>
      <c r="AP59425" s="5">
        <v>1.5490781747692366E-4</v>
      </c>
    </row>
    <row r="59426" spans="40:42" x14ac:dyDescent="0.25">
      <c r="AN59426">
        <v>59421</v>
      </c>
      <c r="AO59426" s="5">
        <v>1.2537507702471464E-2</v>
      </c>
      <c r="AP59426" s="5">
        <v>2.6712398943581846E-4</v>
      </c>
    </row>
    <row r="59427" spans="40:42" x14ac:dyDescent="0.25">
      <c r="AN59427">
        <v>59422</v>
      </c>
      <c r="AO59427" s="5">
        <v>1.4479534502592669E-2</v>
      </c>
      <c r="AP59427" s="5">
        <v>2.572793334942342E-4</v>
      </c>
    </row>
    <row r="59428" spans="40:42" x14ac:dyDescent="0.25">
      <c r="AN59428">
        <v>59423</v>
      </c>
      <c r="AO59428" s="5">
        <v>1.3778576536285482E-2</v>
      </c>
      <c r="AP59428" s="5">
        <v>1.7830856722669832E-4</v>
      </c>
    </row>
    <row r="59429" spans="40:42" x14ac:dyDescent="0.25">
      <c r="AN59429">
        <v>59424</v>
      </c>
      <c r="AO59429" s="5">
        <v>1.3963785065293798E-2</v>
      </c>
      <c r="AP59429" s="5">
        <v>2.8250220860127673E-4</v>
      </c>
    </row>
    <row r="59430" spans="40:42" x14ac:dyDescent="0.25">
      <c r="AN59430">
        <v>59425</v>
      </c>
      <c r="AO59430" s="5">
        <v>1.298633511231327E-2</v>
      </c>
      <c r="AP59430" s="5">
        <v>2.8309092662387052E-4</v>
      </c>
    </row>
    <row r="59431" spans="40:42" x14ac:dyDescent="0.25">
      <c r="AN59431">
        <v>59426</v>
      </c>
      <c r="AO59431" s="5">
        <v>1.3803738673576659E-2</v>
      </c>
      <c r="AP59431" s="5">
        <v>3.086859062478817E-4</v>
      </c>
    </row>
    <row r="59432" spans="40:42" x14ac:dyDescent="0.25">
      <c r="AN59432">
        <v>59427</v>
      </c>
      <c r="AO59432" s="5">
        <v>1.4418432922987915E-2</v>
      </c>
      <c r="AP59432" s="5">
        <v>2.9771611194134547E-4</v>
      </c>
    </row>
    <row r="59433" spans="40:42" x14ac:dyDescent="0.25">
      <c r="AN59433">
        <v>59428</v>
      </c>
      <c r="AO59433" s="5">
        <v>1.2534339314422835E-2</v>
      </c>
      <c r="AP59433" s="5">
        <v>2.5169690085461376E-4</v>
      </c>
    </row>
    <row r="59434" spans="40:42" x14ac:dyDescent="0.25">
      <c r="AN59434">
        <v>59429</v>
      </c>
      <c r="AO59434" s="5">
        <v>1.4274746769537912E-2</v>
      </c>
      <c r="AP59434" s="5">
        <v>3.117450250785647E-4</v>
      </c>
    </row>
    <row r="59435" spans="40:42" x14ac:dyDescent="0.25">
      <c r="AN59435">
        <v>59430</v>
      </c>
      <c r="AO59435" s="5">
        <v>1.5116690518630337E-2</v>
      </c>
      <c r="AP59435" s="5">
        <v>1.7088016110396737E-4</v>
      </c>
    </row>
    <row r="59436" spans="40:42" x14ac:dyDescent="0.25">
      <c r="AN59436">
        <v>59431</v>
      </c>
      <c r="AO59436" s="5">
        <v>1.3446582306154416E-2</v>
      </c>
      <c r="AP59436" s="5">
        <v>2.111000327138323E-4</v>
      </c>
    </row>
    <row r="59437" spans="40:42" x14ac:dyDescent="0.25">
      <c r="AN59437">
        <v>59432</v>
      </c>
      <c r="AO59437" s="5">
        <v>1.4966138093781757E-2</v>
      </c>
      <c r="AP59437" s="5">
        <v>1.3540356753849751E-4</v>
      </c>
    </row>
    <row r="59438" spans="40:42" x14ac:dyDescent="0.25">
      <c r="AN59438">
        <v>59433</v>
      </c>
      <c r="AO59438" s="5">
        <v>1.4647587775897478E-2</v>
      </c>
      <c r="AP59438" s="5">
        <v>3.309218271087287E-4</v>
      </c>
    </row>
    <row r="59439" spans="40:42" x14ac:dyDescent="0.25">
      <c r="AN59439">
        <v>59434</v>
      </c>
      <c r="AO59439" s="5">
        <v>1.3463631056694092E-2</v>
      </c>
      <c r="AP59439" s="5">
        <v>2.7531608597535168E-4</v>
      </c>
    </row>
    <row r="59440" spans="40:42" x14ac:dyDescent="0.25">
      <c r="AN59440">
        <v>59435</v>
      </c>
      <c r="AO59440" s="5">
        <v>1.4296602642437584E-2</v>
      </c>
      <c r="AP59440" s="5">
        <v>2.5700655682802347E-4</v>
      </c>
    </row>
    <row r="59441" spans="40:42" x14ac:dyDescent="0.25">
      <c r="AN59441">
        <v>59436</v>
      </c>
      <c r="AO59441" s="5">
        <v>1.2760100943604859E-2</v>
      </c>
      <c r="AP59441" s="5">
        <v>3.1862600274347984E-4</v>
      </c>
    </row>
    <row r="59442" spans="40:42" x14ac:dyDescent="0.25">
      <c r="AN59442">
        <v>59437</v>
      </c>
      <c r="AO59442" s="5">
        <v>1.2815824786493969E-2</v>
      </c>
      <c r="AP59442" s="5">
        <v>1.3021914356642339E-4</v>
      </c>
    </row>
    <row r="59443" spans="40:42" x14ac:dyDescent="0.25">
      <c r="AN59443">
        <v>59438</v>
      </c>
      <c r="AO59443" s="5">
        <v>1.293277075968265E-2</v>
      </c>
      <c r="AP59443" s="5">
        <v>2.1292825325109352E-4</v>
      </c>
    </row>
    <row r="59444" spans="40:42" x14ac:dyDescent="0.25">
      <c r="AN59444">
        <v>59439</v>
      </c>
      <c r="AO59444" s="5">
        <v>1.3482993524596044E-2</v>
      </c>
      <c r="AP59444" s="5">
        <v>3.8482081335426525E-4</v>
      </c>
    </row>
    <row r="59445" spans="40:42" x14ac:dyDescent="0.25">
      <c r="AN59445">
        <v>59440</v>
      </c>
      <c r="AO59445" s="5">
        <v>1.3813448523227179E-2</v>
      </c>
      <c r="AP59445" s="5">
        <v>2.8678218481497465E-4</v>
      </c>
    </row>
    <row r="59446" spans="40:42" x14ac:dyDescent="0.25">
      <c r="AN59446">
        <v>59441</v>
      </c>
      <c r="AO59446" s="5">
        <v>1.2984130430457354E-2</v>
      </c>
      <c r="AP59446" s="5">
        <v>2.225939424721783E-4</v>
      </c>
    </row>
    <row r="59447" spans="40:42" x14ac:dyDescent="0.25">
      <c r="AN59447">
        <v>59442</v>
      </c>
      <c r="AO59447" s="5">
        <v>1.2958043678863128E-2</v>
      </c>
      <c r="AP59447" s="5">
        <v>2.5452750884234337E-4</v>
      </c>
    </row>
    <row r="59448" spans="40:42" x14ac:dyDescent="0.25">
      <c r="AN59448">
        <v>59443</v>
      </c>
      <c r="AO59448" s="5">
        <v>1.4746717247499817E-2</v>
      </c>
      <c r="AP59448" s="5">
        <v>2.2909338821575513E-4</v>
      </c>
    </row>
    <row r="59449" spans="40:42" x14ac:dyDescent="0.25">
      <c r="AN59449">
        <v>59444</v>
      </c>
      <c r="AO59449" s="5">
        <v>1.381036041273806E-2</v>
      </c>
      <c r="AP59449" s="5">
        <v>1.9338015930376185E-4</v>
      </c>
    </row>
    <row r="59450" spans="40:42" x14ac:dyDescent="0.25">
      <c r="AN59450">
        <v>59445</v>
      </c>
      <c r="AO59450" s="5">
        <v>1.4323623366159983E-2</v>
      </c>
      <c r="AP59450" s="5">
        <v>2.92740408750024E-4</v>
      </c>
    </row>
    <row r="59451" spans="40:42" x14ac:dyDescent="0.25">
      <c r="AN59451">
        <v>59446</v>
      </c>
      <c r="AO59451" s="5">
        <v>1.2848949002058973E-2</v>
      </c>
      <c r="AP59451" s="5">
        <v>2.0751048504510681E-4</v>
      </c>
    </row>
    <row r="59452" spans="40:42" x14ac:dyDescent="0.25">
      <c r="AN59452">
        <v>59447</v>
      </c>
      <c r="AO59452" s="5">
        <v>1.3944672293300934E-2</v>
      </c>
      <c r="AP59452" s="5">
        <v>4.2531010840787158E-4</v>
      </c>
    </row>
    <row r="59453" spans="40:42" x14ac:dyDescent="0.25">
      <c r="AN59453">
        <v>59448</v>
      </c>
      <c r="AO59453" s="5">
        <v>1.3165259419477422E-2</v>
      </c>
      <c r="AP59453" s="5">
        <v>2.6193135332314973E-4</v>
      </c>
    </row>
    <row r="59454" spans="40:42" x14ac:dyDescent="0.25">
      <c r="AN59454">
        <v>59449</v>
      </c>
      <c r="AO59454" s="5">
        <v>1.3784179908558142E-2</v>
      </c>
      <c r="AP59454" s="5">
        <v>3.8835534719078589E-4</v>
      </c>
    </row>
    <row r="59455" spans="40:42" x14ac:dyDescent="0.25">
      <c r="AN59455">
        <v>59450</v>
      </c>
      <c r="AO59455" s="5">
        <v>1.469344427645353E-2</v>
      </c>
      <c r="AP59455" s="5">
        <v>1.5648189437581455E-4</v>
      </c>
    </row>
    <row r="59456" spans="40:42" x14ac:dyDescent="0.25">
      <c r="AN59456">
        <v>59451</v>
      </c>
      <c r="AO59456" s="5">
        <v>1.3455975793542496E-2</v>
      </c>
      <c r="AP59456" s="5">
        <v>2.7541419201723336E-4</v>
      </c>
    </row>
    <row r="59457" spans="40:42" x14ac:dyDescent="0.25">
      <c r="AN59457">
        <v>59452</v>
      </c>
      <c r="AO59457" s="5">
        <v>1.353816505458231E-2</v>
      </c>
      <c r="AP59457" s="5">
        <v>3.2748823595005205E-4</v>
      </c>
    </row>
    <row r="59458" spans="40:42" x14ac:dyDescent="0.25">
      <c r="AN59458">
        <v>59453</v>
      </c>
      <c r="AO59458" s="5">
        <v>1.4429569300849132E-2</v>
      </c>
      <c r="AP59458" s="5">
        <v>2.0591804139645899E-4</v>
      </c>
    </row>
    <row r="59459" spans="40:42" x14ac:dyDescent="0.25">
      <c r="AN59459">
        <v>59454</v>
      </c>
      <c r="AO59459" s="5">
        <v>1.3028006884710369E-2</v>
      </c>
      <c r="AP59459" s="5">
        <v>2.3280706965356161E-4</v>
      </c>
    </row>
    <row r="59460" spans="40:42" x14ac:dyDescent="0.25">
      <c r="AN59460">
        <v>59455</v>
      </c>
      <c r="AO59460" s="5">
        <v>1.3912526131682989E-2</v>
      </c>
      <c r="AP59460" s="5">
        <v>2.3628386217146267E-4</v>
      </c>
    </row>
    <row r="59461" spans="40:42" x14ac:dyDescent="0.25">
      <c r="AN59461">
        <v>59456</v>
      </c>
      <c r="AO59461" s="5">
        <v>1.412037425755742E-2</v>
      </c>
      <c r="AP59461" s="5">
        <v>2.3767470842810299E-4</v>
      </c>
    </row>
    <row r="59462" spans="40:42" x14ac:dyDescent="0.25">
      <c r="AN59462">
        <v>59457</v>
      </c>
      <c r="AO59462" s="5">
        <v>1.335164918851499E-2</v>
      </c>
      <c r="AP59462" s="5">
        <v>1.9864791015781805E-4</v>
      </c>
    </row>
    <row r="59463" spans="40:42" x14ac:dyDescent="0.25">
      <c r="AN59463">
        <v>59458</v>
      </c>
      <c r="AO59463" s="5">
        <v>1.3074013495870911E-2</v>
      </c>
      <c r="AP59463" s="5">
        <v>2.7888040700883409E-4</v>
      </c>
    </row>
    <row r="59464" spans="40:42" x14ac:dyDescent="0.25">
      <c r="AN59464">
        <v>59459</v>
      </c>
      <c r="AO59464" s="5">
        <v>1.3215690806744472E-2</v>
      </c>
      <c r="AP59464" s="5">
        <v>1.8193678485579139E-4</v>
      </c>
    </row>
    <row r="59465" spans="40:42" x14ac:dyDescent="0.25">
      <c r="AN59465">
        <v>59460</v>
      </c>
      <c r="AO59465" s="5">
        <v>1.3351634564429924E-2</v>
      </c>
      <c r="AP59465" s="5">
        <v>2.4812980596299457E-4</v>
      </c>
    </row>
    <row r="59466" spans="40:42" x14ac:dyDescent="0.25">
      <c r="AN59466">
        <v>59461</v>
      </c>
      <c r="AO59466" s="5">
        <v>1.3453868146171647E-2</v>
      </c>
      <c r="AP59466" s="5">
        <v>3.4807284199885117E-4</v>
      </c>
    </row>
    <row r="59467" spans="40:42" x14ac:dyDescent="0.25">
      <c r="AN59467">
        <v>59462</v>
      </c>
      <c r="AO59467" s="5">
        <v>1.4337922069874717E-2</v>
      </c>
      <c r="AP59467" s="5">
        <v>2.8630099901802349E-4</v>
      </c>
    </row>
    <row r="59468" spans="40:42" x14ac:dyDescent="0.25">
      <c r="AN59468">
        <v>59463</v>
      </c>
      <c r="AO59468" s="5">
        <v>1.402772418333257E-2</v>
      </c>
      <c r="AP59468" s="5">
        <v>2.5975311847224324E-4</v>
      </c>
    </row>
    <row r="59469" spans="40:42" x14ac:dyDescent="0.25">
      <c r="AN59469">
        <v>59464</v>
      </c>
      <c r="AO59469" s="5">
        <v>1.3740551303898662E-2</v>
      </c>
      <c r="AP59469" s="5">
        <v>2.3453259829543958E-4</v>
      </c>
    </row>
    <row r="59470" spans="40:42" x14ac:dyDescent="0.25">
      <c r="AN59470">
        <v>59465</v>
      </c>
      <c r="AO59470" s="5">
        <v>1.4229234984690385E-2</v>
      </c>
      <c r="AP59470" s="5">
        <v>3.1489927114960802E-4</v>
      </c>
    </row>
    <row r="59471" spans="40:42" x14ac:dyDescent="0.25">
      <c r="AN59471">
        <v>59466</v>
      </c>
      <c r="AO59471" s="5">
        <v>1.3879888128364062E-2</v>
      </c>
      <c r="AP59471" s="5">
        <v>3.1478371766718996E-4</v>
      </c>
    </row>
    <row r="59472" spans="40:42" x14ac:dyDescent="0.25">
      <c r="AN59472">
        <v>59467</v>
      </c>
      <c r="AO59472" s="5">
        <v>1.4783642642758305E-2</v>
      </c>
      <c r="AP59472" s="5">
        <v>2.9185307692260784E-4</v>
      </c>
    </row>
    <row r="59473" spans="40:42" x14ac:dyDescent="0.25">
      <c r="AN59473">
        <v>59468</v>
      </c>
      <c r="AO59473" s="5">
        <v>1.5152244032483912E-2</v>
      </c>
      <c r="AP59473" s="5">
        <v>2.8380987586743223E-4</v>
      </c>
    </row>
    <row r="59474" spans="40:42" x14ac:dyDescent="0.25">
      <c r="AN59474">
        <v>59469</v>
      </c>
      <c r="AO59474" s="5">
        <v>1.29290942585786E-2</v>
      </c>
      <c r="AP59474" s="5">
        <v>3.2978184282050454E-4</v>
      </c>
    </row>
    <row r="59475" spans="40:42" x14ac:dyDescent="0.25">
      <c r="AN59475">
        <v>59470</v>
      </c>
      <c r="AO59475" s="5">
        <v>1.4006665902176642E-2</v>
      </c>
      <c r="AP59475" s="5">
        <v>3.1082350930243004E-4</v>
      </c>
    </row>
    <row r="59476" spans="40:42" x14ac:dyDescent="0.25">
      <c r="AN59476">
        <v>59471</v>
      </c>
      <c r="AO59476" s="5">
        <v>1.3610552097097779E-2</v>
      </c>
      <c r="AP59476" s="5">
        <v>1.966149382273859E-4</v>
      </c>
    </row>
    <row r="59477" spans="40:42" x14ac:dyDescent="0.25">
      <c r="AN59477">
        <v>59472</v>
      </c>
      <c r="AO59477" s="5">
        <v>1.3709510015883046E-2</v>
      </c>
      <c r="AP59477" s="5">
        <v>1.624396998927565E-4</v>
      </c>
    </row>
    <row r="59478" spans="40:42" x14ac:dyDescent="0.25">
      <c r="AN59478">
        <v>59473</v>
      </c>
      <c r="AO59478" s="5">
        <v>1.4255277884778894E-2</v>
      </c>
      <c r="AP59478" s="5">
        <v>2.312744538070697E-4</v>
      </c>
    </row>
    <row r="59479" spans="40:42" x14ac:dyDescent="0.25">
      <c r="AN59479">
        <v>59474</v>
      </c>
      <c r="AO59479" s="5">
        <v>1.2578991750170703E-2</v>
      </c>
      <c r="AP59479" s="5">
        <v>2.2188001798879024E-4</v>
      </c>
    </row>
    <row r="59480" spans="40:42" x14ac:dyDescent="0.25">
      <c r="AN59480">
        <v>59475</v>
      </c>
      <c r="AO59480" s="5">
        <v>1.3617658749552321E-2</v>
      </c>
      <c r="AP59480" s="5">
        <v>1.1711964913130431E-4</v>
      </c>
    </row>
    <row r="59481" spans="40:42" x14ac:dyDescent="0.25">
      <c r="AN59481">
        <v>59476</v>
      </c>
      <c r="AO59481" s="5">
        <v>1.4480169345881614E-2</v>
      </c>
      <c r="AP59481" s="5">
        <v>2.9824590356162042E-4</v>
      </c>
    </row>
    <row r="59482" spans="40:42" x14ac:dyDescent="0.25">
      <c r="AN59482">
        <v>59477</v>
      </c>
      <c r="AO59482" s="5">
        <v>1.405540067829894E-2</v>
      </c>
      <c r="AP59482" s="5">
        <v>1.736920547380827E-4</v>
      </c>
    </row>
    <row r="59483" spans="40:42" x14ac:dyDescent="0.25">
      <c r="AN59483">
        <v>59478</v>
      </c>
      <c r="AO59483" s="5">
        <v>1.4097743991860576E-2</v>
      </c>
      <c r="AP59483" s="5">
        <v>2.4301064180829555E-4</v>
      </c>
    </row>
    <row r="59484" spans="40:42" x14ac:dyDescent="0.25">
      <c r="AN59484">
        <v>59479</v>
      </c>
      <c r="AO59484" s="5">
        <v>1.4211741693147756E-2</v>
      </c>
      <c r="AP59484" s="5">
        <v>3.2178994533726355E-4</v>
      </c>
    </row>
    <row r="59485" spans="40:42" x14ac:dyDescent="0.25">
      <c r="AN59485">
        <v>59480</v>
      </c>
      <c r="AO59485" s="5">
        <v>1.3431312992947184E-2</v>
      </c>
      <c r="AP59485" s="5">
        <v>4.0247589933722281E-4</v>
      </c>
    </row>
    <row r="59486" spans="40:42" x14ac:dyDescent="0.25">
      <c r="AN59486">
        <v>59481</v>
      </c>
      <c r="AO59486" s="5">
        <v>1.3147584900122786E-2</v>
      </c>
      <c r="AP59486" s="5">
        <v>3.5252220503660279E-4</v>
      </c>
    </row>
    <row r="59487" spans="40:42" x14ac:dyDescent="0.25">
      <c r="AN59487">
        <v>59482</v>
      </c>
      <c r="AO59487" s="5">
        <v>1.4813418668016812E-2</v>
      </c>
      <c r="AP59487" s="5">
        <v>3.0684288474261168E-4</v>
      </c>
    </row>
    <row r="59488" spans="40:42" x14ac:dyDescent="0.25">
      <c r="AN59488">
        <v>59483</v>
      </c>
      <c r="AO59488" s="5">
        <v>1.2998574224221685E-2</v>
      </c>
      <c r="AP59488" s="5">
        <v>2.3865392059352895E-4</v>
      </c>
    </row>
    <row r="59489" spans="40:42" x14ac:dyDescent="0.25">
      <c r="AN59489">
        <v>59484</v>
      </c>
      <c r="AO59489" s="5">
        <v>1.5743329080144738E-2</v>
      </c>
      <c r="AP59489" s="5">
        <v>2.8945163690170464E-4</v>
      </c>
    </row>
    <row r="59490" spans="40:42" x14ac:dyDescent="0.25">
      <c r="AN59490">
        <v>59485</v>
      </c>
      <c r="AO59490" s="5">
        <v>1.4464798275119159E-2</v>
      </c>
      <c r="AP59490" s="5">
        <v>2.7225580023033561E-4</v>
      </c>
    </row>
    <row r="59491" spans="40:42" x14ac:dyDescent="0.25">
      <c r="AN59491">
        <v>59486</v>
      </c>
      <c r="AO59491" s="5">
        <v>1.4052813822307539E-2</v>
      </c>
      <c r="AP59491" s="5">
        <v>2.5332168576066097E-4</v>
      </c>
    </row>
    <row r="59492" spans="40:42" x14ac:dyDescent="0.25">
      <c r="AN59492">
        <v>59487</v>
      </c>
      <c r="AO59492" s="5">
        <v>1.2534641014887212E-2</v>
      </c>
      <c r="AP59492" s="5">
        <v>2.0441977846510641E-4</v>
      </c>
    </row>
    <row r="59493" spans="40:42" x14ac:dyDescent="0.25">
      <c r="AN59493">
        <v>59488</v>
      </c>
      <c r="AO59493" s="5">
        <v>1.3149095969686461E-2</v>
      </c>
      <c r="AP59493" s="5">
        <v>2.6828000593279638E-4</v>
      </c>
    </row>
    <row r="59494" spans="40:42" x14ac:dyDescent="0.25">
      <c r="AN59494">
        <v>59489</v>
      </c>
      <c r="AO59494" s="5">
        <v>1.2496478411027743E-2</v>
      </c>
      <c r="AP59494" s="5">
        <v>2.6452346685704907E-4</v>
      </c>
    </row>
    <row r="59495" spans="40:42" x14ac:dyDescent="0.25">
      <c r="AN59495">
        <v>59490</v>
      </c>
      <c r="AO59495" s="5">
        <v>1.267921824315282E-2</v>
      </c>
      <c r="AP59495" s="5">
        <v>2.7889922081466656E-4</v>
      </c>
    </row>
    <row r="59496" spans="40:42" x14ac:dyDescent="0.25">
      <c r="AN59496">
        <v>59491</v>
      </c>
      <c r="AO59496" s="5">
        <v>1.3090501531195778E-2</v>
      </c>
      <c r="AP59496" s="5">
        <v>1.5457480857323966E-4</v>
      </c>
    </row>
    <row r="59497" spans="40:42" x14ac:dyDescent="0.25">
      <c r="AN59497">
        <v>59492</v>
      </c>
      <c r="AO59497" s="5">
        <v>1.4965947190272808E-2</v>
      </c>
      <c r="AP59497" s="5">
        <v>3.0001082894961318E-4</v>
      </c>
    </row>
    <row r="59498" spans="40:42" x14ac:dyDescent="0.25">
      <c r="AN59498">
        <v>59493</v>
      </c>
      <c r="AO59498" s="5">
        <v>1.4872310796883028E-2</v>
      </c>
      <c r="AP59498" s="5">
        <v>2.052156449483837E-4</v>
      </c>
    </row>
    <row r="59499" spans="40:42" x14ac:dyDescent="0.25">
      <c r="AN59499">
        <v>59494</v>
      </c>
      <c r="AO59499" s="5">
        <v>1.4762118585945151E-2</v>
      </c>
      <c r="AP59499" s="5">
        <v>2.2920571815061947E-4</v>
      </c>
    </row>
    <row r="59500" spans="40:42" x14ac:dyDescent="0.25">
      <c r="AN59500">
        <v>59495</v>
      </c>
      <c r="AO59500" s="5">
        <v>1.2738732460518891E-2</v>
      </c>
      <c r="AP59500" s="5">
        <v>2.7619875631902061E-4</v>
      </c>
    </row>
    <row r="59501" spans="40:42" x14ac:dyDescent="0.25">
      <c r="AN59501">
        <v>59496</v>
      </c>
      <c r="AO59501" s="5">
        <v>1.3073869412229277E-2</v>
      </c>
      <c r="AP59501" s="5">
        <v>1.5853626702341239E-4</v>
      </c>
    </row>
    <row r="59502" spans="40:42" x14ac:dyDescent="0.25">
      <c r="AN59502">
        <v>59497</v>
      </c>
      <c r="AO59502" s="5">
        <v>1.304592362420931E-2</v>
      </c>
      <c r="AP59502" s="5">
        <v>2.8447593315457376E-4</v>
      </c>
    </row>
    <row r="59503" spans="40:42" x14ac:dyDescent="0.25">
      <c r="AN59503">
        <v>59498</v>
      </c>
      <c r="AO59503" s="5">
        <v>1.4377836819874871E-2</v>
      </c>
      <c r="AP59503" s="5">
        <v>2.2681800200865254E-4</v>
      </c>
    </row>
    <row r="59504" spans="40:42" x14ac:dyDescent="0.25">
      <c r="AN59504">
        <v>59499</v>
      </c>
      <c r="AO59504" s="5">
        <v>1.4022300215858267E-2</v>
      </c>
      <c r="AP59504" s="5">
        <v>1.5712734225420576E-4</v>
      </c>
    </row>
    <row r="59505" spans="40:42" x14ac:dyDescent="0.25">
      <c r="AN59505">
        <v>59500</v>
      </c>
      <c r="AO59505" s="5">
        <v>1.3906174891492751E-2</v>
      </c>
      <c r="AP59505" s="5">
        <v>2.3528246531455294E-4</v>
      </c>
    </row>
    <row r="59506" spans="40:42" x14ac:dyDescent="0.25">
      <c r="AN59506">
        <v>59501</v>
      </c>
      <c r="AO59506" s="5">
        <v>1.4146530770930556E-2</v>
      </c>
      <c r="AP59506" s="5">
        <v>2.748772097663256E-4</v>
      </c>
    </row>
    <row r="59507" spans="40:42" x14ac:dyDescent="0.25">
      <c r="AN59507">
        <v>59502</v>
      </c>
      <c r="AO59507" s="5">
        <v>1.3090957320422276E-2</v>
      </c>
      <c r="AP59507" s="5">
        <v>3.5240636031372849E-4</v>
      </c>
    </row>
    <row r="59508" spans="40:42" x14ac:dyDescent="0.25">
      <c r="AN59508">
        <v>59503</v>
      </c>
      <c r="AO59508" s="5">
        <v>1.45229047975777E-2</v>
      </c>
      <c r="AP59508" s="5">
        <v>2.956892879445538E-4</v>
      </c>
    </row>
    <row r="59509" spans="40:42" x14ac:dyDescent="0.25">
      <c r="AN59509">
        <v>59504</v>
      </c>
      <c r="AO59509" s="5">
        <v>1.2084435010940203E-2</v>
      </c>
      <c r="AP59509" s="5">
        <v>2.4952414841008087E-4</v>
      </c>
    </row>
    <row r="59510" spans="40:42" x14ac:dyDescent="0.25">
      <c r="AN59510">
        <v>59505</v>
      </c>
      <c r="AO59510" s="5">
        <v>1.4532892256256435E-2</v>
      </c>
      <c r="AP59510" s="5">
        <v>1.9075064075501445E-4</v>
      </c>
    </row>
    <row r="59511" spans="40:42" x14ac:dyDescent="0.25">
      <c r="AN59511">
        <v>59506</v>
      </c>
      <c r="AO59511" s="5">
        <v>1.3901588395535191E-2</v>
      </c>
      <c r="AP59511" s="5">
        <v>2.588398634904988E-4</v>
      </c>
    </row>
    <row r="59512" spans="40:42" x14ac:dyDescent="0.25">
      <c r="AN59512">
        <v>59507</v>
      </c>
      <c r="AO59512" s="5">
        <v>1.3368715179447096E-2</v>
      </c>
      <c r="AP59512" s="5">
        <v>2.2112388731473605E-4</v>
      </c>
    </row>
    <row r="59513" spans="40:42" x14ac:dyDescent="0.25">
      <c r="AN59513">
        <v>59508</v>
      </c>
      <c r="AO59513" s="5">
        <v>1.3765124066947033E-2</v>
      </c>
      <c r="AP59513" s="5">
        <v>1.462448619524986E-4</v>
      </c>
    </row>
    <row r="59514" spans="40:42" x14ac:dyDescent="0.25">
      <c r="AN59514">
        <v>59509</v>
      </c>
      <c r="AO59514" s="5">
        <v>1.3199579878738887E-2</v>
      </c>
      <c r="AP59514" s="5">
        <v>1.8716071350137839E-4</v>
      </c>
    </row>
    <row r="59515" spans="40:42" x14ac:dyDescent="0.25">
      <c r="AN59515">
        <v>59510</v>
      </c>
      <c r="AO59515" s="5">
        <v>1.3268457250067976E-2</v>
      </c>
      <c r="AP59515" s="5">
        <v>3.5842337378266662E-4</v>
      </c>
    </row>
    <row r="59516" spans="40:42" x14ac:dyDescent="0.25">
      <c r="AN59516">
        <v>59511</v>
      </c>
      <c r="AO59516" s="5">
        <v>1.2060491427062543E-2</v>
      </c>
      <c r="AP59516" s="5">
        <v>2.5608297839443641E-4</v>
      </c>
    </row>
    <row r="59517" spans="40:42" x14ac:dyDescent="0.25">
      <c r="AN59517">
        <v>59512</v>
      </c>
      <c r="AO59517" s="5">
        <v>1.4781608634318094E-2</v>
      </c>
      <c r="AP59517" s="5">
        <v>2.2748653073328005E-4</v>
      </c>
    </row>
    <row r="59518" spans="40:42" x14ac:dyDescent="0.25">
      <c r="AN59518">
        <v>59513</v>
      </c>
      <c r="AO59518" s="5">
        <v>1.3744147485545314E-2</v>
      </c>
      <c r="AP59518" s="5">
        <v>2.2014509736445641E-4</v>
      </c>
    </row>
    <row r="59519" spans="40:42" x14ac:dyDescent="0.25">
      <c r="AN59519">
        <v>59514</v>
      </c>
      <c r="AO59519" s="5">
        <v>1.316652650280494E-2</v>
      </c>
      <c r="AP59519" s="5">
        <v>2.6056848343156299E-4</v>
      </c>
    </row>
    <row r="59520" spans="40:42" x14ac:dyDescent="0.25">
      <c r="AN59520">
        <v>59515</v>
      </c>
      <c r="AO59520" s="5">
        <v>1.2745438648652003E-2</v>
      </c>
      <c r="AP59520" s="5">
        <v>2.4092591159907397E-4</v>
      </c>
    </row>
    <row r="59521" spans="40:42" x14ac:dyDescent="0.25">
      <c r="AN59521">
        <v>59516</v>
      </c>
      <c r="AO59521" s="5">
        <v>1.4644468232787086E-2</v>
      </c>
      <c r="AP59521" s="5">
        <v>9.4011553742271402E-5</v>
      </c>
    </row>
    <row r="59522" spans="40:42" x14ac:dyDescent="0.25">
      <c r="AN59522">
        <v>59517</v>
      </c>
      <c r="AO59522" s="5">
        <v>1.2745321784184372E-2</v>
      </c>
      <c r="AP59522" s="5">
        <v>1.5414064157821236E-4</v>
      </c>
    </row>
    <row r="59523" spans="40:42" x14ac:dyDescent="0.25">
      <c r="AN59523">
        <v>59518</v>
      </c>
      <c r="AO59523" s="5">
        <v>1.3933174284509322E-2</v>
      </c>
      <c r="AP59523" s="5">
        <v>2.6926833438588961E-4</v>
      </c>
    </row>
    <row r="59524" spans="40:42" x14ac:dyDescent="0.25">
      <c r="AN59524">
        <v>59519</v>
      </c>
      <c r="AO59524" s="5">
        <v>1.3080317688436299E-2</v>
      </c>
      <c r="AP59524" s="5">
        <v>2.4987708217713859E-4</v>
      </c>
    </row>
    <row r="59525" spans="40:42" x14ac:dyDescent="0.25">
      <c r="AN59525">
        <v>59520</v>
      </c>
      <c r="AO59525" s="5">
        <v>1.4070338905661953E-2</v>
      </c>
      <c r="AP59525" s="5">
        <v>2.2603798308917398E-4</v>
      </c>
    </row>
    <row r="59526" spans="40:42" x14ac:dyDescent="0.25">
      <c r="AN59526">
        <v>59521</v>
      </c>
      <c r="AO59526" s="5">
        <v>1.4311825543322053E-2</v>
      </c>
      <c r="AP59526" s="5">
        <v>1.5761245984946502E-4</v>
      </c>
    </row>
    <row r="59527" spans="40:42" x14ac:dyDescent="0.25">
      <c r="AN59527">
        <v>59522</v>
      </c>
      <c r="AO59527" s="5">
        <v>1.3318718301454634E-2</v>
      </c>
      <c r="AP59527" s="5">
        <v>1.9089476796251898E-4</v>
      </c>
    </row>
    <row r="59528" spans="40:42" x14ac:dyDescent="0.25">
      <c r="AN59528">
        <v>59523</v>
      </c>
      <c r="AO59528" s="5">
        <v>1.3580931947573264E-2</v>
      </c>
      <c r="AP59528" s="5">
        <v>2.1819403665914551E-4</v>
      </c>
    </row>
    <row r="59529" spans="40:42" x14ac:dyDescent="0.25">
      <c r="AN59529">
        <v>59524</v>
      </c>
      <c r="AO59529" s="5">
        <v>1.4280242312552606E-2</v>
      </c>
      <c r="AP59529" s="5">
        <v>3.4845208519871746E-4</v>
      </c>
    </row>
    <row r="59530" spans="40:42" x14ac:dyDescent="0.25">
      <c r="AN59530">
        <v>59525</v>
      </c>
      <c r="AO59530" s="5">
        <v>1.3677334051350135E-2</v>
      </c>
      <c r="AP59530" s="5">
        <v>3.2537449812929911E-4</v>
      </c>
    </row>
    <row r="59531" spans="40:42" x14ac:dyDescent="0.25">
      <c r="AN59531">
        <v>59526</v>
      </c>
      <c r="AO59531" s="5">
        <v>1.5094681284144127E-2</v>
      </c>
      <c r="AP59531" s="5">
        <v>1.8121490237231621E-4</v>
      </c>
    </row>
    <row r="59532" spans="40:42" x14ac:dyDescent="0.25">
      <c r="AN59532">
        <v>59527</v>
      </c>
      <c r="AO59532" s="5">
        <v>1.3505152475814563E-2</v>
      </c>
      <c r="AP59532" s="5">
        <v>8.4596823428176245E-5</v>
      </c>
    </row>
    <row r="59533" spans="40:42" x14ac:dyDescent="0.25">
      <c r="AN59533">
        <v>59528</v>
      </c>
      <c r="AO59533" s="5">
        <v>1.2483067177601859E-2</v>
      </c>
      <c r="AP59533" s="5">
        <v>2.4773262288026675E-4</v>
      </c>
    </row>
    <row r="59534" spans="40:42" x14ac:dyDescent="0.25">
      <c r="AN59534">
        <v>59529</v>
      </c>
      <c r="AO59534" s="5">
        <v>1.4292416872724005E-2</v>
      </c>
      <c r="AP59534" s="5">
        <v>2.581251331501072E-4</v>
      </c>
    </row>
    <row r="59535" spans="40:42" x14ac:dyDescent="0.25">
      <c r="AN59535">
        <v>59530</v>
      </c>
      <c r="AO59535" s="5">
        <v>1.4679535877901431E-2</v>
      </c>
      <c r="AP59535" s="5">
        <v>3.466753509319337E-4</v>
      </c>
    </row>
    <row r="59536" spans="40:42" x14ac:dyDescent="0.25">
      <c r="AN59536">
        <v>59531</v>
      </c>
      <c r="AO59536" s="5">
        <v>1.384181319497043E-2</v>
      </c>
      <c r="AP59536" s="5">
        <v>3.1830450664936558E-4</v>
      </c>
    </row>
    <row r="59537" spans="40:42" x14ac:dyDescent="0.25">
      <c r="AN59537">
        <v>59532</v>
      </c>
      <c r="AO59537" s="5">
        <v>1.4298235602762169E-2</v>
      </c>
      <c r="AP59537" s="5">
        <v>3.5394208955541744E-4</v>
      </c>
    </row>
    <row r="59538" spans="40:42" x14ac:dyDescent="0.25">
      <c r="AN59538">
        <v>59533</v>
      </c>
      <c r="AO59538" s="5">
        <v>1.2528001795514915E-2</v>
      </c>
      <c r="AP59538" s="5">
        <v>3.1650796480249831E-4</v>
      </c>
    </row>
    <row r="59539" spans="40:42" x14ac:dyDescent="0.25">
      <c r="AN59539">
        <v>59534</v>
      </c>
      <c r="AO59539" s="5">
        <v>1.3156818249670571E-2</v>
      </c>
      <c r="AP59539" s="5">
        <v>2.1411320105500163E-4</v>
      </c>
    </row>
    <row r="59540" spans="40:42" x14ac:dyDescent="0.25">
      <c r="AN59540">
        <v>59535</v>
      </c>
      <c r="AO59540" s="5">
        <v>1.3305817052955079E-2</v>
      </c>
      <c r="AP59540" s="5">
        <v>1.5619155498948809E-4</v>
      </c>
    </row>
    <row r="59541" spans="40:42" x14ac:dyDescent="0.25">
      <c r="AN59541">
        <v>59536</v>
      </c>
      <c r="AO59541" s="5">
        <v>1.4300775590813447E-2</v>
      </c>
      <c r="AP59541" s="5">
        <v>2.212077396373793E-4</v>
      </c>
    </row>
    <row r="59542" spans="40:42" x14ac:dyDescent="0.25">
      <c r="AN59542">
        <v>59537</v>
      </c>
      <c r="AO59542" s="5">
        <v>1.3281970988040796E-2</v>
      </c>
      <c r="AP59542" s="5">
        <v>2.8641454759145295E-4</v>
      </c>
    </row>
    <row r="59543" spans="40:42" x14ac:dyDescent="0.25">
      <c r="AN59543">
        <v>59538</v>
      </c>
      <c r="AO59543" s="5">
        <v>1.2498557821612792E-2</v>
      </c>
      <c r="AP59543" s="5">
        <v>2.2145354480297428E-4</v>
      </c>
    </row>
    <row r="59544" spans="40:42" x14ac:dyDescent="0.25">
      <c r="AN59544">
        <v>59539</v>
      </c>
      <c r="AO59544" s="5">
        <v>1.2821241106608436E-2</v>
      </c>
      <c r="AP59544" s="5">
        <v>2.9067852206246693E-4</v>
      </c>
    </row>
    <row r="59545" spans="40:42" x14ac:dyDescent="0.25">
      <c r="AN59545">
        <v>59540</v>
      </c>
      <c r="AO59545" s="5">
        <v>1.3726851043517771E-2</v>
      </c>
      <c r="AP59545" s="5">
        <v>6.5629043227515349E-5</v>
      </c>
    </row>
    <row r="59546" spans="40:42" x14ac:dyDescent="0.25">
      <c r="AN59546">
        <v>59541</v>
      </c>
      <c r="AO59546" s="5">
        <v>1.4025864518362331E-2</v>
      </c>
      <c r="AP59546" s="5">
        <v>3.6226737889781524E-4</v>
      </c>
    </row>
    <row r="59547" spans="40:42" x14ac:dyDescent="0.25">
      <c r="AN59547">
        <v>59542</v>
      </c>
      <c r="AO59547" s="5">
        <v>1.3687122654891897E-2</v>
      </c>
      <c r="AP59547" s="5">
        <v>2.5999031829356938E-4</v>
      </c>
    </row>
    <row r="59548" spans="40:42" x14ac:dyDescent="0.25">
      <c r="AN59548">
        <v>59543</v>
      </c>
      <c r="AO59548" s="5">
        <v>1.2188257893524193E-2</v>
      </c>
      <c r="AP59548" s="5">
        <v>3.187750702506943E-4</v>
      </c>
    </row>
    <row r="59549" spans="40:42" x14ac:dyDescent="0.25">
      <c r="AN59549">
        <v>59544</v>
      </c>
      <c r="AO59549" s="5">
        <v>1.3685002779157055E-2</v>
      </c>
      <c r="AP59549" s="5">
        <v>3.2697577329844131E-4</v>
      </c>
    </row>
    <row r="59550" spans="40:42" x14ac:dyDescent="0.25">
      <c r="AN59550">
        <v>59545</v>
      </c>
      <c r="AO59550" s="5">
        <v>1.2794399845619309E-2</v>
      </c>
      <c r="AP59550" s="5">
        <v>3.3664939093352335E-4</v>
      </c>
    </row>
    <row r="59551" spans="40:42" x14ac:dyDescent="0.25">
      <c r="AN59551">
        <v>59546</v>
      </c>
      <c r="AO59551" s="5">
        <v>1.2766517726686478E-2</v>
      </c>
      <c r="AP59551" s="5">
        <v>2.8616752815176943E-4</v>
      </c>
    </row>
    <row r="59552" spans="40:42" x14ac:dyDescent="0.25">
      <c r="AN59552">
        <v>59547</v>
      </c>
      <c r="AO59552" s="5">
        <v>1.3113644732896119E-2</v>
      </c>
      <c r="AP59552" s="5">
        <v>3.7761739775827311E-4</v>
      </c>
    </row>
    <row r="59553" spans="40:42" x14ac:dyDescent="0.25">
      <c r="AN59553">
        <v>59548</v>
      </c>
      <c r="AO59553" s="5">
        <v>1.2521352809263397E-2</v>
      </c>
      <c r="AP59553" s="5">
        <v>2.2616845443302225E-4</v>
      </c>
    </row>
    <row r="59554" spans="40:42" x14ac:dyDescent="0.25">
      <c r="AN59554">
        <v>59549</v>
      </c>
      <c r="AO59554" s="5">
        <v>1.4196033373143494E-2</v>
      </c>
      <c r="AP59554" s="5">
        <v>2.0329530377909596E-4</v>
      </c>
    </row>
    <row r="59555" spans="40:42" x14ac:dyDescent="0.25">
      <c r="AN59555">
        <v>59550</v>
      </c>
      <c r="AO59555" s="5">
        <v>1.5738648510591945E-2</v>
      </c>
      <c r="AP59555" s="5">
        <v>2.3762464945707314E-4</v>
      </c>
    </row>
    <row r="59556" spans="40:42" x14ac:dyDescent="0.25">
      <c r="AN59556">
        <v>59551</v>
      </c>
      <c r="AO59556" s="5">
        <v>1.3747593306809193E-2</v>
      </c>
      <c r="AP59556" s="5">
        <v>1.5919492622603536E-4</v>
      </c>
    </row>
    <row r="59557" spans="40:42" x14ac:dyDescent="0.25">
      <c r="AN59557">
        <v>59552</v>
      </c>
      <c r="AO59557" s="5">
        <v>1.2414536323931183E-2</v>
      </c>
      <c r="AP59557" s="5">
        <v>2.8059104989163901E-4</v>
      </c>
    </row>
    <row r="59558" spans="40:42" x14ac:dyDescent="0.25">
      <c r="AN59558">
        <v>59553</v>
      </c>
      <c r="AO59558" s="5">
        <v>1.289702695525915E-2</v>
      </c>
      <c r="AP59558" s="5">
        <v>2.0775031768841351E-4</v>
      </c>
    </row>
    <row r="59559" spans="40:42" x14ac:dyDescent="0.25">
      <c r="AN59559">
        <v>59554</v>
      </c>
      <c r="AO59559" s="5">
        <v>1.4520847488084604E-2</v>
      </c>
      <c r="AP59559" s="5">
        <v>2.2164374106836579E-4</v>
      </c>
    </row>
    <row r="59560" spans="40:42" x14ac:dyDescent="0.25">
      <c r="AN59560">
        <v>59555</v>
      </c>
      <c r="AO59560" s="5">
        <v>1.2826114697798029E-2</v>
      </c>
      <c r="AP59560" s="5">
        <v>2.7002626614945147E-4</v>
      </c>
    </row>
    <row r="59561" spans="40:42" x14ac:dyDescent="0.25">
      <c r="AN59561">
        <v>59556</v>
      </c>
      <c r="AO59561" s="5">
        <v>1.423593182418899E-2</v>
      </c>
      <c r="AP59561" s="5">
        <v>2.7658470727325723E-4</v>
      </c>
    </row>
    <row r="59562" spans="40:42" x14ac:dyDescent="0.25">
      <c r="AN59562">
        <v>59557</v>
      </c>
      <c r="AO59562" s="5">
        <v>1.2429254718559438E-2</v>
      </c>
      <c r="AP59562" s="5">
        <v>1.8189331247952248E-4</v>
      </c>
    </row>
    <row r="59563" spans="40:42" x14ac:dyDescent="0.25">
      <c r="AN59563">
        <v>59558</v>
      </c>
      <c r="AO59563" s="5">
        <v>1.2396146015915988E-2</v>
      </c>
      <c r="AP59563" s="5">
        <v>2.5814701737275972E-4</v>
      </c>
    </row>
    <row r="59564" spans="40:42" x14ac:dyDescent="0.25">
      <c r="AN59564">
        <v>59559</v>
      </c>
      <c r="AO59564" s="5">
        <v>1.3218878905552197E-2</v>
      </c>
      <c r="AP59564" s="5">
        <v>1.8694680224743372E-4</v>
      </c>
    </row>
    <row r="59565" spans="40:42" x14ac:dyDescent="0.25">
      <c r="AN59565">
        <v>59560</v>
      </c>
      <c r="AO59565" s="5">
        <v>1.2853713394532616E-2</v>
      </c>
      <c r="AP59565" s="5">
        <v>2.1731089251827377E-4</v>
      </c>
    </row>
    <row r="59566" spans="40:42" x14ac:dyDescent="0.25">
      <c r="AN59566">
        <v>59561</v>
      </c>
      <c r="AO59566" s="5">
        <v>1.3695126041855679E-2</v>
      </c>
      <c r="AP59566" s="5">
        <v>3.0230410263330912E-4</v>
      </c>
    </row>
    <row r="59567" spans="40:42" x14ac:dyDescent="0.25">
      <c r="AN59567">
        <v>59562</v>
      </c>
      <c r="AO59567" s="5">
        <v>1.3856327287509638E-2</v>
      </c>
      <c r="AP59567" s="5">
        <v>1.4963759290330153E-4</v>
      </c>
    </row>
    <row r="59568" spans="40:42" x14ac:dyDescent="0.25">
      <c r="AN59568">
        <v>59563</v>
      </c>
      <c r="AO59568" s="5">
        <v>1.46042450048344E-2</v>
      </c>
      <c r="AP59568" s="5">
        <v>1.7386427817264017E-4</v>
      </c>
    </row>
    <row r="59569" spans="40:42" x14ac:dyDescent="0.25">
      <c r="AN59569">
        <v>59564</v>
      </c>
      <c r="AO59569" s="5">
        <v>1.4587576491164737E-2</v>
      </c>
      <c r="AP59569" s="5">
        <v>2.0298444942945906E-4</v>
      </c>
    </row>
    <row r="59570" spans="40:42" x14ac:dyDescent="0.25">
      <c r="AN59570">
        <v>59565</v>
      </c>
      <c r="AO59570" s="5">
        <v>1.3371490524372514E-2</v>
      </c>
      <c r="AP59570" s="5">
        <v>1.5470958314195066E-4</v>
      </c>
    </row>
    <row r="59571" spans="40:42" x14ac:dyDescent="0.25">
      <c r="AN59571">
        <v>59566</v>
      </c>
      <c r="AO59571" s="5">
        <v>1.2653133301047394E-2</v>
      </c>
      <c r="AP59571" s="5">
        <v>3.0115408834580586E-4</v>
      </c>
    </row>
    <row r="59572" spans="40:42" x14ac:dyDescent="0.25">
      <c r="AN59572">
        <v>59567</v>
      </c>
      <c r="AO59572" s="5">
        <v>1.3491408214275323E-2</v>
      </c>
      <c r="AP59572" s="5">
        <v>1.8544294401594304E-4</v>
      </c>
    </row>
    <row r="59573" spans="40:42" x14ac:dyDescent="0.25">
      <c r="AN59573">
        <v>59568</v>
      </c>
      <c r="AO59573" s="5">
        <v>1.3610774626401895E-2</v>
      </c>
      <c r="AP59573" s="5">
        <v>3.0986582851082965E-4</v>
      </c>
    </row>
    <row r="59574" spans="40:42" x14ac:dyDescent="0.25">
      <c r="AN59574">
        <v>59569</v>
      </c>
      <c r="AO59574" s="5">
        <v>1.243496921030586E-2</v>
      </c>
      <c r="AP59574" s="5">
        <v>2.232332121730481E-4</v>
      </c>
    </row>
    <row r="59575" spans="40:42" x14ac:dyDescent="0.25">
      <c r="AN59575">
        <v>59570</v>
      </c>
      <c r="AO59575" s="5">
        <v>1.2871429702032479E-2</v>
      </c>
      <c r="AP59575" s="5">
        <v>2.6912818914656992E-4</v>
      </c>
    </row>
    <row r="59576" spans="40:42" x14ac:dyDescent="0.25">
      <c r="AN59576">
        <v>59571</v>
      </c>
      <c r="AO59576" s="5">
        <v>1.3924731910108628E-2</v>
      </c>
      <c r="AP59576" s="5">
        <v>3.1338758452026768E-4</v>
      </c>
    </row>
    <row r="59577" spans="40:42" x14ac:dyDescent="0.25">
      <c r="AN59577">
        <v>59572</v>
      </c>
      <c r="AO59577" s="5">
        <v>1.2219506564377466E-2</v>
      </c>
      <c r="AP59577" s="5">
        <v>3.1436650657485168E-4</v>
      </c>
    </row>
    <row r="59578" spans="40:42" x14ac:dyDescent="0.25">
      <c r="AN59578">
        <v>59573</v>
      </c>
      <c r="AO59578" s="5">
        <v>1.2424127816619638E-2</v>
      </c>
      <c r="AP59578" s="5">
        <v>1.5841439564531244E-4</v>
      </c>
    </row>
    <row r="59579" spans="40:42" x14ac:dyDescent="0.25">
      <c r="AN59579">
        <v>59574</v>
      </c>
      <c r="AO59579" s="5">
        <v>1.4506787024431655E-2</v>
      </c>
      <c r="AP59579" s="5">
        <v>3.173131965499875E-4</v>
      </c>
    </row>
    <row r="59580" spans="40:42" x14ac:dyDescent="0.25">
      <c r="AN59580">
        <v>59575</v>
      </c>
      <c r="AO59580" s="5">
        <v>1.3958119659453868E-2</v>
      </c>
      <c r="AP59580" s="5">
        <v>2.9266278503900381E-4</v>
      </c>
    </row>
    <row r="59581" spans="40:42" x14ac:dyDescent="0.25">
      <c r="AN59581">
        <v>59576</v>
      </c>
      <c r="AO59581" s="5">
        <v>1.3248661868422709E-2</v>
      </c>
      <c r="AP59581" s="5">
        <v>2.8624576484757039E-4</v>
      </c>
    </row>
    <row r="59582" spans="40:42" x14ac:dyDescent="0.25">
      <c r="AN59582">
        <v>59577</v>
      </c>
      <c r="AO59582" s="5">
        <v>1.2960424005429573E-2</v>
      </c>
      <c r="AP59582" s="5">
        <v>2.5159348766287209E-4</v>
      </c>
    </row>
    <row r="59583" spans="40:42" x14ac:dyDescent="0.25">
      <c r="AN59583">
        <v>59578</v>
      </c>
      <c r="AO59583" s="5">
        <v>1.3708564298102329E-2</v>
      </c>
      <c r="AP59583" s="5">
        <v>2.2894938657694043E-4</v>
      </c>
    </row>
    <row r="59584" spans="40:42" x14ac:dyDescent="0.25">
      <c r="AN59584">
        <v>59579</v>
      </c>
      <c r="AO59584" s="5">
        <v>1.3784960271979202E-2</v>
      </c>
      <c r="AP59584" s="5">
        <v>3.533317014589986E-4</v>
      </c>
    </row>
    <row r="59585" spans="40:42" x14ac:dyDescent="0.25">
      <c r="AN59585">
        <v>59580</v>
      </c>
      <c r="AO59585" s="5">
        <v>1.4551128800455393E-2</v>
      </c>
      <c r="AP59585" s="5">
        <v>5.8163332522389295E-5</v>
      </c>
    </row>
    <row r="59586" spans="40:42" x14ac:dyDescent="0.25">
      <c r="AN59586">
        <v>59581</v>
      </c>
      <c r="AO59586" s="5">
        <v>1.314207927016366E-2</v>
      </c>
      <c r="AP59586" s="5">
        <v>1.9527115241404819E-4</v>
      </c>
    </row>
    <row r="59587" spans="40:42" x14ac:dyDescent="0.25">
      <c r="AN59587">
        <v>59582</v>
      </c>
      <c r="AO59587" s="5">
        <v>1.3964388775974876E-2</v>
      </c>
      <c r="AP59587" s="5">
        <v>3.1946589093829038E-4</v>
      </c>
    </row>
    <row r="59588" spans="40:42" x14ac:dyDescent="0.25">
      <c r="AN59588">
        <v>59583</v>
      </c>
      <c r="AO59588" s="5">
        <v>1.3003828377536317E-2</v>
      </c>
      <c r="AP59588" s="5">
        <v>2.010449882558924E-4</v>
      </c>
    </row>
    <row r="59589" spans="40:42" x14ac:dyDescent="0.25">
      <c r="AN59589">
        <v>59584</v>
      </c>
      <c r="AO59589" s="5">
        <v>1.4475113549204031E-2</v>
      </c>
      <c r="AP59589" s="5">
        <v>2.6524048162495831E-4</v>
      </c>
    </row>
    <row r="59590" spans="40:42" x14ac:dyDescent="0.25">
      <c r="AN59590">
        <v>59585</v>
      </c>
      <c r="AO59590" s="5">
        <v>1.3661190982683266E-2</v>
      </c>
      <c r="AP59590" s="5">
        <v>3.6709870799472638E-4</v>
      </c>
    </row>
    <row r="59591" spans="40:42" x14ac:dyDescent="0.25">
      <c r="AN59591">
        <v>59586</v>
      </c>
      <c r="AO59591" s="5">
        <v>1.4702124166197927E-2</v>
      </c>
      <c r="AP59591" s="5">
        <v>2.7626209757398317E-4</v>
      </c>
    </row>
    <row r="59592" spans="40:42" x14ac:dyDescent="0.25">
      <c r="AN59592">
        <v>59587</v>
      </c>
      <c r="AO59592" s="5">
        <v>1.3074555768551792E-2</v>
      </c>
      <c r="AP59592" s="5">
        <v>2.4033405553615768E-4</v>
      </c>
    </row>
    <row r="59593" spans="40:42" x14ac:dyDescent="0.25">
      <c r="AN59593">
        <v>59588</v>
      </c>
      <c r="AO59593" s="5">
        <v>1.3234010124104051E-2</v>
      </c>
      <c r="AP59593" s="5">
        <v>2.3322208519327461E-4</v>
      </c>
    </row>
    <row r="59594" spans="40:42" x14ac:dyDescent="0.25">
      <c r="AN59594">
        <v>59589</v>
      </c>
      <c r="AO59594" s="5">
        <v>1.3573573251817584E-2</v>
      </c>
      <c r="AP59594" s="5">
        <v>2.033278133233996E-4</v>
      </c>
    </row>
    <row r="59595" spans="40:42" x14ac:dyDescent="0.25">
      <c r="AN59595">
        <v>59590</v>
      </c>
      <c r="AO59595" s="5">
        <v>1.4136663734030188E-2</v>
      </c>
      <c r="AP59595" s="5">
        <v>2.8660384506062333E-4</v>
      </c>
    </row>
    <row r="59596" spans="40:42" x14ac:dyDescent="0.25">
      <c r="AN59596">
        <v>59591</v>
      </c>
      <c r="AO59596" s="5">
        <v>1.4196094180097993E-2</v>
      </c>
      <c r="AP59596" s="5">
        <v>4.2148368196166076E-4</v>
      </c>
    </row>
    <row r="59597" spans="40:42" x14ac:dyDescent="0.25">
      <c r="AN59597">
        <v>59592</v>
      </c>
      <c r="AO59597" s="5">
        <v>1.368304053037765E-2</v>
      </c>
      <c r="AP59597" s="5">
        <v>1.750051661064006E-4</v>
      </c>
    </row>
    <row r="59598" spans="40:42" x14ac:dyDescent="0.25">
      <c r="AN59598">
        <v>59593</v>
      </c>
      <c r="AO59598" s="5">
        <v>1.3270926432537964E-2</v>
      </c>
      <c r="AP59598" s="5">
        <v>3.1020175312663128E-4</v>
      </c>
    </row>
    <row r="59599" spans="40:42" x14ac:dyDescent="0.25">
      <c r="AN59599">
        <v>59594</v>
      </c>
      <c r="AO59599" s="5">
        <v>1.2780570453314688E-2</v>
      </c>
      <c r="AP59599" s="5">
        <v>1.6656668856417369E-4</v>
      </c>
    </row>
    <row r="59600" spans="40:42" x14ac:dyDescent="0.25">
      <c r="AN59600">
        <v>59595</v>
      </c>
      <c r="AO59600" s="5">
        <v>1.4093886506483518E-2</v>
      </c>
      <c r="AP59600" s="5">
        <v>2.2177213455400348E-4</v>
      </c>
    </row>
    <row r="59601" spans="40:42" x14ac:dyDescent="0.25">
      <c r="AN59601">
        <v>59596</v>
      </c>
      <c r="AO59601" s="5">
        <v>1.274854462142044E-2</v>
      </c>
      <c r="AP59601" s="5">
        <v>3.2758026264083313E-4</v>
      </c>
    </row>
    <row r="59602" spans="40:42" x14ac:dyDescent="0.25">
      <c r="AN59602">
        <v>59597</v>
      </c>
      <c r="AO59602" s="5">
        <v>1.3946926806449005E-2</v>
      </c>
      <c r="AP59602" s="5">
        <v>4.2494972501175158E-4</v>
      </c>
    </row>
    <row r="59603" spans="40:42" x14ac:dyDescent="0.25">
      <c r="AN59603">
        <v>59598</v>
      </c>
      <c r="AO59603" s="5">
        <v>1.3312410726187357E-2</v>
      </c>
      <c r="AP59603" s="5">
        <v>3.2389571049375111E-4</v>
      </c>
    </row>
    <row r="59604" spans="40:42" x14ac:dyDescent="0.25">
      <c r="AN59604">
        <v>59599</v>
      </c>
      <c r="AO59604" s="5">
        <v>1.3151363206879922E-2</v>
      </c>
      <c r="AP59604" s="5">
        <v>3.0254517542491395E-4</v>
      </c>
    </row>
    <row r="59605" spans="40:42" x14ac:dyDescent="0.25">
      <c r="AN59605">
        <v>59600</v>
      </c>
      <c r="AO59605" s="5">
        <v>1.3669170629055651E-2</v>
      </c>
      <c r="AP59605" s="5">
        <v>2.1467792356142686E-4</v>
      </c>
    </row>
    <row r="59606" spans="40:42" x14ac:dyDescent="0.25">
      <c r="AN59606">
        <v>59601</v>
      </c>
      <c r="AO59606" s="5">
        <v>1.3490596491954868E-2</v>
      </c>
      <c r="AP59606" s="5">
        <v>2.8808923926513526E-4</v>
      </c>
    </row>
    <row r="59607" spans="40:42" x14ac:dyDescent="0.25">
      <c r="AN59607">
        <v>59602</v>
      </c>
      <c r="AO59607" s="5">
        <v>1.3179231120068254E-2</v>
      </c>
      <c r="AP59607" s="5">
        <v>1.8880449258910066E-4</v>
      </c>
    </row>
    <row r="59608" spans="40:42" x14ac:dyDescent="0.25">
      <c r="AN59608">
        <v>59603</v>
      </c>
      <c r="AO59608" s="5">
        <v>1.3091331682546677E-2</v>
      </c>
      <c r="AP59608" s="5">
        <v>2.7945315276930896E-4</v>
      </c>
    </row>
    <row r="59609" spans="40:42" x14ac:dyDescent="0.25">
      <c r="AN59609">
        <v>59604</v>
      </c>
      <c r="AO59609" s="5">
        <v>1.4211372583682368E-2</v>
      </c>
      <c r="AP59609" s="5">
        <v>5.9013703106114169E-5</v>
      </c>
    </row>
    <row r="59610" spans="40:42" x14ac:dyDescent="0.25">
      <c r="AN59610">
        <v>59605</v>
      </c>
      <c r="AO59610" s="5">
        <v>1.3479601795192924E-2</v>
      </c>
      <c r="AP59610" s="5">
        <v>2.5878943520297565E-4</v>
      </c>
    </row>
    <row r="59611" spans="40:42" x14ac:dyDescent="0.25">
      <c r="AN59611">
        <v>59606</v>
      </c>
      <c r="AO59611" s="5">
        <v>1.4233244721290788E-2</v>
      </c>
      <c r="AP59611" s="5">
        <v>2.1700987458025907E-4</v>
      </c>
    </row>
    <row r="59612" spans="40:42" x14ac:dyDescent="0.25">
      <c r="AN59612">
        <v>59607</v>
      </c>
      <c r="AO59612" s="5">
        <v>1.3159304337814558E-2</v>
      </c>
      <c r="AP59612" s="5">
        <v>1.7105225161717202E-4</v>
      </c>
    </row>
    <row r="59613" spans="40:42" x14ac:dyDescent="0.25">
      <c r="AN59613">
        <v>59608</v>
      </c>
      <c r="AO59613" s="5">
        <v>1.4418032320416798E-2</v>
      </c>
      <c r="AP59613" s="5">
        <v>2.5856768789982832E-4</v>
      </c>
    </row>
    <row r="59614" spans="40:42" x14ac:dyDescent="0.25">
      <c r="AN59614">
        <v>59609</v>
      </c>
      <c r="AO59614" s="5">
        <v>1.3532263294395623E-2</v>
      </c>
      <c r="AP59614" s="5">
        <v>1.3892430891082819E-4</v>
      </c>
    </row>
    <row r="59615" spans="40:42" x14ac:dyDescent="0.25">
      <c r="AN59615">
        <v>59610</v>
      </c>
      <c r="AO59615" s="5">
        <v>1.4492019426506731E-2</v>
      </c>
      <c r="AP59615" s="5">
        <v>1.5916815523740174E-4</v>
      </c>
    </row>
    <row r="59616" spans="40:42" x14ac:dyDescent="0.25">
      <c r="AN59616">
        <v>59611</v>
      </c>
      <c r="AO59616" s="5">
        <v>1.3442130247680839E-2</v>
      </c>
      <c r="AP59616" s="5">
        <v>3.0815014778084185E-4</v>
      </c>
    </row>
    <row r="59617" spans="40:42" x14ac:dyDescent="0.25">
      <c r="AN59617">
        <v>59612</v>
      </c>
      <c r="AO59617" s="5">
        <v>1.4794041066721456E-2</v>
      </c>
      <c r="AP59617" s="5">
        <v>2.159819766989116E-4</v>
      </c>
    </row>
    <row r="59618" spans="40:42" x14ac:dyDescent="0.25">
      <c r="AN59618">
        <v>59613</v>
      </c>
      <c r="AO59618" s="5">
        <v>1.2984102152557792E-2</v>
      </c>
      <c r="AP59618" s="5">
        <v>2.5563627213411229E-4</v>
      </c>
    </row>
    <row r="59619" spans="40:42" x14ac:dyDescent="0.25">
      <c r="AN59619">
        <v>59614</v>
      </c>
      <c r="AO59619" s="5">
        <v>1.233029203442846E-2</v>
      </c>
      <c r="AP59619" s="5">
        <v>1.5578473265204313E-4</v>
      </c>
    </row>
    <row r="59620" spans="40:42" x14ac:dyDescent="0.25">
      <c r="AN59620">
        <v>59615</v>
      </c>
      <c r="AO59620" s="5">
        <v>1.4767270144214225E-2</v>
      </c>
      <c r="AP59620" s="5">
        <v>3.3863898188584693E-4</v>
      </c>
    </row>
    <row r="59621" spans="40:42" x14ac:dyDescent="0.25">
      <c r="AN59621">
        <v>59616</v>
      </c>
      <c r="AO59621" s="5">
        <v>1.2288624137744576E-2</v>
      </c>
      <c r="AP59621" s="5">
        <v>1.6981931807855976E-4</v>
      </c>
    </row>
    <row r="59622" spans="40:42" x14ac:dyDescent="0.25">
      <c r="AN59622">
        <v>59617</v>
      </c>
      <c r="AO59622" s="5">
        <v>1.2170833349461226E-2</v>
      </c>
      <c r="AP59622" s="5">
        <v>2.6781073332422204E-4</v>
      </c>
    </row>
    <row r="59623" spans="40:42" x14ac:dyDescent="0.25">
      <c r="AN59623">
        <v>59618</v>
      </c>
      <c r="AO59623" s="5">
        <v>1.3709370668112531E-2</v>
      </c>
      <c r="AP59623" s="5">
        <v>2.5534663502027919E-4</v>
      </c>
    </row>
    <row r="59624" spans="40:42" x14ac:dyDescent="0.25">
      <c r="AN59624">
        <v>59619</v>
      </c>
      <c r="AO59624" s="5">
        <v>1.3444978842649762E-2</v>
      </c>
      <c r="AP59624" s="5">
        <v>1.9226708914045693E-4</v>
      </c>
    </row>
    <row r="59625" spans="40:42" x14ac:dyDescent="0.25">
      <c r="AN59625">
        <v>59620</v>
      </c>
      <c r="AO59625" s="5">
        <v>1.243342675005321E-2</v>
      </c>
      <c r="AP59625" s="5">
        <v>2.5913267497593715E-4</v>
      </c>
    </row>
    <row r="59626" spans="40:42" x14ac:dyDescent="0.25">
      <c r="AN59626">
        <v>59621</v>
      </c>
      <c r="AO59626" s="5">
        <v>1.4532121370099687E-2</v>
      </c>
      <c r="AP59626" s="5">
        <v>1.6542955827503374E-4</v>
      </c>
    </row>
    <row r="59627" spans="40:42" x14ac:dyDescent="0.25">
      <c r="AN59627">
        <v>59622</v>
      </c>
      <c r="AO59627" s="5">
        <v>1.4070589031584573E-2</v>
      </c>
      <c r="AP59627" s="5">
        <v>1.120025908774458E-4</v>
      </c>
    </row>
    <row r="59628" spans="40:42" x14ac:dyDescent="0.25">
      <c r="AN59628">
        <v>59623</v>
      </c>
      <c r="AO59628" s="5">
        <v>1.4108321161578407E-2</v>
      </c>
      <c r="AP59628" s="5">
        <v>2.535284587533517E-4</v>
      </c>
    </row>
    <row r="59629" spans="40:42" x14ac:dyDescent="0.25">
      <c r="AN59629">
        <v>59624</v>
      </c>
      <c r="AO59629" s="5">
        <v>1.5748177933329825E-2</v>
      </c>
      <c r="AP59629" s="5">
        <v>2.1999984493554638E-4</v>
      </c>
    </row>
    <row r="59630" spans="40:42" x14ac:dyDescent="0.25">
      <c r="AN59630">
        <v>59625</v>
      </c>
      <c r="AO59630" s="5">
        <v>1.503849273554236E-2</v>
      </c>
      <c r="AP59630" s="5">
        <v>1.1910589321781866E-4</v>
      </c>
    </row>
    <row r="59631" spans="40:42" x14ac:dyDescent="0.25">
      <c r="AN59631">
        <v>59626</v>
      </c>
      <c r="AO59631" s="5">
        <v>1.4316289625753615E-2</v>
      </c>
      <c r="AP59631" s="5">
        <v>3.2861268339518169E-4</v>
      </c>
    </row>
    <row r="59632" spans="40:42" x14ac:dyDescent="0.25">
      <c r="AN59632">
        <v>59627</v>
      </c>
      <c r="AO59632" s="5">
        <v>1.312274372351456E-2</v>
      </c>
      <c r="AP59632" s="5">
        <v>1.5416686988406597E-4</v>
      </c>
    </row>
    <row r="59633" spans="40:42" x14ac:dyDescent="0.25">
      <c r="AN59633">
        <v>59628</v>
      </c>
      <c r="AO59633" s="5">
        <v>1.3799578915864598E-2</v>
      </c>
      <c r="AP59633" s="5">
        <v>2.287855464319147E-4</v>
      </c>
    </row>
    <row r="59634" spans="40:42" x14ac:dyDescent="0.25">
      <c r="AN59634">
        <v>59629</v>
      </c>
      <c r="AO59634" s="5">
        <v>1.3707698454588135E-2</v>
      </c>
      <c r="AP59634" s="5">
        <v>2.9696619184497102E-4</v>
      </c>
    </row>
    <row r="59635" spans="40:42" x14ac:dyDescent="0.25">
      <c r="AN59635">
        <v>59630</v>
      </c>
      <c r="AO59635" s="5">
        <v>1.3694765743224284E-2</v>
      </c>
      <c r="AP59635" s="5">
        <v>1.6483520683600229E-4</v>
      </c>
    </row>
    <row r="59636" spans="40:42" x14ac:dyDescent="0.25">
      <c r="AN59636">
        <v>59631</v>
      </c>
      <c r="AO59636" s="5">
        <v>1.3967103051711149E-2</v>
      </c>
      <c r="AP59636" s="5">
        <v>2.4173757105174995E-4</v>
      </c>
    </row>
    <row r="59637" spans="40:42" x14ac:dyDescent="0.25">
      <c r="AN59637">
        <v>59632</v>
      </c>
      <c r="AO59637" s="5">
        <v>1.3953944854393796E-2</v>
      </c>
      <c r="AP59637" s="5">
        <v>7.0575864715128611E-5</v>
      </c>
    </row>
    <row r="59638" spans="40:42" x14ac:dyDescent="0.25">
      <c r="AN59638">
        <v>59633</v>
      </c>
      <c r="AO59638" s="5">
        <v>1.3317779781116848E-2</v>
      </c>
      <c r="AP59638" s="5">
        <v>2.4329676116311214E-4</v>
      </c>
    </row>
    <row r="59639" spans="40:42" x14ac:dyDescent="0.25">
      <c r="AN59639">
        <v>59634</v>
      </c>
      <c r="AO59639" s="5">
        <v>1.2990938036907396E-2</v>
      </c>
      <c r="AP59639" s="5">
        <v>1.8645178030617527E-4</v>
      </c>
    </row>
    <row r="59640" spans="40:42" x14ac:dyDescent="0.25">
      <c r="AN59640">
        <v>59635</v>
      </c>
      <c r="AO59640" s="5">
        <v>1.3643297176339086E-2</v>
      </c>
      <c r="AP59640" s="5">
        <v>2.8612600273485715E-4</v>
      </c>
    </row>
    <row r="59641" spans="40:42" x14ac:dyDescent="0.25">
      <c r="AN59641">
        <v>59636</v>
      </c>
      <c r="AO59641" s="5">
        <v>1.315178943109516E-2</v>
      </c>
      <c r="AP59641" s="5">
        <v>2.1832817178669866E-4</v>
      </c>
    </row>
    <row r="59642" spans="40:42" x14ac:dyDescent="0.25">
      <c r="AN59642">
        <v>59637</v>
      </c>
      <c r="AO59642" s="5">
        <v>1.3796717938618308E-2</v>
      </c>
      <c r="AP59642" s="5">
        <v>2.1750187286180434E-4</v>
      </c>
    </row>
    <row r="59643" spans="40:42" x14ac:dyDescent="0.25">
      <c r="AN59643">
        <v>59638</v>
      </c>
      <c r="AO59643" s="5">
        <v>1.3134416816303235E-2</v>
      </c>
      <c r="AP59643" s="5">
        <v>2.706704005959197E-4</v>
      </c>
    </row>
    <row r="59644" spans="40:42" x14ac:dyDescent="0.25">
      <c r="AN59644">
        <v>59639</v>
      </c>
      <c r="AO59644" s="5">
        <v>1.3035324494439756E-2</v>
      </c>
      <c r="AP59644" s="5">
        <v>3.0058876548708942E-4</v>
      </c>
    </row>
    <row r="59645" spans="40:42" x14ac:dyDescent="0.25">
      <c r="AN59645">
        <v>59640</v>
      </c>
      <c r="AO59645" s="5">
        <v>1.4582242457131366E-2</v>
      </c>
      <c r="AP59645" s="5">
        <v>2.875420006756774E-4</v>
      </c>
    </row>
    <row r="59646" spans="40:42" x14ac:dyDescent="0.25">
      <c r="AN59646">
        <v>59641</v>
      </c>
      <c r="AO59646" s="5">
        <v>1.406800171034321E-2</v>
      </c>
      <c r="AP59646" s="5">
        <v>1.9784788146089805E-4</v>
      </c>
    </row>
    <row r="59647" spans="40:42" x14ac:dyDescent="0.25">
      <c r="AN59647">
        <v>59642</v>
      </c>
      <c r="AO59647" s="5">
        <v>1.3580821285000197E-2</v>
      </c>
      <c r="AP59647" s="5">
        <v>2.3340119410122172E-4</v>
      </c>
    </row>
    <row r="59648" spans="40:42" x14ac:dyDescent="0.25">
      <c r="AN59648">
        <v>59643</v>
      </c>
      <c r="AO59648" s="5">
        <v>1.3701831445706638E-2</v>
      </c>
      <c r="AP59648" s="5">
        <v>2.8683932741777691E-4</v>
      </c>
    </row>
    <row r="59649" spans="40:42" x14ac:dyDescent="0.25">
      <c r="AN59649">
        <v>59644</v>
      </c>
      <c r="AO59649" s="5">
        <v>1.4161371835602033E-2</v>
      </c>
      <c r="AP59649" s="5">
        <v>3.4251785751342694E-4</v>
      </c>
    </row>
    <row r="59650" spans="40:42" x14ac:dyDescent="0.25">
      <c r="AN59650">
        <v>59645</v>
      </c>
      <c r="AO59650" s="5">
        <v>1.4137687141572498E-2</v>
      </c>
      <c r="AP59650" s="5">
        <v>3.0777981180793527E-4</v>
      </c>
    </row>
    <row r="59651" spans="40:42" x14ac:dyDescent="0.25">
      <c r="AN59651">
        <v>59646</v>
      </c>
      <c r="AO59651" s="5">
        <v>1.3388166382678443E-2</v>
      </c>
      <c r="AP59651" s="5">
        <v>1.7692873684696319E-4</v>
      </c>
    </row>
    <row r="59652" spans="40:42" x14ac:dyDescent="0.25">
      <c r="AN59652">
        <v>59647</v>
      </c>
      <c r="AO59652" s="5">
        <v>1.2724390584461818E-2</v>
      </c>
      <c r="AP59652" s="5">
        <v>2.1964217303437896E-4</v>
      </c>
    </row>
    <row r="59653" spans="40:42" x14ac:dyDescent="0.25">
      <c r="AN59653">
        <v>59648</v>
      </c>
      <c r="AO59653" s="5">
        <v>1.3091702943002624E-2</v>
      </c>
      <c r="AP59653" s="5">
        <v>3.86022526895494E-4</v>
      </c>
    </row>
    <row r="59654" spans="40:42" x14ac:dyDescent="0.25">
      <c r="AN59654">
        <v>59649</v>
      </c>
      <c r="AO59654" s="5">
        <v>1.405425742288369E-2</v>
      </c>
      <c r="AP59654" s="5">
        <v>2.4092922873293141E-4</v>
      </c>
    </row>
    <row r="59655" spans="40:42" x14ac:dyDescent="0.25">
      <c r="AN59655">
        <v>59650</v>
      </c>
      <c r="AO59655" s="5">
        <v>1.3689521668852959E-2</v>
      </c>
      <c r="AP59655" s="5">
        <v>2.1537762860534843E-4</v>
      </c>
    </row>
    <row r="59656" spans="40:42" x14ac:dyDescent="0.25">
      <c r="AN59656">
        <v>59651</v>
      </c>
      <c r="AO59656" s="5">
        <v>1.3541894728630039E-2</v>
      </c>
      <c r="AP59656" s="5">
        <v>3.6545706682243942E-4</v>
      </c>
    </row>
    <row r="59657" spans="40:42" x14ac:dyDescent="0.25">
      <c r="AN59657">
        <v>59652</v>
      </c>
      <c r="AO59657" s="5">
        <v>1.3409072568865183E-2</v>
      </c>
      <c r="AP59657" s="5">
        <v>1.7376629135367426E-4</v>
      </c>
    </row>
    <row r="59658" spans="40:42" x14ac:dyDescent="0.25">
      <c r="AN59658">
        <v>59653</v>
      </c>
      <c r="AO59658" s="5">
        <v>1.2423605658648831E-2</v>
      </c>
      <c r="AP59658" s="5">
        <v>2.7007569643011528E-4</v>
      </c>
    </row>
    <row r="59659" spans="40:42" x14ac:dyDescent="0.25">
      <c r="AN59659">
        <v>59654</v>
      </c>
      <c r="AO59659" s="5">
        <v>1.2794421417935629E-2</v>
      </c>
      <c r="AP59659" s="5">
        <v>2.5029228078360708E-4</v>
      </c>
    </row>
    <row r="59660" spans="40:42" x14ac:dyDescent="0.25">
      <c r="AN59660">
        <v>59655</v>
      </c>
      <c r="AO59660" s="5">
        <v>1.3746244103563661E-2</v>
      </c>
      <c r="AP59660" s="5">
        <v>2.0975404147750173E-4</v>
      </c>
    </row>
    <row r="59661" spans="40:42" x14ac:dyDescent="0.25">
      <c r="AN59661">
        <v>59656</v>
      </c>
      <c r="AO59661" s="5">
        <v>1.3105166521240916E-2</v>
      </c>
      <c r="AP59661" s="5">
        <v>3.5729519351236882E-4</v>
      </c>
    </row>
    <row r="59662" spans="40:42" x14ac:dyDescent="0.25">
      <c r="AN59662">
        <v>59657</v>
      </c>
      <c r="AO59662" s="5">
        <v>1.2818390590274061E-2</v>
      </c>
      <c r="AP59662" s="5">
        <v>1.7606118713035294E-4</v>
      </c>
    </row>
    <row r="59663" spans="40:42" x14ac:dyDescent="0.25">
      <c r="AN59663">
        <v>59658</v>
      </c>
      <c r="AO59663" s="5">
        <v>1.3702789374674758E-2</v>
      </c>
      <c r="AP59663" s="5">
        <v>2.6721889724858256E-4</v>
      </c>
    </row>
    <row r="59664" spans="40:42" x14ac:dyDescent="0.25">
      <c r="AN59664">
        <v>59659</v>
      </c>
      <c r="AO59664" s="5">
        <v>1.3405973068650847E-2</v>
      </c>
      <c r="AP59664" s="5">
        <v>2.0068090181865126E-4</v>
      </c>
    </row>
    <row r="59665" spans="40:42" x14ac:dyDescent="0.25">
      <c r="AN59665">
        <v>59660</v>
      </c>
      <c r="AO59665" s="5">
        <v>1.3149877367578852E-2</v>
      </c>
      <c r="AP59665" s="5">
        <v>1.7614332310683507E-4</v>
      </c>
    </row>
    <row r="59666" spans="40:42" x14ac:dyDescent="0.25">
      <c r="AN59666">
        <v>59661</v>
      </c>
      <c r="AO59666" s="5">
        <v>1.324879603224992E-2</v>
      </c>
      <c r="AP59666" s="5">
        <v>1.4787972682330544E-4</v>
      </c>
    </row>
    <row r="59667" spans="40:42" x14ac:dyDescent="0.25">
      <c r="AN59667">
        <v>59662</v>
      </c>
      <c r="AO59667" s="5">
        <v>1.4090949189608409E-2</v>
      </c>
      <c r="AP59667" s="5">
        <v>2.2995779156912858E-4</v>
      </c>
    </row>
    <row r="59668" spans="40:42" x14ac:dyDescent="0.25">
      <c r="AN59668">
        <v>59663</v>
      </c>
      <c r="AO59668" s="5">
        <v>1.3277970924797879E-2</v>
      </c>
      <c r="AP59668" s="5">
        <v>1.7078472942253569E-4</v>
      </c>
    </row>
    <row r="59669" spans="40:42" x14ac:dyDescent="0.25">
      <c r="AN59669">
        <v>59664</v>
      </c>
      <c r="AO59669" s="5">
        <v>1.2792988185758056E-2</v>
      </c>
      <c r="AP59669" s="5">
        <v>1.6846206364407319E-4</v>
      </c>
    </row>
    <row r="59670" spans="40:42" x14ac:dyDescent="0.25">
      <c r="AN59670">
        <v>59665</v>
      </c>
      <c r="AO59670" s="5">
        <v>1.3340566629208054E-2</v>
      </c>
      <c r="AP59670" s="5">
        <v>3.2717282751783326E-4</v>
      </c>
    </row>
    <row r="59671" spans="40:42" x14ac:dyDescent="0.25">
      <c r="AN59671">
        <v>59666</v>
      </c>
      <c r="AO59671" s="5">
        <v>1.4151690294852162E-2</v>
      </c>
      <c r="AP59671" s="5">
        <v>3.4469965817127298E-4</v>
      </c>
    </row>
    <row r="59672" spans="40:42" x14ac:dyDescent="0.25">
      <c r="AN59672">
        <v>59667</v>
      </c>
      <c r="AO59672" s="5">
        <v>1.2721686148643994E-2</v>
      </c>
      <c r="AP59672" s="5">
        <v>3.5155124829284437E-4</v>
      </c>
    </row>
    <row r="59673" spans="40:42" x14ac:dyDescent="0.25">
      <c r="AN59673">
        <v>59668</v>
      </c>
      <c r="AO59673" s="5">
        <v>1.3247421708524521E-2</v>
      </c>
      <c r="AP59673" s="5">
        <v>1.8030786424568009E-4</v>
      </c>
    </row>
    <row r="59674" spans="40:42" x14ac:dyDescent="0.25">
      <c r="AN59674">
        <v>59669</v>
      </c>
      <c r="AO59674" s="5">
        <v>1.4912623488480131E-2</v>
      </c>
      <c r="AP59674" s="5">
        <v>3.4797586470118803E-4</v>
      </c>
    </row>
    <row r="59675" spans="40:42" x14ac:dyDescent="0.25">
      <c r="AN59675">
        <v>59670</v>
      </c>
      <c r="AO59675" s="5">
        <v>1.3969597147335077E-2</v>
      </c>
      <c r="AP59675" s="5">
        <v>1.8938037133965104E-4</v>
      </c>
    </row>
    <row r="59676" spans="40:42" x14ac:dyDescent="0.25">
      <c r="AN59676">
        <v>59671</v>
      </c>
      <c r="AO59676" s="5">
        <v>1.4108439713322939E-2</v>
      </c>
      <c r="AP59676" s="5">
        <v>1.9341370638615045E-4</v>
      </c>
    </row>
    <row r="59677" spans="40:42" x14ac:dyDescent="0.25">
      <c r="AN59677">
        <v>59672</v>
      </c>
      <c r="AO59677" s="5">
        <v>1.316018277803838E-2</v>
      </c>
      <c r="AP59677" s="5">
        <v>2.4968954850466117E-4</v>
      </c>
    </row>
    <row r="59678" spans="40:42" x14ac:dyDescent="0.25">
      <c r="AN59678">
        <v>59673</v>
      </c>
      <c r="AO59678" s="5">
        <v>1.3109210808190037E-2</v>
      </c>
      <c r="AP59678" s="5">
        <v>1.9296445795292588E-4</v>
      </c>
    </row>
    <row r="59679" spans="40:42" x14ac:dyDescent="0.25">
      <c r="AN59679">
        <v>59674</v>
      </c>
      <c r="AO59679" s="5">
        <v>1.3795351906450015E-2</v>
      </c>
      <c r="AP59679" s="5">
        <v>2.3064039560161697E-5</v>
      </c>
    </row>
    <row r="59680" spans="40:42" x14ac:dyDescent="0.25">
      <c r="AN59680">
        <v>59675</v>
      </c>
      <c r="AO59680" s="5">
        <v>1.2329295780563864E-2</v>
      </c>
      <c r="AP59680" s="5">
        <v>2.3198623554269304E-4</v>
      </c>
    </row>
    <row r="59681" spans="40:42" x14ac:dyDescent="0.25">
      <c r="AN59681">
        <v>59676</v>
      </c>
      <c r="AO59681" s="5">
        <v>1.2971355677379856E-2</v>
      </c>
      <c r="AP59681" s="5">
        <v>3.037046954862366E-4</v>
      </c>
    </row>
    <row r="59682" spans="40:42" x14ac:dyDescent="0.25">
      <c r="AN59682">
        <v>59677</v>
      </c>
      <c r="AO59682" s="5">
        <v>1.2619110878051709E-2</v>
      </c>
      <c r="AP59682" s="5">
        <v>2.1255427196080351E-4</v>
      </c>
    </row>
    <row r="59683" spans="40:42" x14ac:dyDescent="0.25">
      <c r="AN59683">
        <v>59678</v>
      </c>
      <c r="AO59683" s="5">
        <v>1.3553242370909022E-2</v>
      </c>
      <c r="AP59683" s="5">
        <v>1.6741417435555843E-4</v>
      </c>
    </row>
    <row r="59684" spans="40:42" x14ac:dyDescent="0.25">
      <c r="AN59684">
        <v>59679</v>
      </c>
      <c r="AO59684" s="5">
        <v>1.2581785308763332E-2</v>
      </c>
      <c r="AP59684" s="5">
        <v>2.1434816722573847E-4</v>
      </c>
    </row>
    <row r="59685" spans="40:42" x14ac:dyDescent="0.25">
      <c r="AN59685">
        <v>59680</v>
      </c>
      <c r="AO59685" s="5">
        <v>1.4555938442129816E-2</v>
      </c>
      <c r="AP59685" s="5">
        <v>3.3585219918759256E-4</v>
      </c>
    </row>
    <row r="59686" spans="40:42" x14ac:dyDescent="0.25">
      <c r="AN59686">
        <v>59681</v>
      </c>
      <c r="AO59686" s="5">
        <v>1.3212886858342907E-2</v>
      </c>
      <c r="AP59686" s="5">
        <v>2.2999189076011766E-4</v>
      </c>
    </row>
    <row r="59687" spans="40:42" x14ac:dyDescent="0.25">
      <c r="AN59687">
        <v>59682</v>
      </c>
      <c r="AO59687" s="5">
        <v>1.2700441546597873E-2</v>
      </c>
      <c r="AP59687" s="5">
        <v>3.5110757211585791E-4</v>
      </c>
    </row>
    <row r="59688" spans="40:42" x14ac:dyDescent="0.25">
      <c r="AN59688">
        <v>59683</v>
      </c>
      <c r="AO59688" s="5">
        <v>1.4430828604919657E-2</v>
      </c>
      <c r="AP59688" s="5">
        <v>3.027063833443764E-4</v>
      </c>
    </row>
    <row r="59689" spans="40:42" x14ac:dyDescent="0.25">
      <c r="AN59689">
        <v>59684</v>
      </c>
      <c r="AO59689" s="5">
        <v>1.3279863185015834E-2</v>
      </c>
      <c r="AP59689" s="5">
        <v>2.27049208757686E-4</v>
      </c>
    </row>
    <row r="59690" spans="40:42" x14ac:dyDescent="0.25">
      <c r="AN59690">
        <v>59685</v>
      </c>
      <c r="AO59690" s="5">
        <v>1.3647056838609046E-2</v>
      </c>
      <c r="AP59690" s="5">
        <v>3.6622715953975456E-4</v>
      </c>
    </row>
    <row r="59691" spans="40:42" x14ac:dyDescent="0.25">
      <c r="AN59691">
        <v>59686</v>
      </c>
      <c r="AO59691" s="5">
        <v>1.3100810430673189E-2</v>
      </c>
      <c r="AP59691" s="5">
        <v>2.5986765650061586E-4</v>
      </c>
    </row>
    <row r="59692" spans="40:42" x14ac:dyDescent="0.25">
      <c r="AN59692">
        <v>59687</v>
      </c>
      <c r="AO59692" s="5">
        <v>1.3492669655072891E-2</v>
      </c>
      <c r="AP59692" s="5">
        <v>2.3806441120879297E-4</v>
      </c>
    </row>
    <row r="59693" spans="40:42" x14ac:dyDescent="0.25">
      <c r="AN59693">
        <v>59688</v>
      </c>
      <c r="AO59693" s="5">
        <v>1.2641516851432454E-2</v>
      </c>
      <c r="AP59693" s="5">
        <v>1.6219845737873903E-4</v>
      </c>
    </row>
    <row r="59694" spans="40:42" x14ac:dyDescent="0.25">
      <c r="AN59694">
        <v>59689</v>
      </c>
      <c r="AO59694" s="5">
        <v>1.3571765133700503E-2</v>
      </c>
      <c r="AP59694" s="5">
        <v>2.3707600596608702E-4</v>
      </c>
    </row>
    <row r="59695" spans="40:42" x14ac:dyDescent="0.25">
      <c r="AN59695">
        <v>59690</v>
      </c>
      <c r="AO59695" s="5">
        <v>1.4223796097167982E-2</v>
      </c>
      <c r="AP59695" s="5">
        <v>1.3956072274827361E-4</v>
      </c>
    </row>
    <row r="59696" spans="40:42" x14ac:dyDescent="0.25">
      <c r="AN59696">
        <v>59691</v>
      </c>
      <c r="AO59696" s="5">
        <v>1.3607596275039794E-2</v>
      </c>
      <c r="AP59696" s="5">
        <v>2.5455258273151583E-4</v>
      </c>
    </row>
    <row r="59697" spans="40:42" x14ac:dyDescent="0.25">
      <c r="AN59697">
        <v>59692</v>
      </c>
      <c r="AO59697" s="5">
        <v>1.2358508068985401E-2</v>
      </c>
      <c r="AP59697" s="5">
        <v>2.4235821349719467E-4</v>
      </c>
    </row>
    <row r="59698" spans="40:42" x14ac:dyDescent="0.25">
      <c r="AN59698">
        <v>59693</v>
      </c>
      <c r="AO59698" s="5">
        <v>1.3025051335828479E-2</v>
      </c>
      <c r="AP59698" s="5">
        <v>2.4681510330613378E-4</v>
      </c>
    </row>
    <row r="59699" spans="40:42" x14ac:dyDescent="0.25">
      <c r="AN59699">
        <v>59694</v>
      </c>
      <c r="AO59699" s="5">
        <v>1.4091630698154774E-2</v>
      </c>
      <c r="AP59699" s="5">
        <v>2.135290920625461E-4</v>
      </c>
    </row>
    <row r="59700" spans="40:42" x14ac:dyDescent="0.25">
      <c r="AN59700">
        <v>59695</v>
      </c>
      <c r="AO59700" s="5">
        <v>1.494594315108771E-2</v>
      </c>
      <c r="AP59700" s="5">
        <v>1.2367617206898829E-4</v>
      </c>
    </row>
    <row r="59701" spans="40:42" x14ac:dyDescent="0.25">
      <c r="AN59701">
        <v>59696</v>
      </c>
      <c r="AO59701" s="5">
        <v>1.435007269616311E-2</v>
      </c>
      <c r="AP59701" s="5">
        <v>1.7466048173372023E-4</v>
      </c>
    </row>
    <row r="59702" spans="40:42" x14ac:dyDescent="0.25">
      <c r="AN59702">
        <v>59697</v>
      </c>
      <c r="AO59702" s="5">
        <v>1.3062705955811606E-2</v>
      </c>
      <c r="AP59702" s="5">
        <v>1.6736868335250499E-4</v>
      </c>
    </row>
    <row r="59703" spans="40:42" x14ac:dyDescent="0.25">
      <c r="AN59703">
        <v>59698</v>
      </c>
      <c r="AO59703" s="5">
        <v>1.3001002473140406E-2</v>
      </c>
      <c r="AP59703" s="5">
        <v>2.1050486224213647E-4</v>
      </c>
    </row>
    <row r="59704" spans="40:42" x14ac:dyDescent="0.25">
      <c r="AN59704">
        <v>59699</v>
      </c>
      <c r="AO59704" s="5">
        <v>1.3910093601915514E-2</v>
      </c>
      <c r="AP59704" s="5">
        <v>3.0336366235507911E-4</v>
      </c>
    </row>
    <row r="59705" spans="40:42" x14ac:dyDescent="0.25">
      <c r="AN59705">
        <v>59700</v>
      </c>
      <c r="AO59705" s="5">
        <v>1.4083256187542081E-2</v>
      </c>
      <c r="AP59705" s="5">
        <v>3.0880703248865941E-4</v>
      </c>
    </row>
    <row r="59706" spans="40:42" x14ac:dyDescent="0.25">
      <c r="AN59706">
        <v>59701</v>
      </c>
      <c r="AO59706" s="5">
        <v>1.3616278841567473E-2</v>
      </c>
      <c r="AP59706" s="5">
        <v>3.065790592943739E-4</v>
      </c>
    </row>
    <row r="59707" spans="40:42" x14ac:dyDescent="0.25">
      <c r="AN59707">
        <v>59702</v>
      </c>
      <c r="AO59707" s="5">
        <v>1.5282854800302437E-2</v>
      </c>
      <c r="AP59707" s="5">
        <v>1.3359350129304564E-4</v>
      </c>
    </row>
    <row r="59708" spans="40:42" x14ac:dyDescent="0.25">
      <c r="AN59708">
        <v>59703</v>
      </c>
      <c r="AO59708" s="5">
        <v>1.3182491523665492E-2</v>
      </c>
      <c r="AP59708" s="5">
        <v>1.8703845329733025E-4</v>
      </c>
    </row>
    <row r="59709" spans="40:42" x14ac:dyDescent="0.25">
      <c r="AN59709">
        <v>59704</v>
      </c>
      <c r="AO59709" s="5">
        <v>1.3311061344895566E-2</v>
      </c>
      <c r="AP59709" s="5">
        <v>3.6789736433311013E-4</v>
      </c>
    </row>
    <row r="59710" spans="40:42" x14ac:dyDescent="0.25">
      <c r="AN59710">
        <v>59705</v>
      </c>
      <c r="AO59710" s="5">
        <v>1.3161708993609791E-2</v>
      </c>
      <c r="AP59710" s="5">
        <v>2.0523218040700126E-4</v>
      </c>
    </row>
    <row r="59711" spans="40:42" x14ac:dyDescent="0.25">
      <c r="AN59711">
        <v>59706</v>
      </c>
      <c r="AO59711" s="5">
        <v>1.3341619680853531E-2</v>
      </c>
      <c r="AP59711" s="5">
        <v>1.8098029212121127E-4</v>
      </c>
    </row>
    <row r="59712" spans="40:42" x14ac:dyDescent="0.25">
      <c r="AN59712">
        <v>59707</v>
      </c>
      <c r="AO59712" s="5">
        <v>1.3335825399867936E-2</v>
      </c>
      <c r="AP59712" s="5">
        <v>2.7302180690701552E-4</v>
      </c>
    </row>
    <row r="59713" spans="40:42" x14ac:dyDescent="0.25">
      <c r="AN59713">
        <v>59708</v>
      </c>
      <c r="AO59713" s="5">
        <v>1.3421800936093532E-2</v>
      </c>
      <c r="AP59713" s="5">
        <v>1.7764372399158942E-4</v>
      </c>
    </row>
    <row r="59714" spans="40:42" x14ac:dyDescent="0.25">
      <c r="AN59714">
        <v>59709</v>
      </c>
      <c r="AO59714" s="5">
        <v>1.4064259727367938E-2</v>
      </c>
      <c r="AP59714" s="5">
        <v>2.1538828693331771E-4</v>
      </c>
    </row>
    <row r="59715" spans="40:42" x14ac:dyDescent="0.25">
      <c r="AN59715">
        <v>59710</v>
      </c>
      <c r="AO59715" s="5">
        <v>1.5020607706995447E-2</v>
      </c>
      <c r="AP59715" s="5">
        <v>3.3846278377398884E-4</v>
      </c>
    </row>
    <row r="59716" spans="40:42" x14ac:dyDescent="0.25">
      <c r="AN59716">
        <v>59711</v>
      </c>
      <c r="AO59716" s="5">
        <v>1.3796706653530097E-2</v>
      </c>
      <c r="AP59716" s="5">
        <v>2.5438639657753226E-4</v>
      </c>
    </row>
    <row r="59717" spans="40:42" x14ac:dyDescent="0.25">
      <c r="AN59717">
        <v>59712</v>
      </c>
      <c r="AO59717" s="5">
        <v>1.4903085539761121E-2</v>
      </c>
      <c r="AP59717" s="5">
        <v>2.2758498611614414E-4</v>
      </c>
    </row>
    <row r="59718" spans="40:42" x14ac:dyDescent="0.25">
      <c r="AN59718">
        <v>59713</v>
      </c>
      <c r="AO59718" s="5">
        <v>1.3977031744248842E-2</v>
      </c>
      <c r="AP59718" s="5">
        <v>2.4287431099274549E-4</v>
      </c>
    </row>
    <row r="59719" spans="40:42" x14ac:dyDescent="0.25">
      <c r="AN59719">
        <v>59714</v>
      </c>
      <c r="AO59719" s="5">
        <v>1.3629695610923795E-2</v>
      </c>
      <c r="AP59719" s="5">
        <v>2.8169398323962932E-4</v>
      </c>
    </row>
    <row r="59720" spans="40:42" x14ac:dyDescent="0.25">
      <c r="AN59720">
        <v>59715</v>
      </c>
      <c r="AO59720" s="5">
        <v>1.4715515389783369E-2</v>
      </c>
      <c r="AP59720" s="5">
        <v>1.8026214982554307E-4</v>
      </c>
    </row>
    <row r="59721" spans="40:42" x14ac:dyDescent="0.25">
      <c r="AN59721">
        <v>59716</v>
      </c>
      <c r="AO59721" s="5">
        <v>1.3517227453577372E-2</v>
      </c>
      <c r="AP59721" s="5">
        <v>1.9331600098604636E-4</v>
      </c>
    </row>
    <row r="59722" spans="40:42" x14ac:dyDescent="0.25">
      <c r="AN59722">
        <v>59717</v>
      </c>
      <c r="AO59722" s="5">
        <v>1.397351438319688E-2</v>
      </c>
      <c r="AP59722" s="5">
        <v>1.294656529139081E-4</v>
      </c>
    </row>
    <row r="59723" spans="40:42" x14ac:dyDescent="0.25">
      <c r="AN59723">
        <v>59718</v>
      </c>
      <c r="AO59723" s="5">
        <v>1.4405416665871085E-2</v>
      </c>
      <c r="AP59723" s="5">
        <v>2.5848186852112944E-4</v>
      </c>
    </row>
    <row r="59724" spans="40:42" x14ac:dyDescent="0.25">
      <c r="AN59724">
        <v>59719</v>
      </c>
      <c r="AO59724" s="5">
        <v>1.2303687420293988E-2</v>
      </c>
      <c r="AP59724" s="5">
        <v>2.1040325209115132E-4</v>
      </c>
    </row>
    <row r="59725" spans="40:42" x14ac:dyDescent="0.25">
      <c r="AN59725">
        <v>59720</v>
      </c>
      <c r="AO59725" s="5">
        <v>1.4577793667982402E-2</v>
      </c>
      <c r="AP59725" s="5">
        <v>4.4245785422136828E-4</v>
      </c>
    </row>
    <row r="59726" spans="40:42" x14ac:dyDescent="0.25">
      <c r="AN59726">
        <v>59721</v>
      </c>
      <c r="AO59726" s="5">
        <v>1.3863742661599131E-2</v>
      </c>
      <c r="AP59726" s="5">
        <v>2.3562439464855809E-4</v>
      </c>
    </row>
    <row r="59727" spans="40:42" x14ac:dyDescent="0.25">
      <c r="AN59727">
        <v>59722</v>
      </c>
      <c r="AO59727" s="5">
        <v>1.2597913509109958E-2</v>
      </c>
      <c r="AP59727" s="5">
        <v>1.9027068409406729E-4</v>
      </c>
    </row>
    <row r="59728" spans="40:42" x14ac:dyDescent="0.25">
      <c r="AN59728">
        <v>59723</v>
      </c>
      <c r="AO59728" s="5">
        <v>1.5736775339762983E-2</v>
      </c>
      <c r="AP59728" s="5">
        <v>2.0884489217266471E-4</v>
      </c>
    </row>
    <row r="59729" spans="40:42" x14ac:dyDescent="0.25">
      <c r="AN59729">
        <v>59724</v>
      </c>
      <c r="AO59729" s="5">
        <v>1.4422349310298609E-2</v>
      </c>
      <c r="AP59729" s="5">
        <v>2.1692178879003738E-4</v>
      </c>
    </row>
    <row r="59730" spans="40:42" x14ac:dyDescent="0.25">
      <c r="AN59730">
        <v>59725</v>
      </c>
      <c r="AO59730" s="5">
        <v>1.3742526734114767E-2</v>
      </c>
      <c r="AP59730" s="5">
        <v>1.9394488143836532E-4</v>
      </c>
    </row>
    <row r="59731" spans="40:42" x14ac:dyDescent="0.25">
      <c r="AN59731">
        <v>59726</v>
      </c>
      <c r="AO59731" s="5">
        <v>1.3166123444823988E-2</v>
      </c>
      <c r="AP59731" s="5">
        <v>1.9452206108425544E-4</v>
      </c>
    </row>
    <row r="59732" spans="40:42" x14ac:dyDescent="0.25">
      <c r="AN59732">
        <v>59727</v>
      </c>
      <c r="AO59732" s="5">
        <v>1.2769566229091362E-2</v>
      </c>
      <c r="AP59732" s="5">
        <v>2.865703658726347E-4</v>
      </c>
    </row>
    <row r="59733" spans="40:42" x14ac:dyDescent="0.25">
      <c r="AN59733">
        <v>59728</v>
      </c>
      <c r="AO59733" s="5">
        <v>1.4949043367630891E-2</v>
      </c>
      <c r="AP59733" s="5">
        <v>3.7827476735894039E-4</v>
      </c>
    </row>
    <row r="59734" spans="40:42" x14ac:dyDescent="0.25">
      <c r="AN59734">
        <v>59729</v>
      </c>
      <c r="AO59734" s="5">
        <v>1.2550866892305508E-2</v>
      </c>
      <c r="AP59734" s="5">
        <v>2.5852926882431591E-4</v>
      </c>
    </row>
    <row r="59735" spans="40:42" x14ac:dyDescent="0.25">
      <c r="AN59735">
        <v>59730</v>
      </c>
      <c r="AO59735" s="5">
        <v>1.3697294778828055E-2</v>
      </c>
      <c r="AP59735" s="5">
        <v>2.1025737931447178E-4</v>
      </c>
    </row>
    <row r="59736" spans="40:42" x14ac:dyDescent="0.25">
      <c r="AN59736">
        <v>59731</v>
      </c>
      <c r="AO59736" s="5">
        <v>1.368038825587756E-2</v>
      </c>
      <c r="AP59736" s="5">
        <v>2.9013128348708993E-4</v>
      </c>
    </row>
    <row r="59737" spans="40:42" x14ac:dyDescent="0.25">
      <c r="AN59737">
        <v>59732</v>
      </c>
      <c r="AO59737" s="5">
        <v>1.2959920208694319E-2</v>
      </c>
      <c r="AP59737" s="5">
        <v>2.3047630002854635E-4</v>
      </c>
    </row>
    <row r="59738" spans="40:42" x14ac:dyDescent="0.25">
      <c r="AN59738">
        <v>59733</v>
      </c>
      <c r="AO59738" s="5">
        <v>1.2360456264035606E-2</v>
      </c>
      <c r="AP59738" s="5">
        <v>2.4689908141717245E-4</v>
      </c>
    </row>
    <row r="59739" spans="40:42" x14ac:dyDescent="0.25">
      <c r="AN59739">
        <v>59734</v>
      </c>
      <c r="AO59739" s="5">
        <v>1.28290361451305E-2</v>
      </c>
      <c r="AP59739" s="5">
        <v>2.7329059703213844E-4</v>
      </c>
    </row>
    <row r="59740" spans="40:42" x14ac:dyDescent="0.25">
      <c r="AN59740">
        <v>59735</v>
      </c>
      <c r="AO59740" s="5">
        <v>1.3764054778889867E-2</v>
      </c>
      <c r="AP59740" s="5">
        <v>1.7532613090491897E-4</v>
      </c>
    </row>
    <row r="59741" spans="40:42" x14ac:dyDescent="0.25">
      <c r="AN59741">
        <v>59736</v>
      </c>
      <c r="AO59741" s="5">
        <v>1.3387610468018467E-2</v>
      </c>
      <c r="AP59741" s="5">
        <v>1.5773825268837634E-4</v>
      </c>
    </row>
    <row r="59742" spans="40:42" x14ac:dyDescent="0.25">
      <c r="AN59742">
        <v>59737</v>
      </c>
      <c r="AO59742" s="5">
        <v>1.3108618748223805E-2</v>
      </c>
      <c r="AP59742" s="5">
        <v>1.583412583599079E-4</v>
      </c>
    </row>
    <row r="59743" spans="40:42" x14ac:dyDescent="0.25">
      <c r="AN59743">
        <v>59738</v>
      </c>
      <c r="AO59743" s="5">
        <v>1.4315421090803622E-2</v>
      </c>
      <c r="AP59743" s="5">
        <v>3.209411626471124E-4</v>
      </c>
    </row>
    <row r="59744" spans="40:42" x14ac:dyDescent="0.25">
      <c r="AN59744">
        <v>59739</v>
      </c>
      <c r="AO59744" s="5">
        <v>1.3384685986900898E-2</v>
      </c>
      <c r="AP59744" s="5">
        <v>1.7023955178506006E-4</v>
      </c>
    </row>
    <row r="59745" spans="40:42" x14ac:dyDescent="0.25">
      <c r="AN59745">
        <v>59740</v>
      </c>
      <c r="AO59745" s="5">
        <v>1.3002284132457135E-2</v>
      </c>
      <c r="AP59745" s="5">
        <v>1.9722209662233507E-4</v>
      </c>
    </row>
    <row r="59746" spans="40:42" x14ac:dyDescent="0.25">
      <c r="AN59746">
        <v>59741</v>
      </c>
      <c r="AO59746" s="5">
        <v>1.3775131478577366E-2</v>
      </c>
      <c r="AP59746" s="5">
        <v>3.059208447648168E-4</v>
      </c>
    </row>
    <row r="59747" spans="40:42" x14ac:dyDescent="0.25">
      <c r="AN59747">
        <v>59742</v>
      </c>
      <c r="AO59747" s="5">
        <v>1.2654987461968345E-2</v>
      </c>
      <c r="AP59747" s="5">
        <v>1.9997829479259291E-4</v>
      </c>
    </row>
    <row r="59748" spans="40:42" x14ac:dyDescent="0.25">
      <c r="AN59748">
        <v>59743</v>
      </c>
      <c r="AO59748" s="5">
        <v>1.4220996751130754E-2</v>
      </c>
      <c r="AP59748" s="5">
        <v>3.0698735485712127E-4</v>
      </c>
    </row>
    <row r="59749" spans="40:42" x14ac:dyDescent="0.25">
      <c r="AN59749">
        <v>59744</v>
      </c>
      <c r="AO59749" s="5">
        <v>1.3215097098855965E-2</v>
      </c>
      <c r="AP59749" s="5">
        <v>1.115827039420505E-4</v>
      </c>
    </row>
    <row r="59750" spans="40:42" x14ac:dyDescent="0.25">
      <c r="AN59750">
        <v>59745</v>
      </c>
      <c r="AO59750" s="5">
        <v>1.4088891565880106E-2</v>
      </c>
      <c r="AP59750" s="5">
        <v>3.2112339686421389E-4</v>
      </c>
    </row>
    <row r="59751" spans="40:42" x14ac:dyDescent="0.25">
      <c r="AN59751">
        <v>59746</v>
      </c>
      <c r="AO59751" s="5">
        <v>1.3644842024904721E-2</v>
      </c>
      <c r="AP59751" s="5">
        <v>3.0959072644830472E-4</v>
      </c>
    </row>
    <row r="59752" spans="40:42" x14ac:dyDescent="0.25">
      <c r="AN59752">
        <v>59747</v>
      </c>
      <c r="AO59752" s="5">
        <v>1.4853009504221602E-2</v>
      </c>
      <c r="AP59752" s="5">
        <v>1.4974831991812764E-4</v>
      </c>
    </row>
    <row r="59753" spans="40:42" x14ac:dyDescent="0.25">
      <c r="AN59753">
        <v>59748</v>
      </c>
      <c r="AO59753" s="5">
        <v>1.4423131140893419E-2</v>
      </c>
      <c r="AP59753" s="5">
        <v>2.8076357937995711E-4</v>
      </c>
    </row>
    <row r="59754" spans="40:42" x14ac:dyDescent="0.25">
      <c r="AN59754">
        <v>59749</v>
      </c>
      <c r="AO59754" s="5">
        <v>1.3235497280777895E-2</v>
      </c>
      <c r="AP59754" s="5">
        <v>3.3232782564626635E-4</v>
      </c>
    </row>
    <row r="59755" spans="40:42" x14ac:dyDescent="0.25">
      <c r="AN59755">
        <v>59750</v>
      </c>
      <c r="AO59755" s="5">
        <v>1.4865145255593987E-2</v>
      </c>
      <c r="AP59755" s="5">
        <v>1.7012483212732588E-4</v>
      </c>
    </row>
    <row r="59756" spans="40:42" x14ac:dyDescent="0.25">
      <c r="AN59756">
        <v>59751</v>
      </c>
      <c r="AO59756" s="5">
        <v>1.3942312276198651E-2</v>
      </c>
      <c r="AP59756" s="5">
        <v>2.1509634551622429E-4</v>
      </c>
    </row>
    <row r="59757" spans="40:42" x14ac:dyDescent="0.25">
      <c r="AN59757">
        <v>59752</v>
      </c>
      <c r="AO59757" s="5">
        <v>1.4377538752088468E-2</v>
      </c>
      <c r="AP59757" s="5">
        <v>3.0818960453517398E-4</v>
      </c>
    </row>
    <row r="59758" spans="40:42" x14ac:dyDescent="0.25">
      <c r="AN59758">
        <v>59753</v>
      </c>
      <c r="AO59758" s="5">
        <v>1.5407654941818524E-2</v>
      </c>
      <c r="AP59758" s="5">
        <v>2.7306548208552608E-4</v>
      </c>
    </row>
    <row r="59759" spans="40:42" x14ac:dyDescent="0.25">
      <c r="AN59759">
        <v>59754</v>
      </c>
      <c r="AO59759" s="5">
        <v>1.3378317743446675E-2</v>
      </c>
      <c r="AP59759" s="5">
        <v>1.3434858390050543E-4</v>
      </c>
    </row>
    <row r="59760" spans="40:42" x14ac:dyDescent="0.25">
      <c r="AN59760">
        <v>59755</v>
      </c>
      <c r="AO59760" s="5">
        <v>1.3667551004428192E-2</v>
      </c>
      <c r="AP59760" s="5">
        <v>2.4039130094142508E-4</v>
      </c>
    </row>
    <row r="59761" spans="40:42" x14ac:dyDescent="0.25">
      <c r="AN59761">
        <v>59756</v>
      </c>
      <c r="AO59761" s="5">
        <v>1.3432996929399978E-2</v>
      </c>
      <c r="AP59761" s="5">
        <v>3.8369754514951788E-4</v>
      </c>
    </row>
    <row r="59762" spans="40:42" x14ac:dyDescent="0.25">
      <c r="AN59762">
        <v>59757</v>
      </c>
      <c r="AO59762" s="5">
        <v>1.5617400350585854E-2</v>
      </c>
      <c r="AP59762" s="5">
        <v>1.6591646803409586E-4</v>
      </c>
    </row>
    <row r="59763" spans="40:42" x14ac:dyDescent="0.25">
      <c r="AN59763">
        <v>59758</v>
      </c>
      <c r="AO59763" s="5">
        <v>1.2647370659675188E-2</v>
      </c>
      <c r="AP59763" s="5">
        <v>2.5048190819428778E-4</v>
      </c>
    </row>
    <row r="59764" spans="40:42" x14ac:dyDescent="0.25">
      <c r="AN59764">
        <v>59759</v>
      </c>
      <c r="AO59764" s="5">
        <v>1.3503725820751229E-2</v>
      </c>
      <c r="AP59764" s="5">
        <v>2.0242903273663481E-4</v>
      </c>
    </row>
    <row r="59765" spans="40:42" x14ac:dyDescent="0.25">
      <c r="AN59765">
        <v>59760</v>
      </c>
      <c r="AO59765" s="5">
        <v>1.3311704884096482E-2</v>
      </c>
      <c r="AP59765" s="5">
        <v>2.6493274272111031E-4</v>
      </c>
    </row>
    <row r="59766" spans="40:42" x14ac:dyDescent="0.25">
      <c r="AN59766">
        <v>59761</v>
      </c>
      <c r="AO59766" s="5">
        <v>1.2681505803780628E-2</v>
      </c>
      <c r="AP59766" s="5">
        <v>1.4729825515321637E-4</v>
      </c>
    </row>
    <row r="59767" spans="40:42" x14ac:dyDescent="0.25">
      <c r="AN59767">
        <v>59762</v>
      </c>
      <c r="AO59767" s="5">
        <v>1.4701049217080025E-2</v>
      </c>
      <c r="AP59767" s="5">
        <v>2.9331440949350061E-4</v>
      </c>
    </row>
    <row r="59768" spans="40:42" x14ac:dyDescent="0.25">
      <c r="AN59768">
        <v>59763</v>
      </c>
      <c r="AO59768" s="5">
        <v>1.324649898948679E-2</v>
      </c>
      <c r="AP59768" s="5">
        <v>2.7079129878636966E-4</v>
      </c>
    </row>
    <row r="59769" spans="40:42" x14ac:dyDescent="0.25">
      <c r="AN59769">
        <v>59764</v>
      </c>
      <c r="AO59769" s="5">
        <v>1.3818560164917339E-2</v>
      </c>
      <c r="AP59769" s="5">
        <v>2.3939722034633528E-4</v>
      </c>
    </row>
    <row r="59770" spans="40:42" x14ac:dyDescent="0.25">
      <c r="AN59770">
        <v>59765</v>
      </c>
      <c r="AO59770" s="5">
        <v>1.3778797640758312E-2</v>
      </c>
      <c r="AP59770" s="5">
        <v>2.9908110341845401E-4</v>
      </c>
    </row>
    <row r="59771" spans="40:42" x14ac:dyDescent="0.25">
      <c r="AN59771">
        <v>59766</v>
      </c>
      <c r="AO59771" s="5">
        <v>1.3523714240195378E-2</v>
      </c>
      <c r="AP59771" s="5">
        <v>2.8360305545876475E-4</v>
      </c>
    </row>
    <row r="59772" spans="40:42" x14ac:dyDescent="0.25">
      <c r="AN59772">
        <v>59767</v>
      </c>
      <c r="AO59772" s="5">
        <v>1.3751761663753276E-2</v>
      </c>
      <c r="AP59772" s="5">
        <v>2.2932252498557694E-4</v>
      </c>
    </row>
    <row r="59773" spans="40:42" x14ac:dyDescent="0.25">
      <c r="AN59773">
        <v>59768</v>
      </c>
      <c r="AO59773" s="5">
        <v>1.3303074414869305E-2</v>
      </c>
      <c r="AP59773" s="5">
        <v>3.6415791166909318E-4</v>
      </c>
    </row>
    <row r="59774" spans="40:42" x14ac:dyDescent="0.25">
      <c r="AN59774">
        <v>59769</v>
      </c>
      <c r="AO59774" s="5">
        <v>1.2739699760479185E-2</v>
      </c>
      <c r="AP59774" s="5">
        <v>1.7776810891022041E-4</v>
      </c>
    </row>
    <row r="59775" spans="40:42" x14ac:dyDescent="0.25">
      <c r="AN59775">
        <v>59770</v>
      </c>
      <c r="AO59775" s="5">
        <v>1.3403726451406662E-2</v>
      </c>
      <c r="AP59775" s="5">
        <v>2.5127286672265223E-4</v>
      </c>
    </row>
    <row r="59776" spans="40:42" x14ac:dyDescent="0.25">
      <c r="AN59776">
        <v>59771</v>
      </c>
      <c r="AO59776" s="5">
        <v>1.366602880877873E-2</v>
      </c>
      <c r="AP59776" s="5">
        <v>1.099516809717418E-4</v>
      </c>
    </row>
    <row r="59777" spans="40:42" x14ac:dyDescent="0.25">
      <c r="AN59777">
        <v>59772</v>
      </c>
      <c r="AO59777" s="5">
        <v>1.2830406716189785E-2</v>
      </c>
      <c r="AP59777" s="5">
        <v>1.4948528797833924E-4</v>
      </c>
    </row>
    <row r="59778" spans="40:42" x14ac:dyDescent="0.25">
      <c r="AN59778">
        <v>59773</v>
      </c>
      <c r="AO59778" s="5">
        <v>1.3371871552313069E-2</v>
      </c>
      <c r="AP59778" s="5">
        <v>1.8084034585066843E-4</v>
      </c>
    </row>
    <row r="59779" spans="40:42" x14ac:dyDescent="0.25">
      <c r="AN59779">
        <v>59774</v>
      </c>
      <c r="AO59779" s="5">
        <v>1.4414892787102181E-2</v>
      </c>
      <c r="AP59779" s="5">
        <v>2.0375499154546244E-4</v>
      </c>
    </row>
    <row r="59780" spans="40:42" x14ac:dyDescent="0.25">
      <c r="AN59780">
        <v>59775</v>
      </c>
      <c r="AO59780" s="5">
        <v>1.3718243580772392E-2</v>
      </c>
      <c r="AP59780" s="5">
        <v>2.6064442177827705E-4</v>
      </c>
    </row>
    <row r="59781" spans="40:42" x14ac:dyDescent="0.25">
      <c r="AN59781">
        <v>59776</v>
      </c>
      <c r="AO59781" s="5">
        <v>1.4177034480587648E-2</v>
      </c>
      <c r="AP59781" s="5">
        <v>3.0880459651226149E-4</v>
      </c>
    </row>
    <row r="59782" spans="40:42" x14ac:dyDescent="0.25">
      <c r="AN59782">
        <v>59777</v>
      </c>
      <c r="AO59782" s="5">
        <v>1.3526946612897463E-2</v>
      </c>
      <c r="AP59782" s="5">
        <v>2.4615872461133785E-4</v>
      </c>
    </row>
    <row r="59783" spans="40:42" x14ac:dyDescent="0.25">
      <c r="AN59783">
        <v>59778</v>
      </c>
      <c r="AO59783" s="5">
        <v>1.2491474577885457E-2</v>
      </c>
      <c r="AP59783" s="5">
        <v>1.8222771730173334E-4</v>
      </c>
    </row>
    <row r="59784" spans="40:42" x14ac:dyDescent="0.25">
      <c r="AN59784">
        <v>59779</v>
      </c>
      <c r="AO59784" s="5">
        <v>1.4743394398361908E-2</v>
      </c>
      <c r="AP59784" s="5">
        <v>2.8216756511074699E-4</v>
      </c>
    </row>
    <row r="59785" spans="40:42" x14ac:dyDescent="0.25">
      <c r="AN59785">
        <v>59780</v>
      </c>
      <c r="AO59785" s="5">
        <v>1.236014721607343E-2</v>
      </c>
      <c r="AP59785" s="5">
        <v>3.5495961296173688E-4</v>
      </c>
    </row>
    <row r="59786" spans="40:42" x14ac:dyDescent="0.25">
      <c r="AN59786">
        <v>59781</v>
      </c>
      <c r="AO59786" s="5">
        <v>1.2984387287885825E-2</v>
      </c>
      <c r="AP59786" s="5">
        <v>2.6077813991853198E-4</v>
      </c>
    </row>
    <row r="59787" spans="40:42" x14ac:dyDescent="0.25">
      <c r="AN59787">
        <v>59782</v>
      </c>
      <c r="AO59787" s="5">
        <v>1.3373311349367248E-2</v>
      </c>
      <c r="AP59787" s="5">
        <v>3.3677882527398585E-4</v>
      </c>
    </row>
    <row r="59788" spans="40:42" x14ac:dyDescent="0.25">
      <c r="AN59788">
        <v>59783</v>
      </c>
      <c r="AO59788" s="5">
        <v>1.4013691043747093E-2</v>
      </c>
      <c r="AP59788" s="5">
        <v>2.1086395510938193E-4</v>
      </c>
    </row>
    <row r="59789" spans="40:42" x14ac:dyDescent="0.25">
      <c r="AN59789">
        <v>59784</v>
      </c>
      <c r="AO59789" s="5">
        <v>1.2663166389271981E-2</v>
      </c>
      <c r="AP59789" s="5">
        <v>2.7385950616467625E-4</v>
      </c>
    </row>
    <row r="59790" spans="40:42" x14ac:dyDescent="0.25">
      <c r="AN59790">
        <v>59785</v>
      </c>
      <c r="AO59790" s="5">
        <v>1.3766797592246721E-2</v>
      </c>
      <c r="AP59790" s="5">
        <v>2.3906965338759214E-4</v>
      </c>
    </row>
    <row r="59791" spans="40:42" x14ac:dyDescent="0.25">
      <c r="AN59791">
        <v>59786</v>
      </c>
      <c r="AO59791" s="5">
        <v>1.3560771704254069E-2</v>
      </c>
      <c r="AP59791" s="5">
        <v>1.4850996452860793E-4</v>
      </c>
    </row>
    <row r="59792" spans="40:42" x14ac:dyDescent="0.25">
      <c r="AN59792">
        <v>59787</v>
      </c>
      <c r="AO59792" s="5">
        <v>1.2695741719819891E-2</v>
      </c>
      <c r="AP59792" s="5">
        <v>2.2526122520155346E-4</v>
      </c>
    </row>
    <row r="59793" spans="40:42" x14ac:dyDescent="0.25">
      <c r="AN59793">
        <v>59788</v>
      </c>
      <c r="AO59793" s="5">
        <v>1.4204824422818096E-2</v>
      </c>
      <c r="AP59793" s="5">
        <v>2.5590899744946992E-4</v>
      </c>
    </row>
    <row r="59794" spans="40:42" x14ac:dyDescent="0.25">
      <c r="AN59794">
        <v>59789</v>
      </c>
      <c r="AO59794" s="5">
        <v>1.372144591017644E-2</v>
      </c>
      <c r="AP59794" s="5">
        <v>2.2675542635827373E-4</v>
      </c>
    </row>
    <row r="59795" spans="40:42" x14ac:dyDescent="0.25">
      <c r="AN59795">
        <v>59790</v>
      </c>
      <c r="AO59795" s="5">
        <v>1.3379325550977069E-2</v>
      </c>
      <c r="AP59795" s="5">
        <v>1.911617188904267E-4</v>
      </c>
    </row>
    <row r="59796" spans="40:42" x14ac:dyDescent="0.25">
      <c r="AN59796">
        <v>59791</v>
      </c>
      <c r="AO59796" s="5">
        <v>1.4059283195974572E-2</v>
      </c>
      <c r="AP59796" s="5">
        <v>3.8184522863471588E-4</v>
      </c>
    </row>
    <row r="59797" spans="40:42" x14ac:dyDescent="0.25">
      <c r="AN59797">
        <v>59792</v>
      </c>
      <c r="AO59797" s="5">
        <v>1.3031362732051591E-2</v>
      </c>
      <c r="AP59797" s="5">
        <v>1.5450557186892671E-4</v>
      </c>
    </row>
    <row r="59798" spans="40:42" x14ac:dyDescent="0.25">
      <c r="AN59798">
        <v>59793</v>
      </c>
      <c r="AO59798" s="5">
        <v>1.5114202447515419E-2</v>
      </c>
      <c r="AP59798" s="5">
        <v>2.3518990533775465E-4</v>
      </c>
    </row>
    <row r="59799" spans="40:42" x14ac:dyDescent="0.25">
      <c r="AN59799">
        <v>59794</v>
      </c>
      <c r="AO59799" s="5">
        <v>1.458794288127481E-2</v>
      </c>
      <c r="AP59799" s="5">
        <v>2.7417026292789572E-4</v>
      </c>
    </row>
    <row r="59800" spans="40:42" x14ac:dyDescent="0.25">
      <c r="AN59800">
        <v>59795</v>
      </c>
      <c r="AO59800" s="5">
        <v>1.3927525176471924E-2</v>
      </c>
      <c r="AP59800" s="5">
        <v>2.1259048834778105E-4</v>
      </c>
    </row>
    <row r="59801" spans="40:42" x14ac:dyDescent="0.25">
      <c r="AN59801">
        <v>59796</v>
      </c>
      <c r="AO59801" s="5">
        <v>1.3079459182703621E-2</v>
      </c>
      <c r="AP59801" s="5">
        <v>1.9832326202701879E-4</v>
      </c>
    </row>
    <row r="59802" spans="40:42" x14ac:dyDescent="0.25">
      <c r="AN59802">
        <v>59797</v>
      </c>
      <c r="AO59802" s="5">
        <v>1.383837766130469E-2</v>
      </c>
      <c r="AP59802" s="5">
        <v>1.9269204210058214E-4</v>
      </c>
    </row>
    <row r="59803" spans="40:42" x14ac:dyDescent="0.25">
      <c r="AN59803">
        <v>59798</v>
      </c>
      <c r="AO59803" s="5">
        <v>1.3232393689032689E-2</v>
      </c>
      <c r="AP59803" s="5">
        <v>9.5053617870235051E-5</v>
      </c>
    </row>
    <row r="59804" spans="40:42" x14ac:dyDescent="0.25">
      <c r="AN59804">
        <v>59799</v>
      </c>
      <c r="AO59804" s="5">
        <v>1.4079507756239612E-2</v>
      </c>
      <c r="AP59804" s="5">
        <v>3.8911435117430033E-4</v>
      </c>
    </row>
    <row r="59805" spans="40:42" x14ac:dyDescent="0.25">
      <c r="AN59805">
        <v>59800</v>
      </c>
      <c r="AO59805" s="5">
        <v>1.2576600243040671E-2</v>
      </c>
      <c r="AP59805" s="5">
        <v>3.1091067249815288E-4</v>
      </c>
    </row>
    <row r="59806" spans="40:42" x14ac:dyDescent="0.25">
      <c r="AN59806">
        <v>59801</v>
      </c>
      <c r="AO59806" s="5">
        <v>1.4888818111120538E-2</v>
      </c>
      <c r="AP59806" s="5">
        <v>3.0693256672618816E-4</v>
      </c>
    </row>
    <row r="59807" spans="40:42" x14ac:dyDescent="0.25">
      <c r="AN59807">
        <v>59802</v>
      </c>
      <c r="AO59807" s="5">
        <v>1.3822126917966623E-2</v>
      </c>
      <c r="AP59807" s="5">
        <v>1.0940304626550846E-4</v>
      </c>
    </row>
    <row r="59808" spans="40:42" x14ac:dyDescent="0.25">
      <c r="AN59808">
        <v>59803</v>
      </c>
      <c r="AO59808" s="5">
        <v>1.3990427264761397E-2</v>
      </c>
      <c r="AP59808" s="5">
        <v>1.9389236927267755E-4</v>
      </c>
    </row>
    <row r="59809" spans="40:42" x14ac:dyDescent="0.25">
      <c r="AN59809">
        <v>59804</v>
      </c>
      <c r="AO59809" s="5">
        <v>1.3100210614535625E-2</v>
      </c>
      <c r="AP59809" s="5">
        <v>3.3732165027715365E-4</v>
      </c>
    </row>
    <row r="59810" spans="40:42" x14ac:dyDescent="0.25">
      <c r="AN59810">
        <v>59805</v>
      </c>
      <c r="AO59810" s="5">
        <v>1.2921860601089913E-2</v>
      </c>
      <c r="AP59810" s="5">
        <v>2.5684884552902218E-4</v>
      </c>
    </row>
    <row r="59811" spans="40:42" x14ac:dyDescent="0.25">
      <c r="AN59811">
        <v>59806</v>
      </c>
      <c r="AO59811" s="5">
        <v>1.3463583926680494E-2</v>
      </c>
      <c r="AP59811" s="5">
        <v>2.5736435623097023E-4</v>
      </c>
    </row>
    <row r="59812" spans="40:42" x14ac:dyDescent="0.25">
      <c r="AN59812">
        <v>59807</v>
      </c>
      <c r="AO59812" s="5">
        <v>1.2999059199416567E-2</v>
      </c>
      <c r="AP59812" s="5">
        <v>2.6824500933523058E-4</v>
      </c>
    </row>
    <row r="59813" spans="40:42" x14ac:dyDescent="0.25">
      <c r="AN59813">
        <v>59808</v>
      </c>
      <c r="AO59813" s="5">
        <v>1.4152348156749752E-2</v>
      </c>
      <c r="AP59813" s="5">
        <v>2.598872135798413E-4</v>
      </c>
    </row>
    <row r="59814" spans="40:42" x14ac:dyDescent="0.25">
      <c r="AN59814">
        <v>59809</v>
      </c>
      <c r="AO59814" s="5">
        <v>1.5863852703545046E-2</v>
      </c>
      <c r="AP59814" s="5">
        <v>3.6021981834300529E-4</v>
      </c>
    </row>
    <row r="59815" spans="40:42" x14ac:dyDescent="0.25">
      <c r="AN59815">
        <v>59810</v>
      </c>
      <c r="AO59815" s="5">
        <v>1.4557541046495665E-2</v>
      </c>
      <c r="AP59815" s="5">
        <v>1.8144025134495572E-4</v>
      </c>
    </row>
    <row r="59816" spans="40:42" x14ac:dyDescent="0.25">
      <c r="AN59816">
        <v>59811</v>
      </c>
      <c r="AO59816" s="5">
        <v>1.3137953111665251E-2</v>
      </c>
      <c r="AP59816" s="5">
        <v>2.2736650943458347E-4</v>
      </c>
    </row>
    <row r="59817" spans="40:42" x14ac:dyDescent="0.25">
      <c r="AN59817">
        <v>59812</v>
      </c>
      <c r="AO59817" s="5">
        <v>1.2102379785668835E-2</v>
      </c>
      <c r="AP59817" s="5">
        <v>2.1913341778392542E-4</v>
      </c>
    </row>
    <row r="59818" spans="40:42" x14ac:dyDescent="0.25">
      <c r="AN59818">
        <v>59813</v>
      </c>
      <c r="AO59818" s="5">
        <v>1.3342891644589506E-2</v>
      </c>
      <c r="AP59818" s="5">
        <v>2.7804609412681724E-4</v>
      </c>
    </row>
    <row r="59819" spans="40:42" x14ac:dyDescent="0.25">
      <c r="AN59819">
        <v>59814</v>
      </c>
      <c r="AO59819" s="5">
        <v>1.360133679187737E-2</v>
      </c>
      <c r="AP59819" s="5">
        <v>2.7900397144666627E-4</v>
      </c>
    </row>
    <row r="59820" spans="40:42" x14ac:dyDescent="0.25">
      <c r="AN59820">
        <v>59815</v>
      </c>
      <c r="AO59820" s="5">
        <v>1.4396814914187997E-2</v>
      </c>
      <c r="AP59820" s="5">
        <v>1.8071009883022926E-4</v>
      </c>
    </row>
    <row r="59821" spans="40:42" x14ac:dyDescent="0.25">
      <c r="AN59821">
        <v>59816</v>
      </c>
      <c r="AO59821" s="5">
        <v>1.3736310990509379E-2</v>
      </c>
      <c r="AP59821" s="5">
        <v>3.165277093335596E-4</v>
      </c>
    </row>
    <row r="59822" spans="40:42" x14ac:dyDescent="0.25">
      <c r="AN59822">
        <v>59817</v>
      </c>
      <c r="AO59822" s="5">
        <v>1.2337544083635502E-2</v>
      </c>
      <c r="AP59822" s="5">
        <v>1.5655728126513777E-4</v>
      </c>
    </row>
    <row r="59823" spans="40:42" x14ac:dyDescent="0.25">
      <c r="AN59823">
        <v>59818</v>
      </c>
      <c r="AO59823" s="5">
        <v>1.2780816887597614E-2</v>
      </c>
      <c r="AP59823" s="5">
        <v>2.6140446283680211E-4</v>
      </c>
    </row>
    <row r="59824" spans="40:42" x14ac:dyDescent="0.25">
      <c r="AN59824">
        <v>59819</v>
      </c>
      <c r="AO59824" s="5">
        <v>1.2101606181504054E-2</v>
      </c>
      <c r="AP59824" s="5">
        <v>2.2828997428619681E-4</v>
      </c>
    </row>
    <row r="59825" spans="40:42" x14ac:dyDescent="0.25">
      <c r="AN59825">
        <v>59820</v>
      </c>
      <c r="AO59825" s="5">
        <v>1.3853407914679967E-2</v>
      </c>
      <c r="AP59825" s="5">
        <v>1.8965720211287757E-4</v>
      </c>
    </row>
    <row r="59826" spans="40:42" x14ac:dyDescent="0.25">
      <c r="AN59826">
        <v>59821</v>
      </c>
      <c r="AO59826" s="5">
        <v>1.4643881130668559E-2</v>
      </c>
      <c r="AP59826" s="5">
        <v>1.7516933792677541E-4</v>
      </c>
    </row>
    <row r="59827" spans="40:42" x14ac:dyDescent="0.25">
      <c r="AN59827">
        <v>59822</v>
      </c>
      <c r="AO59827" s="5">
        <v>1.3825303452960845E-2</v>
      </c>
      <c r="AP59827" s="5">
        <v>1.4764217033098949E-4</v>
      </c>
    </row>
    <row r="59828" spans="40:42" x14ac:dyDescent="0.25">
      <c r="AN59828">
        <v>59823</v>
      </c>
      <c r="AO59828" s="5">
        <v>1.3455879231903131E-2</v>
      </c>
      <c r="AP59828" s="5">
        <v>2.0126019486299033E-4</v>
      </c>
    </row>
    <row r="59829" spans="40:42" x14ac:dyDescent="0.25">
      <c r="AN59829">
        <v>59824</v>
      </c>
      <c r="AO59829" s="5">
        <v>1.2676221627463744E-2</v>
      </c>
      <c r="AP59829" s="5">
        <v>2.0254196789335819E-4</v>
      </c>
    </row>
    <row r="59830" spans="40:42" x14ac:dyDescent="0.25">
      <c r="AN59830">
        <v>59825</v>
      </c>
      <c r="AO59830" s="5">
        <v>1.4007217751880957E-2</v>
      </c>
      <c r="AP59830" s="5">
        <v>8.9442263427690931E-5</v>
      </c>
    </row>
    <row r="59831" spans="40:42" x14ac:dyDescent="0.25">
      <c r="AN59831">
        <v>59826</v>
      </c>
      <c r="AO59831" s="5">
        <v>1.3112380892721077E-2</v>
      </c>
      <c r="AP59831" s="5">
        <v>1.7835561793701817E-4</v>
      </c>
    </row>
    <row r="59832" spans="40:42" x14ac:dyDescent="0.25">
      <c r="AN59832">
        <v>59827</v>
      </c>
      <c r="AO59832" s="5">
        <v>1.267993404708976E-2</v>
      </c>
      <c r="AP59832" s="5">
        <v>2.3423447806687574E-4</v>
      </c>
    </row>
    <row r="59833" spans="40:42" x14ac:dyDescent="0.25">
      <c r="AN59833">
        <v>59828</v>
      </c>
      <c r="AO59833" s="5">
        <v>1.3102636864744138E-2</v>
      </c>
      <c r="AP59833" s="5">
        <v>2.5001329949661988E-4</v>
      </c>
    </row>
    <row r="59834" spans="40:42" x14ac:dyDescent="0.25">
      <c r="AN59834">
        <v>59829</v>
      </c>
      <c r="AO59834" s="5">
        <v>1.3990467356447362E-2</v>
      </c>
      <c r="AP59834" s="5">
        <v>3.1168373671871261E-4</v>
      </c>
    </row>
    <row r="59835" spans="40:42" x14ac:dyDescent="0.25">
      <c r="AN59835">
        <v>59830</v>
      </c>
      <c r="AO59835" s="5">
        <v>1.3155773121971668E-2</v>
      </c>
      <c r="AP59835" s="5">
        <v>1.8971878276331558E-4</v>
      </c>
    </row>
    <row r="59836" spans="40:42" x14ac:dyDescent="0.25">
      <c r="AN59836">
        <v>59831</v>
      </c>
      <c r="AO59836" s="5">
        <v>1.3407569522467791E-2</v>
      </c>
      <c r="AP59836" s="5">
        <v>2.4625717623206485E-4</v>
      </c>
    </row>
    <row r="59837" spans="40:42" x14ac:dyDescent="0.25">
      <c r="AN59837">
        <v>59832</v>
      </c>
      <c r="AO59837" s="5">
        <v>1.3049286154453164E-2</v>
      </c>
      <c r="AP59837" s="5">
        <v>2.7720226412865357E-4</v>
      </c>
    </row>
    <row r="59838" spans="40:42" x14ac:dyDescent="0.25">
      <c r="AN59838">
        <v>59833</v>
      </c>
      <c r="AO59838" s="5">
        <v>1.3167826206822802E-2</v>
      </c>
      <c r="AP59838" s="5">
        <v>1.9312593673351011E-4</v>
      </c>
    </row>
    <row r="59839" spans="40:42" x14ac:dyDescent="0.25">
      <c r="AN59839">
        <v>59834</v>
      </c>
      <c r="AO59839" s="5">
        <v>1.1993543421222849E-2</v>
      </c>
      <c r="AP59839" s="5">
        <v>1.8391136290935012E-4</v>
      </c>
    </row>
    <row r="59840" spans="40:42" x14ac:dyDescent="0.25">
      <c r="AN59840">
        <v>59835</v>
      </c>
      <c r="AO59840" s="5">
        <v>1.4619971167927435E-2</v>
      </c>
      <c r="AP59840" s="5">
        <v>2.6791568099766844E-4</v>
      </c>
    </row>
    <row r="59841" spans="40:42" x14ac:dyDescent="0.25">
      <c r="AN59841">
        <v>59836</v>
      </c>
      <c r="AO59841" s="5">
        <v>1.2969915272351114E-2</v>
      </c>
      <c r="AP59841" s="5">
        <v>2.1522521313574645E-4</v>
      </c>
    </row>
    <row r="59842" spans="40:42" x14ac:dyDescent="0.25">
      <c r="AN59842">
        <v>59837</v>
      </c>
      <c r="AO59842" s="5">
        <v>1.2455271572030765E-2</v>
      </c>
      <c r="AP59842" s="5">
        <v>2.3325990135591169E-4</v>
      </c>
    </row>
    <row r="59843" spans="40:42" x14ac:dyDescent="0.25">
      <c r="AN59843">
        <v>59838</v>
      </c>
      <c r="AO59843" s="5">
        <v>1.33613748397228E-2</v>
      </c>
      <c r="AP59843" s="5">
        <v>2.6445892229219137E-4</v>
      </c>
    </row>
    <row r="59844" spans="40:42" x14ac:dyDescent="0.25">
      <c r="AN59844">
        <v>59839</v>
      </c>
      <c r="AO59844" s="5">
        <v>1.3600584141621172E-2</v>
      </c>
      <c r="AP59844" s="5">
        <v>1.0632991923237848E-4</v>
      </c>
    </row>
    <row r="59845" spans="40:42" x14ac:dyDescent="0.25">
      <c r="AN59845">
        <v>59840</v>
      </c>
      <c r="AO59845" s="5">
        <v>1.4210717491773158E-2</v>
      </c>
      <c r="AP59845" s="5">
        <v>3.0313478890640628E-4</v>
      </c>
    </row>
    <row r="59846" spans="40:42" x14ac:dyDescent="0.25">
      <c r="AN59846">
        <v>59841</v>
      </c>
      <c r="AO59846" s="5">
        <v>1.2803343306303233E-2</v>
      </c>
      <c r="AP59846" s="5">
        <v>2.8874529611609364E-4</v>
      </c>
    </row>
    <row r="59847" spans="40:42" x14ac:dyDescent="0.25">
      <c r="AN59847">
        <v>59842</v>
      </c>
      <c r="AO59847" s="5">
        <v>1.4603236752103885E-2</v>
      </c>
      <c r="AP59847" s="5">
        <v>2.5339790263664098E-4</v>
      </c>
    </row>
    <row r="59848" spans="40:42" x14ac:dyDescent="0.25">
      <c r="AN59848">
        <v>59843</v>
      </c>
      <c r="AO59848" s="5">
        <v>1.4865653745193441E-2</v>
      </c>
      <c r="AP59848" s="5">
        <v>2.281297146736542E-4</v>
      </c>
    </row>
    <row r="59849" spans="40:42" x14ac:dyDescent="0.25">
      <c r="AN59849">
        <v>59844</v>
      </c>
      <c r="AO59849" s="5">
        <v>1.2775012635650812E-2</v>
      </c>
      <c r="AP59849" s="5">
        <v>3.5075296516334965E-4</v>
      </c>
    </row>
    <row r="59850" spans="40:42" x14ac:dyDescent="0.25">
      <c r="AN59850">
        <v>59845</v>
      </c>
      <c r="AO59850" s="5">
        <v>1.3663698908145297E-2</v>
      </c>
      <c r="AP59850" s="5">
        <v>3.7387934894434334E-4</v>
      </c>
    </row>
    <row r="59851" spans="40:42" x14ac:dyDescent="0.25">
      <c r="AN59851">
        <v>59846</v>
      </c>
      <c r="AO59851" s="5">
        <v>1.5005606651657285E-2</v>
      </c>
      <c r="AP59851" s="5">
        <v>3.5446904030200414E-4</v>
      </c>
    </row>
    <row r="59852" spans="40:42" x14ac:dyDescent="0.25">
      <c r="AN59852">
        <v>59847</v>
      </c>
      <c r="AO59852" s="5">
        <v>1.2839993787962477E-2</v>
      </c>
      <c r="AP59852" s="5">
        <v>2.9387600119742399E-4</v>
      </c>
    </row>
    <row r="59853" spans="40:42" x14ac:dyDescent="0.25">
      <c r="AN59853">
        <v>59848</v>
      </c>
      <c r="AO59853" s="5">
        <v>1.3748503126464169E-2</v>
      </c>
      <c r="AP59853" s="5">
        <v>1.3081765870426816E-4</v>
      </c>
    </row>
    <row r="59854" spans="40:42" x14ac:dyDescent="0.25">
      <c r="AN59854">
        <v>59849</v>
      </c>
      <c r="AO59854" s="5">
        <v>1.303457430639134E-2</v>
      </c>
      <c r="AP59854" s="5">
        <v>4.3669926534997032E-5</v>
      </c>
    </row>
    <row r="59855" spans="40:42" x14ac:dyDescent="0.25">
      <c r="AN59855">
        <v>59850</v>
      </c>
      <c r="AO59855" s="5">
        <v>1.3008845771895627E-2</v>
      </c>
      <c r="AP59855" s="5">
        <v>3.4812160122465021E-4</v>
      </c>
    </row>
    <row r="59856" spans="40:42" x14ac:dyDescent="0.25">
      <c r="AN59856">
        <v>59851</v>
      </c>
      <c r="AO59856" s="5">
        <v>1.4184608614276823E-2</v>
      </c>
      <c r="AP59856" s="5">
        <v>2.8003125979484154E-4</v>
      </c>
    </row>
    <row r="59857" spans="40:42" x14ac:dyDescent="0.25">
      <c r="AN59857">
        <v>59852</v>
      </c>
      <c r="AO59857" s="5">
        <v>1.3343899044118179E-2</v>
      </c>
      <c r="AP59857" s="5">
        <v>1.2305531191825E-4</v>
      </c>
    </row>
    <row r="59858" spans="40:42" x14ac:dyDescent="0.25">
      <c r="AN59858">
        <v>59853</v>
      </c>
      <c r="AO59858" s="5">
        <v>1.2611564641999496E-2</v>
      </c>
      <c r="AP59858" s="5">
        <v>2.2337994630871545E-4</v>
      </c>
    </row>
    <row r="59859" spans="40:42" x14ac:dyDescent="0.25">
      <c r="AN59859">
        <v>59854</v>
      </c>
      <c r="AO59859" s="5">
        <v>1.4361103393065176E-2</v>
      </c>
      <c r="AP59859" s="5">
        <v>1.1992776642535724E-4</v>
      </c>
    </row>
    <row r="59860" spans="40:42" x14ac:dyDescent="0.25">
      <c r="AN59860">
        <v>59855</v>
      </c>
      <c r="AO59860" s="5">
        <v>1.2223473923465551E-2</v>
      </c>
      <c r="AP59860" s="5">
        <v>1.5860105106961232E-4</v>
      </c>
    </row>
    <row r="59861" spans="40:42" x14ac:dyDescent="0.25">
      <c r="AN59861">
        <v>59856</v>
      </c>
      <c r="AO59861" s="5">
        <v>1.4483754826615554E-2</v>
      </c>
      <c r="AP59861" s="5">
        <v>2.7859872055422302E-4</v>
      </c>
    </row>
    <row r="59862" spans="40:42" x14ac:dyDescent="0.25">
      <c r="AN59862">
        <v>59857</v>
      </c>
      <c r="AO59862" s="5">
        <v>1.2904049661555108E-2</v>
      </c>
      <c r="AP59862" s="5">
        <v>1.99537011241383E-4</v>
      </c>
    </row>
    <row r="59863" spans="40:42" x14ac:dyDescent="0.25">
      <c r="AN59863">
        <v>59858</v>
      </c>
      <c r="AO59863" s="5">
        <v>1.4245951221910504E-2</v>
      </c>
      <c r="AP59863" s="5">
        <v>1.5110023508332714E-4</v>
      </c>
    </row>
    <row r="59864" spans="40:42" x14ac:dyDescent="0.25">
      <c r="AN59864">
        <v>59859</v>
      </c>
      <c r="AO59864" s="5">
        <v>1.4198256402356866E-2</v>
      </c>
      <c r="AP59864" s="5">
        <v>2.1004739859659463E-4</v>
      </c>
    </row>
    <row r="59865" spans="40:42" x14ac:dyDescent="0.25">
      <c r="AN59865">
        <v>59860</v>
      </c>
      <c r="AO59865" s="5">
        <v>1.3364716287664074E-2</v>
      </c>
      <c r="AP59865" s="5">
        <v>2.4202795259065614E-4</v>
      </c>
    </row>
    <row r="59866" spans="40:42" x14ac:dyDescent="0.25">
      <c r="AN59866">
        <v>59861</v>
      </c>
      <c r="AO59866" s="5">
        <v>1.2944592369522247E-2</v>
      </c>
      <c r="AP59866" s="5">
        <v>3.1168853049288043E-4</v>
      </c>
    </row>
    <row r="59867" spans="40:42" x14ac:dyDescent="0.25">
      <c r="AN59867">
        <v>59862</v>
      </c>
      <c r="AO59867" s="5">
        <v>1.4953833292485784E-2</v>
      </c>
      <c r="AP59867" s="5">
        <v>3.4594868205417762E-4</v>
      </c>
    </row>
    <row r="59868" spans="40:42" x14ac:dyDescent="0.25">
      <c r="AN59868">
        <v>59863</v>
      </c>
      <c r="AO59868" s="5">
        <v>1.5606294678173049E-2</v>
      </c>
      <c r="AP59868" s="5">
        <v>3.456988941177381E-4</v>
      </c>
    </row>
    <row r="59869" spans="40:42" x14ac:dyDescent="0.25">
      <c r="AN59869">
        <v>59864</v>
      </c>
      <c r="AO59869" s="5">
        <v>1.303655796476595E-2</v>
      </c>
      <c r="AP59869" s="5">
        <v>1.3182669228164676E-4</v>
      </c>
    </row>
    <row r="59870" spans="40:42" x14ac:dyDescent="0.25">
      <c r="AN59870">
        <v>59865</v>
      </c>
      <c r="AO59870" s="5">
        <v>1.317468308017359E-2</v>
      </c>
      <c r="AP59870" s="5">
        <v>2.1538880605174294E-4</v>
      </c>
    </row>
    <row r="59871" spans="40:42" x14ac:dyDescent="0.25">
      <c r="AN59871">
        <v>59866</v>
      </c>
      <c r="AO59871" s="5">
        <v>1.3433243593811359E-2</v>
      </c>
      <c r="AP59871" s="5">
        <v>2.3370791920323286E-4</v>
      </c>
    </row>
    <row r="59872" spans="40:42" x14ac:dyDescent="0.25">
      <c r="AN59872">
        <v>59867</v>
      </c>
      <c r="AO59872" s="5">
        <v>1.2976714069404892E-2</v>
      </c>
      <c r="AP59872" s="5">
        <v>2.9569086012830401E-4</v>
      </c>
    </row>
    <row r="59873" spans="40:42" x14ac:dyDescent="0.25">
      <c r="AN59873">
        <v>59868</v>
      </c>
      <c r="AO59873" s="5">
        <v>1.4491818327337411E-2</v>
      </c>
      <c r="AP59873" s="5">
        <v>2.9239838784747611E-4</v>
      </c>
    </row>
    <row r="59874" spans="40:42" x14ac:dyDescent="0.25">
      <c r="AN59874">
        <v>59869</v>
      </c>
      <c r="AO59874" s="5">
        <v>1.3393093234474074E-2</v>
      </c>
      <c r="AP59874" s="5">
        <v>1.8685887382432451E-4</v>
      </c>
    </row>
    <row r="59875" spans="40:42" x14ac:dyDescent="0.25">
      <c r="AN59875">
        <v>59870</v>
      </c>
      <c r="AO59875" s="5">
        <v>1.366112913914754E-2</v>
      </c>
      <c r="AP59875" s="5">
        <v>2.7875101999236609E-4</v>
      </c>
    </row>
    <row r="59876" spans="40:42" x14ac:dyDescent="0.25">
      <c r="AN59876">
        <v>59871</v>
      </c>
      <c r="AO59876" s="5">
        <v>1.3808138498120549E-2</v>
      </c>
      <c r="AP59876" s="5">
        <v>2.7325144771316002E-4</v>
      </c>
    </row>
    <row r="59877" spans="40:42" x14ac:dyDescent="0.25">
      <c r="AN59877">
        <v>59872</v>
      </c>
      <c r="AO59877" s="5">
        <v>1.3232126713597756E-2</v>
      </c>
      <c r="AP59877" s="5">
        <v>2.2163430955972447E-4</v>
      </c>
    </row>
    <row r="59878" spans="40:42" x14ac:dyDescent="0.25">
      <c r="AN59878">
        <v>59873</v>
      </c>
      <c r="AO59878" s="5">
        <v>1.3617763498526463E-2</v>
      </c>
      <c r="AP59878" s="5">
        <v>3.5779811767424117E-4</v>
      </c>
    </row>
    <row r="59879" spans="40:42" x14ac:dyDescent="0.25">
      <c r="AN59879">
        <v>59874</v>
      </c>
      <c r="AO59879" s="5">
        <v>1.3354832507928391E-2</v>
      </c>
      <c r="AP59879" s="5">
        <v>1.820722005802629E-4</v>
      </c>
    </row>
    <row r="59880" spans="40:42" x14ac:dyDescent="0.25">
      <c r="AN59880">
        <v>59875</v>
      </c>
      <c r="AO59880" s="5">
        <v>1.3512823794233639E-2</v>
      </c>
      <c r="AP59880" s="5">
        <v>3.1244061341092913E-4</v>
      </c>
    </row>
    <row r="59881" spans="40:42" x14ac:dyDescent="0.25">
      <c r="AN59881">
        <v>59876</v>
      </c>
      <c r="AO59881" s="5">
        <v>1.3505820071866858E-2</v>
      </c>
      <c r="AP59881" s="5">
        <v>1.377769236480289E-4</v>
      </c>
    </row>
    <row r="59882" spans="40:42" x14ac:dyDescent="0.25">
      <c r="AN59882">
        <v>59877</v>
      </c>
      <c r="AO59882" s="5">
        <v>1.2925331676728982E-2</v>
      </c>
      <c r="AP59882" s="5">
        <v>6.9191820168364155E-5</v>
      </c>
    </row>
    <row r="59883" spans="40:42" x14ac:dyDescent="0.25">
      <c r="AN59883">
        <v>59878</v>
      </c>
      <c r="AO59883" s="5">
        <v>1.3751109242092947E-2</v>
      </c>
      <c r="AP59883" s="5">
        <v>1.7832117327175589E-4</v>
      </c>
    </row>
    <row r="59884" spans="40:42" x14ac:dyDescent="0.25">
      <c r="AN59884">
        <v>59879</v>
      </c>
      <c r="AO59884" s="5">
        <v>1.1886857515200388E-2</v>
      </c>
      <c r="AP59884" s="5">
        <v>2.4895221999726957E-4</v>
      </c>
    </row>
    <row r="59885" spans="40:42" x14ac:dyDescent="0.25">
      <c r="AN59885">
        <v>59880</v>
      </c>
      <c r="AO59885" s="5">
        <v>1.4368230192991898E-2</v>
      </c>
      <c r="AP59885" s="5">
        <v>2.6986877060018722E-4</v>
      </c>
    </row>
    <row r="59886" spans="40:42" x14ac:dyDescent="0.25">
      <c r="AN59886">
        <v>59881</v>
      </c>
      <c r="AO59886" s="5">
        <v>1.3088711388125878E-2</v>
      </c>
      <c r="AP59886" s="5">
        <v>3.1164099290723377E-4</v>
      </c>
    </row>
    <row r="59887" spans="40:42" x14ac:dyDescent="0.25">
      <c r="AN59887">
        <v>59882</v>
      </c>
      <c r="AO59887" s="5">
        <v>1.2976166726758715E-2</v>
      </c>
      <c r="AP59887" s="5">
        <v>2.7301481850512845E-4</v>
      </c>
    </row>
    <row r="59888" spans="40:42" x14ac:dyDescent="0.25">
      <c r="AN59888">
        <v>59883</v>
      </c>
      <c r="AO59888" s="5">
        <v>1.4346322771420462E-2</v>
      </c>
      <c r="AP59888" s="5">
        <v>6.9093302727389811E-5</v>
      </c>
    </row>
    <row r="59889" spans="40:42" x14ac:dyDescent="0.25">
      <c r="AN59889">
        <v>59884</v>
      </c>
      <c r="AO59889" s="5">
        <v>1.3232695604282675E-2</v>
      </c>
      <c r="AP59889" s="5">
        <v>2.463705570993515E-4</v>
      </c>
    </row>
    <row r="59890" spans="40:42" x14ac:dyDescent="0.25">
      <c r="AN59890">
        <v>59885</v>
      </c>
      <c r="AO59890" s="5">
        <v>1.4741882978331247E-2</v>
      </c>
      <c r="AP59890" s="5">
        <v>3.496489725407421E-4</v>
      </c>
    </row>
    <row r="59891" spans="40:42" x14ac:dyDescent="0.25">
      <c r="AN59891">
        <v>59886</v>
      </c>
      <c r="AO59891" s="5">
        <v>1.2675907415155176E-2</v>
      </c>
      <c r="AP59891" s="5">
        <v>1.8074989322123988E-4</v>
      </c>
    </row>
    <row r="59892" spans="40:42" x14ac:dyDescent="0.25">
      <c r="AN59892">
        <v>59887</v>
      </c>
      <c r="AO59892" s="5">
        <v>1.3642719023225006E-2</v>
      </c>
      <c r="AP59892" s="5">
        <v>2.8670974130557265E-4</v>
      </c>
    </row>
    <row r="59893" spans="40:42" x14ac:dyDescent="0.25">
      <c r="AN59893">
        <v>59888</v>
      </c>
      <c r="AO59893" s="5">
        <v>1.3650352159469092E-2</v>
      </c>
      <c r="AP59893" s="5">
        <v>1.5610811927527023E-4</v>
      </c>
    </row>
    <row r="59894" spans="40:42" x14ac:dyDescent="0.25">
      <c r="AN59894">
        <v>59889</v>
      </c>
      <c r="AO59894" s="5">
        <v>1.3751952308319717E-2</v>
      </c>
      <c r="AP59894" s="5">
        <v>3.4879725897043426E-4</v>
      </c>
    </row>
    <row r="59895" spans="40:42" x14ac:dyDescent="0.25">
      <c r="AN59895">
        <v>59890</v>
      </c>
      <c r="AO59895" s="5">
        <v>1.4064696536699802E-2</v>
      </c>
      <c r="AP59895" s="5">
        <v>2.8344690805153058E-4</v>
      </c>
    </row>
    <row r="59896" spans="40:42" x14ac:dyDescent="0.25">
      <c r="AN59896">
        <v>59891</v>
      </c>
      <c r="AO59896" s="5">
        <v>1.3938306369111563E-2</v>
      </c>
      <c r="AP59896" s="5">
        <v>2.3442611283878542E-4</v>
      </c>
    </row>
    <row r="59897" spans="40:42" x14ac:dyDescent="0.25">
      <c r="AN59897">
        <v>59892</v>
      </c>
      <c r="AO59897" s="5">
        <v>1.389545763921976E-2</v>
      </c>
      <c r="AP59897" s="5">
        <v>2.745836162002917E-4</v>
      </c>
    </row>
    <row r="59898" spans="40:42" x14ac:dyDescent="0.25">
      <c r="AN59898">
        <v>59893</v>
      </c>
      <c r="AO59898" s="5">
        <v>1.350851953311521E-2</v>
      </c>
      <c r="AP59898" s="5">
        <v>2.3134521918582218E-4</v>
      </c>
    </row>
    <row r="59899" spans="40:42" x14ac:dyDescent="0.25">
      <c r="AN59899">
        <v>59894</v>
      </c>
      <c r="AO59899" s="5">
        <v>1.4102663717545766E-2</v>
      </c>
      <c r="AP59899" s="5">
        <v>2.8312425404035721E-4</v>
      </c>
    </row>
    <row r="59900" spans="40:42" x14ac:dyDescent="0.25">
      <c r="AN59900">
        <v>59895</v>
      </c>
      <c r="AO59900" s="5">
        <v>1.449587166338216E-2</v>
      </c>
      <c r="AP59900" s="5">
        <v>1.9291025405477645E-4</v>
      </c>
    </row>
    <row r="59901" spans="40:42" x14ac:dyDescent="0.25">
      <c r="AN59901">
        <v>59896</v>
      </c>
      <c r="AO59901" s="5">
        <v>1.3970929571444307E-2</v>
      </c>
      <c r="AP59901" s="5">
        <v>1.8135594075628341E-4</v>
      </c>
    </row>
    <row r="59902" spans="40:42" x14ac:dyDescent="0.25">
      <c r="AN59902">
        <v>59897</v>
      </c>
      <c r="AO59902" s="5">
        <v>1.2246399841054072E-2</v>
      </c>
      <c r="AP59902" s="5">
        <v>2.4838084857126575E-4</v>
      </c>
    </row>
    <row r="59903" spans="40:42" x14ac:dyDescent="0.25">
      <c r="AN59903">
        <v>59898</v>
      </c>
      <c r="AO59903" s="5">
        <v>1.4174419682740603E-2</v>
      </c>
      <c r="AP59903" s="5">
        <v>2.4662689659131113E-4</v>
      </c>
    </row>
    <row r="59904" spans="40:42" x14ac:dyDescent="0.25">
      <c r="AN59904">
        <v>59899</v>
      </c>
      <c r="AO59904" s="5">
        <v>1.2334458644678564E-2</v>
      </c>
      <c r="AP59904" s="5">
        <v>2.8371159831411447E-4</v>
      </c>
    </row>
    <row r="59905" spans="40:42" x14ac:dyDescent="0.25">
      <c r="AN59905">
        <v>59900</v>
      </c>
      <c r="AO59905" s="5">
        <v>1.3968113244026803E-2</v>
      </c>
      <c r="AP59905" s="5">
        <v>1.4154518948062675E-4</v>
      </c>
    </row>
    <row r="59906" spans="40:42" x14ac:dyDescent="0.25">
      <c r="AN59906">
        <v>59901</v>
      </c>
      <c r="AO59906" s="5">
        <v>1.3582144637553022E-2</v>
      </c>
      <c r="AP59906" s="5">
        <v>3.5316664235098021E-4</v>
      </c>
    </row>
    <row r="59907" spans="40:42" x14ac:dyDescent="0.25">
      <c r="AN59907">
        <v>59902</v>
      </c>
      <c r="AO59907" s="5">
        <v>1.4101330542735635E-2</v>
      </c>
      <c r="AP59907" s="5">
        <v>2.8842916966656979E-4</v>
      </c>
    </row>
    <row r="59908" spans="40:42" x14ac:dyDescent="0.25">
      <c r="AN59908">
        <v>59903</v>
      </c>
      <c r="AO59908" s="5">
        <v>1.3856874294693461E-2</v>
      </c>
      <c r="AP59908" s="5">
        <v>3.3021545352381461E-4</v>
      </c>
    </row>
    <row r="59909" spans="40:42" x14ac:dyDescent="0.25">
      <c r="AN59909">
        <v>59904</v>
      </c>
      <c r="AO59909" s="5">
        <v>1.3123147145269827E-2</v>
      </c>
      <c r="AP59909" s="5">
        <v>1.9389541193069789E-4</v>
      </c>
    </row>
    <row r="59910" spans="40:42" x14ac:dyDescent="0.25">
      <c r="AN59910">
        <v>59905</v>
      </c>
      <c r="AO59910" s="5">
        <v>1.3424864852686706E-2</v>
      </c>
      <c r="AP59910" s="5">
        <v>2.7774724828652378E-4</v>
      </c>
    </row>
    <row r="59911" spans="40:42" x14ac:dyDescent="0.25">
      <c r="AN59911">
        <v>59906</v>
      </c>
      <c r="AO59911" s="5">
        <v>1.2812669194599821E-2</v>
      </c>
      <c r="AP59911" s="5">
        <v>1.8518432803993272E-4</v>
      </c>
    </row>
    <row r="59912" spans="40:42" x14ac:dyDescent="0.25">
      <c r="AN59912">
        <v>59907</v>
      </c>
      <c r="AO59912" s="5">
        <v>1.349928753077893E-2</v>
      </c>
      <c r="AP59912" s="5">
        <v>2.2170911704805642E-4</v>
      </c>
    </row>
    <row r="59913" spans="40:42" x14ac:dyDescent="0.25">
      <c r="AN59913">
        <v>59908</v>
      </c>
      <c r="AO59913" s="5">
        <v>1.4169594835902372E-2</v>
      </c>
      <c r="AP59913" s="5">
        <v>2.3975007237403626E-4</v>
      </c>
    </row>
    <row r="59914" spans="40:42" x14ac:dyDescent="0.25">
      <c r="AN59914">
        <v>59909</v>
      </c>
      <c r="AO59914" s="5">
        <v>1.3241214629787647E-2</v>
      </c>
      <c r="AP59914" s="5">
        <v>2.9503864249236028E-4</v>
      </c>
    </row>
    <row r="59915" spans="40:42" x14ac:dyDescent="0.25">
      <c r="AN59915">
        <v>59910</v>
      </c>
      <c r="AO59915" s="5">
        <v>1.3084417277093859E-2</v>
      </c>
      <c r="AP59915" s="5">
        <v>2.2672667058358116E-4</v>
      </c>
    </row>
    <row r="59916" spans="40:42" x14ac:dyDescent="0.25">
      <c r="AN59916">
        <v>59911</v>
      </c>
      <c r="AO59916" s="5">
        <v>1.4371118031318301E-2</v>
      </c>
      <c r="AP59916" s="5">
        <v>3.4927698471616953E-4</v>
      </c>
    </row>
    <row r="59917" spans="40:42" x14ac:dyDescent="0.25">
      <c r="AN59917">
        <v>59912</v>
      </c>
      <c r="AO59917" s="5">
        <v>1.4691793054925748E-2</v>
      </c>
      <c r="AP59917" s="5">
        <v>2.1934892951777028E-4</v>
      </c>
    </row>
    <row r="59918" spans="40:42" x14ac:dyDescent="0.25">
      <c r="AN59918">
        <v>59913</v>
      </c>
      <c r="AO59918" s="5">
        <v>1.3334037915308846E-2</v>
      </c>
      <c r="AP59918" s="5">
        <v>1.6184047419921208E-4</v>
      </c>
    </row>
    <row r="59919" spans="40:42" x14ac:dyDescent="0.25">
      <c r="AN59919">
        <v>59914</v>
      </c>
      <c r="AO59919" s="5">
        <v>1.2720378189405931E-2</v>
      </c>
      <c r="AP59919" s="5">
        <v>1.8947118564629001E-4</v>
      </c>
    </row>
    <row r="59920" spans="40:42" x14ac:dyDescent="0.25">
      <c r="AN59920">
        <v>59915</v>
      </c>
      <c r="AO59920" s="5">
        <v>1.3480841097404637E-2</v>
      </c>
      <c r="AP59920" s="5">
        <v>3.2625277107965761E-4</v>
      </c>
    </row>
    <row r="59921" spans="40:42" x14ac:dyDescent="0.25">
      <c r="AN59921">
        <v>59916</v>
      </c>
      <c r="AO59921" s="5">
        <v>1.2618137289417308E-2</v>
      </c>
      <c r="AP59921" s="5">
        <v>2.8051475645936595E-4</v>
      </c>
    </row>
    <row r="59922" spans="40:42" x14ac:dyDescent="0.25">
      <c r="AN59922">
        <v>59917</v>
      </c>
      <c r="AO59922" s="5">
        <v>1.596169479364622E-2</v>
      </c>
      <c r="AP59922" s="5">
        <v>1.7603524654136567E-4</v>
      </c>
    </row>
    <row r="59923" spans="40:42" x14ac:dyDescent="0.25">
      <c r="AN59923">
        <v>59918</v>
      </c>
      <c r="AO59923" s="5">
        <v>1.440504359727101E-2</v>
      </c>
      <c r="AP59923" s="5">
        <v>2.0810365624382164E-4</v>
      </c>
    </row>
    <row r="59924" spans="40:42" x14ac:dyDescent="0.25">
      <c r="AN59924">
        <v>59919</v>
      </c>
      <c r="AO59924" s="5">
        <v>1.4212247990620489E-2</v>
      </c>
      <c r="AP59924" s="5">
        <v>2.8508939379188179E-4</v>
      </c>
    </row>
    <row r="59925" spans="40:42" x14ac:dyDescent="0.25">
      <c r="AN59925">
        <v>59920</v>
      </c>
      <c r="AO59925" s="5">
        <v>1.3745359249738378E-2</v>
      </c>
      <c r="AP59925" s="5">
        <v>2.5074194889305979E-4</v>
      </c>
    </row>
    <row r="59926" spans="40:42" x14ac:dyDescent="0.25">
      <c r="AN59926">
        <v>59921</v>
      </c>
      <c r="AO59926" s="5">
        <v>1.5014186093156428E-2</v>
      </c>
      <c r="AP59926" s="5">
        <v>1.8927626959358194E-4</v>
      </c>
    </row>
    <row r="59927" spans="40:42" x14ac:dyDescent="0.25">
      <c r="AN59927">
        <v>59922</v>
      </c>
      <c r="AO59927" s="5">
        <v>1.2967991724659008E-2</v>
      </c>
      <c r="AP59927" s="5">
        <v>3.3615081927015076E-4</v>
      </c>
    </row>
    <row r="59928" spans="40:42" x14ac:dyDescent="0.25">
      <c r="AN59928">
        <v>59923</v>
      </c>
      <c r="AO59928" s="5">
        <v>1.3433137944038385E-2</v>
      </c>
      <c r="AP59928" s="5">
        <v>2.4880327383075546E-4</v>
      </c>
    </row>
    <row r="59929" spans="40:42" x14ac:dyDescent="0.25">
      <c r="AN59929">
        <v>59924</v>
      </c>
      <c r="AO59929" s="5">
        <v>1.2504186040329624E-2</v>
      </c>
      <c r="AP59929" s="5">
        <v>3.1769408029985556E-4</v>
      </c>
    </row>
    <row r="59930" spans="40:42" x14ac:dyDescent="0.25">
      <c r="AN59930">
        <v>59925</v>
      </c>
      <c r="AO59930" s="5">
        <v>1.4633187032031742E-2</v>
      </c>
      <c r="AP59930" s="5">
        <v>3.1562918979009293E-4</v>
      </c>
    </row>
    <row r="59931" spans="40:42" x14ac:dyDescent="0.25">
      <c r="AN59931">
        <v>59926</v>
      </c>
      <c r="AO59931" s="5">
        <v>1.3610334142979599E-2</v>
      </c>
      <c r="AP59931" s="5">
        <v>2.7843809520125177E-4</v>
      </c>
    </row>
    <row r="59932" spans="40:42" x14ac:dyDescent="0.25">
      <c r="AN59932">
        <v>59927</v>
      </c>
      <c r="AO59932" s="5">
        <v>1.3769741044870465E-2</v>
      </c>
      <c r="AP59932" s="5">
        <v>1.1383697399361968E-4</v>
      </c>
    </row>
    <row r="59933" spans="40:42" x14ac:dyDescent="0.25">
      <c r="AN59933">
        <v>59928</v>
      </c>
      <c r="AO59933" s="5">
        <v>1.3520576994098095E-2</v>
      </c>
      <c r="AP59933" s="5">
        <v>3.4669770067444173E-4</v>
      </c>
    </row>
    <row r="59934" spans="40:42" x14ac:dyDescent="0.25">
      <c r="AN59934">
        <v>59929</v>
      </c>
      <c r="AO59934" s="5">
        <v>1.3902820317454533E-2</v>
      </c>
      <c r="AP59934" s="5">
        <v>3.5537504716285815E-4</v>
      </c>
    </row>
    <row r="59935" spans="40:42" x14ac:dyDescent="0.25">
      <c r="AN59935">
        <v>59930</v>
      </c>
      <c r="AO59935" s="5">
        <v>1.352560848788841E-2</v>
      </c>
      <c r="AP59935" s="5">
        <v>3.1182931720837378E-4</v>
      </c>
    </row>
    <row r="59936" spans="40:42" x14ac:dyDescent="0.25">
      <c r="AN59936">
        <v>59931</v>
      </c>
      <c r="AO59936" s="5">
        <v>1.3345932101020657E-2</v>
      </c>
      <c r="AP59936" s="5">
        <v>1.6671249684745962E-4</v>
      </c>
    </row>
    <row r="59937" spans="40:42" x14ac:dyDescent="0.25">
      <c r="AN59937">
        <v>59932</v>
      </c>
      <c r="AO59937" s="5">
        <v>1.3701768707024865E-2</v>
      </c>
      <c r="AP59937" s="5">
        <v>1.3376596146563578E-4</v>
      </c>
    </row>
    <row r="59938" spans="40:42" x14ac:dyDescent="0.25">
      <c r="AN59938">
        <v>59933</v>
      </c>
      <c r="AO59938" s="5">
        <v>1.3667459873845463E-2</v>
      </c>
      <c r="AP59938" s="5">
        <v>2.9819809321916498E-4</v>
      </c>
    </row>
    <row r="59939" spans="40:42" x14ac:dyDescent="0.25">
      <c r="AN59939">
        <v>59934</v>
      </c>
      <c r="AO59939" s="5">
        <v>1.326477565474799E-2</v>
      </c>
      <c r="AP59939" s="5">
        <v>2.4815798757147332E-4</v>
      </c>
    </row>
    <row r="59940" spans="40:42" x14ac:dyDescent="0.25">
      <c r="AN59940">
        <v>59935</v>
      </c>
      <c r="AO59940" s="5">
        <v>1.3843876951049933E-2</v>
      </c>
      <c r="AP59940" s="5">
        <v>2.8245039458764116E-4</v>
      </c>
    </row>
    <row r="59941" spans="40:42" x14ac:dyDescent="0.25">
      <c r="AN59941">
        <v>59936</v>
      </c>
      <c r="AO59941" s="5">
        <v>1.339364299645605E-2</v>
      </c>
      <c r="AP59941" s="5">
        <v>2.4574135990216477E-4</v>
      </c>
    </row>
    <row r="59942" spans="40:42" x14ac:dyDescent="0.25">
      <c r="AN59942">
        <v>59937</v>
      </c>
      <c r="AO59942" s="5">
        <v>1.4005092523271843E-2</v>
      </c>
      <c r="AP59942" s="5">
        <v>2.5797710883569664E-4</v>
      </c>
    </row>
    <row r="59943" spans="40:42" x14ac:dyDescent="0.25">
      <c r="AN59943">
        <v>59938</v>
      </c>
      <c r="AO59943" s="5">
        <v>1.3517889512629703E-2</v>
      </c>
      <c r="AP59943" s="5">
        <v>1.9547706337707805E-4</v>
      </c>
    </row>
    <row r="59944" spans="40:42" x14ac:dyDescent="0.25">
      <c r="AN59944">
        <v>59939</v>
      </c>
      <c r="AO59944" s="5">
        <v>1.3614565617840853E-2</v>
      </c>
      <c r="AP59944" s="5">
        <v>1.7557549651364766E-4</v>
      </c>
    </row>
    <row r="59945" spans="40:42" x14ac:dyDescent="0.25">
      <c r="AN59945">
        <v>59940</v>
      </c>
      <c r="AO59945" s="5">
        <v>1.3116700573018534E-2</v>
      </c>
      <c r="AP59945" s="5">
        <v>3.0064239411371345E-4</v>
      </c>
    </row>
    <row r="59946" spans="40:42" x14ac:dyDescent="0.25">
      <c r="AN59946">
        <v>59941</v>
      </c>
      <c r="AO59946" s="5">
        <v>1.3425886748025558E-2</v>
      </c>
      <c r="AP59946" s="5">
        <v>2.024317681661341E-4</v>
      </c>
    </row>
    <row r="59947" spans="40:42" x14ac:dyDescent="0.25">
      <c r="AN59947">
        <v>59942</v>
      </c>
      <c r="AO59947" s="5">
        <v>1.3293964259717196E-2</v>
      </c>
      <c r="AP59947" s="5">
        <v>2.5101098674669165E-4</v>
      </c>
    </row>
    <row r="59948" spans="40:42" x14ac:dyDescent="0.25">
      <c r="AN59948">
        <v>59943</v>
      </c>
      <c r="AO59948" s="5">
        <v>1.2926865164055926E-2</v>
      </c>
      <c r="AP59948" s="5">
        <v>3.1014006730158838E-4</v>
      </c>
    </row>
    <row r="59949" spans="40:42" x14ac:dyDescent="0.25">
      <c r="AN59949">
        <v>59944</v>
      </c>
      <c r="AO59949" s="5">
        <v>1.3624295836784723E-2</v>
      </c>
      <c r="AP59949" s="5">
        <v>1.5178752483181406E-4</v>
      </c>
    </row>
    <row r="59950" spans="40:42" x14ac:dyDescent="0.25">
      <c r="AN59950">
        <v>59945</v>
      </c>
      <c r="AO59950" s="5">
        <v>1.3163482325608699E-2</v>
      </c>
      <c r="AP59950" s="5">
        <v>1.5919229588440926E-4</v>
      </c>
    </row>
    <row r="59951" spans="40:42" x14ac:dyDescent="0.25">
      <c r="AN59951">
        <v>59946</v>
      </c>
      <c r="AO59951" s="5">
        <v>1.3899307286410827E-2</v>
      </c>
      <c r="AP59951" s="5">
        <v>2.9601924870740999E-4</v>
      </c>
    </row>
    <row r="59952" spans="40:42" x14ac:dyDescent="0.25">
      <c r="AN59952">
        <v>59947</v>
      </c>
      <c r="AO59952" s="5">
        <v>1.2723938751004403E-2</v>
      </c>
      <c r="AP59952" s="5">
        <v>1.4913604355146554E-4</v>
      </c>
    </row>
    <row r="59953" spans="40:42" x14ac:dyDescent="0.25">
      <c r="AN59953">
        <v>59948</v>
      </c>
      <c r="AO59953" s="5">
        <v>1.433606406349997E-2</v>
      </c>
      <c r="AP59953" s="5">
        <v>1.2099362353855208E-4</v>
      </c>
    </row>
    <row r="59954" spans="40:42" x14ac:dyDescent="0.25">
      <c r="AN59954">
        <v>59949</v>
      </c>
      <c r="AO59954" s="5">
        <v>1.2674226958337665E-2</v>
      </c>
      <c r="AP59954" s="5">
        <v>1.9045676729887004E-4</v>
      </c>
    </row>
    <row r="59955" spans="40:42" x14ac:dyDescent="0.25">
      <c r="AN59955">
        <v>59950</v>
      </c>
      <c r="AO59955" s="5">
        <v>1.3562424220698482E-2</v>
      </c>
      <c r="AP59955" s="5">
        <v>3.6759537852948751E-4</v>
      </c>
    </row>
    <row r="59956" spans="40:42" x14ac:dyDescent="0.25">
      <c r="AN59956">
        <v>59951</v>
      </c>
      <c r="AO59956" s="5">
        <v>1.4076408919141874E-2</v>
      </c>
      <c r="AP59956" s="5">
        <v>2.1321802908006972E-4</v>
      </c>
    </row>
    <row r="59957" spans="40:42" x14ac:dyDescent="0.25">
      <c r="AN59957">
        <v>59952</v>
      </c>
      <c r="AO59957" s="5">
        <v>1.3323410676442403E-2</v>
      </c>
      <c r="AP59957" s="5">
        <v>2.4452318637082916E-4</v>
      </c>
    </row>
    <row r="59958" spans="40:42" x14ac:dyDescent="0.25">
      <c r="AN59958">
        <v>59953</v>
      </c>
      <c r="AO59958" s="5">
        <v>1.2430814735591862E-2</v>
      </c>
      <c r="AP59958" s="5">
        <v>2.2592890320849638E-4</v>
      </c>
    </row>
    <row r="59959" spans="40:42" x14ac:dyDescent="0.25">
      <c r="AN59959">
        <v>59954</v>
      </c>
      <c r="AO59959" s="5">
        <v>1.3283341626791957E-2</v>
      </c>
      <c r="AP59959" s="5">
        <v>2.0137267091189631E-4</v>
      </c>
    </row>
    <row r="59960" spans="40:42" x14ac:dyDescent="0.25">
      <c r="AN59960">
        <v>59955</v>
      </c>
      <c r="AO59960" s="5">
        <v>1.279082401098155E-2</v>
      </c>
      <c r="AP59960" s="5">
        <v>2.2697218028469785E-4</v>
      </c>
    </row>
    <row r="59961" spans="40:42" x14ac:dyDescent="0.25">
      <c r="AN59961">
        <v>59956</v>
      </c>
      <c r="AO59961" s="5">
        <v>1.3781032637052378E-2</v>
      </c>
      <c r="AP59961" s="5">
        <v>2.396522665265936E-4</v>
      </c>
    </row>
    <row r="59962" spans="40:42" x14ac:dyDescent="0.25">
      <c r="AN59962">
        <v>59957</v>
      </c>
      <c r="AO59962" s="5">
        <v>1.2770172765712797E-2</v>
      </c>
      <c r="AP59962" s="5">
        <v>3.2502385374110431E-4</v>
      </c>
    </row>
    <row r="59963" spans="40:42" x14ac:dyDescent="0.25">
      <c r="AN59963">
        <v>59958</v>
      </c>
      <c r="AO59963" s="5">
        <v>1.3291698148403206E-2</v>
      </c>
      <c r="AP59963" s="5">
        <v>2.1163963426664253E-4</v>
      </c>
    </row>
    <row r="59964" spans="40:42" x14ac:dyDescent="0.25">
      <c r="AN59964">
        <v>59959</v>
      </c>
      <c r="AO59964" s="5">
        <v>1.4353823783151374E-2</v>
      </c>
      <c r="AP59964" s="5">
        <v>2.4390917578138332E-4</v>
      </c>
    </row>
    <row r="59965" spans="40:42" x14ac:dyDescent="0.25">
      <c r="AN59965">
        <v>59960</v>
      </c>
      <c r="AO59965" s="5">
        <v>1.3287664617010468E-2</v>
      </c>
      <c r="AP59965" s="5">
        <v>3.5643479348704618E-4</v>
      </c>
    </row>
    <row r="59966" spans="40:42" x14ac:dyDescent="0.25">
      <c r="AN59966">
        <v>59961</v>
      </c>
      <c r="AO59966" s="5">
        <v>1.2804622317726366E-2</v>
      </c>
      <c r="AP59966" s="5">
        <v>2.4290701818308031E-4</v>
      </c>
    </row>
    <row r="59967" spans="40:42" x14ac:dyDescent="0.25">
      <c r="AN59967">
        <v>59962</v>
      </c>
      <c r="AO59967" s="5">
        <v>1.3518147600488094E-2</v>
      </c>
      <c r="AP59967" s="5">
        <v>1.6937154706456271E-4</v>
      </c>
    </row>
    <row r="59968" spans="40:42" x14ac:dyDescent="0.25">
      <c r="AN59968">
        <v>59963</v>
      </c>
      <c r="AO59968" s="5">
        <v>1.4025863837045852E-2</v>
      </c>
      <c r="AP59968" s="5">
        <v>2.2552079729535774E-4</v>
      </c>
    </row>
    <row r="59969" spans="40:42" x14ac:dyDescent="0.25">
      <c r="AN59969">
        <v>59964</v>
      </c>
      <c r="AO59969" s="5">
        <v>1.4730483453799686E-2</v>
      </c>
      <c r="AP59969" s="5">
        <v>3.2849655028764169E-4</v>
      </c>
    </row>
    <row r="59970" spans="40:42" x14ac:dyDescent="0.25">
      <c r="AN59970">
        <v>59965</v>
      </c>
      <c r="AO59970" s="5">
        <v>1.3995436074840415E-2</v>
      </c>
      <c r="AP59970" s="5">
        <v>2.4437415308615069E-4</v>
      </c>
    </row>
    <row r="59971" spans="40:42" x14ac:dyDescent="0.25">
      <c r="AN59971">
        <v>59966</v>
      </c>
      <c r="AO59971" s="5">
        <v>1.466533360335022E-2</v>
      </c>
      <c r="AP59971" s="5">
        <v>3.5306875190766271E-4</v>
      </c>
    </row>
    <row r="59972" spans="40:42" x14ac:dyDescent="0.25">
      <c r="AN59972">
        <v>59967</v>
      </c>
      <c r="AO59972" s="5">
        <v>1.3583771521249816E-2</v>
      </c>
      <c r="AP59972" s="5">
        <v>1.0193783398498023E-4</v>
      </c>
    </row>
    <row r="59973" spans="40:42" x14ac:dyDescent="0.25">
      <c r="AN59973">
        <v>59968</v>
      </c>
      <c r="AO59973" s="5">
        <v>1.419267178360999E-2</v>
      </c>
      <c r="AP59973" s="5">
        <v>3.454069619666985E-4</v>
      </c>
    </row>
    <row r="59974" spans="40:42" x14ac:dyDescent="0.25">
      <c r="AN59974">
        <v>59969</v>
      </c>
      <c r="AO59974" s="5">
        <v>1.3805516300206763E-2</v>
      </c>
      <c r="AP59974" s="5">
        <v>2.3154218770870115E-4</v>
      </c>
    </row>
    <row r="59975" spans="40:42" x14ac:dyDescent="0.25">
      <c r="AN59975">
        <v>59970</v>
      </c>
      <c r="AO59975" s="5">
        <v>1.3043194082288075E-2</v>
      </c>
      <c r="AP59975" s="5">
        <v>2.9201929631942909E-4</v>
      </c>
    </row>
    <row r="59976" spans="40:42" x14ac:dyDescent="0.25">
      <c r="AN59976">
        <v>59971</v>
      </c>
      <c r="AO59976" s="5">
        <v>1.3950281886125952E-2</v>
      </c>
      <c r="AP59976" s="5">
        <v>3.0431663967794766E-4</v>
      </c>
    </row>
    <row r="59977" spans="40:42" x14ac:dyDescent="0.25">
      <c r="AN59977">
        <v>59972</v>
      </c>
      <c r="AO59977" s="5">
        <v>1.4964391865537665E-2</v>
      </c>
      <c r="AP59977" s="5">
        <v>2.0662345009502548E-4</v>
      </c>
    </row>
    <row r="59978" spans="40:42" x14ac:dyDescent="0.25">
      <c r="AN59978">
        <v>59973</v>
      </c>
      <c r="AO59978" s="5">
        <v>1.3020965975986256E-2</v>
      </c>
      <c r="AP59978" s="5">
        <v>2.6005047618151035E-4</v>
      </c>
    </row>
    <row r="59979" spans="40:42" x14ac:dyDescent="0.25">
      <c r="AN59979">
        <v>59974</v>
      </c>
      <c r="AO59979" s="5">
        <v>1.3718426145199433E-2</v>
      </c>
      <c r="AP59979" s="5">
        <v>3.1872287960607262E-4</v>
      </c>
    </row>
    <row r="59980" spans="40:42" x14ac:dyDescent="0.25">
      <c r="AN59980">
        <v>59975</v>
      </c>
      <c r="AO59980" s="5">
        <v>1.3221664183003775E-2</v>
      </c>
      <c r="AP59980" s="5">
        <v>1.9659324441415811E-4</v>
      </c>
    </row>
    <row r="59981" spans="40:42" x14ac:dyDescent="0.25">
      <c r="AN59981">
        <v>59976</v>
      </c>
      <c r="AO59981" s="5">
        <v>1.4265298796735285E-2</v>
      </c>
      <c r="AP59981" s="5">
        <v>3.1981716842735997E-4</v>
      </c>
    </row>
    <row r="59982" spans="40:42" x14ac:dyDescent="0.25">
      <c r="AN59982">
        <v>59977</v>
      </c>
      <c r="AO59982" s="5">
        <v>1.4181258169059586E-2</v>
      </c>
      <c r="AP59982" s="5">
        <v>2.6442271761186262E-4</v>
      </c>
    </row>
    <row r="59983" spans="40:42" x14ac:dyDescent="0.25">
      <c r="AN59983">
        <v>59978</v>
      </c>
      <c r="AO59983" s="5">
        <v>1.3401472387093907E-2</v>
      </c>
      <c r="AP59983" s="5">
        <v>1.4743389631822362E-4</v>
      </c>
    </row>
    <row r="59984" spans="40:42" x14ac:dyDescent="0.25">
      <c r="AN59984">
        <v>59979</v>
      </c>
      <c r="AO59984" s="5">
        <v>1.2470939519248781E-2</v>
      </c>
      <c r="AP59984" s="5">
        <v>2.2084505914128828E-4</v>
      </c>
    </row>
    <row r="59985" spans="40:42" x14ac:dyDescent="0.25">
      <c r="AN59985">
        <v>59980</v>
      </c>
      <c r="AO59985" s="5">
        <v>1.4607023902083956E-2</v>
      </c>
      <c r="AP59985" s="5">
        <v>3.4394753214228254E-4</v>
      </c>
    </row>
    <row r="59986" spans="40:42" x14ac:dyDescent="0.25">
      <c r="AN59986">
        <v>59981</v>
      </c>
      <c r="AO59986" s="5">
        <v>1.3961473470816201E-2</v>
      </c>
      <c r="AP59986" s="5">
        <v>1.7205921040951944E-4</v>
      </c>
    </row>
    <row r="59987" spans="40:42" x14ac:dyDescent="0.25">
      <c r="AN59987">
        <v>59982</v>
      </c>
      <c r="AO59987" s="5">
        <v>1.4621292556556288E-2</v>
      </c>
      <c r="AP59987" s="5">
        <v>2.5166376530697844E-4</v>
      </c>
    </row>
    <row r="59988" spans="40:42" x14ac:dyDescent="0.25">
      <c r="AN59988">
        <v>59983</v>
      </c>
      <c r="AO59988" s="5">
        <v>1.4349276665922219E-2</v>
      </c>
      <c r="AP59988" s="5">
        <v>1.3646952373470579E-4</v>
      </c>
    </row>
    <row r="59989" spans="40:42" x14ac:dyDescent="0.25">
      <c r="AN59989">
        <v>59984</v>
      </c>
      <c r="AO59989" s="5">
        <v>1.3496900988915036E-2</v>
      </c>
      <c r="AP59989" s="5">
        <v>2.8271003722443142E-4</v>
      </c>
    </row>
    <row r="59990" spans="40:42" x14ac:dyDescent="0.25">
      <c r="AN59990">
        <v>59985</v>
      </c>
      <c r="AO59990" s="5">
        <v>1.3369055777196335E-2</v>
      </c>
      <c r="AP59990" s="5">
        <v>2.6669042806246133E-4</v>
      </c>
    </row>
    <row r="59991" spans="40:42" x14ac:dyDescent="0.25">
      <c r="AN59991">
        <v>59986</v>
      </c>
      <c r="AO59991" s="5">
        <v>1.4032462042975067E-2</v>
      </c>
      <c r="AP59991" s="5">
        <v>1.013442688387667E-4</v>
      </c>
    </row>
    <row r="59992" spans="40:42" x14ac:dyDescent="0.25">
      <c r="AN59992">
        <v>59987</v>
      </c>
      <c r="AO59992" s="5">
        <v>1.5343362575618217E-2</v>
      </c>
      <c r="AP59992" s="5">
        <v>6.773630889925702E-5</v>
      </c>
    </row>
    <row r="59993" spans="40:42" x14ac:dyDescent="0.25">
      <c r="AN59993">
        <v>59988</v>
      </c>
      <c r="AO59993" s="5">
        <v>1.2930180172648313E-2</v>
      </c>
      <c r="AP59993" s="5">
        <v>2.8313843526540141E-4</v>
      </c>
    </row>
    <row r="59994" spans="40:42" x14ac:dyDescent="0.25">
      <c r="AN59994">
        <v>59989</v>
      </c>
      <c r="AO59994" s="5">
        <v>1.2584739881810001E-2</v>
      </c>
      <c r="AP59994" s="5">
        <v>2.2923694145640804E-4</v>
      </c>
    </row>
    <row r="59995" spans="40:42" x14ac:dyDescent="0.25">
      <c r="AN59995">
        <v>59990</v>
      </c>
      <c r="AO59995" s="5">
        <v>1.2732453746947106E-2</v>
      </c>
      <c r="AP59995" s="5">
        <v>2.2590891144445729E-4</v>
      </c>
    </row>
    <row r="59996" spans="40:42" x14ac:dyDescent="0.25">
      <c r="AN59996">
        <v>59991</v>
      </c>
      <c r="AO59996" s="5">
        <v>1.3191064208546035E-2</v>
      </c>
      <c r="AP59996" s="5">
        <v>2.7858143151370695E-4</v>
      </c>
    </row>
    <row r="59997" spans="40:42" x14ac:dyDescent="0.25">
      <c r="AN59997">
        <v>59992</v>
      </c>
      <c r="AO59997" s="5">
        <v>1.3943111227692597E-2</v>
      </c>
      <c r="AP59997" s="5">
        <v>1.7377693471771081E-4</v>
      </c>
    </row>
    <row r="59998" spans="40:42" x14ac:dyDescent="0.25">
      <c r="AN59998">
        <v>59993</v>
      </c>
      <c r="AO59998" s="5">
        <v>1.4921888503017448E-2</v>
      </c>
      <c r="AP59998" s="5">
        <v>1.7235569560408509E-4</v>
      </c>
    </row>
    <row r="59999" spans="40:42" x14ac:dyDescent="0.25">
      <c r="AN59999">
        <v>59994</v>
      </c>
      <c r="AO59999" s="5">
        <v>1.4619679794086975E-2</v>
      </c>
      <c r="AP59999" s="5">
        <v>3.0011956492126136E-4</v>
      </c>
    </row>
    <row r="60000" spans="40:42" x14ac:dyDescent="0.25">
      <c r="AN60000">
        <v>59995</v>
      </c>
      <c r="AO60000" s="5">
        <v>1.3302588038779548E-2</v>
      </c>
      <c r="AP60000" s="5">
        <v>3.3950586087345427E-4</v>
      </c>
    </row>
    <row r="60001" spans="40:42" x14ac:dyDescent="0.25">
      <c r="AN60001">
        <v>59996</v>
      </c>
      <c r="AO60001" s="5">
        <v>1.2799092412580596E-2</v>
      </c>
      <c r="AP60001" s="5">
        <v>3.5631579387663018E-4</v>
      </c>
    </row>
    <row r="60002" spans="40:42" x14ac:dyDescent="0.25">
      <c r="AN60002">
        <v>59997</v>
      </c>
      <c r="AO60002" s="5">
        <v>1.2524015087140595E-2</v>
      </c>
      <c r="AP60002" s="5">
        <v>2.1386386947775567E-4</v>
      </c>
    </row>
    <row r="60003" spans="40:42" x14ac:dyDescent="0.25">
      <c r="AN60003">
        <v>59998</v>
      </c>
      <c r="AO60003" s="5">
        <v>1.2373195265953651E-2</v>
      </c>
      <c r="AP60003" s="5">
        <v>1.9038891307729947E-4</v>
      </c>
    </row>
    <row r="60004" spans="40:42" x14ac:dyDescent="0.25">
      <c r="AN60004">
        <v>59999</v>
      </c>
      <c r="AO60004" s="5">
        <v>1.3826485954397793E-2</v>
      </c>
      <c r="AP60004" s="5">
        <v>3.7911869704861708E-4</v>
      </c>
    </row>
    <row r="60005" spans="40:42" x14ac:dyDescent="0.25">
      <c r="AN60005">
        <v>60000</v>
      </c>
      <c r="AO60005" s="5">
        <v>1.3412330680660152E-2</v>
      </c>
      <c r="AP60005" s="5">
        <v>2.7119466012762053E-4</v>
      </c>
    </row>
    <row r="60006" spans="40:42" x14ac:dyDescent="0.25">
      <c r="AN60006">
        <v>60001</v>
      </c>
      <c r="AO60006" s="5">
        <v>1.3988148636893946E-2</v>
      </c>
      <c r="AP60006" s="5">
        <v>2.0434169969602164E-4</v>
      </c>
    </row>
    <row r="60007" spans="40:42" x14ac:dyDescent="0.25">
      <c r="AN60007">
        <v>60002</v>
      </c>
      <c r="AO60007" s="5">
        <v>1.3762689712655854E-2</v>
      </c>
      <c r="AP60007" s="5">
        <v>1.9584342204524707E-4</v>
      </c>
    </row>
    <row r="60008" spans="40:42" x14ac:dyDescent="0.25">
      <c r="AN60008">
        <v>60003</v>
      </c>
      <c r="AO60008" s="5">
        <v>1.2853551497194755E-2</v>
      </c>
      <c r="AP60008" s="5">
        <v>2.3568440611318914E-4</v>
      </c>
    </row>
    <row r="60009" spans="40:42" x14ac:dyDescent="0.25">
      <c r="AN60009">
        <v>60004</v>
      </c>
      <c r="AO60009" s="5">
        <v>1.2875057616830863E-2</v>
      </c>
      <c r="AP60009" s="5">
        <v>3.2820854128062018E-4</v>
      </c>
    </row>
    <row r="60010" spans="40:42" x14ac:dyDescent="0.25">
      <c r="AN60010">
        <v>60005</v>
      </c>
      <c r="AO60010" s="5">
        <v>1.3677699816199039E-2</v>
      </c>
      <c r="AP60010" s="5">
        <v>3.5860207668312135E-4</v>
      </c>
    </row>
    <row r="60011" spans="40:42" x14ac:dyDescent="0.25">
      <c r="AN60011">
        <v>60006</v>
      </c>
      <c r="AO60011" s="5">
        <v>1.275139896210007E-2</v>
      </c>
      <c r="AP60011" s="5">
        <v>2.3566436993519108E-4</v>
      </c>
    </row>
    <row r="60012" spans="40:42" x14ac:dyDescent="0.25">
      <c r="AN60012">
        <v>60007</v>
      </c>
      <c r="AO60012" s="5">
        <v>1.3416717540523669E-2</v>
      </c>
      <c r="AP60012" s="5">
        <v>2.5959267120820198E-4</v>
      </c>
    </row>
    <row r="60013" spans="40:42" x14ac:dyDescent="0.25">
      <c r="AN60013">
        <v>60008</v>
      </c>
      <c r="AO60013" s="5">
        <v>1.411824746449414E-2</v>
      </c>
      <c r="AP60013" s="5">
        <v>3.0511449830310315E-4</v>
      </c>
    </row>
    <row r="60014" spans="40:42" x14ac:dyDescent="0.25">
      <c r="AN60014">
        <v>60009</v>
      </c>
      <c r="AO60014" s="5">
        <v>1.4144879659242852E-2</v>
      </c>
      <c r="AP60014" s="5">
        <v>2.6625154883523627E-4</v>
      </c>
    </row>
    <row r="60015" spans="40:42" x14ac:dyDescent="0.25">
      <c r="AN60015">
        <v>60010</v>
      </c>
      <c r="AO60015" s="5">
        <v>1.4186485451946208E-2</v>
      </c>
      <c r="AP60015" s="5">
        <v>3.235351529235323E-4</v>
      </c>
    </row>
    <row r="60016" spans="40:42" x14ac:dyDescent="0.25">
      <c r="AN60016">
        <v>60011</v>
      </c>
      <c r="AO60016" s="5">
        <v>1.2271219737720383E-2</v>
      </c>
      <c r="AP60016" s="5">
        <v>3.0329623651603732E-4</v>
      </c>
    </row>
    <row r="60017" spans="40:42" x14ac:dyDescent="0.25">
      <c r="AN60017">
        <v>60012</v>
      </c>
      <c r="AO60017" s="5">
        <v>1.3814786117828624E-2</v>
      </c>
      <c r="AP60017" s="5">
        <v>2.6726444692570718E-4</v>
      </c>
    </row>
    <row r="60018" spans="40:42" x14ac:dyDescent="0.25">
      <c r="AN60018">
        <v>60013</v>
      </c>
      <c r="AO60018" s="5">
        <v>1.3975120806584456E-2</v>
      </c>
      <c r="AP60018" s="5">
        <v>1.6640186616966062E-4</v>
      </c>
    </row>
    <row r="60019" spans="40:42" x14ac:dyDescent="0.25">
      <c r="AN60019">
        <v>60014</v>
      </c>
      <c r="AO60019" s="5">
        <v>1.3289645060201754E-2</v>
      </c>
      <c r="AP60019" s="5">
        <v>2.5670678090064861E-4</v>
      </c>
    </row>
    <row r="60020" spans="40:42" x14ac:dyDescent="0.25">
      <c r="AN60020">
        <v>60015</v>
      </c>
      <c r="AO60020" s="5">
        <v>1.3246498966465231E-2</v>
      </c>
      <c r="AP60020" s="5">
        <v>2.2503990472251686E-4</v>
      </c>
    </row>
    <row r="60021" spans="40:42" x14ac:dyDescent="0.25">
      <c r="AN60021">
        <v>60016</v>
      </c>
      <c r="AO60021" s="5">
        <v>1.3759244984583112E-2</v>
      </c>
      <c r="AP60021" s="5">
        <v>3.1499560890825904E-4</v>
      </c>
    </row>
    <row r="60022" spans="40:42" x14ac:dyDescent="0.25">
      <c r="AN60022">
        <v>60017</v>
      </c>
      <c r="AO60022" s="5">
        <v>1.3116723547908181E-2</v>
      </c>
      <c r="AP60022" s="5">
        <v>1.977359505136196E-4</v>
      </c>
    </row>
    <row r="60023" spans="40:42" x14ac:dyDescent="0.25">
      <c r="AN60023">
        <v>60018</v>
      </c>
      <c r="AO60023" s="5">
        <v>1.2489691278527039E-2</v>
      </c>
      <c r="AP60023" s="5">
        <v>2.4932292724462793E-4</v>
      </c>
    </row>
    <row r="60024" spans="40:42" x14ac:dyDescent="0.25">
      <c r="AN60024">
        <v>60019</v>
      </c>
      <c r="AO60024" s="5">
        <v>1.4921212533119382E-2</v>
      </c>
      <c r="AP60024" s="5">
        <v>9.2483837224270884E-5</v>
      </c>
    </row>
    <row r="60025" spans="40:42" x14ac:dyDescent="0.25">
      <c r="AN60025">
        <v>60020</v>
      </c>
      <c r="AO60025" s="5">
        <v>1.3566893534028649E-2</v>
      </c>
      <c r="AP60025" s="5">
        <v>2.6540742641587711E-4</v>
      </c>
    </row>
    <row r="60026" spans="40:42" x14ac:dyDescent="0.25">
      <c r="AN60026">
        <v>60021</v>
      </c>
      <c r="AO60026" s="5">
        <v>1.533034660852475E-2</v>
      </c>
      <c r="AP60026" s="5">
        <v>3.0220645667219595E-4</v>
      </c>
    </row>
    <row r="60027" spans="40:42" x14ac:dyDescent="0.25">
      <c r="AN60027">
        <v>60022</v>
      </c>
      <c r="AO60027" s="5">
        <v>1.3470150640966645E-2</v>
      </c>
      <c r="AP60027" s="5">
        <v>2.4212718074946528E-4</v>
      </c>
    </row>
    <row r="60028" spans="40:42" x14ac:dyDescent="0.25">
      <c r="AN60028">
        <v>60023</v>
      </c>
      <c r="AO60028" s="5">
        <v>1.4111402245946789E-2</v>
      </c>
      <c r="AP60028" s="5">
        <v>2.5005772788770956E-4</v>
      </c>
    </row>
    <row r="60029" spans="40:42" x14ac:dyDescent="0.25">
      <c r="AN60029">
        <v>60024</v>
      </c>
      <c r="AO60029" s="5">
        <v>1.4007257726811422E-2</v>
      </c>
      <c r="AP60029" s="5">
        <v>2.7865035633322933E-4</v>
      </c>
    </row>
    <row r="60030" spans="40:42" x14ac:dyDescent="0.25">
      <c r="AN60030">
        <v>60025</v>
      </c>
      <c r="AO60030" s="5">
        <v>1.3234525842919165E-2</v>
      </c>
      <c r="AP60030" s="5">
        <v>2.1981184502890209E-4</v>
      </c>
    </row>
    <row r="60031" spans="40:42" x14ac:dyDescent="0.25">
      <c r="AN60031">
        <v>60026</v>
      </c>
      <c r="AO60031" s="5">
        <v>1.3523404718441124E-2</v>
      </c>
      <c r="AP60031" s="5">
        <v>2.1856567295427826E-4</v>
      </c>
    </row>
    <row r="60032" spans="40:42" x14ac:dyDescent="0.25">
      <c r="AN60032">
        <v>60027</v>
      </c>
      <c r="AO60032" s="5">
        <v>1.3525721216665581E-2</v>
      </c>
      <c r="AP60032" s="5">
        <v>1.9433589578147256E-4</v>
      </c>
    </row>
    <row r="60033" spans="40:42" x14ac:dyDescent="0.25">
      <c r="AN60033">
        <v>60028</v>
      </c>
      <c r="AO60033" s="5">
        <v>1.2928329411049749E-2</v>
      </c>
      <c r="AP60033" s="5">
        <v>1.6441055135684574E-4</v>
      </c>
    </row>
    <row r="60034" spans="40:42" x14ac:dyDescent="0.25">
      <c r="AN60034">
        <v>60029</v>
      </c>
      <c r="AO60034" s="5">
        <v>1.3617763923774397E-2</v>
      </c>
      <c r="AP60034" s="5">
        <v>1.8131445819725471E-4</v>
      </c>
    </row>
    <row r="60035" spans="40:42" x14ac:dyDescent="0.25">
      <c r="AN60035">
        <v>60030</v>
      </c>
      <c r="AO60035" s="5">
        <v>1.389451476479407E-2</v>
      </c>
      <c r="AP60035" s="5">
        <v>2.7953738613218911E-4</v>
      </c>
    </row>
    <row r="60036" spans="40:42" x14ac:dyDescent="0.25">
      <c r="AN60036">
        <v>60031</v>
      </c>
      <c r="AO60036" s="5">
        <v>1.4156847452225335E-2</v>
      </c>
      <c r="AP60036" s="5">
        <v>2.6252601447351046E-4</v>
      </c>
    </row>
    <row r="60037" spans="40:42" x14ac:dyDescent="0.25">
      <c r="AN60037">
        <v>60032</v>
      </c>
      <c r="AO60037" s="5">
        <v>1.3019275058112463E-2</v>
      </c>
      <c r="AP60037" s="5">
        <v>2.3678257983267064E-4</v>
      </c>
    </row>
    <row r="60038" spans="40:42" x14ac:dyDescent="0.25">
      <c r="AN60038">
        <v>60033</v>
      </c>
      <c r="AO60038" s="5">
        <v>1.3549759066656699E-2</v>
      </c>
      <c r="AP60038" s="5">
        <v>1.4271586023585975E-4</v>
      </c>
    </row>
    <row r="60039" spans="40:42" x14ac:dyDescent="0.25">
      <c r="AN60039">
        <v>60034</v>
      </c>
      <c r="AO60039" s="5">
        <v>1.3886552367315416E-2</v>
      </c>
      <c r="AP60039" s="5">
        <v>2.4431446344804706E-4</v>
      </c>
    </row>
    <row r="60040" spans="40:42" x14ac:dyDescent="0.25">
      <c r="AN60040">
        <v>60035</v>
      </c>
      <c r="AO60040" s="5">
        <v>1.4369543485640285E-2</v>
      </c>
      <c r="AP60040" s="5">
        <v>3.6776870003374872E-4</v>
      </c>
    </row>
    <row r="60041" spans="40:42" x14ac:dyDescent="0.25">
      <c r="AN60041">
        <v>60036</v>
      </c>
      <c r="AO60041" s="5">
        <v>1.3315790523733976E-2</v>
      </c>
      <c r="AP60041" s="5">
        <v>2.6381480785112548E-4</v>
      </c>
    </row>
    <row r="60042" spans="40:42" x14ac:dyDescent="0.25">
      <c r="AN60042">
        <v>60037</v>
      </c>
      <c r="AO60042" s="5">
        <v>1.3950843250042956E-2</v>
      </c>
      <c r="AP60042" s="5">
        <v>2.3599150380358111E-4</v>
      </c>
    </row>
    <row r="60043" spans="40:42" x14ac:dyDescent="0.25">
      <c r="AN60043">
        <v>60038</v>
      </c>
      <c r="AO60043" s="5">
        <v>1.2361841882601147E-2</v>
      </c>
      <c r="AP60043" s="5">
        <v>2.2095041396367446E-4</v>
      </c>
    </row>
    <row r="60044" spans="40:42" x14ac:dyDescent="0.25">
      <c r="AN60044">
        <v>60039</v>
      </c>
      <c r="AO60044" s="5">
        <v>1.4629441778331165E-2</v>
      </c>
      <c r="AP60044" s="5">
        <v>4.7560865514273811E-4</v>
      </c>
    </row>
    <row r="60045" spans="40:42" x14ac:dyDescent="0.25">
      <c r="AN60045">
        <v>60040</v>
      </c>
      <c r="AO60045" s="5">
        <v>1.2743873788774914E-2</v>
      </c>
      <c r="AP60045" s="5">
        <v>2.7743565070417205E-4</v>
      </c>
    </row>
    <row r="60046" spans="40:42" x14ac:dyDescent="0.25">
      <c r="AN60046">
        <v>60041</v>
      </c>
      <c r="AO60046" s="5">
        <v>1.2774987525560265E-2</v>
      </c>
      <c r="AP60046" s="5">
        <v>1.9021261314422364E-4</v>
      </c>
    </row>
    <row r="60047" spans="40:42" x14ac:dyDescent="0.25">
      <c r="AN60047">
        <v>60042</v>
      </c>
      <c r="AO60047" s="5">
        <v>1.3002856211613956E-2</v>
      </c>
      <c r="AP60047" s="5">
        <v>2.093073498810414E-4</v>
      </c>
    </row>
    <row r="60048" spans="40:42" x14ac:dyDescent="0.25">
      <c r="AN60048">
        <v>60043</v>
      </c>
      <c r="AO60048" s="5">
        <v>1.2813584532369303E-2</v>
      </c>
      <c r="AP60048" s="5">
        <v>2.5031761272784352E-4</v>
      </c>
    </row>
    <row r="60049" spans="40:42" x14ac:dyDescent="0.25">
      <c r="AN60049">
        <v>60044</v>
      </c>
      <c r="AO60049" s="5">
        <v>1.3489230583747956E-2</v>
      </c>
      <c r="AP60049" s="5">
        <v>2.8540027775758353E-4</v>
      </c>
    </row>
    <row r="60050" spans="40:42" x14ac:dyDescent="0.25">
      <c r="AN60050">
        <v>60045</v>
      </c>
      <c r="AO60050" s="5">
        <v>1.4630267185769678E-2</v>
      </c>
      <c r="AP60050" s="5">
        <v>3.3076755082577528E-4</v>
      </c>
    </row>
    <row r="60051" spans="40:42" x14ac:dyDescent="0.25">
      <c r="AN60051">
        <v>60046</v>
      </c>
      <c r="AO60051" s="5">
        <v>1.3921008803231135E-2</v>
      </c>
      <c r="AP60051" s="5">
        <v>1.6629174218364551E-4</v>
      </c>
    </row>
    <row r="60052" spans="40:42" x14ac:dyDescent="0.25">
      <c r="AN60052">
        <v>60047</v>
      </c>
      <c r="AO60052" s="5">
        <v>1.2866492366682455E-2</v>
      </c>
      <c r="AP60052" s="5">
        <v>4.2608722161776241E-4</v>
      </c>
    </row>
    <row r="60053" spans="40:42" x14ac:dyDescent="0.25">
      <c r="AN60053">
        <v>60048</v>
      </c>
      <c r="AO60053" s="5">
        <v>1.3176615282096165E-2</v>
      </c>
      <c r="AP60053" s="5">
        <v>1.5670937291187108E-4</v>
      </c>
    </row>
    <row r="60054" spans="40:42" x14ac:dyDescent="0.25">
      <c r="AN60054">
        <v>60049</v>
      </c>
      <c r="AO60054" s="5">
        <v>1.3881757314899603E-2</v>
      </c>
      <c r="AP60054" s="5">
        <v>3.6366542125191318E-4</v>
      </c>
    </row>
    <row r="60055" spans="40:42" x14ac:dyDescent="0.25">
      <c r="AN60055">
        <v>60050</v>
      </c>
      <c r="AO60055" s="5">
        <v>1.2916426370567752E-2</v>
      </c>
      <c r="AP60055" s="5">
        <v>3.0890730550592045E-4</v>
      </c>
    </row>
    <row r="60056" spans="40:42" x14ac:dyDescent="0.25">
      <c r="AN60056">
        <v>60051</v>
      </c>
      <c r="AO60056" s="5">
        <v>1.4806499998756334E-2</v>
      </c>
      <c r="AP60056" s="5">
        <v>2.2416317104185764E-4</v>
      </c>
    </row>
    <row r="60057" spans="40:42" x14ac:dyDescent="0.25">
      <c r="AN60057">
        <v>60052</v>
      </c>
      <c r="AO60057" s="5">
        <v>1.4499708075021031E-2</v>
      </c>
      <c r="AP60057" s="5">
        <v>2.8359166493361503E-4</v>
      </c>
    </row>
    <row r="60058" spans="40:42" x14ac:dyDescent="0.25">
      <c r="AN60058">
        <v>60053</v>
      </c>
      <c r="AO60058" s="5">
        <v>1.2639555339799947E-2</v>
      </c>
      <c r="AP60058" s="5">
        <v>1.6981010100393317E-4</v>
      </c>
    </row>
    <row r="60059" spans="40:42" x14ac:dyDescent="0.25">
      <c r="AN60059">
        <v>60054</v>
      </c>
      <c r="AO60059" s="5">
        <v>1.4436734284063776E-2</v>
      </c>
      <c r="AP60059" s="5">
        <v>2.2060869685478521E-4</v>
      </c>
    </row>
    <row r="60060" spans="40:42" x14ac:dyDescent="0.25">
      <c r="AN60060">
        <v>60055</v>
      </c>
      <c r="AO60060" s="5">
        <v>1.3513291254291217E-2</v>
      </c>
      <c r="AP60060" s="5">
        <v>1.2588559690103197E-4</v>
      </c>
    </row>
    <row r="60061" spans="40:42" x14ac:dyDescent="0.25">
      <c r="AN60061">
        <v>60056</v>
      </c>
      <c r="AO60061" s="5">
        <v>1.305935992357686E-2</v>
      </c>
      <c r="AP60061" s="5">
        <v>2.5414757271312788E-4</v>
      </c>
    </row>
    <row r="60062" spans="40:42" x14ac:dyDescent="0.25">
      <c r="AN60062">
        <v>60057</v>
      </c>
      <c r="AO60062" s="5">
        <v>1.3964693110963411E-2</v>
      </c>
      <c r="AP60062" s="5">
        <v>6.5205538174263356E-5</v>
      </c>
    </row>
    <row r="60063" spans="40:42" x14ac:dyDescent="0.25">
      <c r="AN60063">
        <v>60058</v>
      </c>
      <c r="AO60063" s="5">
        <v>1.2550509672395099E-2</v>
      </c>
      <c r="AP60063" s="5">
        <v>2.6700363197118473E-4</v>
      </c>
    </row>
    <row r="60064" spans="40:42" x14ac:dyDescent="0.25">
      <c r="AN60064">
        <v>60059</v>
      </c>
      <c r="AO60064" s="5">
        <v>1.3836912448158711E-2</v>
      </c>
      <c r="AP60064" s="5">
        <v>1.2179169332959686E-4</v>
      </c>
    </row>
    <row r="60065" spans="40:42" x14ac:dyDescent="0.25">
      <c r="AN60065">
        <v>60060</v>
      </c>
      <c r="AO60065" s="5">
        <v>1.3067683133810749E-2</v>
      </c>
      <c r="AP60065" s="5">
        <v>2.2605042417502946E-4</v>
      </c>
    </row>
    <row r="60066" spans="40:42" x14ac:dyDescent="0.25">
      <c r="AN60066">
        <v>60061</v>
      </c>
      <c r="AO60066" s="5">
        <v>1.3636456562464669E-2</v>
      </c>
      <c r="AP60066" s="5">
        <v>3.2068472659068189E-4</v>
      </c>
    </row>
    <row r="60067" spans="40:42" x14ac:dyDescent="0.25">
      <c r="AN60067">
        <v>60062</v>
      </c>
      <c r="AO60067" s="5">
        <v>1.3657328295251583E-2</v>
      </c>
      <c r="AP60067" s="5">
        <v>1.6997734748113108E-4</v>
      </c>
    </row>
    <row r="60068" spans="40:42" x14ac:dyDescent="0.25">
      <c r="AN60068">
        <v>60063</v>
      </c>
      <c r="AO60068" s="5">
        <v>1.3165825574760552E-2</v>
      </c>
      <c r="AP60068" s="5">
        <v>2.9839024876274109E-4</v>
      </c>
    </row>
    <row r="60069" spans="40:42" x14ac:dyDescent="0.25">
      <c r="AN60069">
        <v>60064</v>
      </c>
      <c r="AO60069" s="5">
        <v>1.391910774734495E-2</v>
      </c>
      <c r="AP60069" s="5">
        <v>2.5763144786577992E-4</v>
      </c>
    </row>
    <row r="60070" spans="40:42" x14ac:dyDescent="0.25">
      <c r="AN60070">
        <v>60065</v>
      </c>
      <c r="AO60070" s="5">
        <v>1.5598406466948692E-2</v>
      </c>
      <c r="AP60070" s="5">
        <v>1.8450897669071675E-4</v>
      </c>
    </row>
    <row r="60071" spans="40:42" x14ac:dyDescent="0.25">
      <c r="AN60071">
        <v>60066</v>
      </c>
      <c r="AO60071" s="5">
        <v>1.4406436256214133E-2</v>
      </c>
      <c r="AP60071" s="5">
        <v>2.6200353557360946E-4</v>
      </c>
    </row>
    <row r="60072" spans="40:42" x14ac:dyDescent="0.25">
      <c r="AN60072">
        <v>60067</v>
      </c>
      <c r="AO60072" s="5">
        <v>1.3182480906056102E-2</v>
      </c>
      <c r="AP60072" s="5">
        <v>1.5402313100272013E-4</v>
      </c>
    </row>
    <row r="60073" spans="40:42" x14ac:dyDescent="0.25">
      <c r="AN60073">
        <v>60068</v>
      </c>
      <c r="AO60073" s="5">
        <v>1.4037035754581678E-2</v>
      </c>
      <c r="AP60073" s="5">
        <v>2.920957968048868E-4</v>
      </c>
    </row>
    <row r="60074" spans="40:42" x14ac:dyDescent="0.25">
      <c r="AN60074">
        <v>60069</v>
      </c>
      <c r="AO60074" s="5">
        <v>1.3647355982107943E-2</v>
      </c>
      <c r="AP60074" s="5">
        <v>2.8481608238594596E-4</v>
      </c>
    </row>
    <row r="60075" spans="40:42" x14ac:dyDescent="0.25">
      <c r="AN60075">
        <v>60070</v>
      </c>
      <c r="AO60075" s="5">
        <v>1.2967385545363867E-2</v>
      </c>
      <c r="AP60075" s="5">
        <v>2.7616773156067962E-4</v>
      </c>
    </row>
    <row r="60076" spans="40:42" x14ac:dyDescent="0.25">
      <c r="AN60076">
        <v>60071</v>
      </c>
      <c r="AO60076" s="5">
        <v>1.5607366247411538E-2</v>
      </c>
      <c r="AP60076" s="5">
        <v>2.5596192918876843E-4</v>
      </c>
    </row>
    <row r="60077" spans="40:42" x14ac:dyDescent="0.25">
      <c r="AN60077">
        <v>60072</v>
      </c>
      <c r="AO60077" s="5">
        <v>1.3212016628493249E-2</v>
      </c>
      <c r="AP60077" s="5">
        <v>2.6821318640542295E-4</v>
      </c>
    </row>
    <row r="60078" spans="40:42" x14ac:dyDescent="0.25">
      <c r="AN60078">
        <v>60073</v>
      </c>
      <c r="AO60078" s="5">
        <v>1.5101796746004283E-2</v>
      </c>
      <c r="AP60078" s="5">
        <v>3.0635601672287979E-4</v>
      </c>
    </row>
    <row r="60079" spans="40:42" x14ac:dyDescent="0.25">
      <c r="AN60079">
        <v>60074</v>
      </c>
      <c r="AO60079" s="5">
        <v>1.341462382043106E-2</v>
      </c>
      <c r="AP60079" s="5">
        <v>1.2575049292904724E-4</v>
      </c>
    </row>
    <row r="60080" spans="40:42" x14ac:dyDescent="0.25">
      <c r="AN60080">
        <v>60075</v>
      </c>
      <c r="AO60080" s="5">
        <v>1.3268033225339702E-2</v>
      </c>
      <c r="AP60080" s="5">
        <v>2.6958024752647046E-4</v>
      </c>
    </row>
    <row r="60081" spans="40:42" x14ac:dyDescent="0.25">
      <c r="AN60081">
        <v>60076</v>
      </c>
      <c r="AO60081" s="5">
        <v>1.5152436160073135E-2</v>
      </c>
      <c r="AP60081" s="5">
        <v>2.6192068772685985E-4</v>
      </c>
    </row>
    <row r="60082" spans="40:42" x14ac:dyDescent="0.25">
      <c r="AN60082">
        <v>60077</v>
      </c>
      <c r="AO60082" s="5">
        <v>1.3252665041960716E-2</v>
      </c>
      <c r="AP60082" s="5">
        <v>2.0882972471242148E-4</v>
      </c>
    </row>
    <row r="60083" spans="40:42" x14ac:dyDescent="0.25">
      <c r="AN60083">
        <v>60078</v>
      </c>
      <c r="AO60083" s="5">
        <v>1.3707409092855231E-2</v>
      </c>
      <c r="AP60083" s="5">
        <v>2.4807208986185879E-4</v>
      </c>
    </row>
    <row r="60084" spans="40:42" x14ac:dyDescent="0.25">
      <c r="AN60084">
        <v>60079</v>
      </c>
      <c r="AO60084" s="5">
        <v>1.3451993746859415E-2</v>
      </c>
      <c r="AP60084" s="5">
        <v>2.324760557623453E-4</v>
      </c>
    </row>
    <row r="60085" spans="40:42" x14ac:dyDescent="0.25">
      <c r="AN60085">
        <v>60080</v>
      </c>
      <c r="AO60085" s="5">
        <v>1.2742665763249289E-2</v>
      </c>
      <c r="AP60085" s="5">
        <v>2.7656980585630476E-4</v>
      </c>
    </row>
    <row r="60086" spans="40:42" x14ac:dyDescent="0.25">
      <c r="AN60086">
        <v>60081</v>
      </c>
      <c r="AO60086" s="5">
        <v>1.3060866592387931E-2</v>
      </c>
      <c r="AP60086" s="5">
        <v>2.2371263585887119E-4</v>
      </c>
    </row>
    <row r="60087" spans="40:42" x14ac:dyDescent="0.25">
      <c r="AN60087">
        <v>60082</v>
      </c>
      <c r="AO60087" s="5">
        <v>1.3485983570169949E-2</v>
      </c>
      <c r="AP60087" s="5">
        <v>2.3802188561571289E-4</v>
      </c>
    </row>
    <row r="60088" spans="40:42" x14ac:dyDescent="0.25">
      <c r="AN60088">
        <v>60083</v>
      </c>
      <c r="AO60088" s="5">
        <v>1.3173119241005962E-2</v>
      </c>
      <c r="AP60088" s="5">
        <v>2.1892022037967227E-4</v>
      </c>
    </row>
    <row r="60089" spans="40:42" x14ac:dyDescent="0.25">
      <c r="AN60089">
        <v>60084</v>
      </c>
      <c r="AO60089" s="5">
        <v>1.3854051968328158E-2</v>
      </c>
      <c r="AP60089" s="5">
        <v>1.9444084885842519E-4</v>
      </c>
    </row>
    <row r="60090" spans="40:42" x14ac:dyDescent="0.25">
      <c r="AN60090">
        <v>60085</v>
      </c>
      <c r="AO60090" s="5">
        <v>1.4385411943180503E-2</v>
      </c>
      <c r="AP60090" s="5">
        <v>2.1238628431707041E-4</v>
      </c>
    </row>
    <row r="60091" spans="40:42" x14ac:dyDescent="0.25">
      <c r="AN60091">
        <v>60086</v>
      </c>
      <c r="AO60091" s="5">
        <v>1.3555178698346644E-2</v>
      </c>
      <c r="AP60091" s="5">
        <v>2.2818567232629229E-4</v>
      </c>
    </row>
    <row r="60092" spans="40:42" x14ac:dyDescent="0.25">
      <c r="AN60092">
        <v>60087</v>
      </c>
      <c r="AO60092" s="5">
        <v>1.4540452154373003E-2</v>
      </c>
      <c r="AP60092" s="5">
        <v>3.4363321801815538E-4</v>
      </c>
    </row>
    <row r="60093" spans="40:42" x14ac:dyDescent="0.25">
      <c r="AN60093">
        <v>60088</v>
      </c>
      <c r="AO60093" s="5">
        <v>1.5380309504405604E-2</v>
      </c>
      <c r="AP60093" s="5">
        <v>1.6987392323120895E-4</v>
      </c>
    </row>
    <row r="60094" spans="40:42" x14ac:dyDescent="0.25">
      <c r="AN60094">
        <v>60089</v>
      </c>
      <c r="AO60094" s="5">
        <v>1.3817167769561444E-2</v>
      </c>
      <c r="AP60094" s="5">
        <v>2.5397186681704146E-4</v>
      </c>
    </row>
    <row r="60095" spans="40:42" x14ac:dyDescent="0.25">
      <c r="AN60095">
        <v>60090</v>
      </c>
      <c r="AO60095" s="5">
        <v>1.4798888423022646E-2</v>
      </c>
      <c r="AP60095" s="5">
        <v>2.9824329595797559E-4</v>
      </c>
    </row>
    <row r="60096" spans="40:42" x14ac:dyDescent="0.25">
      <c r="AN60096">
        <v>60091</v>
      </c>
      <c r="AO60096" s="5">
        <v>1.3879209597508888E-2</v>
      </c>
      <c r="AP60096" s="5">
        <v>1.8880153182406449E-4</v>
      </c>
    </row>
    <row r="60097" spans="40:42" x14ac:dyDescent="0.25">
      <c r="AN60097">
        <v>60092</v>
      </c>
      <c r="AO60097" s="5">
        <v>1.3366726310468133E-2</v>
      </c>
      <c r="AP60097" s="5">
        <v>2.0596645428081514E-4</v>
      </c>
    </row>
    <row r="60098" spans="40:42" x14ac:dyDescent="0.25">
      <c r="AN60098">
        <v>60093</v>
      </c>
      <c r="AO60098" s="5">
        <v>1.2918033951239164E-2</v>
      </c>
      <c r="AP60098" s="5">
        <v>2.2225160224547552E-4</v>
      </c>
    </row>
    <row r="60099" spans="40:42" x14ac:dyDescent="0.25">
      <c r="AN60099">
        <v>60094</v>
      </c>
      <c r="AO60099" s="5">
        <v>1.3049539975210403E-2</v>
      </c>
      <c r="AP60099" s="5">
        <v>2.6823940852060269E-4</v>
      </c>
    </row>
    <row r="60100" spans="40:42" x14ac:dyDescent="0.25">
      <c r="AN60100">
        <v>60095</v>
      </c>
      <c r="AO60100" s="5">
        <v>1.3598604935726556E-2</v>
      </c>
      <c r="AP60100" s="5">
        <v>1.2566193850766698E-4</v>
      </c>
    </row>
    <row r="60101" spans="40:42" x14ac:dyDescent="0.25">
      <c r="AN60101">
        <v>60096</v>
      </c>
      <c r="AO60101" s="5">
        <v>1.4382400412310391E-2</v>
      </c>
      <c r="AP60101" s="5">
        <v>2.2180117832010427E-4</v>
      </c>
    </row>
    <row r="60102" spans="40:42" x14ac:dyDescent="0.25">
      <c r="AN60102">
        <v>60097</v>
      </c>
      <c r="AO60102" s="5">
        <v>1.2493655238122972E-2</v>
      </c>
      <c r="AP60102" s="5">
        <v>2.6389696818113195E-4</v>
      </c>
    </row>
    <row r="60103" spans="40:42" x14ac:dyDescent="0.25">
      <c r="AN60103">
        <v>60098</v>
      </c>
      <c r="AO60103" s="5">
        <v>1.4145167834077332E-2</v>
      </c>
      <c r="AP60103" s="5">
        <v>1.4397507027221162E-4</v>
      </c>
    </row>
    <row r="60104" spans="40:42" x14ac:dyDescent="0.25">
      <c r="AN60104">
        <v>60099</v>
      </c>
      <c r="AO60104" s="5">
        <v>1.2879712203783556E-2</v>
      </c>
      <c r="AP60104" s="5">
        <v>1.7538046019177687E-4</v>
      </c>
    </row>
    <row r="60105" spans="40:42" x14ac:dyDescent="0.25">
      <c r="AN60105">
        <v>60100</v>
      </c>
      <c r="AO60105" s="5">
        <v>1.5231148076515141E-2</v>
      </c>
      <c r="AP60105" s="5">
        <v>2.6145379318902101E-4</v>
      </c>
    </row>
    <row r="60106" spans="40:42" x14ac:dyDescent="0.25">
      <c r="AN60106">
        <v>60101</v>
      </c>
      <c r="AO60106" s="5">
        <v>1.3112296702259515E-2</v>
      </c>
      <c r="AP60106" s="5">
        <v>3.131918703751361E-4</v>
      </c>
    </row>
    <row r="60107" spans="40:42" x14ac:dyDescent="0.25">
      <c r="AN60107">
        <v>60102</v>
      </c>
      <c r="AO60107" s="5">
        <v>1.4117761637748522E-2</v>
      </c>
      <c r="AP60107" s="5">
        <v>3.2293200065311927E-4</v>
      </c>
    </row>
    <row r="60108" spans="40:42" x14ac:dyDescent="0.25">
      <c r="AN60108">
        <v>60103</v>
      </c>
      <c r="AO60108" s="5">
        <v>1.3516476163911518E-2</v>
      </c>
      <c r="AP60108" s="5">
        <v>1.2127251237236729E-4</v>
      </c>
    </row>
    <row r="60109" spans="40:42" x14ac:dyDescent="0.25">
      <c r="AN60109">
        <v>60104</v>
      </c>
      <c r="AO60109" s="5">
        <v>1.3631932159103221E-2</v>
      </c>
      <c r="AP60109" s="5">
        <v>2.5010483235996591E-4</v>
      </c>
    </row>
    <row r="60110" spans="40:42" x14ac:dyDescent="0.25">
      <c r="AN60110">
        <v>60105</v>
      </c>
      <c r="AO60110" s="5">
        <v>1.2490168535680652E-2</v>
      </c>
      <c r="AP60110" s="5">
        <v>2.3473869713014402E-4</v>
      </c>
    </row>
    <row r="60111" spans="40:42" x14ac:dyDescent="0.25">
      <c r="AN60111">
        <v>60106</v>
      </c>
      <c r="AO60111" s="5">
        <v>1.3740850870074282E-2</v>
      </c>
      <c r="AP60111" s="5">
        <v>1.4383920049458352E-4</v>
      </c>
    </row>
    <row r="60112" spans="40:42" x14ac:dyDescent="0.25">
      <c r="AN60112">
        <v>60107</v>
      </c>
      <c r="AO60112" s="5">
        <v>1.418347832700285E-2</v>
      </c>
      <c r="AP60112" s="5">
        <v>2.7606785396786583E-4</v>
      </c>
    </row>
    <row r="60113" spans="40:42" x14ac:dyDescent="0.25">
      <c r="AN60113">
        <v>60108</v>
      </c>
      <c r="AO60113" s="5">
        <v>1.2604984836766598E-2</v>
      </c>
      <c r="AP60113" s="5">
        <v>2.1715956025901838E-4</v>
      </c>
    </row>
    <row r="60114" spans="40:42" x14ac:dyDescent="0.25">
      <c r="AN60114">
        <v>60109</v>
      </c>
      <c r="AO60114" s="5">
        <v>1.2986290997768555E-2</v>
      </c>
      <c r="AP60114" s="5">
        <v>3.1594966005243745E-4</v>
      </c>
    </row>
    <row r="60115" spans="40:42" x14ac:dyDescent="0.25">
      <c r="AN60115">
        <v>60110</v>
      </c>
      <c r="AO60115" s="5">
        <v>1.3132333171876483E-2</v>
      </c>
      <c r="AP60115" s="5">
        <v>2.4921115221653619E-4</v>
      </c>
    </row>
    <row r="60116" spans="40:42" x14ac:dyDescent="0.25">
      <c r="AN60116">
        <v>60111</v>
      </c>
      <c r="AO60116" s="5">
        <v>1.3860447626390356E-2</v>
      </c>
      <c r="AP60116" s="5">
        <v>2.0648445026834889E-4</v>
      </c>
    </row>
    <row r="60117" spans="40:42" x14ac:dyDescent="0.25">
      <c r="AN60117">
        <v>60112</v>
      </c>
      <c r="AO60117" s="5">
        <v>1.2373456960243983E-2</v>
      </c>
      <c r="AP60117" s="5">
        <v>3.1883596804038641E-4</v>
      </c>
    </row>
    <row r="60118" spans="40:42" x14ac:dyDescent="0.25">
      <c r="AN60118">
        <v>60113</v>
      </c>
      <c r="AO60118" s="5">
        <v>1.316518608265403E-2</v>
      </c>
      <c r="AP60118" s="5">
        <v>1.2436372431493862E-4</v>
      </c>
    </row>
    <row r="60119" spans="40:42" x14ac:dyDescent="0.25">
      <c r="AN60119">
        <v>60114</v>
      </c>
      <c r="AO60119" s="5">
        <v>1.6061162051592914E-2</v>
      </c>
      <c r="AP60119" s="5">
        <v>1.214926901552328E-4</v>
      </c>
    </row>
    <row r="60120" spans="40:42" x14ac:dyDescent="0.25">
      <c r="AN60120">
        <v>60115</v>
      </c>
      <c r="AO60120" s="5">
        <v>1.3967497637350017E-2</v>
      </c>
      <c r="AP60120" s="5">
        <v>3.40105195050941E-4</v>
      </c>
    </row>
    <row r="60121" spans="40:42" x14ac:dyDescent="0.25">
      <c r="AN60121">
        <v>60116</v>
      </c>
      <c r="AO60121" s="5">
        <v>1.3360512671611705E-2</v>
      </c>
      <c r="AP60121" s="5">
        <v>2.520524130876291E-4</v>
      </c>
    </row>
    <row r="60122" spans="40:42" x14ac:dyDescent="0.25">
      <c r="AN60122">
        <v>60117</v>
      </c>
      <c r="AO60122" s="5">
        <v>1.2427534391593338E-2</v>
      </c>
      <c r="AP60122" s="5">
        <v>3.34145408937843E-4</v>
      </c>
    </row>
    <row r="60123" spans="40:42" x14ac:dyDescent="0.25">
      <c r="AN60123">
        <v>60118</v>
      </c>
      <c r="AO60123" s="5">
        <v>1.4215353400383372E-2</v>
      </c>
      <c r="AP60123" s="5">
        <v>3.9909478521751786E-4</v>
      </c>
    </row>
    <row r="60124" spans="40:42" x14ac:dyDescent="0.25">
      <c r="AN60124">
        <v>60119</v>
      </c>
      <c r="AO60124" s="5">
        <v>1.2942021329975321E-2</v>
      </c>
      <c r="AP60124" s="5">
        <v>2.6932914818190637E-4</v>
      </c>
    </row>
    <row r="60125" spans="40:42" x14ac:dyDescent="0.25">
      <c r="AN60125">
        <v>60120</v>
      </c>
      <c r="AO60125" s="5">
        <v>1.3301227612458152E-2</v>
      </c>
      <c r="AP60125" s="5">
        <v>3.165475546273559E-4</v>
      </c>
    </row>
    <row r="60126" spans="40:42" x14ac:dyDescent="0.25">
      <c r="AN60126">
        <v>60121</v>
      </c>
      <c r="AO60126" s="5">
        <v>1.3967823044275615E-2</v>
      </c>
      <c r="AP60126" s="5">
        <v>2.3309027931319503E-4</v>
      </c>
    </row>
    <row r="60127" spans="40:42" x14ac:dyDescent="0.25">
      <c r="AN60127">
        <v>60122</v>
      </c>
      <c r="AO60127" s="5">
        <v>1.3298565707608484E-2</v>
      </c>
      <c r="AP60127" s="5">
        <v>1.4702707970168971E-4</v>
      </c>
    </row>
    <row r="60128" spans="40:42" x14ac:dyDescent="0.25">
      <c r="AN60128">
        <v>60123</v>
      </c>
      <c r="AO60128" s="5">
        <v>1.4160243496243083E-2</v>
      </c>
      <c r="AP60128" s="5">
        <v>2.0817607820321083E-4</v>
      </c>
    </row>
    <row r="60129" spans="40:42" x14ac:dyDescent="0.25">
      <c r="AN60129">
        <v>60124</v>
      </c>
      <c r="AO60129" s="5">
        <v>1.3944306203239564E-2</v>
      </c>
      <c r="AP60129" s="5">
        <v>2.0333253676260119E-4</v>
      </c>
    </row>
    <row r="60130" spans="40:42" x14ac:dyDescent="0.25">
      <c r="AN60130">
        <v>60125</v>
      </c>
      <c r="AO60130" s="5">
        <v>1.3900339024856352E-2</v>
      </c>
      <c r="AP60130" s="5">
        <v>3.3876141174556622E-4</v>
      </c>
    </row>
    <row r="60131" spans="40:42" x14ac:dyDescent="0.25">
      <c r="AN60131">
        <v>60126</v>
      </c>
      <c r="AO60131" s="5">
        <v>1.3104192998129569E-2</v>
      </c>
      <c r="AP60131" s="5">
        <v>3.0827212171024735E-4</v>
      </c>
    </row>
    <row r="60132" spans="40:42" x14ac:dyDescent="0.25">
      <c r="AN60132">
        <v>60127</v>
      </c>
      <c r="AO60132" s="5">
        <v>1.3447353883042718E-2</v>
      </c>
      <c r="AP60132" s="5">
        <v>2.6651182079716768E-4</v>
      </c>
    </row>
    <row r="60133" spans="40:42" x14ac:dyDescent="0.25">
      <c r="AN60133">
        <v>60128</v>
      </c>
      <c r="AO60133" s="5">
        <v>1.4488431471985088E-2</v>
      </c>
      <c r="AP60133" s="5">
        <v>1.7654281189643571E-4</v>
      </c>
    </row>
    <row r="60134" spans="40:42" x14ac:dyDescent="0.25">
      <c r="AN60134">
        <v>60129</v>
      </c>
      <c r="AO60134" s="5">
        <v>1.2932566770487694E-2</v>
      </c>
      <c r="AP60134" s="5">
        <v>2.1265176215077175E-4</v>
      </c>
    </row>
    <row r="60135" spans="40:42" x14ac:dyDescent="0.25">
      <c r="AN60135">
        <v>60130</v>
      </c>
      <c r="AO60135" s="5">
        <v>1.4183868116086946E-2</v>
      </c>
      <c r="AP60135" s="5">
        <v>3.9056420411544951E-4</v>
      </c>
    </row>
    <row r="60136" spans="40:42" x14ac:dyDescent="0.25">
      <c r="AN60136">
        <v>60131</v>
      </c>
      <c r="AO60136" s="5">
        <v>1.3790645732507895E-2</v>
      </c>
      <c r="AP60136" s="5">
        <v>1.4637321302105402E-4</v>
      </c>
    </row>
    <row r="60137" spans="40:42" x14ac:dyDescent="0.25">
      <c r="AN60137">
        <v>60132</v>
      </c>
      <c r="AO60137" s="5">
        <v>1.2503739560409972E-2</v>
      </c>
      <c r="AP60137" s="5">
        <v>1.5778252113480602E-4</v>
      </c>
    </row>
    <row r="60138" spans="40:42" x14ac:dyDescent="0.25">
      <c r="AN60138">
        <v>60133</v>
      </c>
      <c r="AO60138" s="5">
        <v>1.4713709203230434E-2</v>
      </c>
      <c r="AP60138" s="5">
        <v>2.8511997103982756E-4</v>
      </c>
    </row>
    <row r="60139" spans="40:42" x14ac:dyDescent="0.25">
      <c r="AN60139">
        <v>60134</v>
      </c>
      <c r="AO60139" s="5">
        <v>1.3691543045182426E-2</v>
      </c>
      <c r="AP60139" s="5">
        <v>3.2523848638102681E-4</v>
      </c>
    </row>
    <row r="60140" spans="40:42" x14ac:dyDescent="0.25">
      <c r="AN60140">
        <v>60135</v>
      </c>
      <c r="AO60140" s="5">
        <v>1.2766512186859506E-2</v>
      </c>
      <c r="AP60140" s="5">
        <v>2.4583733850210877E-4</v>
      </c>
    </row>
    <row r="60141" spans="40:42" x14ac:dyDescent="0.25">
      <c r="AN60141">
        <v>60136</v>
      </c>
      <c r="AO60141" s="5">
        <v>1.3402011129619446E-2</v>
      </c>
      <c r="AP60141" s="5">
        <v>2.3237632564672845E-4</v>
      </c>
    </row>
    <row r="60142" spans="40:42" x14ac:dyDescent="0.25">
      <c r="AN60142">
        <v>60137</v>
      </c>
      <c r="AO60142" s="5">
        <v>1.3863658658954702E-2</v>
      </c>
      <c r="AP60142" s="5">
        <v>2.7837957804878054E-4</v>
      </c>
    </row>
    <row r="60143" spans="40:42" x14ac:dyDescent="0.25">
      <c r="AN60143">
        <v>60138</v>
      </c>
      <c r="AO60143" s="5">
        <v>1.311995630043696E-2</v>
      </c>
      <c r="AP60143" s="5">
        <v>2.08965682781824E-4</v>
      </c>
    </row>
    <row r="60144" spans="40:42" x14ac:dyDescent="0.25">
      <c r="AN60144">
        <v>60139</v>
      </c>
      <c r="AO60144" s="5">
        <v>1.3758572805749493E-2</v>
      </c>
      <c r="AP60144" s="5">
        <v>1.8184729265742809E-4</v>
      </c>
    </row>
    <row r="60145" spans="40:42" x14ac:dyDescent="0.25">
      <c r="AN60145">
        <v>60140</v>
      </c>
      <c r="AO60145" s="5">
        <v>1.4358618637392812E-2</v>
      </c>
      <c r="AP60145" s="5">
        <v>2.561562756532846E-4</v>
      </c>
    </row>
    <row r="60146" spans="40:42" x14ac:dyDescent="0.25">
      <c r="AN60146">
        <v>60141</v>
      </c>
      <c r="AO60146" s="5">
        <v>1.3340805312694022E-2</v>
      </c>
      <c r="AP60146" s="5">
        <v>1.0000446974247978E-4</v>
      </c>
    </row>
    <row r="60147" spans="40:42" x14ac:dyDescent="0.25">
      <c r="AN60147">
        <v>60142</v>
      </c>
      <c r="AO60147" s="5">
        <v>1.2821697329586705E-2</v>
      </c>
      <c r="AP60147" s="5">
        <v>2.3151888972682041E-4</v>
      </c>
    </row>
    <row r="60148" spans="40:42" x14ac:dyDescent="0.25">
      <c r="AN60148">
        <v>60143</v>
      </c>
      <c r="AO60148" s="5">
        <v>1.326686106150086E-2</v>
      </c>
      <c r="AP60148" s="5">
        <v>1.778324718177884E-4</v>
      </c>
    </row>
    <row r="60149" spans="40:42" x14ac:dyDescent="0.25">
      <c r="AN60149">
        <v>60144</v>
      </c>
      <c r="AO60149" s="5">
        <v>1.3544145993505308E-2</v>
      </c>
      <c r="AP60149" s="5">
        <v>2.1961573612960022E-4</v>
      </c>
    </row>
    <row r="60150" spans="40:42" x14ac:dyDescent="0.25">
      <c r="AN60150">
        <v>60145</v>
      </c>
      <c r="AO60150" s="5">
        <v>1.4605047792751511E-2</v>
      </c>
      <c r="AP60150" s="5">
        <v>4.3077409532788538E-4</v>
      </c>
    </row>
    <row r="60151" spans="40:42" x14ac:dyDescent="0.25">
      <c r="AN60151">
        <v>60146</v>
      </c>
      <c r="AO60151" s="5">
        <v>1.3207664952627887E-2</v>
      </c>
      <c r="AP60151" s="5">
        <v>1.750856899039812E-4</v>
      </c>
    </row>
    <row r="60152" spans="40:42" x14ac:dyDescent="0.25">
      <c r="AN60152">
        <v>60147</v>
      </c>
      <c r="AO60152" s="5">
        <v>1.5063656923770241E-2</v>
      </c>
      <c r="AP60152" s="5">
        <v>3.3583741444643319E-4</v>
      </c>
    </row>
    <row r="60153" spans="40:42" x14ac:dyDescent="0.25">
      <c r="AN60153">
        <v>60148</v>
      </c>
      <c r="AO60153" s="5">
        <v>1.4137715787262185E-2</v>
      </c>
      <c r="AP60153" s="5">
        <v>3.4335660451827166E-4</v>
      </c>
    </row>
    <row r="60154" spans="40:42" x14ac:dyDescent="0.25">
      <c r="AN60154">
        <v>60149</v>
      </c>
      <c r="AO60154" s="5">
        <v>1.4647359924298572E-2</v>
      </c>
      <c r="AP60154" s="5">
        <v>3.0917636703313759E-4</v>
      </c>
    </row>
    <row r="60155" spans="40:42" x14ac:dyDescent="0.25">
      <c r="AN60155">
        <v>60150</v>
      </c>
      <c r="AO60155" s="5">
        <v>1.3474886694230141E-2</v>
      </c>
      <c r="AP60155" s="5">
        <v>2.8061826778197054E-4</v>
      </c>
    </row>
    <row r="60156" spans="40:42" x14ac:dyDescent="0.25">
      <c r="AN60156">
        <v>60151</v>
      </c>
      <c r="AO60156" s="5">
        <v>1.3184094030836403E-2</v>
      </c>
      <c r="AP60156" s="5">
        <v>2.5244949079379603E-4</v>
      </c>
    </row>
    <row r="60157" spans="40:42" x14ac:dyDescent="0.25">
      <c r="AN60157">
        <v>60152</v>
      </c>
      <c r="AO60157" s="5">
        <v>1.3384092572120721E-2</v>
      </c>
      <c r="AP60157" s="5">
        <v>1.6650277387717356E-4</v>
      </c>
    </row>
    <row r="60158" spans="40:42" x14ac:dyDescent="0.25">
      <c r="AN60158">
        <v>60153</v>
      </c>
      <c r="AO60158" s="5">
        <v>1.379682643182116E-2</v>
      </c>
      <c r="AP60158" s="5">
        <v>1.8146903600309517E-4</v>
      </c>
    </row>
    <row r="60159" spans="40:42" x14ac:dyDescent="0.25">
      <c r="AN60159">
        <v>60154</v>
      </c>
      <c r="AO60159" s="5">
        <v>1.2887867128030858E-2</v>
      </c>
      <c r="AP60159" s="5">
        <v>1.7377883295573721E-4</v>
      </c>
    </row>
    <row r="60160" spans="40:42" x14ac:dyDescent="0.25">
      <c r="AN60160">
        <v>60155</v>
      </c>
      <c r="AO60160" s="5">
        <v>1.3416764317503717E-2</v>
      </c>
      <c r="AP60160" s="5">
        <v>2.6119658310739266E-4</v>
      </c>
    </row>
    <row r="60161" spans="40:42" x14ac:dyDescent="0.25">
      <c r="AN60161">
        <v>60156</v>
      </c>
      <c r="AO60161" s="5">
        <v>1.3115393348267163E-2</v>
      </c>
      <c r="AP60161" s="5">
        <v>1.7097657674058729E-4</v>
      </c>
    </row>
    <row r="60162" spans="40:42" x14ac:dyDescent="0.25">
      <c r="AN60162">
        <v>60157</v>
      </c>
      <c r="AO60162" s="5">
        <v>1.3508312279419158E-2</v>
      </c>
      <c r="AP60162" s="5">
        <v>2.9271377630708416E-4</v>
      </c>
    </row>
    <row r="60163" spans="40:42" x14ac:dyDescent="0.25">
      <c r="AN60163">
        <v>60158</v>
      </c>
      <c r="AO60163" s="5">
        <v>1.4960934560768755E-2</v>
      </c>
      <c r="AP60163" s="5">
        <v>1.8621785833033687E-4</v>
      </c>
    </row>
    <row r="60164" spans="40:42" x14ac:dyDescent="0.25">
      <c r="AN60164">
        <v>60159</v>
      </c>
      <c r="AO60164" s="5">
        <v>1.4029842480914266E-2</v>
      </c>
      <c r="AP60164" s="5">
        <v>2.6006934661410751E-4</v>
      </c>
    </row>
    <row r="60165" spans="40:42" x14ac:dyDescent="0.25">
      <c r="AN60165">
        <v>60160</v>
      </c>
      <c r="AO60165" s="5">
        <v>1.3999819165761757E-2</v>
      </c>
      <c r="AP60165" s="5">
        <v>1.8623668060951099E-4</v>
      </c>
    </row>
    <row r="60166" spans="40:42" x14ac:dyDescent="0.25">
      <c r="AN60166">
        <v>60161</v>
      </c>
      <c r="AO60166" s="5">
        <v>1.4902027561215869E-2</v>
      </c>
      <c r="AP60166" s="5">
        <v>2.3842420643079804E-4</v>
      </c>
    </row>
    <row r="60167" spans="40:42" x14ac:dyDescent="0.25">
      <c r="AN60167">
        <v>60162</v>
      </c>
      <c r="AO60167" s="5">
        <v>1.3649208747783368E-2</v>
      </c>
      <c r="AP60167" s="5">
        <v>2.4586786280872479E-4</v>
      </c>
    </row>
    <row r="60168" spans="40:42" x14ac:dyDescent="0.25">
      <c r="AN60168">
        <v>60163</v>
      </c>
      <c r="AO60168" s="5">
        <v>1.3846575794695549E-2</v>
      </c>
      <c r="AP60168" s="5">
        <v>3.3097373794945591E-4</v>
      </c>
    </row>
    <row r="60169" spans="40:42" x14ac:dyDescent="0.25">
      <c r="AN60169">
        <v>60164</v>
      </c>
      <c r="AO60169" s="5">
        <v>1.2322583719842042E-2</v>
      </c>
      <c r="AP60169" s="5">
        <v>1.6597750933888291E-4</v>
      </c>
    </row>
    <row r="60170" spans="40:42" x14ac:dyDescent="0.25">
      <c r="AN60170">
        <v>60165</v>
      </c>
      <c r="AO60170" s="5">
        <v>1.5205164893729145E-2</v>
      </c>
      <c r="AP60170" s="5">
        <v>2.5315301730442487E-4</v>
      </c>
    </row>
    <row r="60171" spans="40:42" x14ac:dyDescent="0.25">
      <c r="AN60171">
        <v>60166</v>
      </c>
      <c r="AO60171" s="5">
        <v>1.2756951724684868E-2</v>
      </c>
      <c r="AP60171" s="5">
        <v>3.529296487355382E-4</v>
      </c>
    </row>
    <row r="60172" spans="40:42" x14ac:dyDescent="0.25">
      <c r="AN60172">
        <v>60167</v>
      </c>
      <c r="AO60172" s="5">
        <v>1.3487925408298887E-2</v>
      </c>
      <c r="AP60172" s="5">
        <v>1.1302246607243174E-4</v>
      </c>
    </row>
    <row r="60173" spans="40:42" x14ac:dyDescent="0.25">
      <c r="AN60173">
        <v>60168</v>
      </c>
      <c r="AO60173" s="5">
        <v>1.439691276254349E-2</v>
      </c>
      <c r="AP60173" s="5">
        <v>2.3724409879668389E-4</v>
      </c>
    </row>
    <row r="60174" spans="40:42" x14ac:dyDescent="0.25">
      <c r="AN60174">
        <v>60169</v>
      </c>
      <c r="AO60174" s="5">
        <v>1.3078612889247403E-2</v>
      </c>
      <c r="AP60174" s="5">
        <v>2.2648334846347287E-4</v>
      </c>
    </row>
    <row r="60175" spans="40:42" x14ac:dyDescent="0.25">
      <c r="AN60175">
        <v>60170</v>
      </c>
      <c r="AO60175" s="5">
        <v>1.4027691218241049E-2</v>
      </c>
      <c r="AP60175" s="5">
        <v>2.9304531567343745E-4</v>
      </c>
    </row>
    <row r="60176" spans="40:42" x14ac:dyDescent="0.25">
      <c r="AN60176">
        <v>60171</v>
      </c>
      <c r="AO60176" s="5">
        <v>1.3230923696704019E-2</v>
      </c>
      <c r="AP60176" s="5">
        <v>2.3726259083886668E-4</v>
      </c>
    </row>
    <row r="60177" spans="40:42" x14ac:dyDescent="0.25">
      <c r="AN60177">
        <v>60172</v>
      </c>
      <c r="AO60177" s="5">
        <v>1.4711143461397324E-2</v>
      </c>
      <c r="AP60177" s="5">
        <v>2.1183864241752743E-4</v>
      </c>
    </row>
    <row r="60178" spans="40:42" x14ac:dyDescent="0.25">
      <c r="AN60178">
        <v>60173</v>
      </c>
      <c r="AO60178" s="5">
        <v>1.2493590953934538E-2</v>
      </c>
      <c r="AP60178" s="5">
        <v>2.7834248344272617E-4</v>
      </c>
    </row>
    <row r="60179" spans="40:42" x14ac:dyDescent="0.25">
      <c r="AN60179">
        <v>60174</v>
      </c>
      <c r="AO60179" s="5">
        <v>1.4627057246386327E-2</v>
      </c>
      <c r="AP60179" s="5">
        <v>2.3629796491421293E-4</v>
      </c>
    </row>
    <row r="60180" spans="40:42" x14ac:dyDescent="0.25">
      <c r="AN60180">
        <v>60175</v>
      </c>
      <c r="AO60180" s="5">
        <v>1.3929854890944782E-2</v>
      </c>
      <c r="AP60180" s="5">
        <v>2.4404824115644227E-4</v>
      </c>
    </row>
    <row r="60181" spans="40:42" x14ac:dyDescent="0.25">
      <c r="AN60181">
        <v>60176</v>
      </c>
      <c r="AO60181" s="5">
        <v>1.4013990483393721E-2</v>
      </c>
      <c r="AP60181" s="5">
        <v>2.3692747466102235E-4</v>
      </c>
    </row>
    <row r="60182" spans="40:42" x14ac:dyDescent="0.25">
      <c r="AN60182">
        <v>60177</v>
      </c>
      <c r="AO60182" s="5">
        <v>1.4909420688138194E-2</v>
      </c>
      <c r="AP60182" s="5">
        <v>1.8849973312554848E-4</v>
      </c>
    </row>
    <row r="60183" spans="40:42" x14ac:dyDescent="0.25">
      <c r="AN60183">
        <v>60178</v>
      </c>
      <c r="AO60183" s="5">
        <v>1.2667123045448118E-2</v>
      </c>
      <c r="AP60183" s="5">
        <v>2.0436255431700455E-4</v>
      </c>
    </row>
    <row r="60184" spans="40:42" x14ac:dyDescent="0.25">
      <c r="AN60184">
        <v>60179</v>
      </c>
      <c r="AO60184" s="5">
        <v>1.4217701070738459E-2</v>
      </c>
      <c r="AP60184" s="5">
        <v>1.8395651134297137E-4</v>
      </c>
    </row>
    <row r="60185" spans="40:42" x14ac:dyDescent="0.25">
      <c r="AN60185">
        <v>60180</v>
      </c>
      <c r="AO60185" s="5">
        <v>1.404264290149403E-2</v>
      </c>
      <c r="AP60185" s="5">
        <v>2.5715732310705906E-4</v>
      </c>
    </row>
    <row r="60186" spans="40:42" x14ac:dyDescent="0.25">
      <c r="AN60186">
        <v>60181</v>
      </c>
      <c r="AO60186" s="5">
        <v>1.2799753728682223E-2</v>
      </c>
      <c r="AP60186" s="5">
        <v>2.4459242392736361E-4</v>
      </c>
    </row>
    <row r="60187" spans="40:42" x14ac:dyDescent="0.25">
      <c r="AN60187">
        <v>60182</v>
      </c>
      <c r="AO60187" s="5">
        <v>1.3910353443710645E-2</v>
      </c>
      <c r="AP60187" s="5">
        <v>1.5504266665452107E-4</v>
      </c>
    </row>
    <row r="60188" spans="40:42" x14ac:dyDescent="0.25">
      <c r="AN60188">
        <v>60183</v>
      </c>
      <c r="AO60188" s="5">
        <v>1.398274704697783E-2</v>
      </c>
      <c r="AP60188" s="5">
        <v>2.0593502321010685E-4</v>
      </c>
    </row>
    <row r="60189" spans="40:42" x14ac:dyDescent="0.25">
      <c r="AN60189">
        <v>60184</v>
      </c>
      <c r="AO60189" s="5">
        <v>1.2657121005666072E-2</v>
      </c>
      <c r="AP60189" s="5">
        <v>2.7031100908034679E-4</v>
      </c>
    </row>
    <row r="60190" spans="40:42" x14ac:dyDescent="0.25">
      <c r="AN60190">
        <v>60185</v>
      </c>
      <c r="AO60190" s="5">
        <v>1.3536210693956602E-2</v>
      </c>
      <c r="AP60190" s="5">
        <v>2.0553305549191858E-4</v>
      </c>
    </row>
    <row r="60191" spans="40:42" x14ac:dyDescent="0.25">
      <c r="AN60191">
        <v>60186</v>
      </c>
      <c r="AO60191" s="5">
        <v>1.2954961202956659E-2</v>
      </c>
      <c r="AP60191" s="5">
        <v>2.5952216394613834E-4</v>
      </c>
    </row>
    <row r="60192" spans="40:42" x14ac:dyDescent="0.25">
      <c r="AN60192">
        <v>60187</v>
      </c>
      <c r="AO60192" s="5">
        <v>1.4314643197581764E-2</v>
      </c>
      <c r="AP60192" s="5">
        <v>3.4269927357541852E-4</v>
      </c>
    </row>
    <row r="60193" spans="40:42" x14ac:dyDescent="0.25">
      <c r="AN60193">
        <v>60188</v>
      </c>
      <c r="AO60193" s="5">
        <v>1.2975892467021084E-2</v>
      </c>
      <c r="AP60193" s="5">
        <v>2.6314929461140316E-4</v>
      </c>
    </row>
    <row r="60194" spans="40:42" x14ac:dyDescent="0.25">
      <c r="AN60194">
        <v>60189</v>
      </c>
      <c r="AO60194" s="5">
        <v>1.3935078977929243E-2</v>
      </c>
      <c r="AP60194" s="5">
        <v>9.0181906256202904E-5</v>
      </c>
    </row>
    <row r="60195" spans="40:42" x14ac:dyDescent="0.25">
      <c r="AN60195">
        <v>60190</v>
      </c>
      <c r="AO60195" s="5">
        <v>1.4748868588325047E-2</v>
      </c>
      <c r="AP60195" s="5">
        <v>2.3498619696357931E-4</v>
      </c>
    </row>
    <row r="60196" spans="40:42" x14ac:dyDescent="0.25">
      <c r="AN60196">
        <v>60191</v>
      </c>
      <c r="AO60196" s="5">
        <v>1.2042916858116105E-2</v>
      </c>
      <c r="AP60196" s="5">
        <v>2.4512360386336435E-4</v>
      </c>
    </row>
    <row r="60197" spans="40:42" x14ac:dyDescent="0.25">
      <c r="AN60197">
        <v>60192</v>
      </c>
      <c r="AO60197" s="5">
        <v>1.4910521257144649E-2</v>
      </c>
      <c r="AP60197" s="5">
        <v>1.1183567628777596E-4</v>
      </c>
    </row>
    <row r="60198" spans="40:42" x14ac:dyDescent="0.25">
      <c r="AN60198">
        <v>60193</v>
      </c>
      <c r="AO60198" s="5">
        <v>1.414875263246162E-2</v>
      </c>
      <c r="AP60198" s="5">
        <v>1.9396902927079428E-4</v>
      </c>
    </row>
    <row r="60199" spans="40:42" x14ac:dyDescent="0.25">
      <c r="AN60199">
        <v>60194</v>
      </c>
      <c r="AO60199" s="5">
        <v>1.3998304492973729E-2</v>
      </c>
      <c r="AP60199" s="5">
        <v>3.437876548463652E-4</v>
      </c>
    </row>
    <row r="60200" spans="40:42" x14ac:dyDescent="0.25">
      <c r="AN60200">
        <v>60195</v>
      </c>
      <c r="AO60200" s="5">
        <v>1.3757890911008147E-2</v>
      </c>
      <c r="AP60200" s="5">
        <v>1.607159977626487E-4</v>
      </c>
    </row>
    <row r="60201" spans="40:42" x14ac:dyDescent="0.25">
      <c r="AN60201">
        <v>60196</v>
      </c>
      <c r="AO60201" s="5">
        <v>1.4456534648384247E-2</v>
      </c>
      <c r="AP60201" s="5">
        <v>2.9944008980591243E-4</v>
      </c>
    </row>
    <row r="60202" spans="40:42" x14ac:dyDescent="0.25">
      <c r="AN60202">
        <v>60197</v>
      </c>
      <c r="AO60202" s="5">
        <v>1.2963749342124759E-2</v>
      </c>
      <c r="AP60202" s="5">
        <v>1.7044750657683981E-4</v>
      </c>
    </row>
    <row r="60203" spans="40:42" x14ac:dyDescent="0.25">
      <c r="AN60203">
        <v>60198</v>
      </c>
      <c r="AO60203" s="5">
        <v>1.3199158699148551E-2</v>
      </c>
      <c r="AP60203" s="5">
        <v>2.367328421018111E-4</v>
      </c>
    </row>
    <row r="60204" spans="40:42" x14ac:dyDescent="0.25">
      <c r="AN60204">
        <v>60199</v>
      </c>
      <c r="AO60204" s="5">
        <v>1.5363144914478974E-2</v>
      </c>
      <c r="AP60204" s="5">
        <v>2.9425323564895967E-4</v>
      </c>
    </row>
    <row r="60205" spans="40:42" x14ac:dyDescent="0.25">
      <c r="AN60205">
        <v>60200</v>
      </c>
      <c r="AO60205" s="5">
        <v>1.2195046289597798E-2</v>
      </c>
      <c r="AP60205" s="5">
        <v>2.1359019515587623E-4</v>
      </c>
    </row>
    <row r="60206" spans="40:42" x14ac:dyDescent="0.25">
      <c r="AN60206">
        <v>60201</v>
      </c>
      <c r="AO60206" s="5">
        <v>1.3704471876389648E-2</v>
      </c>
      <c r="AP60206" s="5">
        <v>1.0986116959265333E-4</v>
      </c>
    </row>
    <row r="60207" spans="40:42" x14ac:dyDescent="0.25">
      <c r="AN60207">
        <v>60202</v>
      </c>
      <c r="AO60207" s="5">
        <v>1.2419322459906649E-2</v>
      </c>
      <c r="AP60207" s="5">
        <v>2.3776519459982966E-4</v>
      </c>
    </row>
    <row r="60208" spans="40:42" x14ac:dyDescent="0.25">
      <c r="AN60208">
        <v>60203</v>
      </c>
      <c r="AO60208" s="5">
        <v>1.3411763189438567E-2</v>
      </c>
      <c r="AP60208" s="5">
        <v>2.5828007239294873E-4</v>
      </c>
    </row>
    <row r="60209" spans="40:42" x14ac:dyDescent="0.25">
      <c r="AN60209">
        <v>60204</v>
      </c>
      <c r="AO60209" s="5">
        <v>1.3860438625500683E-2</v>
      </c>
      <c r="AP60209" s="5">
        <v>2.697273160508851E-4</v>
      </c>
    </row>
    <row r="60210" spans="40:42" x14ac:dyDescent="0.25">
      <c r="AN60210">
        <v>60205</v>
      </c>
      <c r="AO60210" s="5">
        <v>1.3405119900919891E-2</v>
      </c>
      <c r="AP60210" s="5">
        <v>2.7400333137280874E-4</v>
      </c>
    </row>
    <row r="60211" spans="40:42" x14ac:dyDescent="0.25">
      <c r="AN60211">
        <v>60206</v>
      </c>
      <c r="AO60211" s="5">
        <v>1.2340225481867089E-2</v>
      </c>
      <c r="AP60211" s="5">
        <v>2.9885686589281135E-4</v>
      </c>
    </row>
    <row r="60212" spans="40:42" x14ac:dyDescent="0.25">
      <c r="AN60212">
        <v>60207</v>
      </c>
      <c r="AO60212" s="5">
        <v>1.4775932884273011E-2</v>
      </c>
      <c r="AP60212" s="5">
        <v>2.0487528868568149E-4</v>
      </c>
    </row>
    <row r="60213" spans="40:42" x14ac:dyDescent="0.25">
      <c r="AN60213">
        <v>60208</v>
      </c>
      <c r="AO60213" s="5">
        <v>1.268334792085966E-2</v>
      </c>
      <c r="AP60213" s="5">
        <v>2.3852671328956795E-4</v>
      </c>
    </row>
    <row r="60214" spans="40:42" x14ac:dyDescent="0.25">
      <c r="AN60214">
        <v>60209</v>
      </c>
      <c r="AO60214" s="5">
        <v>1.4709927379518943E-2</v>
      </c>
      <c r="AP60214" s="5">
        <v>3.3853685090472229E-5</v>
      </c>
    </row>
    <row r="60215" spans="40:42" x14ac:dyDescent="0.25">
      <c r="AN60215">
        <v>60210</v>
      </c>
      <c r="AO60215" s="5">
        <v>1.2540222412639536E-2</v>
      </c>
      <c r="AP60215" s="5">
        <v>2.3976291661103729E-4</v>
      </c>
    </row>
    <row r="60216" spans="40:42" x14ac:dyDescent="0.25">
      <c r="AN60216">
        <v>60211</v>
      </c>
      <c r="AO60216" s="5">
        <v>1.3495565244590736E-2</v>
      </c>
      <c r="AP60216" s="5">
        <v>2.8264095518630794E-4</v>
      </c>
    </row>
    <row r="60217" spans="40:42" x14ac:dyDescent="0.25">
      <c r="AN60217">
        <v>60212</v>
      </c>
      <c r="AO60217" s="5">
        <v>1.4408816006571684E-2</v>
      </c>
      <c r="AP60217" s="5">
        <v>4.5735987192306967E-4</v>
      </c>
    </row>
    <row r="60218" spans="40:42" x14ac:dyDescent="0.25">
      <c r="AN60218">
        <v>60213</v>
      </c>
      <c r="AO60218" s="5">
        <v>1.3777432571004942E-2</v>
      </c>
      <c r="AP60218" s="5">
        <v>2.8579105071249901E-4</v>
      </c>
    </row>
    <row r="60219" spans="40:42" x14ac:dyDescent="0.25">
      <c r="AN60219">
        <v>60214</v>
      </c>
      <c r="AO60219" s="5">
        <v>1.3517557047306793E-2</v>
      </c>
      <c r="AP60219" s="5">
        <v>3.7421754580894609E-4</v>
      </c>
    </row>
    <row r="60220" spans="40:42" x14ac:dyDescent="0.25">
      <c r="AN60220">
        <v>60215</v>
      </c>
      <c r="AO60220" s="5">
        <v>1.3042157134954269E-2</v>
      </c>
      <c r="AP60220" s="5">
        <v>1.3148053776360471E-4</v>
      </c>
    </row>
    <row r="60221" spans="40:42" x14ac:dyDescent="0.25">
      <c r="AN60221">
        <v>60216</v>
      </c>
      <c r="AO60221" s="5">
        <v>1.5802827827481828E-2</v>
      </c>
      <c r="AP60221" s="5">
        <v>3.9777771637005023E-4</v>
      </c>
    </row>
    <row r="60222" spans="40:42" x14ac:dyDescent="0.25">
      <c r="AN60222">
        <v>60217</v>
      </c>
      <c r="AO60222" s="5">
        <v>1.3233979516201113E-2</v>
      </c>
      <c r="AP60222" s="5">
        <v>2.0079710875182561E-4</v>
      </c>
    </row>
    <row r="60223" spans="40:42" x14ac:dyDescent="0.25">
      <c r="AN60223">
        <v>60218</v>
      </c>
      <c r="AO60223" s="5">
        <v>1.2982620733851081E-2</v>
      </c>
      <c r="AP60223" s="5">
        <v>1.7868337555587092E-4</v>
      </c>
    </row>
    <row r="60224" spans="40:42" x14ac:dyDescent="0.25">
      <c r="AN60224">
        <v>60219</v>
      </c>
      <c r="AO60224" s="5">
        <v>1.2546655400569897E-2</v>
      </c>
      <c r="AP60224" s="5">
        <v>2.4757483274668836E-4</v>
      </c>
    </row>
    <row r="60225" spans="40:42" x14ac:dyDescent="0.25">
      <c r="AN60225">
        <v>60220</v>
      </c>
      <c r="AO60225" s="5">
        <v>1.3670630270770026E-2</v>
      </c>
      <c r="AP60225" s="5">
        <v>2.2472551242949692E-4</v>
      </c>
    </row>
    <row r="60226" spans="40:42" x14ac:dyDescent="0.25">
      <c r="AN60226">
        <v>60221</v>
      </c>
      <c r="AO60226" s="5">
        <v>1.3194357369269513E-2</v>
      </c>
      <c r="AP60226" s="5">
        <v>2.7912484600417666E-4</v>
      </c>
    </row>
    <row r="60227" spans="40:42" x14ac:dyDescent="0.25">
      <c r="AN60227">
        <v>60222</v>
      </c>
      <c r="AO60227" s="5">
        <v>1.3083487892858611E-2</v>
      </c>
      <c r="AP60227" s="5">
        <v>3.3564513711326153E-4</v>
      </c>
    </row>
    <row r="60228" spans="40:42" x14ac:dyDescent="0.25">
      <c r="AN60228">
        <v>60223</v>
      </c>
      <c r="AO60228" s="5">
        <v>1.316993589812959E-2</v>
      </c>
      <c r="AP60228" s="5">
        <v>1.8227178219807071E-4</v>
      </c>
    </row>
    <row r="60229" spans="40:42" x14ac:dyDescent="0.25">
      <c r="AN60229">
        <v>60224</v>
      </c>
      <c r="AO60229" s="5">
        <v>1.3367104565109268E-2</v>
      </c>
      <c r="AP60229" s="5">
        <v>2.0933515978120671E-4</v>
      </c>
    </row>
    <row r="60230" spans="40:42" x14ac:dyDescent="0.25">
      <c r="AN60230">
        <v>60225</v>
      </c>
      <c r="AO60230" s="5">
        <v>1.3987350034275469E-2</v>
      </c>
      <c r="AP60230" s="5">
        <v>1.8525265170843381E-4</v>
      </c>
    </row>
    <row r="60231" spans="40:42" x14ac:dyDescent="0.25">
      <c r="AN60231">
        <v>60226</v>
      </c>
      <c r="AO60231" s="5">
        <v>1.2984241583404926E-2</v>
      </c>
      <c r="AP60231" s="5">
        <v>2.4246517713610115E-4</v>
      </c>
    </row>
    <row r="60232" spans="40:42" x14ac:dyDescent="0.25">
      <c r="AN60232">
        <v>60227</v>
      </c>
      <c r="AO60232" s="5">
        <v>1.3573902241298477E-2</v>
      </c>
      <c r="AP60232" s="5">
        <v>1.7540620537802263E-4</v>
      </c>
    </row>
    <row r="60233" spans="40:42" x14ac:dyDescent="0.25">
      <c r="AN60233">
        <v>60228</v>
      </c>
      <c r="AO60233" s="5">
        <v>1.3667608289309985E-2</v>
      </c>
      <c r="AP60233" s="5">
        <v>2.7076835373245604E-4</v>
      </c>
    </row>
    <row r="60234" spans="40:42" x14ac:dyDescent="0.25">
      <c r="AN60234">
        <v>60229</v>
      </c>
      <c r="AO60234" s="5">
        <v>1.3108824842352297E-2</v>
      </c>
      <c r="AP60234" s="5">
        <v>2.5163727299583902E-4</v>
      </c>
    </row>
    <row r="60235" spans="40:42" x14ac:dyDescent="0.25">
      <c r="AN60235">
        <v>60230</v>
      </c>
      <c r="AO60235" s="5">
        <v>1.4570563397705691E-2</v>
      </c>
      <c r="AP60235" s="5">
        <v>1.9624017964984316E-4</v>
      </c>
    </row>
    <row r="60236" spans="40:42" x14ac:dyDescent="0.25">
      <c r="AN60236">
        <v>60231</v>
      </c>
      <c r="AO60236" s="5">
        <v>1.4198706922954095E-2</v>
      </c>
      <c r="AP60236" s="5">
        <v>2.0233959950232233E-4</v>
      </c>
    </row>
    <row r="60237" spans="40:42" x14ac:dyDescent="0.25">
      <c r="AN60237">
        <v>60232</v>
      </c>
      <c r="AO60237" s="5">
        <v>1.3605259972890893E-2</v>
      </c>
      <c r="AP60237" s="5">
        <v>2.922249184468476E-4</v>
      </c>
    </row>
    <row r="60238" spans="40:42" x14ac:dyDescent="0.25">
      <c r="AN60238">
        <v>60233</v>
      </c>
      <c r="AO60238" s="5">
        <v>1.3582348202139813E-2</v>
      </c>
      <c r="AP60238" s="5">
        <v>1.8224042823324112E-4</v>
      </c>
    </row>
    <row r="60239" spans="40:42" x14ac:dyDescent="0.25">
      <c r="AN60239">
        <v>60234</v>
      </c>
      <c r="AO60239" s="5">
        <v>1.3563422816524119E-2</v>
      </c>
      <c r="AP60239" s="5">
        <v>1.6209114363756094E-4</v>
      </c>
    </row>
    <row r="60240" spans="40:42" x14ac:dyDescent="0.25">
      <c r="AN60240">
        <v>60235</v>
      </c>
      <c r="AO60240" s="5">
        <v>1.445391970893594E-2</v>
      </c>
      <c r="AP60240" s="5">
        <v>2.0393391372105807E-4</v>
      </c>
    </row>
    <row r="60241" spans="40:42" x14ac:dyDescent="0.25">
      <c r="AN60241">
        <v>60236</v>
      </c>
      <c r="AO60241" s="5">
        <v>1.528346692823397E-2</v>
      </c>
      <c r="AP60241" s="5">
        <v>2.8006119715740218E-4</v>
      </c>
    </row>
    <row r="60242" spans="40:42" x14ac:dyDescent="0.25">
      <c r="AN60242">
        <v>60237</v>
      </c>
      <c r="AO60242" s="5">
        <v>1.3215493737389658E-2</v>
      </c>
      <c r="AP60242" s="5">
        <v>2.5005140181268051E-4</v>
      </c>
    </row>
    <row r="60243" spans="40:42" x14ac:dyDescent="0.25">
      <c r="AN60243">
        <v>60238</v>
      </c>
      <c r="AO60243" s="5">
        <v>1.4818905807792623E-2</v>
      </c>
      <c r="AP60243" s="5">
        <v>1.4108776834784994E-4</v>
      </c>
    </row>
    <row r="60244" spans="40:42" x14ac:dyDescent="0.25">
      <c r="AN60244">
        <v>60239</v>
      </c>
      <c r="AO60244" s="5">
        <v>1.2641244474763924E-2</v>
      </c>
      <c r="AP60244" s="5">
        <v>3.1151610007344667E-4</v>
      </c>
    </row>
    <row r="60245" spans="40:42" x14ac:dyDescent="0.25">
      <c r="AN60245">
        <v>60240</v>
      </c>
      <c r="AO60245" s="5">
        <v>1.4240741196992271E-2</v>
      </c>
      <c r="AP60245" s="5">
        <v>2.6882690658628792E-4</v>
      </c>
    </row>
    <row r="60246" spans="40:42" x14ac:dyDescent="0.25">
      <c r="AN60246">
        <v>60241</v>
      </c>
      <c r="AO60246" s="5">
        <v>1.2702255239498306E-2</v>
      </c>
      <c r="AP60246" s="5">
        <v>2.0993784046222954E-4</v>
      </c>
    </row>
    <row r="60247" spans="40:42" x14ac:dyDescent="0.25">
      <c r="AN60247">
        <v>60242</v>
      </c>
      <c r="AO60247" s="5">
        <v>1.3449296021699968E-2</v>
      </c>
      <c r="AP60247" s="5">
        <v>2.9299371970174977E-4</v>
      </c>
    </row>
    <row r="60248" spans="40:42" x14ac:dyDescent="0.25">
      <c r="AN60248">
        <v>60243</v>
      </c>
      <c r="AO60248" s="5">
        <v>1.3254283354889995E-2</v>
      </c>
      <c r="AP60248" s="5">
        <v>2.6186947367529026E-4</v>
      </c>
    </row>
    <row r="60249" spans="40:42" x14ac:dyDescent="0.25">
      <c r="AN60249">
        <v>60244</v>
      </c>
      <c r="AO60249" s="5">
        <v>1.4219201753551182E-2</v>
      </c>
      <c r="AP60249" s="5">
        <v>3.3787614185664284E-4</v>
      </c>
    </row>
    <row r="60250" spans="40:42" x14ac:dyDescent="0.25">
      <c r="AN60250">
        <v>60245</v>
      </c>
      <c r="AO60250" s="5">
        <v>1.3591243348460413E-2</v>
      </c>
      <c r="AP60250" s="5">
        <v>2.650590230975156E-4</v>
      </c>
    </row>
    <row r="60251" spans="40:42" x14ac:dyDescent="0.25">
      <c r="AN60251">
        <v>60246</v>
      </c>
      <c r="AO60251" s="5">
        <v>1.3920910308510448E-2</v>
      </c>
      <c r="AP60251" s="5">
        <v>2.0140895408765885E-4</v>
      </c>
    </row>
    <row r="60252" spans="40:42" x14ac:dyDescent="0.25">
      <c r="AN60252">
        <v>60247</v>
      </c>
      <c r="AO60252" s="5">
        <v>1.37810489023502E-2</v>
      </c>
      <c r="AP60252" s="5">
        <v>2.292110920160414E-4</v>
      </c>
    </row>
    <row r="60253" spans="40:42" x14ac:dyDescent="0.25">
      <c r="AN60253">
        <v>60248</v>
      </c>
      <c r="AO60253" s="5">
        <v>1.3519934931438075E-2</v>
      </c>
      <c r="AP60253" s="5">
        <v>2.6515943446626863E-4</v>
      </c>
    </row>
    <row r="60254" spans="40:42" x14ac:dyDescent="0.25">
      <c r="AN60254">
        <v>60249</v>
      </c>
      <c r="AO60254" s="5">
        <v>1.391027305110672E-2</v>
      </c>
      <c r="AP60254" s="5">
        <v>3.3153470140840084E-4</v>
      </c>
    </row>
    <row r="60255" spans="40:42" x14ac:dyDescent="0.25">
      <c r="AN60255">
        <v>60250</v>
      </c>
      <c r="AO60255" s="5">
        <v>1.264432510430297E-2</v>
      </c>
      <c r="AP60255" s="5">
        <v>2.5436853181923523E-4</v>
      </c>
    </row>
    <row r="60256" spans="40:42" x14ac:dyDescent="0.25">
      <c r="AN60256">
        <v>60251</v>
      </c>
      <c r="AO60256" s="5">
        <v>1.4227342323929791E-2</v>
      </c>
      <c r="AP60256" s="5">
        <v>1.3491863702137408E-4</v>
      </c>
    </row>
    <row r="60257" spans="40:42" x14ac:dyDescent="0.25">
      <c r="AN60257">
        <v>60252</v>
      </c>
      <c r="AO60257" s="5">
        <v>1.3054388459709658E-2</v>
      </c>
      <c r="AP60257" s="5">
        <v>3.239728392370084E-4</v>
      </c>
    </row>
    <row r="60258" spans="40:42" x14ac:dyDescent="0.25">
      <c r="AN60258">
        <v>60253</v>
      </c>
      <c r="AO60258" s="5">
        <v>1.3791539894371289E-2</v>
      </c>
      <c r="AP60258" s="5">
        <v>2.6068013065837811E-4</v>
      </c>
    </row>
    <row r="60259" spans="40:42" x14ac:dyDescent="0.25">
      <c r="AN60259">
        <v>60254</v>
      </c>
      <c r="AO60259" s="5">
        <v>1.3758307187366989E-2</v>
      </c>
      <c r="AP60259" s="5">
        <v>2.1030178125569981E-4</v>
      </c>
    </row>
    <row r="60260" spans="40:42" x14ac:dyDescent="0.25">
      <c r="AN60260">
        <v>60255</v>
      </c>
      <c r="AO60260" s="5">
        <v>1.4231587847830218E-2</v>
      </c>
      <c r="AP60260" s="5">
        <v>2.912549573076121E-4</v>
      </c>
    </row>
    <row r="60261" spans="40:42" x14ac:dyDescent="0.25">
      <c r="AN60261">
        <v>60256</v>
      </c>
      <c r="AO60261" s="5">
        <v>1.362656196782713E-2</v>
      </c>
      <c r="AP60261" s="5">
        <v>3.0990718625821583E-4</v>
      </c>
    </row>
    <row r="60262" spans="40:42" x14ac:dyDescent="0.25">
      <c r="AN60262">
        <v>60257</v>
      </c>
      <c r="AO60262" s="5">
        <v>1.4953209150094304E-2</v>
      </c>
      <c r="AP60262" s="5">
        <v>3.2227896965333013E-4</v>
      </c>
    </row>
    <row r="60263" spans="40:42" x14ac:dyDescent="0.25">
      <c r="AN60263">
        <v>60258</v>
      </c>
      <c r="AO60263" s="5">
        <v>1.285287011790865E-2</v>
      </c>
      <c r="AP60263" s="5">
        <v>2.3323438043103265E-4</v>
      </c>
    </row>
    <row r="60264" spans="40:42" x14ac:dyDescent="0.25">
      <c r="AN60264">
        <v>60259</v>
      </c>
      <c r="AO60264" s="5">
        <v>1.3457237498676947E-2</v>
      </c>
      <c r="AP60264" s="5">
        <v>2.3219154457156964E-4</v>
      </c>
    </row>
    <row r="60265" spans="40:42" x14ac:dyDescent="0.25">
      <c r="AN60265">
        <v>60260</v>
      </c>
      <c r="AO60265" s="5">
        <v>1.2649990947742459E-2</v>
      </c>
      <c r="AP60265" s="5">
        <v>2.6370306782294654E-4</v>
      </c>
    </row>
    <row r="60266" spans="40:42" x14ac:dyDescent="0.25">
      <c r="AN60266">
        <v>60261</v>
      </c>
      <c r="AO60266" s="5">
        <v>1.3073764294163166E-2</v>
      </c>
      <c r="AP60266" s="5">
        <v>1.1816051774127052E-4</v>
      </c>
    </row>
    <row r="60267" spans="40:42" x14ac:dyDescent="0.25">
      <c r="AN60267">
        <v>60262</v>
      </c>
      <c r="AO60267" s="5">
        <v>1.3103563247240921E-2</v>
      </c>
      <c r="AP60267" s="5">
        <v>3.3998720324479907E-4</v>
      </c>
    </row>
    <row r="60268" spans="40:42" x14ac:dyDescent="0.25">
      <c r="AN60268">
        <v>60263</v>
      </c>
      <c r="AO60268" s="5">
        <v>1.3755638093642993E-2</v>
      </c>
      <c r="AP60268" s="5">
        <v>2.1091372832015006E-4</v>
      </c>
    </row>
    <row r="60269" spans="40:42" x14ac:dyDescent="0.25">
      <c r="AN60269">
        <v>60264</v>
      </c>
      <c r="AO60269" s="5">
        <v>1.3074526772427264E-2</v>
      </c>
      <c r="AP60269" s="5">
        <v>1.4316057019181478E-4</v>
      </c>
    </row>
    <row r="60270" spans="40:42" x14ac:dyDescent="0.25">
      <c r="AN60270">
        <v>60265</v>
      </c>
      <c r="AO60270" s="5">
        <v>1.2965438107083707E-2</v>
      </c>
      <c r="AP60270" s="5">
        <v>2.0194469374406682E-4</v>
      </c>
    </row>
    <row r="60271" spans="40:42" x14ac:dyDescent="0.25">
      <c r="AN60271">
        <v>60266</v>
      </c>
      <c r="AO60271" s="5">
        <v>1.373481436497437E-2</v>
      </c>
      <c r="AP60271" s="5">
        <v>2.1506715978390116E-4</v>
      </c>
    </row>
    <row r="60272" spans="40:42" x14ac:dyDescent="0.25">
      <c r="AN60272">
        <v>60267</v>
      </c>
      <c r="AO60272" s="5">
        <v>1.2986489061651734E-2</v>
      </c>
      <c r="AP60272" s="5">
        <v>1.9172312022615941E-4</v>
      </c>
    </row>
    <row r="60273" spans="40:42" x14ac:dyDescent="0.25">
      <c r="AN60273">
        <v>60268</v>
      </c>
      <c r="AO60273" s="5">
        <v>1.476721189303537E-2</v>
      </c>
      <c r="AP60273" s="5">
        <v>1.8458269374579351E-4</v>
      </c>
    </row>
    <row r="60274" spans="40:42" x14ac:dyDescent="0.25">
      <c r="AN60274">
        <v>60269</v>
      </c>
      <c r="AO60274" s="5">
        <v>1.2975013175495731E-2</v>
      </c>
      <c r="AP60274" s="5">
        <v>1.7765484124740671E-4</v>
      </c>
    </row>
    <row r="60275" spans="40:42" x14ac:dyDescent="0.25">
      <c r="AN60275">
        <v>60270</v>
      </c>
      <c r="AO60275" s="5">
        <v>1.3476685834163967E-2</v>
      </c>
      <c r="AP60275" s="5">
        <v>3.1849533619379667E-4</v>
      </c>
    </row>
    <row r="60276" spans="40:42" x14ac:dyDescent="0.25">
      <c r="AN60276">
        <v>60271</v>
      </c>
      <c r="AO60276" s="5">
        <v>1.1884819964014399E-2</v>
      </c>
      <c r="AP60276" s="5">
        <v>2.1927489047555025E-4</v>
      </c>
    </row>
    <row r="60277" spans="40:42" x14ac:dyDescent="0.25">
      <c r="AN60277">
        <v>60272</v>
      </c>
      <c r="AO60277" s="5">
        <v>1.3338227624576461E-2</v>
      </c>
      <c r="AP60277" s="5">
        <v>3.7978934009462125E-4</v>
      </c>
    </row>
    <row r="60278" spans="40:42" x14ac:dyDescent="0.25">
      <c r="AN60278">
        <v>60273</v>
      </c>
      <c r="AO60278" s="5">
        <v>1.4272196302401442E-2</v>
      </c>
      <c r="AP60278" s="5">
        <v>1.6998678212946396E-4</v>
      </c>
    </row>
    <row r="60279" spans="40:42" x14ac:dyDescent="0.25">
      <c r="AN60279">
        <v>60274</v>
      </c>
      <c r="AO60279" s="5">
        <v>1.3993813756272446E-2</v>
      </c>
      <c r="AP60279" s="5">
        <v>4.3781342804244237E-4</v>
      </c>
    </row>
    <row r="60280" spans="40:42" x14ac:dyDescent="0.25">
      <c r="AN60280">
        <v>60275</v>
      </c>
      <c r="AO60280" s="5">
        <v>1.4392175223342608E-2</v>
      </c>
      <c r="AP60280" s="5">
        <v>2.3880878074337899E-4</v>
      </c>
    </row>
    <row r="60281" spans="40:42" x14ac:dyDescent="0.25">
      <c r="AN60281">
        <v>60276</v>
      </c>
      <c r="AO60281" s="5">
        <v>1.3884163427625724E-2</v>
      </c>
      <c r="AP60281" s="5">
        <v>2.5773092301849872E-4</v>
      </c>
    </row>
    <row r="60282" spans="40:42" x14ac:dyDescent="0.25">
      <c r="AN60282">
        <v>60277</v>
      </c>
      <c r="AO60282" s="5">
        <v>1.312837210237046E-2</v>
      </c>
      <c r="AP60282" s="5">
        <v>2.7916162857054359E-4</v>
      </c>
    </row>
    <row r="60283" spans="40:42" x14ac:dyDescent="0.25">
      <c r="AN60283">
        <v>60278</v>
      </c>
      <c r="AO60283" s="5">
        <v>1.386794339155307E-2</v>
      </c>
      <c r="AP60283" s="5">
        <v>3.0136890377140363E-4</v>
      </c>
    </row>
    <row r="60284" spans="40:42" x14ac:dyDescent="0.25">
      <c r="AN60284">
        <v>60279</v>
      </c>
      <c r="AO60284" s="5">
        <v>1.3657152875487404E-2</v>
      </c>
      <c r="AP60284" s="5">
        <v>2.4490122754577823E-4</v>
      </c>
    </row>
    <row r="60285" spans="40:42" x14ac:dyDescent="0.25">
      <c r="AN60285">
        <v>60280</v>
      </c>
      <c r="AO60285" s="5">
        <v>1.2861098023453308E-2</v>
      </c>
      <c r="AP60285" s="5">
        <v>1.4715654804305602E-4</v>
      </c>
    </row>
    <row r="60286" spans="40:42" x14ac:dyDescent="0.25">
      <c r="AN60286">
        <v>60281</v>
      </c>
      <c r="AO60286" s="5">
        <v>1.3880786340976356E-2</v>
      </c>
      <c r="AP60286" s="5">
        <v>1.8238636295098953E-4</v>
      </c>
    </row>
    <row r="60287" spans="40:42" x14ac:dyDescent="0.25">
      <c r="AN60287">
        <v>60282</v>
      </c>
      <c r="AO60287" s="5">
        <v>1.3043224604935108E-2</v>
      </c>
      <c r="AP60287" s="5">
        <v>2.1272568943045799E-4</v>
      </c>
    </row>
    <row r="60288" spans="40:42" x14ac:dyDescent="0.25">
      <c r="AN60288">
        <v>60283</v>
      </c>
      <c r="AO60288" s="5">
        <v>1.384463616094549E-2</v>
      </c>
      <c r="AP60288" s="5">
        <v>1.1621245678087425E-4</v>
      </c>
    </row>
    <row r="60289" spans="40:42" x14ac:dyDescent="0.25">
      <c r="AN60289">
        <v>60284</v>
      </c>
      <c r="AO60289" s="5">
        <v>1.3013754849288789E-2</v>
      </c>
      <c r="AP60289" s="5">
        <v>1.972121124197697E-4</v>
      </c>
    </row>
    <row r="60290" spans="40:42" x14ac:dyDescent="0.25">
      <c r="AN60290">
        <v>60285</v>
      </c>
      <c r="AO60290" s="5">
        <v>1.3905253117360905E-2</v>
      </c>
      <c r="AP60290" s="5">
        <v>1.2642125180485655E-4</v>
      </c>
    </row>
    <row r="60291" spans="40:42" x14ac:dyDescent="0.25">
      <c r="AN60291">
        <v>60286</v>
      </c>
      <c r="AO60291" s="5">
        <v>1.345987993750114E-2</v>
      </c>
      <c r="AP60291" s="5">
        <v>1.7464416934888044E-4</v>
      </c>
    </row>
    <row r="60292" spans="40:42" x14ac:dyDescent="0.25">
      <c r="AN60292">
        <v>60287</v>
      </c>
      <c r="AO60292" s="5">
        <v>1.4805314015714905E-2</v>
      </c>
      <c r="AP60292" s="5">
        <v>2.827367417378478E-4</v>
      </c>
    </row>
    <row r="60293" spans="40:42" x14ac:dyDescent="0.25">
      <c r="AN60293">
        <v>60288</v>
      </c>
      <c r="AO60293" s="5">
        <v>1.3917473135075731E-2</v>
      </c>
      <c r="AP60293" s="5">
        <v>2.4398700008155131E-4</v>
      </c>
    </row>
    <row r="60294" spans="40:42" x14ac:dyDescent="0.25">
      <c r="AN60294">
        <v>60289</v>
      </c>
      <c r="AO60294" s="5">
        <v>1.3513301002296437E-2</v>
      </c>
      <c r="AP60294" s="5">
        <v>2.8160151763669954E-4</v>
      </c>
    </row>
    <row r="60295" spans="40:42" x14ac:dyDescent="0.25">
      <c r="AN60295">
        <v>60290</v>
      </c>
      <c r="AO60295" s="5">
        <v>1.3730230808900488E-2</v>
      </c>
      <c r="AP60295" s="5">
        <v>3.5756252007698334E-4</v>
      </c>
    </row>
    <row r="60296" spans="40:42" x14ac:dyDescent="0.25">
      <c r="AN60296">
        <v>60291</v>
      </c>
      <c r="AO60296" s="5">
        <v>1.2811455059538445E-2</v>
      </c>
      <c r="AP60296" s="5">
        <v>2.7786119552584304E-4</v>
      </c>
    </row>
    <row r="60297" spans="40:42" x14ac:dyDescent="0.25">
      <c r="AN60297">
        <v>60292</v>
      </c>
      <c r="AO60297" s="5">
        <v>1.3470538770640913E-2</v>
      </c>
      <c r="AP60297" s="5">
        <v>3.2273614454256732E-4</v>
      </c>
    </row>
    <row r="60298" spans="40:42" x14ac:dyDescent="0.25">
      <c r="AN60298">
        <v>60293</v>
      </c>
      <c r="AO60298" s="5">
        <v>1.3259945768210536E-2</v>
      </c>
      <c r="AP60298" s="5">
        <v>5.0457796479976339E-4</v>
      </c>
    </row>
    <row r="60299" spans="40:42" x14ac:dyDescent="0.25">
      <c r="AN60299">
        <v>60294</v>
      </c>
      <c r="AO60299" s="5">
        <v>1.4347517188428379E-2</v>
      </c>
      <c r="AP60299" s="5">
        <v>1.7252148009895476E-4</v>
      </c>
    </row>
    <row r="60300" spans="40:42" x14ac:dyDescent="0.25">
      <c r="AN60300">
        <v>60295</v>
      </c>
      <c r="AO60300" s="5">
        <v>1.2420766442696844E-2</v>
      </c>
      <c r="AP60300" s="5">
        <v>2.8892239916095244E-4</v>
      </c>
    </row>
    <row r="60301" spans="40:42" x14ac:dyDescent="0.25">
      <c r="AN60301">
        <v>60296</v>
      </c>
      <c r="AO60301" s="5">
        <v>1.4424709869664329E-2</v>
      </c>
      <c r="AP60301" s="5">
        <v>3.194356305322124E-4</v>
      </c>
    </row>
    <row r="60302" spans="40:42" x14ac:dyDescent="0.25">
      <c r="AN60302">
        <v>60297</v>
      </c>
      <c r="AO60302" s="5">
        <v>1.4260399635364938E-2</v>
      </c>
      <c r="AP60302" s="5">
        <v>3.6912407566158493E-4</v>
      </c>
    </row>
    <row r="60303" spans="40:42" x14ac:dyDescent="0.25">
      <c r="AN60303">
        <v>60298</v>
      </c>
      <c r="AO60303" s="5">
        <v>1.2277042654798041E-2</v>
      </c>
      <c r="AP60303" s="5">
        <v>2.5711425337865922E-4</v>
      </c>
    </row>
    <row r="60304" spans="40:42" x14ac:dyDescent="0.25">
      <c r="AN60304">
        <v>60299</v>
      </c>
      <c r="AO60304" s="5">
        <v>1.4239265837357601E-2</v>
      </c>
      <c r="AP60304" s="5">
        <v>1.0988462563697116E-4</v>
      </c>
    </row>
    <row r="60305" spans="40:42" x14ac:dyDescent="0.25">
      <c r="AN60305">
        <v>60300</v>
      </c>
      <c r="AO60305" s="5">
        <v>1.3854102144999188E-2</v>
      </c>
      <c r="AP60305" s="5">
        <v>3.8220185672825543E-4</v>
      </c>
    </row>
    <row r="60306" spans="40:42" x14ac:dyDescent="0.25">
      <c r="AN60306">
        <v>60301</v>
      </c>
      <c r="AO60306" s="5">
        <v>1.4741837431067646E-2</v>
      </c>
      <c r="AP60306" s="5">
        <v>3.2186765057953045E-4</v>
      </c>
    </row>
    <row r="60307" spans="40:42" x14ac:dyDescent="0.25">
      <c r="AN60307">
        <v>60302</v>
      </c>
      <c r="AO60307" s="5">
        <v>1.3614819701339997E-2</v>
      </c>
      <c r="AP60307" s="5">
        <v>2.3223284685352011E-4</v>
      </c>
    </row>
    <row r="60308" spans="40:42" x14ac:dyDescent="0.25">
      <c r="AN60308">
        <v>60303</v>
      </c>
      <c r="AO60308" s="5">
        <v>1.431548326253545E-2</v>
      </c>
      <c r="AP60308" s="5">
        <v>2.1661194695567868E-4</v>
      </c>
    </row>
    <row r="60309" spans="40:42" x14ac:dyDescent="0.25">
      <c r="AN60309">
        <v>60304</v>
      </c>
      <c r="AO60309" s="5">
        <v>1.4106880239960871E-2</v>
      </c>
      <c r="AP60309" s="5">
        <v>2.556761124367088E-4</v>
      </c>
    </row>
    <row r="60310" spans="40:42" x14ac:dyDescent="0.25">
      <c r="AN60310">
        <v>60305</v>
      </c>
      <c r="AO60310" s="5">
        <v>1.4477996611304247E-2</v>
      </c>
      <c r="AP60310" s="5">
        <v>1.8978596252641834E-4</v>
      </c>
    </row>
    <row r="60311" spans="40:42" x14ac:dyDescent="0.25">
      <c r="AN60311">
        <v>60306</v>
      </c>
      <c r="AO60311" s="5">
        <v>1.3138215945296957E-2</v>
      </c>
      <c r="AP60311" s="5">
        <v>2.5733836017120218E-4</v>
      </c>
    </row>
    <row r="60312" spans="40:42" x14ac:dyDescent="0.25">
      <c r="AN60312">
        <v>60307</v>
      </c>
      <c r="AO60312" s="5">
        <v>1.3099956669940026E-2</v>
      </c>
      <c r="AP60312" s="5">
        <v>1.1776611653161857E-4</v>
      </c>
    </row>
    <row r="60313" spans="40:42" x14ac:dyDescent="0.25">
      <c r="AN60313">
        <v>60308</v>
      </c>
      <c r="AO60313" s="5">
        <v>1.3239345727637481E-2</v>
      </c>
      <c r="AP60313" s="5">
        <v>2.3764418284214574E-4</v>
      </c>
    </row>
    <row r="60314" spans="40:42" x14ac:dyDescent="0.25">
      <c r="AN60314">
        <v>60309</v>
      </c>
      <c r="AO60314" s="5">
        <v>1.3366419946408449E-2</v>
      </c>
      <c r="AP60314" s="5">
        <v>2.1513137230401997E-4</v>
      </c>
    </row>
    <row r="60315" spans="40:42" x14ac:dyDescent="0.25">
      <c r="AN60315">
        <v>60310</v>
      </c>
      <c r="AO60315" s="5">
        <v>1.638047637695152E-2</v>
      </c>
      <c r="AP60315" s="5">
        <v>3.1843916759097301E-4</v>
      </c>
    </row>
    <row r="60316" spans="40:42" x14ac:dyDescent="0.25">
      <c r="AN60316">
        <v>60311</v>
      </c>
      <c r="AO60316" s="5">
        <v>1.4029415748959348E-2</v>
      </c>
      <c r="AP60316" s="5">
        <v>3.4437825086655144E-4</v>
      </c>
    </row>
    <row r="60317" spans="40:42" x14ac:dyDescent="0.25">
      <c r="AN60317">
        <v>60312</v>
      </c>
      <c r="AO60317" s="5">
        <v>1.3687253928969587E-2</v>
      </c>
      <c r="AP60317" s="5">
        <v>2.7844758580890163E-4</v>
      </c>
    </row>
    <row r="60318" spans="40:42" x14ac:dyDescent="0.25">
      <c r="AN60318">
        <v>60313</v>
      </c>
      <c r="AO60318" s="5">
        <v>1.3744398786911933E-2</v>
      </c>
      <c r="AP60318" s="5">
        <v>1.9501446338989202E-4</v>
      </c>
    </row>
    <row r="60319" spans="40:42" x14ac:dyDescent="0.25">
      <c r="AN60319">
        <v>60314</v>
      </c>
      <c r="AO60319" s="5">
        <v>1.2045617517045483E-2</v>
      </c>
      <c r="AP60319" s="5">
        <v>2.156447497761652E-4</v>
      </c>
    </row>
    <row r="60320" spans="40:42" x14ac:dyDescent="0.25">
      <c r="AN60320">
        <v>60315</v>
      </c>
      <c r="AO60320" s="5">
        <v>1.4102361300802661E-2</v>
      </c>
      <c r="AP60320" s="5">
        <v>2.6423044871859213E-4</v>
      </c>
    </row>
    <row r="60321" spans="40:42" x14ac:dyDescent="0.25">
      <c r="AN60321">
        <v>60316</v>
      </c>
      <c r="AO60321" s="5">
        <v>1.4472560513768436E-2</v>
      </c>
      <c r="AP60321" s="5">
        <v>2.1776282422611112E-4</v>
      </c>
    </row>
    <row r="60322" spans="40:42" x14ac:dyDescent="0.25">
      <c r="AN60322">
        <v>60317</v>
      </c>
      <c r="AO60322" s="5">
        <v>1.4305210005981015E-2</v>
      </c>
      <c r="AP60322" s="5">
        <v>1.0988462897966019E-4</v>
      </c>
    </row>
    <row r="60323" spans="40:42" x14ac:dyDescent="0.25">
      <c r="AN60323">
        <v>60318</v>
      </c>
      <c r="AO60323" s="5">
        <v>1.3059055815138368E-2</v>
      </c>
      <c r="AP60323" s="5">
        <v>1.8643497245262745E-4</v>
      </c>
    </row>
    <row r="60324" spans="40:42" x14ac:dyDescent="0.25">
      <c r="AN60324">
        <v>60319</v>
      </c>
      <c r="AO60324" s="5">
        <v>1.3873024021557372E-2</v>
      </c>
      <c r="AP60324" s="5">
        <v>2.1314082409807278E-4</v>
      </c>
    </row>
    <row r="60325" spans="40:42" x14ac:dyDescent="0.25">
      <c r="AN60325">
        <v>60320</v>
      </c>
      <c r="AO60325" s="5">
        <v>1.2550489612359368E-2</v>
      </c>
      <c r="AP60325" s="5">
        <v>2.1054151664871989E-4</v>
      </c>
    </row>
    <row r="60326" spans="40:42" x14ac:dyDescent="0.25">
      <c r="AN60326">
        <v>60321</v>
      </c>
      <c r="AO60326" s="5">
        <v>1.3477302738882974E-2</v>
      </c>
      <c r="AP60326" s="5">
        <v>3.3307029610171247E-4</v>
      </c>
    </row>
    <row r="60327" spans="40:42" x14ac:dyDescent="0.25">
      <c r="AN60327">
        <v>60322</v>
      </c>
      <c r="AO60327" s="5">
        <v>1.2078672343073712E-2</v>
      </c>
      <c r="AP60327" s="5">
        <v>2.2969949153101301E-4</v>
      </c>
    </row>
    <row r="60328" spans="40:42" x14ac:dyDescent="0.25">
      <c r="AN60328">
        <v>60323</v>
      </c>
      <c r="AO60328" s="5">
        <v>1.2349734570429876E-2</v>
      </c>
      <c r="AP60328" s="5">
        <v>1.5491761269407364E-4</v>
      </c>
    </row>
    <row r="60329" spans="40:42" x14ac:dyDescent="0.25">
      <c r="AN60329">
        <v>60324</v>
      </c>
      <c r="AO60329" s="5">
        <v>1.3427060552133907E-2</v>
      </c>
      <c r="AP60329" s="5">
        <v>3.6148080685314361E-4</v>
      </c>
    </row>
    <row r="60330" spans="40:42" x14ac:dyDescent="0.25">
      <c r="AN60330">
        <v>60325</v>
      </c>
      <c r="AO60330" s="5">
        <v>1.3369479501856168E-2</v>
      </c>
      <c r="AP60330" s="5">
        <v>1.3515883885643448E-4</v>
      </c>
    </row>
    <row r="60331" spans="40:42" x14ac:dyDescent="0.25">
      <c r="AN60331">
        <v>60326</v>
      </c>
      <c r="AO60331" s="5">
        <v>1.3180308226234255E-2</v>
      </c>
      <c r="AP60331" s="5">
        <v>2.7076950695794478E-4</v>
      </c>
    </row>
    <row r="60332" spans="40:42" x14ac:dyDescent="0.25">
      <c r="AN60332">
        <v>60327</v>
      </c>
      <c r="AO60332" s="5">
        <v>1.4073361131631249E-2</v>
      </c>
      <c r="AP60332" s="5">
        <v>1.4087449026891854E-4</v>
      </c>
    </row>
    <row r="60333" spans="40:42" x14ac:dyDescent="0.25">
      <c r="AN60333">
        <v>60328</v>
      </c>
      <c r="AO60333" s="5">
        <v>1.5380025902248023E-2</v>
      </c>
      <c r="AP60333" s="5">
        <v>2.1917143296176027E-4</v>
      </c>
    </row>
    <row r="60334" spans="40:42" x14ac:dyDescent="0.25">
      <c r="AN60334">
        <v>60329</v>
      </c>
      <c r="AO60334" s="5">
        <v>1.3224272861664086E-2</v>
      </c>
      <c r="AP60334" s="5">
        <v>2.0622759869180744E-4</v>
      </c>
    </row>
    <row r="60335" spans="40:42" x14ac:dyDescent="0.25">
      <c r="AN60335">
        <v>60330</v>
      </c>
      <c r="AO60335" s="5">
        <v>1.3932945047363574E-2</v>
      </c>
      <c r="AP60335" s="5">
        <v>3.3749134489417126E-4</v>
      </c>
    </row>
    <row r="60336" spans="40:42" x14ac:dyDescent="0.25">
      <c r="AN60336">
        <v>60331</v>
      </c>
      <c r="AO60336" s="5">
        <v>1.375314815595937E-2</v>
      </c>
      <c r="AP60336" s="5">
        <v>2.1016800898557644E-4</v>
      </c>
    </row>
    <row r="60337" spans="40:42" x14ac:dyDescent="0.25">
      <c r="AN60337">
        <v>60332</v>
      </c>
      <c r="AO60337" s="5">
        <v>1.3499103550312147E-2</v>
      </c>
      <c r="AP60337" s="5">
        <v>2.4545123648052298E-4</v>
      </c>
    </row>
    <row r="60338" spans="40:42" x14ac:dyDescent="0.25">
      <c r="AN60338">
        <v>60333</v>
      </c>
      <c r="AO60338" s="5">
        <v>1.3353684205145631E-2</v>
      </c>
      <c r="AP60338" s="5">
        <v>2.3212756537754813E-4</v>
      </c>
    </row>
    <row r="60339" spans="40:42" x14ac:dyDescent="0.25">
      <c r="AN60339">
        <v>60334</v>
      </c>
      <c r="AO60339" s="5">
        <v>1.3617825619863176E-2</v>
      </c>
      <c r="AP60339" s="5">
        <v>2.8164393461920748E-4</v>
      </c>
    </row>
    <row r="60340" spans="40:42" x14ac:dyDescent="0.25">
      <c r="AN60340">
        <v>60335</v>
      </c>
      <c r="AO60340" s="5">
        <v>1.2718784387934836E-2</v>
      </c>
      <c r="AP60340" s="5">
        <v>1.7495481462825174E-4</v>
      </c>
    </row>
    <row r="60341" spans="40:42" x14ac:dyDescent="0.25">
      <c r="AN60341">
        <v>60336</v>
      </c>
      <c r="AO60341" s="5">
        <v>1.3099932630605613E-2</v>
      </c>
      <c r="AP60341" s="5">
        <v>2.4402514393218297E-4</v>
      </c>
    </row>
    <row r="60342" spans="40:42" x14ac:dyDescent="0.25">
      <c r="AN60342">
        <v>60337</v>
      </c>
      <c r="AO60342" s="5">
        <v>1.3869435193092814E-2</v>
      </c>
      <c r="AP60342" s="5">
        <v>2.3875281876326436E-4</v>
      </c>
    </row>
    <row r="60343" spans="40:42" x14ac:dyDescent="0.25">
      <c r="AN60343">
        <v>60338</v>
      </c>
      <c r="AO60343" s="5">
        <v>1.3628490250873848E-2</v>
      </c>
      <c r="AP60343" s="5">
        <v>3.5558210418740741E-4</v>
      </c>
    </row>
    <row r="60344" spans="40:42" x14ac:dyDescent="0.25">
      <c r="AN60344">
        <v>60339</v>
      </c>
      <c r="AO60344" s="5">
        <v>1.333519037793505E-2</v>
      </c>
      <c r="AP60344" s="5">
        <v>2.9951400549183216E-4</v>
      </c>
    </row>
    <row r="60345" spans="40:42" x14ac:dyDescent="0.25">
      <c r="AN60345">
        <v>60340</v>
      </c>
      <c r="AO60345" s="5">
        <v>1.3532328204105621E-2</v>
      </c>
      <c r="AP60345" s="5">
        <v>3.2005785073613773E-4</v>
      </c>
    </row>
    <row r="60346" spans="40:42" x14ac:dyDescent="0.25">
      <c r="AN60346">
        <v>60341</v>
      </c>
      <c r="AO60346" s="5">
        <v>1.3340846722135339E-2</v>
      </c>
      <c r="AP60346" s="5">
        <v>3.6427872850778675E-4</v>
      </c>
    </row>
    <row r="60347" spans="40:42" x14ac:dyDescent="0.25">
      <c r="AN60347">
        <v>60342</v>
      </c>
      <c r="AO60347" s="5">
        <v>1.358721609758194E-2</v>
      </c>
      <c r="AP60347" s="5">
        <v>2.675586144911035E-4</v>
      </c>
    </row>
    <row r="60348" spans="40:42" x14ac:dyDescent="0.25">
      <c r="AN60348">
        <v>60343</v>
      </c>
      <c r="AO60348" s="5">
        <v>1.3438818849746662E-2</v>
      </c>
      <c r="AP60348" s="5">
        <v>3.5411317932792662E-4</v>
      </c>
    </row>
    <row r="60349" spans="40:42" x14ac:dyDescent="0.25">
      <c r="AN60349">
        <v>60344</v>
      </c>
      <c r="AO60349" s="5">
        <v>1.3132012150924997E-2</v>
      </c>
      <c r="AP60349" s="5">
        <v>1.8658017525634147E-4</v>
      </c>
    </row>
    <row r="60350" spans="40:42" x14ac:dyDescent="0.25">
      <c r="AN60350">
        <v>60345</v>
      </c>
      <c r="AO60350" s="5">
        <v>1.314588145181881E-2</v>
      </c>
      <c r="AP60350" s="5">
        <v>2.1378597376782587E-4</v>
      </c>
    </row>
    <row r="60351" spans="40:42" x14ac:dyDescent="0.25">
      <c r="AN60351">
        <v>60346</v>
      </c>
      <c r="AO60351" s="5">
        <v>1.4473251427821184E-2</v>
      </c>
      <c r="AP60351" s="5">
        <v>1.4249816162955573E-4</v>
      </c>
    </row>
    <row r="60352" spans="40:42" x14ac:dyDescent="0.25">
      <c r="AN60352">
        <v>60347</v>
      </c>
      <c r="AO60352" s="5">
        <v>1.3133459296357152E-2</v>
      </c>
      <c r="AP60352" s="5">
        <v>2.785719002475406E-4</v>
      </c>
    </row>
    <row r="60353" spans="40:42" x14ac:dyDescent="0.25">
      <c r="AN60353">
        <v>60348</v>
      </c>
      <c r="AO60353" s="5">
        <v>1.3451659268135366E-2</v>
      </c>
      <c r="AP60353" s="5">
        <v>1.5628136801237801E-4</v>
      </c>
    </row>
    <row r="60354" spans="40:42" x14ac:dyDescent="0.25">
      <c r="AN60354">
        <v>60349</v>
      </c>
      <c r="AO60354" s="5">
        <v>1.3937171571704765E-2</v>
      </c>
      <c r="AP60354" s="5">
        <v>2.1235957012182986E-4</v>
      </c>
    </row>
    <row r="60355" spans="40:42" x14ac:dyDescent="0.25">
      <c r="AN60355">
        <v>60350</v>
      </c>
      <c r="AO60355" s="5">
        <v>1.2712891453241976E-2</v>
      </c>
      <c r="AP60355" s="5">
        <v>1.9995745606865578E-4</v>
      </c>
    </row>
    <row r="60356" spans="40:42" x14ac:dyDescent="0.25">
      <c r="AN60356">
        <v>60351</v>
      </c>
      <c r="AO60356" s="5">
        <v>1.2628227897999519E-2</v>
      </c>
      <c r="AP60356" s="5">
        <v>2.9798332427080339E-4</v>
      </c>
    </row>
    <row r="60357" spans="40:42" x14ac:dyDescent="0.25">
      <c r="AN60357">
        <v>60352</v>
      </c>
      <c r="AO60357" s="5">
        <v>1.5613661062008155E-2</v>
      </c>
      <c r="AP60357" s="5">
        <v>2.535627206584436E-4</v>
      </c>
    </row>
    <row r="60358" spans="40:42" x14ac:dyDescent="0.25">
      <c r="AN60358">
        <v>60353</v>
      </c>
      <c r="AO60358" s="5">
        <v>1.2338611418238282E-2</v>
      </c>
      <c r="AP60358" s="5">
        <v>2.4484414419721599E-4</v>
      </c>
    </row>
    <row r="60359" spans="40:42" x14ac:dyDescent="0.25">
      <c r="AN60359">
        <v>60354</v>
      </c>
      <c r="AO60359" s="5">
        <v>1.5955964489907763E-2</v>
      </c>
      <c r="AP60359" s="5">
        <v>1.1113562943311752E-4</v>
      </c>
    </row>
    <row r="60360" spans="40:42" x14ac:dyDescent="0.25">
      <c r="AN60360">
        <v>60355</v>
      </c>
      <c r="AO60360" s="5">
        <v>1.3904147872493425E-2</v>
      </c>
      <c r="AP60360" s="5">
        <v>2.4914707252814589E-4</v>
      </c>
    </row>
    <row r="60361" spans="40:42" x14ac:dyDescent="0.25">
      <c r="AN60361">
        <v>60356</v>
      </c>
      <c r="AO60361" s="5">
        <v>1.2989375126008848E-2</v>
      </c>
      <c r="AP60361" s="5">
        <v>2.2192742832925603E-4</v>
      </c>
    </row>
    <row r="60362" spans="40:42" x14ac:dyDescent="0.25">
      <c r="AN60362">
        <v>60357</v>
      </c>
      <c r="AO60362" s="5">
        <v>1.3982161500754564E-2</v>
      </c>
      <c r="AP60362" s="5">
        <v>2.1368774042088964E-4</v>
      </c>
    </row>
    <row r="60363" spans="40:42" x14ac:dyDescent="0.25">
      <c r="AN60363">
        <v>60358</v>
      </c>
      <c r="AO60363" s="5">
        <v>1.2699463928202133E-2</v>
      </c>
      <c r="AP60363" s="5">
        <v>2.679331414738592E-4</v>
      </c>
    </row>
    <row r="60364" spans="40:42" x14ac:dyDescent="0.25">
      <c r="AN60364">
        <v>60359</v>
      </c>
      <c r="AO60364" s="5">
        <v>1.3303443464442755E-2</v>
      </c>
      <c r="AP60364" s="5">
        <v>3.0573294979829803E-4</v>
      </c>
    </row>
    <row r="60365" spans="40:42" x14ac:dyDescent="0.25">
      <c r="AN60365">
        <v>60360</v>
      </c>
      <c r="AO60365" s="5">
        <v>1.4125368253728291E-2</v>
      </c>
      <c r="AP60365" s="5">
        <v>2.6096243584922032E-4</v>
      </c>
    </row>
    <row r="60366" spans="40:42" x14ac:dyDescent="0.25">
      <c r="AN60366">
        <v>60361</v>
      </c>
      <c r="AO60366" s="5">
        <v>1.3970953566592864E-2</v>
      </c>
      <c r="AP60366" s="5">
        <v>2.1656767561783341E-4</v>
      </c>
    </row>
    <row r="60367" spans="40:42" x14ac:dyDescent="0.25">
      <c r="AN60367">
        <v>60362</v>
      </c>
      <c r="AO60367" s="5">
        <v>1.3402430276392902E-2</v>
      </c>
      <c r="AP60367" s="5">
        <v>3.2866430298633968E-4</v>
      </c>
    </row>
    <row r="60368" spans="40:42" x14ac:dyDescent="0.25">
      <c r="AN60368">
        <v>60363</v>
      </c>
      <c r="AO60368" s="5">
        <v>1.4722561658288833E-2</v>
      </c>
      <c r="AP60368" s="5">
        <v>2.0763073359823884E-4</v>
      </c>
    </row>
    <row r="60369" spans="40:42" x14ac:dyDescent="0.25">
      <c r="AN60369">
        <v>60364</v>
      </c>
      <c r="AO60369" s="5">
        <v>1.4133237616695386E-2</v>
      </c>
      <c r="AP60369" s="5">
        <v>1.0163130105958398E-4</v>
      </c>
    </row>
    <row r="60370" spans="40:42" x14ac:dyDescent="0.25">
      <c r="AN60370">
        <v>60365</v>
      </c>
      <c r="AO60370" s="5">
        <v>1.471556164732441E-2</v>
      </c>
      <c r="AP60370" s="5">
        <v>3.4216621591341337E-4</v>
      </c>
    </row>
    <row r="60371" spans="40:42" x14ac:dyDescent="0.25">
      <c r="AN60371">
        <v>60366</v>
      </c>
      <c r="AO60371" s="5">
        <v>1.3471722013583818E-2</v>
      </c>
      <c r="AP60371" s="5">
        <v>2.9724860712324768E-4</v>
      </c>
    </row>
    <row r="60372" spans="40:42" x14ac:dyDescent="0.25">
      <c r="AN60372">
        <v>60367</v>
      </c>
      <c r="AO60372" s="5">
        <v>1.428287693011919E-2</v>
      </c>
      <c r="AP60372" s="5">
        <v>3.7804620880440204E-4</v>
      </c>
    </row>
    <row r="60373" spans="40:42" x14ac:dyDescent="0.25">
      <c r="AN60373">
        <v>60368</v>
      </c>
      <c r="AO60373" s="5">
        <v>1.3866507788782055E-2</v>
      </c>
      <c r="AP60373" s="5">
        <v>2.9315048362366141E-4</v>
      </c>
    </row>
    <row r="60374" spans="40:42" x14ac:dyDescent="0.25">
      <c r="AN60374">
        <v>60369</v>
      </c>
      <c r="AO60374" s="5">
        <v>1.3706202720716621E-2</v>
      </c>
      <c r="AP60374" s="5">
        <v>1.5553897417361001E-4</v>
      </c>
    </row>
    <row r="60375" spans="40:42" x14ac:dyDescent="0.25">
      <c r="AN60375">
        <v>60370</v>
      </c>
      <c r="AO60375" s="5">
        <v>1.5293619500302516E-2</v>
      </c>
      <c r="AP60375" s="5">
        <v>1.277736697467188E-4</v>
      </c>
    </row>
    <row r="60376" spans="40:42" x14ac:dyDescent="0.25">
      <c r="AN60376">
        <v>60371</v>
      </c>
      <c r="AO60376" s="5">
        <v>1.4048566005632333E-2</v>
      </c>
      <c r="AP60376" s="5">
        <v>9.372170964040882E-5</v>
      </c>
    </row>
    <row r="60377" spans="40:42" x14ac:dyDescent="0.25">
      <c r="AN60377">
        <v>60372</v>
      </c>
      <c r="AO60377" s="5">
        <v>1.3197190830277813E-2</v>
      </c>
      <c r="AP60377" s="5">
        <v>1.5766059709703534E-4</v>
      </c>
    </row>
    <row r="60378" spans="40:42" x14ac:dyDescent="0.25">
      <c r="AN60378">
        <v>60373</v>
      </c>
      <c r="AO60378" s="5">
        <v>1.4194538580350873E-2</v>
      </c>
      <c r="AP60378" s="5">
        <v>2.548030343526009E-4</v>
      </c>
    </row>
    <row r="60379" spans="40:42" x14ac:dyDescent="0.25">
      <c r="AN60379">
        <v>60374</v>
      </c>
      <c r="AO60379" s="5">
        <v>1.333773956701164E-2</v>
      </c>
      <c r="AP60379" s="5">
        <v>1.5879826036808916E-4</v>
      </c>
    </row>
    <row r="60380" spans="40:42" x14ac:dyDescent="0.25">
      <c r="AN60380">
        <v>60375</v>
      </c>
      <c r="AO60380" s="5">
        <v>1.2531814737230767E-2</v>
      </c>
      <c r="AP60380" s="5">
        <v>1.7863724178195946E-4</v>
      </c>
    </row>
    <row r="60381" spans="40:42" x14ac:dyDescent="0.25">
      <c r="AN60381">
        <v>60376</v>
      </c>
      <c r="AO60381" s="5">
        <v>1.3011124726507742E-2</v>
      </c>
      <c r="AP60381" s="5">
        <v>1.8716614579672029E-4</v>
      </c>
    </row>
    <row r="60382" spans="40:42" x14ac:dyDescent="0.25">
      <c r="AN60382">
        <v>60377</v>
      </c>
      <c r="AO60382" s="5">
        <v>1.4102424696533404E-2</v>
      </c>
      <c r="AP60382" s="5">
        <v>1.5212315211714133E-4</v>
      </c>
    </row>
    <row r="60383" spans="40:42" x14ac:dyDescent="0.25">
      <c r="AN60383">
        <v>60378</v>
      </c>
      <c r="AO60383" s="5">
        <v>1.3993578675625402E-2</v>
      </c>
      <c r="AP60383" s="5">
        <v>2.2453454009075088E-4</v>
      </c>
    </row>
    <row r="60384" spans="40:42" x14ac:dyDescent="0.25">
      <c r="AN60384">
        <v>60379</v>
      </c>
      <c r="AO60384" s="5">
        <v>1.2748277952665595E-2</v>
      </c>
      <c r="AP60384" s="5">
        <v>1.8533339042024535E-4</v>
      </c>
    </row>
    <row r="60385" spans="40:42" x14ac:dyDescent="0.25">
      <c r="AN60385">
        <v>60380</v>
      </c>
      <c r="AO60385" s="5">
        <v>1.4075576945629689E-2</v>
      </c>
      <c r="AP60385" s="5">
        <v>2.2463573754854475E-4</v>
      </c>
    </row>
    <row r="60386" spans="40:42" x14ac:dyDescent="0.25">
      <c r="AN60386">
        <v>60381</v>
      </c>
      <c r="AO60386" s="5">
        <v>1.4064659547846373E-2</v>
      </c>
      <c r="AP60386" s="5">
        <v>2.6329127606720092E-4</v>
      </c>
    </row>
    <row r="60387" spans="40:42" x14ac:dyDescent="0.25">
      <c r="AN60387">
        <v>60382</v>
      </c>
      <c r="AO60387" s="5">
        <v>1.3295915337125453E-2</v>
      </c>
      <c r="AP60387" s="5">
        <v>2.8200028236002823E-4</v>
      </c>
    </row>
    <row r="60388" spans="40:42" x14ac:dyDescent="0.25">
      <c r="AN60388">
        <v>60383</v>
      </c>
      <c r="AO60388" s="5">
        <v>1.4371925511346823E-2</v>
      </c>
      <c r="AP60388" s="5">
        <v>2.2611277921260307E-4</v>
      </c>
    </row>
    <row r="60389" spans="40:42" x14ac:dyDescent="0.25">
      <c r="AN60389">
        <v>60384</v>
      </c>
      <c r="AO60389" s="5">
        <v>1.2882398976771675E-2</v>
      </c>
      <c r="AP60389" s="5">
        <v>2.9771194697788633E-4</v>
      </c>
    </row>
    <row r="60390" spans="40:42" x14ac:dyDescent="0.25">
      <c r="AN60390">
        <v>60385</v>
      </c>
      <c r="AO60390" s="5">
        <v>1.30621983012456E-2</v>
      </c>
      <c r="AP60390" s="5">
        <v>1.1009238070231726E-4</v>
      </c>
    </row>
    <row r="60391" spans="40:42" x14ac:dyDescent="0.25">
      <c r="AN60391">
        <v>60386</v>
      </c>
      <c r="AO60391" s="5">
        <v>1.3111001987591367E-2</v>
      </c>
      <c r="AP60391" s="5">
        <v>2.8121818075198984E-4</v>
      </c>
    </row>
    <row r="60392" spans="40:42" x14ac:dyDescent="0.25">
      <c r="AN60392">
        <v>60387</v>
      </c>
      <c r="AO60392" s="5">
        <v>1.3746789891201389E-2</v>
      </c>
      <c r="AP60392" s="5">
        <v>2.7054649371806706E-4</v>
      </c>
    </row>
    <row r="60393" spans="40:42" x14ac:dyDescent="0.25">
      <c r="AN60393">
        <v>60388</v>
      </c>
      <c r="AO60393" s="5">
        <v>1.3947062002418102E-2</v>
      </c>
      <c r="AP60393" s="5">
        <v>3.1408130608035547E-4</v>
      </c>
    </row>
    <row r="60394" spans="40:42" x14ac:dyDescent="0.25">
      <c r="AN60394">
        <v>60389</v>
      </c>
      <c r="AO60394" s="5">
        <v>1.5360338494175892E-2</v>
      </c>
      <c r="AP60394" s="5">
        <v>2.3470661725762595E-4</v>
      </c>
    </row>
    <row r="60395" spans="40:42" x14ac:dyDescent="0.25">
      <c r="AN60395">
        <v>60390</v>
      </c>
      <c r="AO60395" s="5">
        <v>1.6354947140535498E-2</v>
      </c>
      <c r="AP60395" s="5">
        <v>2.6142869864729097E-4</v>
      </c>
    </row>
    <row r="60396" spans="40:42" x14ac:dyDescent="0.25">
      <c r="AN60396">
        <v>60391</v>
      </c>
      <c r="AO60396" s="5">
        <v>1.398200673058321E-2</v>
      </c>
      <c r="AP60396" s="5">
        <v>2.9463736878099098E-4</v>
      </c>
    </row>
    <row r="60397" spans="40:42" x14ac:dyDescent="0.25">
      <c r="AN60397">
        <v>60392</v>
      </c>
      <c r="AO60397" s="5">
        <v>1.4069293522263692E-2</v>
      </c>
      <c r="AP60397" s="5">
        <v>2.3062302740140542E-4</v>
      </c>
    </row>
    <row r="60398" spans="40:42" x14ac:dyDescent="0.25">
      <c r="AN60398">
        <v>60393</v>
      </c>
      <c r="AO60398" s="5">
        <v>1.4741114480978132E-2</v>
      </c>
      <c r="AP60398" s="5">
        <v>2.5578614076956661E-4</v>
      </c>
    </row>
    <row r="60399" spans="40:42" x14ac:dyDescent="0.25">
      <c r="AN60399">
        <v>60394</v>
      </c>
      <c r="AO60399" s="5">
        <v>1.3696007770545126E-2</v>
      </c>
      <c r="AP60399" s="5">
        <v>7.6648187659464942E-5</v>
      </c>
    </row>
    <row r="60400" spans="40:42" x14ac:dyDescent="0.25">
      <c r="AN60400">
        <v>60395</v>
      </c>
      <c r="AO60400" s="5">
        <v>1.4231268038401423E-2</v>
      </c>
      <c r="AP60400" s="5">
        <v>3.2554324797574706E-4</v>
      </c>
    </row>
    <row r="60401" spans="40:42" x14ac:dyDescent="0.25">
      <c r="AN60401">
        <v>60396</v>
      </c>
      <c r="AO60401" s="5">
        <v>1.2798208265151031E-2</v>
      </c>
      <c r="AP60401" s="5">
        <v>2.5632177478215629E-4</v>
      </c>
    </row>
    <row r="60402" spans="40:42" x14ac:dyDescent="0.25">
      <c r="AN60402">
        <v>60397</v>
      </c>
      <c r="AO60402" s="5">
        <v>1.3054125043921241E-2</v>
      </c>
      <c r="AP60402" s="5">
        <v>2.7426495400058223E-4</v>
      </c>
    </row>
    <row r="60403" spans="40:42" x14ac:dyDescent="0.25">
      <c r="AN60403">
        <v>60398</v>
      </c>
      <c r="AO60403" s="5">
        <v>1.3357481784884795E-2</v>
      </c>
      <c r="AP60403" s="5">
        <v>2.5492793163205515E-4</v>
      </c>
    </row>
    <row r="60404" spans="40:42" x14ac:dyDescent="0.25">
      <c r="AN60404">
        <v>60399</v>
      </c>
      <c r="AO60404" s="5">
        <v>1.2781277275545644E-2</v>
      </c>
      <c r="AP60404" s="5">
        <v>1.6206635077813136E-4</v>
      </c>
    </row>
    <row r="60405" spans="40:42" x14ac:dyDescent="0.25">
      <c r="AN60405">
        <v>60400</v>
      </c>
      <c r="AO60405" s="5">
        <v>1.3731165410469559E-2</v>
      </c>
      <c r="AP60405" s="5">
        <v>1.6076145309972046E-4</v>
      </c>
    </row>
    <row r="60406" spans="40:42" x14ac:dyDescent="0.25">
      <c r="AN60406">
        <v>60401</v>
      </c>
      <c r="AO60406" s="5">
        <v>1.4946840400995058E-2</v>
      </c>
      <c r="AP60406" s="5">
        <v>2.3590658100387861E-4</v>
      </c>
    </row>
    <row r="60407" spans="40:42" x14ac:dyDescent="0.25">
      <c r="AN60407">
        <v>60402</v>
      </c>
      <c r="AO60407" s="5">
        <v>1.444380390226126E-2</v>
      </c>
      <c r="AP60407" s="5">
        <v>3.273934160515285E-4</v>
      </c>
    </row>
    <row r="60408" spans="40:42" x14ac:dyDescent="0.25">
      <c r="AN60408">
        <v>60403</v>
      </c>
      <c r="AO60408" s="5">
        <v>1.3581057905141584E-2</v>
      </c>
      <c r="AP60408" s="5">
        <v>2.9771005603128125E-4</v>
      </c>
    </row>
    <row r="60409" spans="40:42" x14ac:dyDescent="0.25">
      <c r="AN60409">
        <v>60404</v>
      </c>
      <c r="AO60409" s="5">
        <v>1.3936700290200717E-2</v>
      </c>
      <c r="AP60409" s="5">
        <v>1.0309386821584595E-4</v>
      </c>
    </row>
    <row r="60410" spans="40:42" x14ac:dyDescent="0.25">
      <c r="AN60410">
        <v>60405</v>
      </c>
      <c r="AO60410" s="5">
        <v>1.3854370082385967E-2</v>
      </c>
      <c r="AP60410" s="5">
        <v>3.2548983968477368E-4</v>
      </c>
    </row>
    <row r="60411" spans="40:42" x14ac:dyDescent="0.25">
      <c r="AN60411">
        <v>60406</v>
      </c>
      <c r="AO60411" s="5">
        <v>1.3648849766861426E-2</v>
      </c>
      <c r="AP60411" s="5">
        <v>3.5013128264698427E-4</v>
      </c>
    </row>
    <row r="60412" spans="40:42" x14ac:dyDescent="0.25">
      <c r="AN60412">
        <v>60407</v>
      </c>
      <c r="AO60412" s="5">
        <v>1.3659102430745994E-2</v>
      </c>
      <c r="AP60412" s="5">
        <v>1.3115414352369176E-4</v>
      </c>
    </row>
    <row r="60413" spans="40:42" x14ac:dyDescent="0.25">
      <c r="AN60413">
        <v>60408</v>
      </c>
      <c r="AO60413" s="5">
        <v>1.3428819334744494E-2</v>
      </c>
      <c r="AP60413" s="5">
        <v>1.143361056134933E-4</v>
      </c>
    </row>
    <row r="60414" spans="40:42" x14ac:dyDescent="0.25">
      <c r="AN60414">
        <v>60409</v>
      </c>
      <c r="AO60414" s="5">
        <v>1.599192000484264E-2</v>
      </c>
      <c r="AP60414" s="5">
        <v>2.980372135641326E-4</v>
      </c>
    </row>
    <row r="60415" spans="40:42" x14ac:dyDescent="0.25">
      <c r="AN60415">
        <v>60410</v>
      </c>
      <c r="AO60415" s="5">
        <v>1.3182284783964507E-2</v>
      </c>
      <c r="AP60415" s="5">
        <v>1.4076980194475643E-4</v>
      </c>
    </row>
    <row r="60416" spans="40:42" x14ac:dyDescent="0.25">
      <c r="AN60416">
        <v>60411</v>
      </c>
      <c r="AO60416" s="5">
        <v>1.3589564479012817E-2</v>
      </c>
      <c r="AP60416" s="5">
        <v>1.0371931726077237E-4</v>
      </c>
    </row>
    <row r="60417" spans="40:42" x14ac:dyDescent="0.25">
      <c r="AN60417">
        <v>60412</v>
      </c>
      <c r="AO60417" s="5">
        <v>1.3324691499436684E-2</v>
      </c>
      <c r="AP60417" s="5">
        <v>1.3040164744825431E-4</v>
      </c>
    </row>
    <row r="60418" spans="40:42" x14ac:dyDescent="0.25">
      <c r="AN60418">
        <v>60413</v>
      </c>
      <c r="AO60418" s="5">
        <v>1.2788485719706697E-2</v>
      </c>
      <c r="AP60418" s="5">
        <v>1.3177386575220854E-4</v>
      </c>
    </row>
    <row r="60419" spans="40:42" x14ac:dyDescent="0.25">
      <c r="AN60419">
        <v>60414</v>
      </c>
      <c r="AO60419" s="5">
        <v>1.3009542581627561E-2</v>
      </c>
      <c r="AP60419" s="5">
        <v>2.8137808905120992E-4</v>
      </c>
    </row>
    <row r="60420" spans="40:42" x14ac:dyDescent="0.25">
      <c r="AN60420">
        <v>60415</v>
      </c>
      <c r="AO60420" s="5">
        <v>1.2979660593982834E-2</v>
      </c>
      <c r="AP60420" s="5">
        <v>2.137382755820013E-4</v>
      </c>
    </row>
    <row r="60421" spans="40:42" x14ac:dyDescent="0.25">
      <c r="AN60421">
        <v>60416</v>
      </c>
      <c r="AO60421" s="5">
        <v>1.2819446423158147E-2</v>
      </c>
      <c r="AP60421" s="5">
        <v>2.1412064320584377E-4</v>
      </c>
    </row>
    <row r="60422" spans="40:42" x14ac:dyDescent="0.25">
      <c r="AN60422">
        <v>60417</v>
      </c>
      <c r="AO60422" s="5">
        <v>1.4083578477634959E-2</v>
      </c>
      <c r="AP60422" s="5">
        <v>2.7499601251965714E-4</v>
      </c>
    </row>
    <row r="60423" spans="40:42" x14ac:dyDescent="0.25">
      <c r="AN60423">
        <v>60418</v>
      </c>
      <c r="AO60423" s="5">
        <v>1.4504328431665664E-2</v>
      </c>
      <c r="AP60423" s="5">
        <v>2.0202605457721992E-4</v>
      </c>
    </row>
    <row r="60424" spans="40:42" x14ac:dyDescent="0.25">
      <c r="AN60424">
        <v>60419</v>
      </c>
      <c r="AO60424" s="5">
        <v>1.4840109312684929E-2</v>
      </c>
      <c r="AP60424" s="5">
        <v>2.3339332342337286E-4</v>
      </c>
    </row>
    <row r="60425" spans="40:42" x14ac:dyDescent="0.25">
      <c r="AN60425">
        <v>60420</v>
      </c>
      <c r="AO60425" s="5">
        <v>1.3121968502428994E-2</v>
      </c>
      <c r="AP60425" s="5">
        <v>2.4541991283851997E-4</v>
      </c>
    </row>
    <row r="60426" spans="40:42" x14ac:dyDescent="0.25">
      <c r="AN60426">
        <v>60421</v>
      </c>
      <c r="AO60426" s="5">
        <v>1.308925596806342E-2</v>
      </c>
      <c r="AP60426" s="5">
        <v>2.3334668164281679E-4</v>
      </c>
    </row>
    <row r="60427" spans="40:42" x14ac:dyDescent="0.25">
      <c r="AN60427">
        <v>60422</v>
      </c>
      <c r="AO60427" s="5">
        <v>1.3290949760002871E-2</v>
      </c>
      <c r="AP60427" s="5">
        <v>1.8705228861014077E-4</v>
      </c>
    </row>
    <row r="60428" spans="40:42" x14ac:dyDescent="0.25">
      <c r="AN60428">
        <v>60423</v>
      </c>
      <c r="AO60428" s="5">
        <v>1.339587440299725E-2</v>
      </c>
      <c r="AP60428" s="5">
        <v>1.3011375201596166E-4</v>
      </c>
    </row>
    <row r="60429" spans="40:42" x14ac:dyDescent="0.25">
      <c r="AN60429">
        <v>60424</v>
      </c>
      <c r="AO60429" s="5">
        <v>1.3099181148826525E-2</v>
      </c>
      <c r="AP60429" s="5">
        <v>3.314085465982937E-4</v>
      </c>
    </row>
    <row r="60430" spans="40:42" x14ac:dyDescent="0.25">
      <c r="AN60430">
        <v>60425</v>
      </c>
      <c r="AO60430" s="5">
        <v>1.4992773553899575E-2</v>
      </c>
      <c r="AP60430" s="5">
        <v>3.1108201518751673E-4</v>
      </c>
    </row>
    <row r="60431" spans="40:42" x14ac:dyDescent="0.25">
      <c r="AN60431">
        <v>60426</v>
      </c>
      <c r="AO60431" s="5">
        <v>1.3962567721053356E-2</v>
      </c>
      <c r="AP60431" s="5">
        <v>3.1555691272959756E-4</v>
      </c>
    </row>
    <row r="60432" spans="40:42" x14ac:dyDescent="0.25">
      <c r="AN60432">
        <v>60427</v>
      </c>
      <c r="AO60432" s="5">
        <v>1.2948227536376622E-2</v>
      </c>
      <c r="AP60432" s="5">
        <v>2.3736518165252529E-4</v>
      </c>
    </row>
    <row r="60433" spans="40:42" x14ac:dyDescent="0.25">
      <c r="AN60433">
        <v>60428</v>
      </c>
      <c r="AO60433" s="5">
        <v>1.3107726512443345E-2</v>
      </c>
      <c r="AP60433" s="5">
        <v>3.2296351405782566E-4</v>
      </c>
    </row>
    <row r="60434" spans="40:42" x14ac:dyDescent="0.25">
      <c r="AN60434">
        <v>60429</v>
      </c>
      <c r="AO60434" s="5">
        <v>1.4279797342950075E-2</v>
      </c>
      <c r="AP60434" s="5">
        <v>2.3493778382901285E-4</v>
      </c>
    </row>
    <row r="60435" spans="40:42" x14ac:dyDescent="0.25">
      <c r="AN60435">
        <v>60430</v>
      </c>
      <c r="AO60435" s="5">
        <v>1.4464091780432389E-2</v>
      </c>
      <c r="AP60435" s="5">
        <v>2.0944331259004019E-4</v>
      </c>
    </row>
    <row r="60436" spans="40:42" x14ac:dyDescent="0.25">
      <c r="AN60436">
        <v>60431</v>
      </c>
      <c r="AO60436" s="5">
        <v>1.3468826529111948E-2</v>
      </c>
      <c r="AP60436" s="5">
        <v>3.0541847700425528E-4</v>
      </c>
    </row>
    <row r="60437" spans="40:42" x14ac:dyDescent="0.25">
      <c r="AN60437">
        <v>60432</v>
      </c>
      <c r="AO60437" s="5">
        <v>1.3650070988717287E-2</v>
      </c>
      <c r="AP60437" s="5">
        <v>3.1293412298923155E-4</v>
      </c>
    </row>
    <row r="60438" spans="40:42" x14ac:dyDescent="0.25">
      <c r="AN60438">
        <v>60433</v>
      </c>
      <c r="AO60438" s="5">
        <v>1.562620920453112E-2</v>
      </c>
      <c r="AP60438" s="5">
        <v>3.155084860103525E-4</v>
      </c>
    </row>
    <row r="60439" spans="40:42" x14ac:dyDescent="0.25">
      <c r="AN60439">
        <v>60434</v>
      </c>
      <c r="AO60439" s="5">
        <v>1.3037028196767093E-2</v>
      </c>
      <c r="AP60439" s="5">
        <v>2.29337668991198E-4</v>
      </c>
    </row>
    <row r="60440" spans="40:42" x14ac:dyDescent="0.25">
      <c r="AN60440">
        <v>60435</v>
      </c>
      <c r="AO60440" s="5">
        <v>1.335934126147055E-2</v>
      </c>
      <c r="AP60440" s="5">
        <v>2.6457492399832518E-4</v>
      </c>
    </row>
    <row r="60441" spans="40:42" x14ac:dyDescent="0.25">
      <c r="AN60441">
        <v>60436</v>
      </c>
      <c r="AO60441" s="5">
        <v>1.2740643647812579E-2</v>
      </c>
      <c r="AP60441" s="5">
        <v>3.0598667044858164E-4</v>
      </c>
    </row>
    <row r="60442" spans="40:42" x14ac:dyDescent="0.25">
      <c r="AN60442">
        <v>60437</v>
      </c>
      <c r="AO60442" s="5">
        <v>1.4964791989387199E-2</v>
      </c>
      <c r="AP60442" s="5">
        <v>2.7935782235873855E-4</v>
      </c>
    </row>
    <row r="60443" spans="40:42" x14ac:dyDescent="0.25">
      <c r="AN60443">
        <v>60438</v>
      </c>
      <c r="AO60443" s="5">
        <v>1.4166850225863175E-2</v>
      </c>
      <c r="AP60443" s="5">
        <v>2.4761874713643102E-4</v>
      </c>
    </row>
    <row r="60444" spans="40:42" x14ac:dyDescent="0.25">
      <c r="AN60444">
        <v>60439</v>
      </c>
      <c r="AO60444" s="5">
        <v>1.3581076502021377E-2</v>
      </c>
      <c r="AP60444" s="5">
        <v>3.7809315948058735E-4</v>
      </c>
    </row>
    <row r="60445" spans="40:42" x14ac:dyDescent="0.25">
      <c r="AN60445">
        <v>60440</v>
      </c>
      <c r="AO60445" s="5">
        <v>1.3218096261248874E-2</v>
      </c>
      <c r="AP60445" s="5">
        <v>3.7381473894886486E-4</v>
      </c>
    </row>
    <row r="60446" spans="40:42" x14ac:dyDescent="0.25">
      <c r="AN60446">
        <v>60441</v>
      </c>
      <c r="AO60446" s="5">
        <v>1.367213431975548E-2</v>
      </c>
      <c r="AP60446" s="5">
        <v>2.1366358222615428E-4</v>
      </c>
    </row>
    <row r="60447" spans="40:42" x14ac:dyDescent="0.25">
      <c r="AN60447">
        <v>60442</v>
      </c>
      <c r="AO60447" s="5">
        <v>1.3936146157013798E-2</v>
      </c>
      <c r="AP60447" s="5">
        <v>2.2683906048693737E-4</v>
      </c>
    </row>
    <row r="60448" spans="40:42" x14ac:dyDescent="0.25">
      <c r="AN60448">
        <v>60443</v>
      </c>
      <c r="AO60448" s="5">
        <v>1.2917355218249341E-2</v>
      </c>
      <c r="AP60448" s="5">
        <v>2.8375666937214828E-4</v>
      </c>
    </row>
    <row r="60449" spans="40:42" x14ac:dyDescent="0.25">
      <c r="AN60449">
        <v>60444</v>
      </c>
      <c r="AO60449" s="5">
        <v>1.3426310795849071E-2</v>
      </c>
      <c r="AP60449" s="5">
        <v>1.9881339009740397E-4</v>
      </c>
    </row>
    <row r="60450" spans="40:42" x14ac:dyDescent="0.25">
      <c r="AN60450">
        <v>60445</v>
      </c>
      <c r="AO60450" s="5">
        <v>1.4172391295648413E-2</v>
      </c>
      <c r="AP60450" s="5">
        <v>2.4385746280141868E-4</v>
      </c>
    </row>
    <row r="60451" spans="40:42" x14ac:dyDescent="0.25">
      <c r="AN60451">
        <v>60446</v>
      </c>
      <c r="AO60451" s="5">
        <v>1.5053000120096428E-2</v>
      </c>
      <c r="AP60451" s="5">
        <v>1.7998335943092479E-4</v>
      </c>
    </row>
    <row r="60452" spans="40:42" x14ac:dyDescent="0.25">
      <c r="AN60452">
        <v>60447</v>
      </c>
      <c r="AO60452" s="5">
        <v>1.3035988396123016E-2</v>
      </c>
      <c r="AP60452" s="5">
        <v>2.5401634721463999E-4</v>
      </c>
    </row>
    <row r="60453" spans="40:42" x14ac:dyDescent="0.25">
      <c r="AN60453">
        <v>60448</v>
      </c>
      <c r="AO60453" s="5">
        <v>1.4163611801237477E-2</v>
      </c>
      <c r="AP60453" s="5">
        <v>2.6629175884451033E-4</v>
      </c>
    </row>
    <row r="60454" spans="40:42" x14ac:dyDescent="0.25">
      <c r="AN60454">
        <v>60449</v>
      </c>
      <c r="AO60454" s="5">
        <v>1.2235187062292563E-2</v>
      </c>
      <c r="AP60454" s="5">
        <v>2.0612187678422267E-4</v>
      </c>
    </row>
    <row r="60455" spans="40:42" x14ac:dyDescent="0.25">
      <c r="AN60455">
        <v>60450</v>
      </c>
      <c r="AO60455" s="5">
        <v>1.3441930845933016E-2</v>
      </c>
      <c r="AP60455" s="5">
        <v>1.5188031553977269E-4</v>
      </c>
    </row>
    <row r="60456" spans="40:42" x14ac:dyDescent="0.25">
      <c r="AN60456">
        <v>60451</v>
      </c>
      <c r="AO60456" s="5">
        <v>1.4010382017511779E-2</v>
      </c>
      <c r="AP60456" s="5">
        <v>2.781926521420858E-4</v>
      </c>
    </row>
    <row r="60457" spans="40:42" x14ac:dyDescent="0.25">
      <c r="AN60457">
        <v>60452</v>
      </c>
      <c r="AO60457" s="5">
        <v>1.3530370631281102E-2</v>
      </c>
      <c r="AP60457" s="5">
        <v>1.9169602094083131E-4</v>
      </c>
    </row>
    <row r="60458" spans="40:42" x14ac:dyDescent="0.25">
      <c r="AN60458">
        <v>60453</v>
      </c>
      <c r="AO60458" s="5">
        <v>1.31898540170349E-2</v>
      </c>
      <c r="AP60458" s="5">
        <v>3.6435133347499643E-4</v>
      </c>
    </row>
    <row r="60459" spans="40:42" x14ac:dyDescent="0.25">
      <c r="AN60459">
        <v>60454</v>
      </c>
      <c r="AO60459" s="5">
        <v>1.3592832240893603E-2</v>
      </c>
      <c r="AP60459" s="5">
        <v>2.0290712241802152E-4</v>
      </c>
    </row>
    <row r="60460" spans="40:42" x14ac:dyDescent="0.25">
      <c r="AN60460">
        <v>60455</v>
      </c>
      <c r="AO60460" s="5">
        <v>1.4134554286426289E-2</v>
      </c>
      <c r="AP60460" s="5">
        <v>3.071181919238846E-4</v>
      </c>
    </row>
    <row r="60461" spans="40:42" x14ac:dyDescent="0.25">
      <c r="AN60461">
        <v>60456</v>
      </c>
      <c r="AO60461" s="5">
        <v>1.3792475291218822E-2</v>
      </c>
      <c r="AP60461" s="5">
        <v>1.9533026683873651E-4</v>
      </c>
    </row>
    <row r="60462" spans="40:42" x14ac:dyDescent="0.25">
      <c r="AN60462">
        <v>60457</v>
      </c>
      <c r="AO60462" s="5">
        <v>1.3290802730731247E-2</v>
      </c>
      <c r="AP60462" s="5">
        <v>3.4108167811462247E-4</v>
      </c>
    </row>
    <row r="60463" spans="40:42" x14ac:dyDescent="0.25">
      <c r="AN60463">
        <v>60458</v>
      </c>
      <c r="AO60463" s="5">
        <v>1.5169789576804024E-2</v>
      </c>
      <c r="AP60463" s="5">
        <v>3.2412688187665378E-4</v>
      </c>
    </row>
    <row r="60464" spans="40:42" x14ac:dyDescent="0.25">
      <c r="AN60464">
        <v>60459</v>
      </c>
      <c r="AO60464" s="5">
        <v>1.4345101813446543E-2</v>
      </c>
      <c r="AP60464" s="5">
        <v>2.1813728854490669E-4</v>
      </c>
    </row>
    <row r="60465" spans="40:42" x14ac:dyDescent="0.25">
      <c r="AN60465">
        <v>60460</v>
      </c>
      <c r="AO60465" s="5">
        <v>1.3272313727325858E-2</v>
      </c>
      <c r="AP60465" s="5">
        <v>2.308536999984141E-4</v>
      </c>
    </row>
    <row r="60466" spans="40:42" x14ac:dyDescent="0.25">
      <c r="AN60466">
        <v>60461</v>
      </c>
      <c r="AO60466" s="5">
        <v>1.3195754543234886E-2</v>
      </c>
      <c r="AP60466" s="5">
        <v>2.1989806556983878E-4</v>
      </c>
    </row>
    <row r="60467" spans="40:42" x14ac:dyDescent="0.25">
      <c r="AN60467">
        <v>60462</v>
      </c>
      <c r="AO60467" s="5">
        <v>1.3570691124621387E-2</v>
      </c>
      <c r="AP60467" s="5">
        <v>2.628950417638127E-4</v>
      </c>
    </row>
    <row r="60468" spans="40:42" x14ac:dyDescent="0.25">
      <c r="AN60468">
        <v>60463</v>
      </c>
      <c r="AO60468" s="5">
        <v>1.3631739541616792E-2</v>
      </c>
      <c r="AP60468" s="5">
        <v>1.3632935844797584E-4</v>
      </c>
    </row>
    <row r="60469" spans="40:42" x14ac:dyDescent="0.25">
      <c r="AN60469">
        <v>60464</v>
      </c>
      <c r="AO60469" s="5">
        <v>1.3538860890387121E-2</v>
      </c>
      <c r="AP60469" s="5">
        <v>3.1766120905367038E-4</v>
      </c>
    </row>
    <row r="60470" spans="40:42" x14ac:dyDescent="0.25">
      <c r="AN60470">
        <v>60465</v>
      </c>
      <c r="AO60470" s="5">
        <v>1.5020926794350038E-2</v>
      </c>
      <c r="AP60470" s="5">
        <v>1.3517164174343558E-4</v>
      </c>
    </row>
    <row r="60471" spans="40:42" x14ac:dyDescent="0.25">
      <c r="AN60471">
        <v>60466</v>
      </c>
      <c r="AO60471" s="5">
        <v>1.4022842966640487E-2</v>
      </c>
      <c r="AP60471" s="5">
        <v>3.4876130986334012E-4</v>
      </c>
    </row>
    <row r="60472" spans="40:42" x14ac:dyDescent="0.25">
      <c r="AN60472">
        <v>60467</v>
      </c>
      <c r="AO60472" s="5">
        <v>1.2854664540464172E-2</v>
      </c>
      <c r="AP60472" s="5">
        <v>3.3268146240798417E-4</v>
      </c>
    </row>
    <row r="60473" spans="40:42" x14ac:dyDescent="0.25">
      <c r="AN60473">
        <v>60468</v>
      </c>
      <c r="AO60473" s="5">
        <v>1.3482478175083355E-2</v>
      </c>
      <c r="AP60473" s="5">
        <v>2.7263209467121415E-4</v>
      </c>
    </row>
    <row r="60474" spans="40:42" x14ac:dyDescent="0.25">
      <c r="AN60474">
        <v>60469</v>
      </c>
      <c r="AO60474" s="5">
        <v>1.3548308030883791E-2</v>
      </c>
      <c r="AP60474" s="5">
        <v>2.2829450188570913E-4</v>
      </c>
    </row>
    <row r="60475" spans="40:42" x14ac:dyDescent="0.25">
      <c r="AN60475">
        <v>60470</v>
      </c>
      <c r="AO60475" s="5">
        <v>1.3610702143137169E-2</v>
      </c>
      <c r="AP60475" s="5">
        <v>3.6809330084833979E-4</v>
      </c>
    </row>
    <row r="60476" spans="40:42" x14ac:dyDescent="0.25">
      <c r="AN60476">
        <v>60471</v>
      </c>
      <c r="AO60476" s="5">
        <v>1.3757801206369569E-2</v>
      </c>
      <c r="AP60476" s="5">
        <v>2.3053138602785342E-4</v>
      </c>
    </row>
    <row r="60477" spans="40:42" x14ac:dyDescent="0.25">
      <c r="AN60477">
        <v>60472</v>
      </c>
      <c r="AO60477" s="5">
        <v>1.4428118327341597E-2</v>
      </c>
      <c r="AP60477" s="5">
        <v>2.6718961994164823E-4</v>
      </c>
    </row>
    <row r="60478" spans="40:42" x14ac:dyDescent="0.25">
      <c r="AN60478">
        <v>60473</v>
      </c>
      <c r="AO60478" s="5">
        <v>1.3209632356741418E-2</v>
      </c>
      <c r="AP60478" s="5">
        <v>3.8813148904723972E-4</v>
      </c>
    </row>
    <row r="60479" spans="40:42" x14ac:dyDescent="0.25">
      <c r="AN60479">
        <v>60474</v>
      </c>
      <c r="AO60479" s="5">
        <v>1.3412720229960384E-2</v>
      </c>
      <c r="AP60479" s="5">
        <v>3.0810761601612294E-4</v>
      </c>
    </row>
    <row r="60480" spans="40:42" x14ac:dyDescent="0.25">
      <c r="AN60480">
        <v>60475</v>
      </c>
      <c r="AO60480" s="5">
        <v>1.2556317997599556E-2</v>
      </c>
      <c r="AP60480" s="5">
        <v>2.705705880247672E-4</v>
      </c>
    </row>
    <row r="60481" spans="40:42" x14ac:dyDescent="0.25">
      <c r="AN60481">
        <v>60476</v>
      </c>
      <c r="AO60481" s="5">
        <v>1.2989241241095212E-2</v>
      </c>
      <c r="AP60481" s="5">
        <v>2.6120783753083799E-4</v>
      </c>
    </row>
    <row r="60482" spans="40:42" x14ac:dyDescent="0.25">
      <c r="AN60482">
        <v>60477</v>
      </c>
      <c r="AO60482" s="5">
        <v>1.4341896489268771E-2</v>
      </c>
      <c r="AP60482" s="5">
        <v>2.2711223974021641E-4</v>
      </c>
    </row>
    <row r="60483" spans="40:42" x14ac:dyDescent="0.25">
      <c r="AN60483">
        <v>60478</v>
      </c>
      <c r="AO60483" s="5">
        <v>1.3043561207781974E-2</v>
      </c>
      <c r="AP60483" s="5">
        <v>2.5011968071891183E-4</v>
      </c>
    </row>
    <row r="60484" spans="40:42" x14ac:dyDescent="0.25">
      <c r="AN60484">
        <v>60479</v>
      </c>
      <c r="AO60484" s="5">
        <v>1.3911521103232405E-2</v>
      </c>
      <c r="AP60484" s="5">
        <v>2.3394607081665485E-4</v>
      </c>
    </row>
    <row r="60485" spans="40:42" x14ac:dyDescent="0.25">
      <c r="AN60485">
        <v>60480</v>
      </c>
      <c r="AO60485" s="5">
        <v>1.4436093629310524E-2</v>
      </c>
      <c r="AP60485" s="5">
        <v>1.6648448242255286E-4</v>
      </c>
    </row>
    <row r="60486" spans="40:42" x14ac:dyDescent="0.25">
      <c r="AN60486">
        <v>60481</v>
      </c>
      <c r="AO60486" s="5">
        <v>1.3095561452077558E-2</v>
      </c>
      <c r="AP60486" s="5">
        <v>3.0560323675497228E-4</v>
      </c>
    </row>
    <row r="60487" spans="40:42" x14ac:dyDescent="0.25">
      <c r="AN60487">
        <v>60482</v>
      </c>
      <c r="AO60487" s="5">
        <v>1.3576820605809748E-2</v>
      </c>
      <c r="AP60487" s="5">
        <v>1.0305753433201108E-4</v>
      </c>
    </row>
    <row r="60488" spans="40:42" x14ac:dyDescent="0.25">
      <c r="AN60488">
        <v>60483</v>
      </c>
      <c r="AO60488" s="5">
        <v>1.3829429804507012E-2</v>
      </c>
      <c r="AP60488" s="5">
        <v>3.3978282130468031E-4</v>
      </c>
    </row>
    <row r="60489" spans="40:42" x14ac:dyDescent="0.25">
      <c r="AN60489">
        <v>60484</v>
      </c>
      <c r="AO60489" s="5">
        <v>1.2713485686386259E-2</v>
      </c>
      <c r="AP60489" s="5">
        <v>1.2454130545932725E-4</v>
      </c>
    </row>
    <row r="60490" spans="40:42" x14ac:dyDescent="0.25">
      <c r="AN60490">
        <v>60485</v>
      </c>
      <c r="AO60490" s="5">
        <v>1.2784490824909624E-2</v>
      </c>
      <c r="AP60490" s="5">
        <v>3.5884237881492572E-4</v>
      </c>
    </row>
    <row r="60491" spans="40:42" x14ac:dyDescent="0.25">
      <c r="AN60491">
        <v>60486</v>
      </c>
      <c r="AO60491" s="5">
        <v>1.2964723261535537E-2</v>
      </c>
      <c r="AP60491" s="5">
        <v>3.0673241392062173E-4</v>
      </c>
    </row>
    <row r="60492" spans="40:42" x14ac:dyDescent="0.25">
      <c r="AN60492">
        <v>60487</v>
      </c>
      <c r="AO60492" s="5">
        <v>1.3720259275540788E-2</v>
      </c>
      <c r="AP60492" s="5">
        <v>3.0968406447752142E-4</v>
      </c>
    </row>
    <row r="60493" spans="40:42" x14ac:dyDescent="0.25">
      <c r="AN60493">
        <v>60488</v>
      </c>
      <c r="AO60493" s="5">
        <v>1.2929678203645984E-2</v>
      </c>
      <c r="AP60493" s="5">
        <v>1.9083853713677441E-4</v>
      </c>
    </row>
    <row r="60494" spans="40:42" x14ac:dyDescent="0.25">
      <c r="AN60494">
        <v>60489</v>
      </c>
      <c r="AO60494" s="5">
        <v>1.3842701906885937E-2</v>
      </c>
      <c r="AP60494" s="5">
        <v>2.1488250186263509E-4</v>
      </c>
    </row>
    <row r="60495" spans="40:42" x14ac:dyDescent="0.25">
      <c r="AN60495">
        <v>60490</v>
      </c>
      <c r="AO60495" s="5">
        <v>1.4329132179037947E-2</v>
      </c>
      <c r="AP60495" s="5">
        <v>2.3824879894820776E-4</v>
      </c>
    </row>
    <row r="60496" spans="40:42" x14ac:dyDescent="0.25">
      <c r="AN60496">
        <v>60491</v>
      </c>
      <c r="AO60496" s="5">
        <v>1.2682680034463699E-2</v>
      </c>
      <c r="AP60496" s="5">
        <v>2.0139012051246548E-4</v>
      </c>
    </row>
    <row r="60497" spans="40:42" x14ac:dyDescent="0.25">
      <c r="AN60497">
        <v>60492</v>
      </c>
      <c r="AO60497" s="5">
        <v>1.2315865775011118E-2</v>
      </c>
      <c r="AP60497" s="5">
        <v>2.0165312743947793E-4</v>
      </c>
    </row>
    <row r="60498" spans="40:42" x14ac:dyDescent="0.25">
      <c r="AN60498">
        <v>60493</v>
      </c>
      <c r="AO60498" s="5">
        <v>1.5389708195411304E-2</v>
      </c>
      <c r="AP60498" s="5">
        <v>2.5357817120652727E-4</v>
      </c>
    </row>
    <row r="60499" spans="40:42" x14ac:dyDescent="0.25">
      <c r="AN60499">
        <v>60494</v>
      </c>
      <c r="AO60499" s="5">
        <v>1.3226233378912534E-2</v>
      </c>
      <c r="AP60499" s="5">
        <v>1.7352903642986844E-4</v>
      </c>
    </row>
    <row r="60500" spans="40:42" x14ac:dyDescent="0.25">
      <c r="AN60500">
        <v>60495</v>
      </c>
      <c r="AO60500" s="5">
        <v>1.4763185951836556E-2</v>
      </c>
      <c r="AP60500" s="5">
        <v>2.418628260111385E-4</v>
      </c>
    </row>
    <row r="60501" spans="40:42" x14ac:dyDescent="0.25">
      <c r="AN60501">
        <v>60496</v>
      </c>
      <c r="AO60501" s="5">
        <v>1.3622866761462571E-2</v>
      </c>
      <c r="AP60501" s="5">
        <v>2.9358217399613095E-4</v>
      </c>
    </row>
    <row r="60502" spans="40:42" x14ac:dyDescent="0.25">
      <c r="AN60502">
        <v>60497</v>
      </c>
      <c r="AO60502" s="5">
        <v>1.4457370986391781E-2</v>
      </c>
      <c r="AP60502" s="5">
        <v>2.4128832615769383E-4</v>
      </c>
    </row>
    <row r="60503" spans="40:42" x14ac:dyDescent="0.25">
      <c r="AN60503">
        <v>60498</v>
      </c>
      <c r="AO60503" s="5">
        <v>1.3293494440522335E-2</v>
      </c>
      <c r="AP60503" s="5">
        <v>3.0080285008919915E-4</v>
      </c>
    </row>
    <row r="60504" spans="40:42" x14ac:dyDescent="0.25">
      <c r="AN60504">
        <v>60499</v>
      </c>
      <c r="AO60504" s="5">
        <v>1.4521602893814128E-2</v>
      </c>
      <c r="AP60504" s="5">
        <v>2.8292683951030055E-4</v>
      </c>
    </row>
    <row r="60505" spans="40:42" x14ac:dyDescent="0.25">
      <c r="AN60505">
        <v>60500</v>
      </c>
      <c r="AO60505" s="5">
        <v>1.4373499607999281E-2</v>
      </c>
      <c r="AP60505" s="5">
        <v>1.8290780192923653E-4</v>
      </c>
    </row>
    <row r="60506" spans="40:42" x14ac:dyDescent="0.25">
      <c r="AN60506">
        <v>60501</v>
      </c>
      <c r="AO60506" s="5">
        <v>1.3244535196683182E-2</v>
      </c>
      <c r="AP60506" s="5">
        <v>1.5409168763723391E-4</v>
      </c>
    </row>
    <row r="60507" spans="40:42" x14ac:dyDescent="0.25">
      <c r="AN60507">
        <v>60502</v>
      </c>
      <c r="AO60507" s="5">
        <v>1.3734107888457931E-2</v>
      </c>
      <c r="AP60507" s="5">
        <v>2.3597762382370749E-4</v>
      </c>
    </row>
    <row r="60508" spans="40:42" x14ac:dyDescent="0.25">
      <c r="AN60508">
        <v>60503</v>
      </c>
      <c r="AO60508" s="5">
        <v>1.3038862362277815E-2</v>
      </c>
      <c r="AP60508" s="5">
        <v>2.8097511636447718E-4</v>
      </c>
    </row>
    <row r="60509" spans="40:42" x14ac:dyDescent="0.25">
      <c r="AN60509">
        <v>60504</v>
      </c>
      <c r="AO60509" s="5">
        <v>1.3742246052032787E-2</v>
      </c>
      <c r="AP60509" s="5">
        <v>2.5673733521756561E-4</v>
      </c>
    </row>
    <row r="60510" spans="40:42" x14ac:dyDescent="0.25">
      <c r="AN60510">
        <v>60505</v>
      </c>
      <c r="AO60510" s="5">
        <v>1.4824717561828151E-2</v>
      </c>
      <c r="AP60510" s="5">
        <v>2.7177337297581744E-4</v>
      </c>
    </row>
    <row r="60511" spans="40:42" x14ac:dyDescent="0.25">
      <c r="AN60511">
        <v>60506</v>
      </c>
      <c r="AO60511" s="5">
        <v>1.5250354454653326E-2</v>
      </c>
      <c r="AP60511" s="5">
        <v>2.5317912642763732E-4</v>
      </c>
    </row>
    <row r="60512" spans="40:42" x14ac:dyDescent="0.25">
      <c r="AN60512">
        <v>60507</v>
      </c>
      <c r="AO60512" s="5">
        <v>1.379565369559917E-2</v>
      </c>
      <c r="AP60512" s="5">
        <v>1.767138888286825E-4</v>
      </c>
    </row>
    <row r="60513" spans="40:42" x14ac:dyDescent="0.25">
      <c r="AN60513">
        <v>60508</v>
      </c>
      <c r="AO60513" s="5">
        <v>1.4287018822811916E-2</v>
      </c>
      <c r="AP60513" s="5">
        <v>2.9931721052221376E-4</v>
      </c>
    </row>
    <row r="60514" spans="40:42" x14ac:dyDescent="0.25">
      <c r="AN60514">
        <v>60509</v>
      </c>
      <c r="AO60514" s="5">
        <v>1.2857414793898719E-2</v>
      </c>
      <c r="AP60514" s="5">
        <v>2.9405583523695229E-4</v>
      </c>
    </row>
    <row r="60515" spans="40:42" x14ac:dyDescent="0.25">
      <c r="AN60515">
        <v>60510</v>
      </c>
      <c r="AO60515" s="5">
        <v>1.4432740883215894E-2</v>
      </c>
      <c r="AP60515" s="5">
        <v>2.0669610530681874E-4</v>
      </c>
    </row>
    <row r="60516" spans="40:42" x14ac:dyDescent="0.25">
      <c r="AN60516">
        <v>60511</v>
      </c>
      <c r="AO60516" s="5">
        <v>1.2487114358795333E-2</v>
      </c>
      <c r="AP60516" s="5">
        <v>1.956013177005969E-4</v>
      </c>
    </row>
    <row r="60517" spans="40:42" x14ac:dyDescent="0.25">
      <c r="AN60517">
        <v>60512</v>
      </c>
      <c r="AO60517" s="5">
        <v>1.3661354505322769E-2</v>
      </c>
      <c r="AP60517" s="5">
        <v>1.9025828510572614E-4</v>
      </c>
    </row>
    <row r="60518" spans="40:42" x14ac:dyDescent="0.25">
      <c r="AN60518">
        <v>60513</v>
      </c>
      <c r="AO60518" s="5">
        <v>1.3579179296430197E-2</v>
      </c>
      <c r="AP60518" s="5">
        <v>1.6365824039692536E-4</v>
      </c>
    </row>
    <row r="60519" spans="40:42" x14ac:dyDescent="0.25">
      <c r="AN60519">
        <v>60514</v>
      </c>
      <c r="AO60519" s="5">
        <v>1.3723397764902048E-2</v>
      </c>
      <c r="AP60519" s="5">
        <v>1.8159202300896599E-4</v>
      </c>
    </row>
    <row r="60520" spans="40:42" x14ac:dyDescent="0.25">
      <c r="AN60520">
        <v>60515</v>
      </c>
      <c r="AO60520" s="5">
        <v>1.448211616772296E-2</v>
      </c>
      <c r="AP60520" s="5">
        <v>2.6015062665277536E-4</v>
      </c>
    </row>
    <row r="60521" spans="40:42" x14ac:dyDescent="0.25">
      <c r="AN60521">
        <v>60516</v>
      </c>
      <c r="AO60521" s="5">
        <v>1.2855202790859308E-2</v>
      </c>
      <c r="AP60521" s="5">
        <v>1.6968488240251713E-4</v>
      </c>
    </row>
    <row r="60522" spans="40:42" x14ac:dyDescent="0.25">
      <c r="AN60522">
        <v>60517</v>
      </c>
      <c r="AO60522" s="5">
        <v>1.3971678085978973E-2</v>
      </c>
      <c r="AP60522" s="5">
        <v>1.4088605177896854E-4</v>
      </c>
    </row>
    <row r="60523" spans="40:42" x14ac:dyDescent="0.25">
      <c r="AN60523">
        <v>60518</v>
      </c>
      <c r="AO60523" s="5">
        <v>1.2730105054015891E-2</v>
      </c>
      <c r="AP60523" s="5">
        <v>2.1603572943832723E-4</v>
      </c>
    </row>
    <row r="60524" spans="40:42" x14ac:dyDescent="0.25">
      <c r="AN60524">
        <v>60519</v>
      </c>
      <c r="AO60524" s="5">
        <v>1.3242973300224286E-2</v>
      </c>
      <c r="AP60524" s="5">
        <v>2.1070449932018934E-4</v>
      </c>
    </row>
    <row r="60525" spans="40:42" x14ac:dyDescent="0.25">
      <c r="AN60525">
        <v>60520</v>
      </c>
      <c r="AO60525" s="5">
        <v>1.280516789079798E-2</v>
      </c>
      <c r="AP60525" s="5">
        <v>1.828501000527868E-4</v>
      </c>
    </row>
    <row r="60526" spans="40:42" x14ac:dyDescent="0.25">
      <c r="AN60526">
        <v>60521</v>
      </c>
      <c r="AO60526" s="5">
        <v>1.3865598606728455E-2</v>
      </c>
      <c r="AP60526" s="5">
        <v>2.5276006640577556E-4</v>
      </c>
    </row>
    <row r="60527" spans="40:42" x14ac:dyDescent="0.25">
      <c r="AN60527">
        <v>60522</v>
      </c>
      <c r="AO60527" s="5">
        <v>1.3580206759394619E-2</v>
      </c>
      <c r="AP60527" s="5">
        <v>2.6832267630474998E-4</v>
      </c>
    </row>
    <row r="60528" spans="40:42" x14ac:dyDescent="0.25">
      <c r="AN60528">
        <v>60523</v>
      </c>
      <c r="AO60528" s="5">
        <v>1.309994149214086E-2</v>
      </c>
      <c r="AP60528" s="5">
        <v>2.2428131160454515E-4</v>
      </c>
    </row>
    <row r="60529" spans="40:42" x14ac:dyDescent="0.25">
      <c r="AN60529">
        <v>60524</v>
      </c>
      <c r="AO60529" s="5">
        <v>1.2905354452695451E-2</v>
      </c>
      <c r="AP60529" s="5">
        <v>2.540291873756094E-4</v>
      </c>
    </row>
    <row r="60530" spans="40:42" x14ac:dyDescent="0.25">
      <c r="AN60530">
        <v>60525</v>
      </c>
      <c r="AO60530" s="5">
        <v>1.5164600579874747E-2</v>
      </c>
      <c r="AP60530" s="5">
        <v>1.3968850644145397E-4</v>
      </c>
    </row>
    <row r="60531" spans="40:42" x14ac:dyDescent="0.25">
      <c r="AN60531">
        <v>60526</v>
      </c>
      <c r="AO60531" s="5">
        <v>1.2861529298460931E-2</v>
      </c>
      <c r="AP60531" s="5">
        <v>1.8542590980472737E-4</v>
      </c>
    </row>
    <row r="60532" spans="40:42" x14ac:dyDescent="0.25">
      <c r="AN60532">
        <v>60527</v>
      </c>
      <c r="AO60532" s="5">
        <v>1.3833853421578583E-2</v>
      </c>
      <c r="AP60532" s="5">
        <v>2.1170820181111983E-4</v>
      </c>
    </row>
    <row r="60533" spans="40:42" x14ac:dyDescent="0.25">
      <c r="AN60533">
        <v>60528</v>
      </c>
      <c r="AO60533" s="5">
        <v>1.4202243560237282E-2</v>
      </c>
      <c r="AP60533" s="5">
        <v>3.3297282882119376E-4</v>
      </c>
    </row>
    <row r="60534" spans="40:42" x14ac:dyDescent="0.25">
      <c r="AN60534">
        <v>60529</v>
      </c>
      <c r="AO60534" s="5">
        <v>1.3447712716083362E-2</v>
      </c>
      <c r="AP60534" s="5">
        <v>2.441223200908558E-4</v>
      </c>
    </row>
    <row r="60535" spans="40:42" x14ac:dyDescent="0.25">
      <c r="AN60535">
        <v>60530</v>
      </c>
      <c r="AO60535" s="5">
        <v>1.3704724433573557E-2</v>
      </c>
      <c r="AP60535" s="5">
        <v>3.9128413822589621E-4</v>
      </c>
    </row>
    <row r="60536" spans="40:42" x14ac:dyDescent="0.25">
      <c r="AN60536">
        <v>60531</v>
      </c>
      <c r="AO60536" s="5">
        <v>1.3729729591459827E-2</v>
      </c>
      <c r="AP60536" s="5">
        <v>2.9365596786387794E-4</v>
      </c>
    </row>
    <row r="60537" spans="40:42" x14ac:dyDescent="0.25">
      <c r="AN60537">
        <v>60532</v>
      </c>
      <c r="AO60537" s="5">
        <v>1.321225741824399E-2</v>
      </c>
      <c r="AP60537" s="5">
        <v>1.7327511168847818E-4</v>
      </c>
    </row>
    <row r="60538" spans="40:42" x14ac:dyDescent="0.25">
      <c r="AN60538">
        <v>60533</v>
      </c>
      <c r="AO60538" s="5">
        <v>1.3113638317488036E-2</v>
      </c>
      <c r="AP60538" s="5">
        <v>2.4264121553006473E-4</v>
      </c>
    </row>
    <row r="60539" spans="40:42" x14ac:dyDescent="0.25">
      <c r="AN60539">
        <v>60534</v>
      </c>
      <c r="AO60539" s="5">
        <v>1.3158196930098839E-2</v>
      </c>
      <c r="AP60539" s="5">
        <v>2.0974100280166677E-4</v>
      </c>
    </row>
    <row r="60540" spans="40:42" x14ac:dyDescent="0.25">
      <c r="AN60540">
        <v>60535</v>
      </c>
      <c r="AO60540" s="5">
        <v>1.3492545595945787E-2</v>
      </c>
      <c r="AP60540" s="5">
        <v>1.7810106336653561E-4</v>
      </c>
    </row>
    <row r="60541" spans="40:42" x14ac:dyDescent="0.25">
      <c r="AN60541">
        <v>60536</v>
      </c>
      <c r="AO60541" s="5">
        <v>1.3337689753016886E-2</v>
      </c>
      <c r="AP60541" s="5">
        <v>2.579954362707345E-4</v>
      </c>
    </row>
    <row r="60542" spans="40:42" x14ac:dyDescent="0.25">
      <c r="AN60542">
        <v>60537</v>
      </c>
      <c r="AO60542" s="5">
        <v>1.4765534048337844E-2</v>
      </c>
      <c r="AP60542" s="5">
        <v>2.8064754944288846E-4</v>
      </c>
    </row>
    <row r="60543" spans="40:42" x14ac:dyDescent="0.25">
      <c r="AN60543">
        <v>60538</v>
      </c>
      <c r="AO60543" s="5">
        <v>1.4446044211836349E-2</v>
      </c>
      <c r="AP60543" s="5">
        <v>2.7399394557378414E-4</v>
      </c>
    </row>
    <row r="60544" spans="40:42" x14ac:dyDescent="0.25">
      <c r="AN60544">
        <v>60539</v>
      </c>
      <c r="AO60544" s="5">
        <v>1.3243078234119503E-2</v>
      </c>
      <c r="AP60544" s="5">
        <v>1.7298440021205384E-4</v>
      </c>
    </row>
    <row r="60545" spans="40:42" x14ac:dyDescent="0.25">
      <c r="AN60545">
        <v>60540</v>
      </c>
      <c r="AO60545" s="5">
        <v>1.3411623935758128E-2</v>
      </c>
      <c r="AP60545" s="5">
        <v>2.2358626744582759E-4</v>
      </c>
    </row>
    <row r="60546" spans="40:42" x14ac:dyDescent="0.25">
      <c r="AN60546">
        <v>60541</v>
      </c>
      <c r="AO60546" s="5">
        <v>1.3286634923679694E-2</v>
      </c>
      <c r="AP60546" s="5">
        <v>2.1402614244367141E-4</v>
      </c>
    </row>
    <row r="60547" spans="40:42" x14ac:dyDescent="0.25">
      <c r="AN60547">
        <v>60542</v>
      </c>
      <c r="AO60547" s="5">
        <v>1.2719520138401495E-2</v>
      </c>
      <c r="AP60547" s="5">
        <v>3.0589702878291536E-4</v>
      </c>
    </row>
    <row r="60548" spans="40:42" x14ac:dyDescent="0.25">
      <c r="AN60548">
        <v>60543</v>
      </c>
      <c r="AO60548" s="5">
        <v>1.2801999598757391E-2</v>
      </c>
      <c r="AP60548" s="5">
        <v>3.1556821130142293E-4</v>
      </c>
    </row>
    <row r="60549" spans="40:42" x14ac:dyDescent="0.25">
      <c r="AN60549">
        <v>60544</v>
      </c>
      <c r="AO60549" s="5">
        <v>1.3330005509020238E-2</v>
      </c>
      <c r="AP60549" s="5">
        <v>1.9909388522082854E-4</v>
      </c>
    </row>
    <row r="60550" spans="40:42" x14ac:dyDescent="0.25">
      <c r="AN60550">
        <v>60545</v>
      </c>
      <c r="AO60550" s="5">
        <v>1.4187211898377709E-2</v>
      </c>
      <c r="AP60550" s="5">
        <v>2.1049029798236838E-4</v>
      </c>
    </row>
    <row r="60551" spans="40:42" x14ac:dyDescent="0.25">
      <c r="AN60551">
        <v>60546</v>
      </c>
      <c r="AO60551" s="5">
        <v>1.3101141526301518E-2</v>
      </c>
      <c r="AP60551" s="5">
        <v>2.1201259456778159E-4</v>
      </c>
    </row>
    <row r="60552" spans="40:42" x14ac:dyDescent="0.25">
      <c r="AN60552">
        <v>60547</v>
      </c>
      <c r="AO60552" s="5">
        <v>1.4786396317798139E-2</v>
      </c>
      <c r="AP60552" s="5">
        <v>2.2402930086080992E-4</v>
      </c>
    </row>
    <row r="60553" spans="40:42" x14ac:dyDescent="0.25">
      <c r="AN60553">
        <v>60548</v>
      </c>
      <c r="AO60553" s="5">
        <v>1.2998551585573247E-2</v>
      </c>
      <c r="AP60553" s="5">
        <v>2.4723806536468181E-4</v>
      </c>
    </row>
    <row r="60554" spans="40:42" x14ac:dyDescent="0.25">
      <c r="AN60554">
        <v>60549</v>
      </c>
      <c r="AO60554" s="5">
        <v>1.3026347131303793E-2</v>
      </c>
      <c r="AP60554" s="5">
        <v>3.4022979293851996E-4</v>
      </c>
    </row>
    <row r="60555" spans="40:42" x14ac:dyDescent="0.25">
      <c r="AN60555">
        <v>60550</v>
      </c>
      <c r="AO60555" s="5">
        <v>1.306940559704426E-2</v>
      </c>
      <c r="AP60555" s="5">
        <v>3.262953586342873E-4</v>
      </c>
    </row>
    <row r="60556" spans="40:42" x14ac:dyDescent="0.25">
      <c r="AN60556">
        <v>60551</v>
      </c>
      <c r="AO60556" s="5">
        <v>1.3450240806158626E-2</v>
      </c>
      <c r="AP60556" s="5">
        <v>1.3181146508194712E-4</v>
      </c>
    </row>
    <row r="60557" spans="40:42" x14ac:dyDescent="0.25">
      <c r="AN60557">
        <v>60552</v>
      </c>
      <c r="AO60557" s="5">
        <v>1.2558886565671588E-2</v>
      </c>
      <c r="AP60557" s="5">
        <v>2.8406999933523703E-4</v>
      </c>
    </row>
    <row r="60558" spans="40:42" x14ac:dyDescent="0.25">
      <c r="AN60558">
        <v>60553</v>
      </c>
      <c r="AO60558" s="5">
        <v>1.3494473452448837E-2</v>
      </c>
      <c r="AP60558" s="5">
        <v>1.0206958589653947E-4</v>
      </c>
    </row>
    <row r="60559" spans="40:42" x14ac:dyDescent="0.25">
      <c r="AN60559">
        <v>60554</v>
      </c>
      <c r="AO60559" s="5">
        <v>1.3499992325186122E-2</v>
      </c>
      <c r="AP60559" s="5">
        <v>4.0034649558010825E-4</v>
      </c>
    </row>
    <row r="60560" spans="40:42" x14ac:dyDescent="0.25">
      <c r="AN60560">
        <v>60555</v>
      </c>
      <c r="AO60560" s="5">
        <v>1.3564424079482535E-2</v>
      </c>
      <c r="AP60560" s="5">
        <v>2.6814375345337129E-4</v>
      </c>
    </row>
    <row r="60561" spans="40:42" x14ac:dyDescent="0.25">
      <c r="AN60561">
        <v>60556</v>
      </c>
      <c r="AO60561" s="5">
        <v>1.4177211389763401E-2</v>
      </c>
      <c r="AP60561" s="5">
        <v>1.5857445132879641E-4</v>
      </c>
    </row>
    <row r="60562" spans="40:42" x14ac:dyDescent="0.25">
      <c r="AN60562">
        <v>60557</v>
      </c>
      <c r="AO60562" s="5">
        <v>1.4813878800691046E-2</v>
      </c>
      <c r="AP60562" s="5">
        <v>2.8906332887844476E-4</v>
      </c>
    </row>
    <row r="60563" spans="40:42" x14ac:dyDescent="0.25">
      <c r="AN60563">
        <v>60558</v>
      </c>
      <c r="AO60563" s="5">
        <v>1.3231463657868951E-2</v>
      </c>
      <c r="AP60563" s="5">
        <v>3.4254732575962437E-4</v>
      </c>
    </row>
    <row r="60564" spans="40:42" x14ac:dyDescent="0.25">
      <c r="AN60564">
        <v>60559</v>
      </c>
      <c r="AO60564" s="5">
        <v>1.3107275816133737E-2</v>
      </c>
      <c r="AP60564" s="5">
        <v>2.6453752236905737E-4</v>
      </c>
    </row>
    <row r="60565" spans="40:42" x14ac:dyDescent="0.25">
      <c r="AN60565">
        <v>60560</v>
      </c>
      <c r="AO60565" s="5">
        <v>1.2281455131486938E-2</v>
      </c>
      <c r="AP60565" s="5">
        <v>2.5978214757761486E-4</v>
      </c>
    </row>
    <row r="60566" spans="40:42" x14ac:dyDescent="0.25">
      <c r="AN60566">
        <v>60561</v>
      </c>
      <c r="AO60566" s="5">
        <v>1.2334610068243336E-2</v>
      </c>
      <c r="AP60566" s="5">
        <v>2.8024522503995833E-4</v>
      </c>
    </row>
    <row r="60567" spans="40:42" x14ac:dyDescent="0.25">
      <c r="AN60567">
        <v>60562</v>
      </c>
      <c r="AO60567" s="5">
        <v>1.2767652346007529E-2</v>
      </c>
      <c r="AP60567" s="5">
        <v>1.8516630600056057E-4</v>
      </c>
    </row>
    <row r="60568" spans="40:42" x14ac:dyDescent="0.25">
      <c r="AN60568">
        <v>60563</v>
      </c>
      <c r="AO60568" s="5">
        <v>1.2784194684860596E-2</v>
      </c>
      <c r="AP60568" s="5">
        <v>4.1262064170786918E-4</v>
      </c>
    </row>
    <row r="60569" spans="40:42" x14ac:dyDescent="0.25">
      <c r="AN60569">
        <v>60564</v>
      </c>
      <c r="AO60569" s="5">
        <v>1.4156886568064162E-2</v>
      </c>
      <c r="AP60569" s="5">
        <v>1.8249428059617624E-4</v>
      </c>
    </row>
    <row r="60570" spans="40:42" x14ac:dyDescent="0.25">
      <c r="AN60570">
        <v>60565</v>
      </c>
      <c r="AO60570" s="5">
        <v>1.5712750949945301E-2</v>
      </c>
      <c r="AP60570" s="5">
        <v>3.8169453552390579E-4</v>
      </c>
    </row>
    <row r="60571" spans="40:42" x14ac:dyDescent="0.25">
      <c r="AN60571">
        <v>60566</v>
      </c>
      <c r="AO60571" s="5">
        <v>1.3755252183656384E-2</v>
      </c>
      <c r="AP60571" s="5">
        <v>2.3830041060694671E-4</v>
      </c>
    </row>
    <row r="60572" spans="40:42" x14ac:dyDescent="0.25">
      <c r="AN60572">
        <v>60567</v>
      </c>
      <c r="AO60572" s="5">
        <v>1.3047142831756757E-2</v>
      </c>
      <c r="AP60572" s="5">
        <v>1.6296060470577151E-4</v>
      </c>
    </row>
    <row r="60573" spans="40:42" x14ac:dyDescent="0.25">
      <c r="AN60573">
        <v>60568</v>
      </c>
      <c r="AO60573" s="5">
        <v>1.4184545136941866E-2</v>
      </c>
      <c r="AP60573" s="5">
        <v>1.2323116359371766E-4</v>
      </c>
    </row>
    <row r="60574" spans="40:42" x14ac:dyDescent="0.25">
      <c r="AN60574">
        <v>60569</v>
      </c>
      <c r="AO60574" s="5">
        <v>1.5183039532781177E-2</v>
      </c>
      <c r="AP60574" s="5">
        <v>3.0105216362548453E-4</v>
      </c>
    </row>
    <row r="60575" spans="40:42" x14ac:dyDescent="0.25">
      <c r="AN60575">
        <v>60570</v>
      </c>
      <c r="AO60575" s="5">
        <v>1.3786581511233863E-2</v>
      </c>
      <c r="AP60575" s="5">
        <v>3.7136840725661739E-4</v>
      </c>
    </row>
    <row r="60576" spans="40:42" x14ac:dyDescent="0.25">
      <c r="AN60576">
        <v>60571</v>
      </c>
      <c r="AO60576" s="5">
        <v>1.3258298752631592E-2</v>
      </c>
      <c r="AP60576" s="5">
        <v>3.4858825059669763E-4</v>
      </c>
    </row>
    <row r="60577" spans="40:42" x14ac:dyDescent="0.25">
      <c r="AN60577">
        <v>60572</v>
      </c>
      <c r="AO60577" s="5">
        <v>1.3788530175806652E-2</v>
      </c>
      <c r="AP60577" s="5">
        <v>1.4900715677404556E-4</v>
      </c>
    </row>
    <row r="60578" spans="40:42" x14ac:dyDescent="0.25">
      <c r="AN60578">
        <v>60573</v>
      </c>
      <c r="AO60578" s="5">
        <v>1.3610052336895842E-2</v>
      </c>
      <c r="AP60578" s="5">
        <v>3.976853524758031E-4</v>
      </c>
    </row>
    <row r="60579" spans="40:42" x14ac:dyDescent="0.25">
      <c r="AN60579">
        <v>60574</v>
      </c>
      <c r="AO60579" s="5">
        <v>1.2665308014523272E-2</v>
      </c>
      <c r="AP60579" s="5">
        <v>3.1335153773114744E-4</v>
      </c>
    </row>
    <row r="60580" spans="40:42" x14ac:dyDescent="0.25">
      <c r="AN60580">
        <v>60575</v>
      </c>
      <c r="AO60580" s="5">
        <v>1.3220241827055916E-2</v>
      </c>
      <c r="AP60580" s="5">
        <v>2.5309629559948046E-4</v>
      </c>
    </row>
    <row r="60581" spans="40:42" x14ac:dyDescent="0.25">
      <c r="AN60581">
        <v>60576</v>
      </c>
      <c r="AO60581" s="5">
        <v>1.410509421300127E-2</v>
      </c>
      <c r="AP60581" s="5">
        <v>1.6699118072479333E-4</v>
      </c>
    </row>
    <row r="60582" spans="40:42" x14ac:dyDescent="0.25">
      <c r="AN60582">
        <v>60577</v>
      </c>
      <c r="AO60582" s="5">
        <v>1.4681027135733668E-2</v>
      </c>
      <c r="AP60582" s="5">
        <v>1.7942650722097228E-4</v>
      </c>
    </row>
    <row r="60583" spans="40:42" x14ac:dyDescent="0.25">
      <c r="AN60583">
        <v>60578</v>
      </c>
      <c r="AO60583" s="5">
        <v>1.2628352012853524E-2</v>
      </c>
      <c r="AP60583" s="5">
        <v>2.97524236314471E-4</v>
      </c>
    </row>
    <row r="60584" spans="40:42" x14ac:dyDescent="0.25">
      <c r="AN60584">
        <v>60579</v>
      </c>
      <c r="AO60584" s="5">
        <v>1.3008023823656192E-2</v>
      </c>
      <c r="AP60584" s="5">
        <v>2.2220532015337365E-4</v>
      </c>
    </row>
    <row r="60585" spans="40:42" x14ac:dyDescent="0.25">
      <c r="AN60585">
        <v>60580</v>
      </c>
      <c r="AO60585" s="5">
        <v>1.3611122668510467E-2</v>
      </c>
      <c r="AP60585" s="5">
        <v>3.3270591685249972E-4</v>
      </c>
    </row>
    <row r="60586" spans="40:42" x14ac:dyDescent="0.25">
      <c r="AN60586">
        <v>60581</v>
      </c>
      <c r="AO60586" s="5">
        <v>1.3555609791918147E-2</v>
      </c>
      <c r="AP60586" s="5">
        <v>2.1041146738417778E-4</v>
      </c>
    </row>
    <row r="60587" spans="40:42" x14ac:dyDescent="0.25">
      <c r="AN60587">
        <v>60582</v>
      </c>
      <c r="AO60587" s="5">
        <v>1.4514023659823511E-2</v>
      </c>
      <c r="AP60587" s="5">
        <v>3.7269069249746092E-4</v>
      </c>
    </row>
    <row r="60588" spans="40:42" x14ac:dyDescent="0.25">
      <c r="AN60588">
        <v>60583</v>
      </c>
      <c r="AO60588" s="5">
        <v>1.3868707367256232E-2</v>
      </c>
      <c r="AP60588" s="5">
        <v>1.336163244211475E-4</v>
      </c>
    </row>
    <row r="60589" spans="40:42" x14ac:dyDescent="0.25">
      <c r="AN60589">
        <v>60584</v>
      </c>
      <c r="AO60589" s="5">
        <v>1.2391834983183662E-2</v>
      </c>
      <c r="AP60589" s="5">
        <v>1.9673729087753478E-4</v>
      </c>
    </row>
    <row r="60590" spans="40:42" x14ac:dyDescent="0.25">
      <c r="AN60590">
        <v>60585</v>
      </c>
      <c r="AO60590" s="5">
        <v>1.3406964370600691E-2</v>
      </c>
      <c r="AP60590" s="5">
        <v>2.5393107973290544E-4</v>
      </c>
    </row>
    <row r="60591" spans="40:42" x14ac:dyDescent="0.25">
      <c r="AN60591">
        <v>60586</v>
      </c>
      <c r="AO60591" s="5">
        <v>1.2983253692453078E-2</v>
      </c>
      <c r="AP60591" s="5">
        <v>2.4282344871999603E-4</v>
      </c>
    </row>
    <row r="60592" spans="40:42" x14ac:dyDescent="0.25">
      <c r="AN60592">
        <v>60587</v>
      </c>
      <c r="AO60592" s="5">
        <v>1.4247188816508711E-2</v>
      </c>
      <c r="AP60592" s="5">
        <v>3.0432746288378042E-4</v>
      </c>
    </row>
    <row r="60593" spans="40:42" x14ac:dyDescent="0.25">
      <c r="AN60593">
        <v>60588</v>
      </c>
      <c r="AO60593" s="5">
        <v>1.3903639981138343E-2</v>
      </c>
      <c r="AP60593" s="5">
        <v>1.1105131630788984E-4</v>
      </c>
    </row>
    <row r="60594" spans="40:42" x14ac:dyDescent="0.25">
      <c r="AN60594">
        <v>60589</v>
      </c>
      <c r="AO60594" s="5">
        <v>1.327785069086606E-2</v>
      </c>
      <c r="AP60594" s="5">
        <v>2.5958679902274214E-4</v>
      </c>
    </row>
    <row r="60595" spans="40:42" x14ac:dyDescent="0.25">
      <c r="AN60595">
        <v>60590</v>
      </c>
      <c r="AO60595" s="5">
        <v>1.4417548867778324E-2</v>
      </c>
      <c r="AP60595" s="5">
        <v>2.170291757654036E-4</v>
      </c>
    </row>
    <row r="60596" spans="40:42" x14ac:dyDescent="0.25">
      <c r="AN60596">
        <v>60591</v>
      </c>
      <c r="AO60596" s="5">
        <v>1.3977413567127667E-2</v>
      </c>
      <c r="AP60596" s="5">
        <v>2.5403545551334287E-4</v>
      </c>
    </row>
    <row r="60597" spans="40:42" x14ac:dyDescent="0.25">
      <c r="AN60597">
        <v>60592</v>
      </c>
      <c r="AO60597" s="5">
        <v>1.2547136653228793E-2</v>
      </c>
      <c r="AP60597" s="5">
        <v>1.6683654464374822E-4</v>
      </c>
    </row>
    <row r="60598" spans="40:42" x14ac:dyDescent="0.25">
      <c r="AN60598">
        <v>60593</v>
      </c>
      <c r="AO60598" s="5">
        <v>1.2540458768891009E-2</v>
      </c>
      <c r="AP60598" s="5">
        <v>2.1880075230938575E-4</v>
      </c>
    </row>
    <row r="60599" spans="40:42" x14ac:dyDescent="0.25">
      <c r="AN60599">
        <v>60594</v>
      </c>
      <c r="AO60599" s="5">
        <v>1.4621556303224412E-2</v>
      </c>
      <c r="AP60599" s="5">
        <v>3.4153539421470538E-4</v>
      </c>
    </row>
    <row r="60600" spans="40:42" x14ac:dyDescent="0.25">
      <c r="AN60600">
        <v>60595</v>
      </c>
      <c r="AO60600" s="5">
        <v>1.3404507076803724E-2</v>
      </c>
      <c r="AP60600" s="5">
        <v>3.1172765182566926E-4</v>
      </c>
    </row>
    <row r="60601" spans="40:42" x14ac:dyDescent="0.25">
      <c r="AN60601">
        <v>60596</v>
      </c>
      <c r="AO60601" s="5">
        <v>1.263161318452197E-2</v>
      </c>
      <c r="AP60601" s="5">
        <v>2.2610012866917934E-4</v>
      </c>
    </row>
    <row r="60602" spans="40:42" x14ac:dyDescent="0.25">
      <c r="AN60602">
        <v>60597</v>
      </c>
      <c r="AO60602" s="5">
        <v>1.3905693253476677E-2</v>
      </c>
      <c r="AP60602" s="5">
        <v>2.0250670069884555E-4</v>
      </c>
    </row>
    <row r="60603" spans="40:42" x14ac:dyDescent="0.25">
      <c r="AN60603">
        <v>60598</v>
      </c>
      <c r="AO60603" s="5">
        <v>1.3104262097924866E-2</v>
      </c>
      <c r="AP60603" s="5">
        <v>1.2242228633410653E-4</v>
      </c>
    </row>
    <row r="60604" spans="40:42" x14ac:dyDescent="0.25">
      <c r="AN60604">
        <v>60599</v>
      </c>
      <c r="AO60604" s="5">
        <v>1.4245194404711371E-2</v>
      </c>
      <c r="AP60604" s="5">
        <v>2.7221054177427881E-4</v>
      </c>
    </row>
    <row r="60605" spans="40:42" x14ac:dyDescent="0.25">
      <c r="AN60605">
        <v>60600</v>
      </c>
      <c r="AO60605" s="5">
        <v>1.2707142517385341E-2</v>
      </c>
      <c r="AP60605" s="5">
        <v>1.8924468101495871E-4</v>
      </c>
    </row>
    <row r="60606" spans="40:42" x14ac:dyDescent="0.25">
      <c r="AN60606">
        <v>60601</v>
      </c>
      <c r="AO60606" s="5">
        <v>1.354660882616864E-2</v>
      </c>
      <c r="AP60606" s="5">
        <v>1.3732696433432486E-4</v>
      </c>
    </row>
    <row r="60607" spans="40:42" x14ac:dyDescent="0.25">
      <c r="AN60607">
        <v>60602</v>
      </c>
      <c r="AO60607" s="5">
        <v>1.2667909061387131E-2</v>
      </c>
      <c r="AP60607" s="5">
        <v>1.3859463729383687E-4</v>
      </c>
    </row>
    <row r="60608" spans="40:42" x14ac:dyDescent="0.25">
      <c r="AN60608">
        <v>60603</v>
      </c>
      <c r="AO60608" s="5">
        <v>1.4176867839138721E-2</v>
      </c>
      <c r="AP60608" s="5">
        <v>2.3654093698212148E-4</v>
      </c>
    </row>
    <row r="60609" spans="40:42" x14ac:dyDescent="0.25">
      <c r="AN60609">
        <v>60604</v>
      </c>
      <c r="AO60609" s="5">
        <v>1.5996281349089841E-2</v>
      </c>
      <c r="AP60609" s="5">
        <v>2.4732777555516136E-4</v>
      </c>
    </row>
    <row r="60610" spans="40:42" x14ac:dyDescent="0.25">
      <c r="AN60610">
        <v>60605</v>
      </c>
      <c r="AO60610" s="5">
        <v>1.2882975837968621E-2</v>
      </c>
      <c r="AP60610" s="5">
        <v>2.0070259084767811E-4</v>
      </c>
    </row>
    <row r="60611" spans="40:42" x14ac:dyDescent="0.25">
      <c r="AN60611">
        <v>60606</v>
      </c>
      <c r="AO60611" s="5">
        <v>1.2761734387091815E-2</v>
      </c>
      <c r="AP60611" s="5">
        <v>2.0474053385258122E-4</v>
      </c>
    </row>
    <row r="60612" spans="40:42" x14ac:dyDescent="0.25">
      <c r="AN60612">
        <v>60607</v>
      </c>
      <c r="AO60612" s="5">
        <v>1.3035344374210556E-2</v>
      </c>
      <c r="AP60612" s="5">
        <v>2.5702682888348305E-4</v>
      </c>
    </row>
    <row r="60613" spans="40:42" x14ac:dyDescent="0.25">
      <c r="AN60613">
        <v>60608</v>
      </c>
      <c r="AO60613" s="5">
        <v>1.3663307216261682E-2</v>
      </c>
      <c r="AP60613" s="5">
        <v>2.5315006033561048E-4</v>
      </c>
    </row>
    <row r="60614" spans="40:42" x14ac:dyDescent="0.25">
      <c r="AN60614">
        <v>60609</v>
      </c>
      <c r="AO60614" s="5">
        <v>1.2905996609940351E-2</v>
      </c>
      <c r="AP60614" s="5">
        <v>2.6651171325366862E-4</v>
      </c>
    </row>
    <row r="60615" spans="40:42" x14ac:dyDescent="0.25">
      <c r="AN60615">
        <v>60610</v>
      </c>
      <c r="AO60615" s="5">
        <v>1.468848198454214E-2</v>
      </c>
      <c r="AP60615" s="5">
        <v>3.5491127308705673E-4</v>
      </c>
    </row>
    <row r="60616" spans="40:42" x14ac:dyDescent="0.25">
      <c r="AN60616">
        <v>60611</v>
      </c>
      <c r="AO60616" s="5">
        <v>1.40945513791797E-2</v>
      </c>
      <c r="AP60616" s="5">
        <v>3.4266300076751349E-4</v>
      </c>
    </row>
    <row r="60617" spans="40:42" x14ac:dyDescent="0.25">
      <c r="AN60617">
        <v>60612</v>
      </c>
      <c r="AO60617" s="5">
        <v>1.3346900097497814E-2</v>
      </c>
      <c r="AP60617" s="5">
        <v>2.8447778851919817E-4</v>
      </c>
    </row>
    <row r="60618" spans="40:42" x14ac:dyDescent="0.25">
      <c r="AN60618">
        <v>60613</v>
      </c>
      <c r="AO60618" s="5">
        <v>1.3025175026082489E-2</v>
      </c>
      <c r="AP60618" s="5">
        <v>3.4871816751485033E-4</v>
      </c>
    </row>
    <row r="60619" spans="40:42" x14ac:dyDescent="0.25">
      <c r="AN60619">
        <v>60614</v>
      </c>
      <c r="AO60619" s="5">
        <v>1.3064007741048348E-2</v>
      </c>
      <c r="AP60619" s="5">
        <v>2.0964417336982114E-4</v>
      </c>
    </row>
    <row r="60620" spans="40:42" x14ac:dyDescent="0.25">
      <c r="AN60620">
        <v>60615</v>
      </c>
      <c r="AO60620" s="5">
        <v>1.4685926649318323E-2</v>
      </c>
      <c r="AP60620" s="5">
        <v>3.0242603395568582E-4</v>
      </c>
    </row>
    <row r="60621" spans="40:42" x14ac:dyDescent="0.25">
      <c r="AN60621">
        <v>60616</v>
      </c>
      <c r="AO60621" s="5">
        <v>1.3855615072222159E-2</v>
      </c>
      <c r="AP60621" s="5">
        <v>1.2858431555445553E-4</v>
      </c>
    </row>
    <row r="60622" spans="40:42" x14ac:dyDescent="0.25">
      <c r="AN60622">
        <v>60617</v>
      </c>
      <c r="AO60622" s="5">
        <v>1.2911975223009003E-2</v>
      </c>
      <c r="AP60622" s="5">
        <v>1.9233565178455365E-4</v>
      </c>
    </row>
    <row r="60623" spans="40:42" x14ac:dyDescent="0.25">
      <c r="AN60623">
        <v>60618</v>
      </c>
      <c r="AO60623" s="5">
        <v>1.4476088574226529E-2</v>
      </c>
      <c r="AP60623" s="5">
        <v>2.1284554760754804E-4</v>
      </c>
    </row>
    <row r="60624" spans="40:42" x14ac:dyDescent="0.25">
      <c r="AN60624">
        <v>60619</v>
      </c>
      <c r="AO60624" s="5">
        <v>1.2827408642335046E-2</v>
      </c>
      <c r="AP60624" s="5">
        <v>2.4639902034237059E-4</v>
      </c>
    </row>
    <row r="60625" spans="40:42" x14ac:dyDescent="0.25">
      <c r="AN60625">
        <v>60620</v>
      </c>
      <c r="AO60625" s="5">
        <v>1.2994028840853747E-2</v>
      </c>
      <c r="AP60625" s="5">
        <v>2.3466840221469663E-4</v>
      </c>
    </row>
    <row r="60626" spans="40:42" x14ac:dyDescent="0.25">
      <c r="AN60626">
        <v>60621</v>
      </c>
      <c r="AO60626" s="5">
        <v>1.3121535681233766E-2</v>
      </c>
      <c r="AP60626" s="5">
        <v>2.4455216408783093E-4</v>
      </c>
    </row>
    <row r="60627" spans="40:42" x14ac:dyDescent="0.25">
      <c r="AN60627">
        <v>60622</v>
      </c>
      <c r="AO60627" s="5">
        <v>1.3436177050007511E-2</v>
      </c>
      <c r="AP60627" s="5">
        <v>2.1649218389580116E-4</v>
      </c>
    </row>
    <row r="60628" spans="40:42" x14ac:dyDescent="0.25">
      <c r="AN60628">
        <v>60623</v>
      </c>
      <c r="AO60628" s="5">
        <v>1.2990034698732311E-2</v>
      </c>
      <c r="AP60628" s="5">
        <v>2.8562682877333618E-4</v>
      </c>
    </row>
    <row r="60629" spans="40:42" x14ac:dyDescent="0.25">
      <c r="AN60629">
        <v>60624</v>
      </c>
      <c r="AO60629" s="5">
        <v>1.3487244181448841E-2</v>
      </c>
      <c r="AP60629" s="5">
        <v>2.285015621465381E-4</v>
      </c>
    </row>
    <row r="60630" spans="40:42" x14ac:dyDescent="0.25">
      <c r="AN60630">
        <v>60625</v>
      </c>
      <c r="AO60630" s="5">
        <v>1.2683207338419239E-2</v>
      </c>
      <c r="AP60630" s="5">
        <v>1.5743541827119281E-4</v>
      </c>
    </row>
    <row r="60631" spans="40:42" x14ac:dyDescent="0.25">
      <c r="AN60631">
        <v>60626</v>
      </c>
      <c r="AO60631" s="5">
        <v>1.3433640006098745E-2</v>
      </c>
      <c r="AP60631" s="5">
        <v>2.4539072405879714E-4</v>
      </c>
    </row>
    <row r="60632" spans="40:42" x14ac:dyDescent="0.25">
      <c r="AN60632">
        <v>60627</v>
      </c>
      <c r="AO60632" s="5">
        <v>1.3052869709653426E-2</v>
      </c>
      <c r="AP60632" s="5">
        <v>2.3791244860128896E-4</v>
      </c>
    </row>
    <row r="60633" spans="40:42" x14ac:dyDescent="0.25">
      <c r="AN60633">
        <v>60628</v>
      </c>
      <c r="AO60633" s="5">
        <v>1.3681438724355663E-2</v>
      </c>
      <c r="AP60633" s="5">
        <v>2.959531089277665E-4</v>
      </c>
    </row>
    <row r="60634" spans="40:42" x14ac:dyDescent="0.25">
      <c r="AN60634">
        <v>60629</v>
      </c>
      <c r="AO60634" s="5">
        <v>1.3187142576973915E-2</v>
      </c>
      <c r="AP60634" s="5">
        <v>2.7826783865353194E-4</v>
      </c>
    </row>
    <row r="60635" spans="40:42" x14ac:dyDescent="0.25">
      <c r="AN60635">
        <v>60630</v>
      </c>
      <c r="AO60635" s="5">
        <v>1.4597164767418895E-2</v>
      </c>
      <c r="AP60635" s="5">
        <v>3.173669102550981E-4</v>
      </c>
    </row>
    <row r="60636" spans="40:42" x14ac:dyDescent="0.25">
      <c r="AN60636">
        <v>60631</v>
      </c>
      <c r="AO60636" s="5">
        <v>1.2990846139141551E-2</v>
      </c>
      <c r="AP60636" s="5">
        <v>1.7782991294812048E-4</v>
      </c>
    </row>
    <row r="60637" spans="40:42" x14ac:dyDescent="0.25">
      <c r="AN60637">
        <v>60632</v>
      </c>
      <c r="AO60637" s="5">
        <v>1.5156287579512855E-2</v>
      </c>
      <c r="AP60637" s="5">
        <v>1.8555480372105379E-4</v>
      </c>
    </row>
    <row r="60638" spans="40:42" x14ac:dyDescent="0.25">
      <c r="AN60638">
        <v>60633</v>
      </c>
      <c r="AO60638" s="5">
        <v>1.3020753136605409E-2</v>
      </c>
      <c r="AP60638" s="5">
        <v>3.0129323435576581E-4</v>
      </c>
    </row>
    <row r="60639" spans="40:42" x14ac:dyDescent="0.25">
      <c r="AN60639">
        <v>60634</v>
      </c>
      <c r="AO60639" s="5">
        <v>1.4264854558773441E-2</v>
      </c>
      <c r="AP60639" s="5">
        <v>2.8017329950923343E-4</v>
      </c>
    </row>
    <row r="60640" spans="40:42" x14ac:dyDescent="0.25">
      <c r="AN60640">
        <v>60635</v>
      </c>
      <c r="AO60640" s="5">
        <v>1.3562989924660313E-2</v>
      </c>
      <c r="AP60640" s="5">
        <v>3.3242483533237391E-4</v>
      </c>
    </row>
    <row r="60641" spans="40:42" x14ac:dyDescent="0.25">
      <c r="AN60641">
        <v>60636</v>
      </c>
      <c r="AO60641" s="5">
        <v>1.3735394136591082E-2</v>
      </c>
      <c r="AP60641" s="5">
        <v>1.524639798616285E-4</v>
      </c>
    </row>
    <row r="60642" spans="40:42" x14ac:dyDescent="0.25">
      <c r="AN60642">
        <v>60637</v>
      </c>
      <c r="AO60642" s="5">
        <v>1.303657630696136E-2</v>
      </c>
      <c r="AP60642" s="5">
        <v>2.3809901687252825E-4</v>
      </c>
    </row>
    <row r="60643" spans="40:42" x14ac:dyDescent="0.25">
      <c r="AN60643">
        <v>60638</v>
      </c>
      <c r="AO60643" s="5">
        <v>1.5315008009498225E-2</v>
      </c>
      <c r="AP60643" s="5">
        <v>2.5142863938602133E-4</v>
      </c>
    </row>
    <row r="60644" spans="40:42" x14ac:dyDescent="0.25">
      <c r="AN60644">
        <v>60639</v>
      </c>
      <c r="AO60644" s="5">
        <v>1.3435586761776957E-2</v>
      </c>
      <c r="AP60644" s="5">
        <v>2.4993616026539034E-4</v>
      </c>
    </row>
    <row r="60645" spans="40:42" x14ac:dyDescent="0.25">
      <c r="AN60645">
        <v>60640</v>
      </c>
      <c r="AO60645" s="5">
        <v>1.2872392339570304E-2</v>
      </c>
      <c r="AP60645" s="5">
        <v>2.0977680575651458E-4</v>
      </c>
    </row>
    <row r="60646" spans="40:42" x14ac:dyDescent="0.25">
      <c r="AN60646">
        <v>60641</v>
      </c>
      <c r="AO60646" s="5">
        <v>1.4414637937310241E-2</v>
      </c>
      <c r="AP60646" s="5">
        <v>2.2238762076119377E-4</v>
      </c>
    </row>
    <row r="60647" spans="40:42" x14ac:dyDescent="0.25">
      <c r="AN60647">
        <v>60642</v>
      </c>
      <c r="AO60647" s="5">
        <v>1.4196888091606567E-2</v>
      </c>
      <c r="AP60647" s="5">
        <v>2.4002403133012044E-4</v>
      </c>
    </row>
    <row r="60648" spans="40:42" x14ac:dyDescent="0.25">
      <c r="AN60648">
        <v>60643</v>
      </c>
      <c r="AO60648" s="5">
        <v>1.3167731191824038E-2</v>
      </c>
      <c r="AP60648" s="5">
        <v>2.742129545288684E-4</v>
      </c>
    </row>
    <row r="60649" spans="40:42" x14ac:dyDescent="0.25">
      <c r="AN60649">
        <v>60644</v>
      </c>
      <c r="AO60649" s="5">
        <v>1.4364248774035873E-2</v>
      </c>
      <c r="AP60649" s="5">
        <v>3.5498500665653057E-4</v>
      </c>
    </row>
    <row r="60650" spans="40:42" x14ac:dyDescent="0.25">
      <c r="AN60650">
        <v>60645</v>
      </c>
      <c r="AO60650" s="5">
        <v>1.29840720859409E-2</v>
      </c>
      <c r="AP60650" s="5">
        <v>2.9451267284067101E-4</v>
      </c>
    </row>
    <row r="60651" spans="40:42" x14ac:dyDescent="0.25">
      <c r="AN60651">
        <v>60646</v>
      </c>
      <c r="AO60651" s="5">
        <v>1.394210012673844E-2</v>
      </c>
      <c r="AP60651" s="5">
        <v>2.3316441829793913E-4</v>
      </c>
    </row>
    <row r="60652" spans="40:42" x14ac:dyDescent="0.25">
      <c r="AN60652">
        <v>60647</v>
      </c>
      <c r="AO60652" s="5">
        <v>1.3671562191372008E-2</v>
      </c>
      <c r="AP60652" s="5">
        <v>1.7732388725409353E-4</v>
      </c>
    </row>
    <row r="60653" spans="40:42" x14ac:dyDescent="0.25">
      <c r="AN60653">
        <v>60648</v>
      </c>
      <c r="AO60653" s="5">
        <v>1.4422396207833787E-2</v>
      </c>
      <c r="AP60653" s="5">
        <v>3.260032102559195E-4</v>
      </c>
    </row>
    <row r="60654" spans="40:42" x14ac:dyDescent="0.25">
      <c r="AN60654">
        <v>60649</v>
      </c>
      <c r="AO60654" s="5">
        <v>1.267911287351986E-2</v>
      </c>
      <c r="AP60654" s="5">
        <v>3.0772522649071948E-4</v>
      </c>
    </row>
    <row r="60655" spans="40:42" x14ac:dyDescent="0.25">
      <c r="AN60655">
        <v>60650</v>
      </c>
      <c r="AO60655" s="5">
        <v>1.3107717663532683E-2</v>
      </c>
      <c r="AP60655" s="5">
        <v>1.6444189109421801E-4</v>
      </c>
    </row>
    <row r="60656" spans="40:42" x14ac:dyDescent="0.25">
      <c r="AN60656">
        <v>60651</v>
      </c>
      <c r="AO60656" s="5">
        <v>1.3726575602465494E-2</v>
      </c>
      <c r="AP60656" s="5">
        <v>3.1160954056214427E-4</v>
      </c>
    </row>
    <row r="60657" spans="40:42" x14ac:dyDescent="0.25">
      <c r="AN60657">
        <v>60652</v>
      </c>
      <c r="AO60657" s="5">
        <v>1.3161356541891751E-2</v>
      </c>
      <c r="AP60657" s="5">
        <v>1.4982398830814818E-4</v>
      </c>
    </row>
    <row r="60658" spans="40:42" x14ac:dyDescent="0.25">
      <c r="AN60658">
        <v>60653</v>
      </c>
      <c r="AO60658" s="5">
        <v>1.3734844813867456E-2</v>
      </c>
      <c r="AP60658" s="5">
        <v>1.8358080597304758E-4</v>
      </c>
    </row>
    <row r="60659" spans="40:42" x14ac:dyDescent="0.25">
      <c r="AN60659">
        <v>60654</v>
      </c>
      <c r="AO60659" s="5">
        <v>1.4362016850589687E-2</v>
      </c>
      <c r="AP60659" s="5">
        <v>2.9168877984156526E-4</v>
      </c>
    </row>
    <row r="60660" spans="40:42" x14ac:dyDescent="0.25">
      <c r="AN60660">
        <v>60655</v>
      </c>
      <c r="AO60660" s="5">
        <v>1.564486005864299E-2</v>
      </c>
      <c r="AP60660" s="5">
        <v>2.6242362137794478E-4</v>
      </c>
    </row>
    <row r="60661" spans="40:42" x14ac:dyDescent="0.25">
      <c r="AN60661">
        <v>60656</v>
      </c>
      <c r="AO60661" s="5">
        <v>1.324707381502478E-2</v>
      </c>
      <c r="AP60661" s="5">
        <v>1.8682142887564094E-4</v>
      </c>
    </row>
    <row r="60662" spans="40:42" x14ac:dyDescent="0.25">
      <c r="AN60662">
        <v>60657</v>
      </c>
      <c r="AO60662" s="5">
        <v>1.3740124331553149E-2</v>
      </c>
      <c r="AP60662" s="5">
        <v>4.8975766085438072E-4</v>
      </c>
    </row>
    <row r="60663" spans="40:42" x14ac:dyDescent="0.25">
      <c r="AN60663">
        <v>60658</v>
      </c>
      <c r="AO60663" s="5">
        <v>1.3404586356298091E-2</v>
      </c>
      <c r="AP60663" s="5">
        <v>2.2135518440058509E-4</v>
      </c>
    </row>
    <row r="60664" spans="40:42" x14ac:dyDescent="0.25">
      <c r="AN60664">
        <v>60659</v>
      </c>
      <c r="AO60664" s="5">
        <v>1.3569004788682715E-2</v>
      </c>
      <c r="AP60664" s="5">
        <v>2.5344616421060654E-4</v>
      </c>
    </row>
    <row r="60665" spans="40:42" x14ac:dyDescent="0.25">
      <c r="AN60665">
        <v>60660</v>
      </c>
      <c r="AO60665" s="5">
        <v>1.2617077395197561E-2</v>
      </c>
      <c r="AP60665" s="5">
        <v>3.0023710502816706E-4</v>
      </c>
    </row>
    <row r="60666" spans="40:42" x14ac:dyDescent="0.25">
      <c r="AN60666">
        <v>60661</v>
      </c>
      <c r="AO60666" s="5">
        <v>1.4895218386067652E-2</v>
      </c>
      <c r="AP60666" s="5">
        <v>3.1564714145157659E-4</v>
      </c>
    </row>
    <row r="60667" spans="40:42" x14ac:dyDescent="0.25">
      <c r="AN60667">
        <v>60662</v>
      </c>
      <c r="AO60667" s="5">
        <v>1.3499618915738672E-2</v>
      </c>
      <c r="AP60667" s="5">
        <v>2.9844062922085963E-4</v>
      </c>
    </row>
    <row r="60668" spans="40:42" x14ac:dyDescent="0.25">
      <c r="AN60668">
        <v>60663</v>
      </c>
      <c r="AO60668" s="5">
        <v>1.3593239705486405E-2</v>
      </c>
      <c r="AP60668" s="5">
        <v>3.3924702674359127E-4</v>
      </c>
    </row>
    <row r="60669" spans="40:42" x14ac:dyDescent="0.25">
      <c r="AN60669">
        <v>60664</v>
      </c>
      <c r="AO60669" s="5">
        <v>1.3214408366555356E-2</v>
      </c>
      <c r="AP60669" s="5">
        <v>2.5186324947556972E-4</v>
      </c>
    </row>
    <row r="60670" spans="40:42" x14ac:dyDescent="0.25">
      <c r="AN60670">
        <v>60665</v>
      </c>
      <c r="AO60670" s="5">
        <v>1.3337048495090383E-2</v>
      </c>
      <c r="AP60670" s="5">
        <v>2.4813332905502443E-4</v>
      </c>
    </row>
    <row r="60671" spans="40:42" x14ac:dyDescent="0.25">
      <c r="AN60671">
        <v>60666</v>
      </c>
      <c r="AO60671" s="5">
        <v>1.3584288270250662E-2</v>
      </c>
      <c r="AP60671" s="5">
        <v>2.0156349983496233E-4</v>
      </c>
    </row>
    <row r="60672" spans="40:42" x14ac:dyDescent="0.25">
      <c r="AN60672">
        <v>60667</v>
      </c>
      <c r="AO60672" s="5">
        <v>1.3829528887863637E-2</v>
      </c>
      <c r="AP60672" s="5">
        <v>2.4720394845625959E-4</v>
      </c>
    </row>
    <row r="60673" spans="40:42" x14ac:dyDescent="0.25">
      <c r="AN60673">
        <v>60668</v>
      </c>
      <c r="AO60673" s="5">
        <v>1.4197561794021225E-2</v>
      </c>
      <c r="AP60673" s="5">
        <v>1.8285222188399263E-4</v>
      </c>
    </row>
    <row r="60674" spans="40:42" x14ac:dyDescent="0.25">
      <c r="AN60674">
        <v>60669</v>
      </c>
      <c r="AO60674" s="5">
        <v>1.4099115966145425E-2</v>
      </c>
      <c r="AP60674" s="5">
        <v>3.5297201713601809E-4</v>
      </c>
    </row>
    <row r="60675" spans="40:42" x14ac:dyDescent="0.25">
      <c r="AN60675">
        <v>60670</v>
      </c>
      <c r="AO60675" s="5">
        <v>1.2817372875645338E-2</v>
      </c>
      <c r="AP60675" s="5">
        <v>1.9166416699653729E-4</v>
      </c>
    </row>
    <row r="60676" spans="40:42" x14ac:dyDescent="0.25">
      <c r="AN60676">
        <v>60671</v>
      </c>
      <c r="AO60676" s="5">
        <v>1.3416705728198296E-2</v>
      </c>
      <c r="AP60676" s="5">
        <v>1.5947141480385655E-4</v>
      </c>
    </row>
    <row r="60677" spans="40:42" x14ac:dyDescent="0.25">
      <c r="AN60677">
        <v>60672</v>
      </c>
      <c r="AO60677" s="5">
        <v>1.3807568989761881E-2</v>
      </c>
      <c r="AP60677" s="5">
        <v>2.5310669784875118E-4</v>
      </c>
    </row>
    <row r="60678" spans="40:42" x14ac:dyDescent="0.25">
      <c r="AN60678">
        <v>60673</v>
      </c>
      <c r="AO60678" s="5">
        <v>1.2146289446853756E-2</v>
      </c>
      <c r="AP60678" s="5">
        <v>2.4829401195932874E-4</v>
      </c>
    </row>
    <row r="60679" spans="40:42" x14ac:dyDescent="0.25">
      <c r="AN60679">
        <v>60674</v>
      </c>
      <c r="AO60679" s="5">
        <v>1.457814074176671E-2</v>
      </c>
      <c r="AP60679" s="5">
        <v>3.6336496466206103E-4</v>
      </c>
    </row>
    <row r="60680" spans="40:42" x14ac:dyDescent="0.25">
      <c r="AN60680">
        <v>60675</v>
      </c>
      <c r="AO60680" s="5">
        <v>1.286482423900912E-2</v>
      </c>
      <c r="AP60680" s="5">
        <v>2.3172150826002126E-4</v>
      </c>
    </row>
    <row r="60681" spans="40:42" x14ac:dyDescent="0.25">
      <c r="AN60681">
        <v>60676</v>
      </c>
      <c r="AO60681" s="5">
        <v>1.4492430861061428E-2</v>
      </c>
      <c r="AP60681" s="5">
        <v>2.3232333530965032E-4</v>
      </c>
    </row>
    <row r="60682" spans="40:42" x14ac:dyDescent="0.25">
      <c r="AN60682">
        <v>60677</v>
      </c>
      <c r="AO60682" s="5">
        <v>1.2959942604818444E-2</v>
      </c>
      <c r="AP60682" s="5">
        <v>1.7900541085871422E-4</v>
      </c>
    </row>
    <row r="60683" spans="40:42" x14ac:dyDescent="0.25">
      <c r="AN60683">
        <v>60678</v>
      </c>
      <c r="AO60683" s="5">
        <v>1.3487765514994376E-2</v>
      </c>
      <c r="AP60683" s="5">
        <v>4.0474071920951291E-4</v>
      </c>
    </row>
    <row r="60684" spans="40:42" x14ac:dyDescent="0.25">
      <c r="AN60684">
        <v>60679</v>
      </c>
      <c r="AO60684" s="5">
        <v>1.3705300867124997E-2</v>
      </c>
      <c r="AP60684" s="5">
        <v>2.0741063181790227E-4</v>
      </c>
    </row>
    <row r="60685" spans="40:42" x14ac:dyDescent="0.25">
      <c r="AN60685">
        <v>60680</v>
      </c>
      <c r="AO60685" s="5">
        <v>1.2900952927465289E-2</v>
      </c>
      <c r="AP60685" s="5">
        <v>3.6746648472115015E-4</v>
      </c>
    </row>
    <row r="60686" spans="40:42" x14ac:dyDescent="0.25">
      <c r="AN60686">
        <v>60681</v>
      </c>
      <c r="AO60686" s="5">
        <v>1.3971341908267298E-2</v>
      </c>
      <c r="AP60686" s="5">
        <v>1.8230311946861919E-4</v>
      </c>
    </row>
    <row r="60687" spans="40:42" x14ac:dyDescent="0.25">
      <c r="AN60687">
        <v>60682</v>
      </c>
      <c r="AO60687" s="5">
        <v>1.2817435164482327E-2</v>
      </c>
      <c r="AP60687" s="5">
        <v>1.2926046964527039E-4</v>
      </c>
    </row>
    <row r="60688" spans="40:42" x14ac:dyDescent="0.25">
      <c r="AN60688">
        <v>60683</v>
      </c>
      <c r="AO60688" s="5">
        <v>1.3015098166553515E-2</v>
      </c>
      <c r="AP60688" s="5">
        <v>3.8793526425216519E-4</v>
      </c>
    </row>
    <row r="60689" spans="40:42" x14ac:dyDescent="0.25">
      <c r="AN60689">
        <v>60684</v>
      </c>
      <c r="AO60689" s="5">
        <v>1.2305444122136031E-2</v>
      </c>
      <c r="AP60689" s="5">
        <v>2.0626187160250684E-4</v>
      </c>
    </row>
    <row r="60690" spans="40:42" x14ac:dyDescent="0.25">
      <c r="AN60690">
        <v>60685</v>
      </c>
      <c r="AO60690" s="5">
        <v>1.3141558303945356E-2</v>
      </c>
      <c r="AP60690" s="5">
        <v>2.2839891510570681E-4</v>
      </c>
    </row>
    <row r="60691" spans="40:42" x14ac:dyDescent="0.25">
      <c r="AN60691">
        <v>60686</v>
      </c>
      <c r="AO60691" s="5">
        <v>1.3537650343969372E-2</v>
      </c>
      <c r="AP60691" s="5">
        <v>2.5806800961485966E-4</v>
      </c>
    </row>
    <row r="60692" spans="40:42" x14ac:dyDescent="0.25">
      <c r="AN60692">
        <v>60687</v>
      </c>
      <c r="AO60692" s="5">
        <v>1.3895090313488564E-2</v>
      </c>
      <c r="AP60692" s="5">
        <v>1.9660295751180651E-4</v>
      </c>
    </row>
    <row r="60693" spans="40:42" x14ac:dyDescent="0.25">
      <c r="AN60693">
        <v>60688</v>
      </c>
      <c r="AO60693" s="5">
        <v>1.2958489447089593E-2</v>
      </c>
      <c r="AP60693" s="5">
        <v>2.7895772729488684E-4</v>
      </c>
    </row>
    <row r="60694" spans="40:42" x14ac:dyDescent="0.25">
      <c r="AN60694">
        <v>60689</v>
      </c>
      <c r="AO60694" s="5">
        <v>1.4462957321594425E-2</v>
      </c>
      <c r="AP60694" s="5">
        <v>3.030568882218555E-4</v>
      </c>
    </row>
    <row r="60695" spans="40:42" x14ac:dyDescent="0.25">
      <c r="AN60695">
        <v>60690</v>
      </c>
      <c r="AO60695" s="5">
        <v>1.3285861700419574E-2</v>
      </c>
      <c r="AP60695" s="5">
        <v>1.8921019277202232E-4</v>
      </c>
    </row>
    <row r="60696" spans="40:42" x14ac:dyDescent="0.25">
      <c r="AN60696">
        <v>60691</v>
      </c>
      <c r="AO60696" s="5">
        <v>1.3329441855209531E-2</v>
      </c>
      <c r="AP60696" s="5">
        <v>3.5660919564946324E-4</v>
      </c>
    </row>
    <row r="60697" spans="40:42" x14ac:dyDescent="0.25">
      <c r="AN60697">
        <v>60692</v>
      </c>
      <c r="AO60697" s="5">
        <v>1.3373209208159691E-2</v>
      </c>
      <c r="AP60697" s="5">
        <v>2.7212099854710702E-4</v>
      </c>
    </row>
    <row r="60698" spans="40:42" x14ac:dyDescent="0.25">
      <c r="AN60698">
        <v>60693</v>
      </c>
      <c r="AO60698" s="5">
        <v>1.3329849445335704E-2</v>
      </c>
      <c r="AP60698" s="5">
        <v>2.4556261887164062E-4</v>
      </c>
    </row>
    <row r="60699" spans="40:42" x14ac:dyDescent="0.25">
      <c r="AN60699">
        <v>60694</v>
      </c>
      <c r="AO60699" s="5">
        <v>1.3914950862468025E-2</v>
      </c>
      <c r="AP60699" s="5">
        <v>2.1200968642622335E-4</v>
      </c>
    </row>
    <row r="60700" spans="40:42" x14ac:dyDescent="0.25">
      <c r="AN60700">
        <v>60695</v>
      </c>
      <c r="AO60700" s="5">
        <v>1.2780635212785791E-2</v>
      </c>
      <c r="AP60700" s="5">
        <v>3.987491567475178E-4</v>
      </c>
    </row>
    <row r="60701" spans="40:42" x14ac:dyDescent="0.25">
      <c r="AN60701">
        <v>60696</v>
      </c>
      <c r="AO60701" s="5">
        <v>1.2650104273654426E-2</v>
      </c>
      <c r="AP60701" s="5">
        <v>2.135358264973321E-4</v>
      </c>
    </row>
    <row r="60702" spans="40:42" x14ac:dyDescent="0.25">
      <c r="AN60702">
        <v>60697</v>
      </c>
      <c r="AO60702" s="5">
        <v>1.4461278137366827E-2</v>
      </c>
      <c r="AP60702" s="5">
        <v>3.3235808246419128E-4</v>
      </c>
    </row>
    <row r="60703" spans="40:42" x14ac:dyDescent="0.25">
      <c r="AN60703">
        <v>60698</v>
      </c>
      <c r="AO60703" s="5">
        <v>1.4412894430178499E-2</v>
      </c>
      <c r="AP60703" s="5">
        <v>2.6425462772357972E-4</v>
      </c>
    </row>
    <row r="60704" spans="40:42" x14ac:dyDescent="0.25">
      <c r="AN60704">
        <v>60699</v>
      </c>
      <c r="AO60704" s="5">
        <v>1.3454566470875047E-2</v>
      </c>
      <c r="AP60704" s="5">
        <v>3.9907288968032273E-4</v>
      </c>
    </row>
    <row r="60705" spans="40:42" x14ac:dyDescent="0.25">
      <c r="AN60705">
        <v>60700</v>
      </c>
      <c r="AO60705" s="5">
        <v>1.349223837062823E-2</v>
      </c>
      <c r="AP60705" s="5">
        <v>2.682638678193501E-4</v>
      </c>
    </row>
    <row r="60706" spans="40:42" x14ac:dyDescent="0.25">
      <c r="AN60706">
        <v>60701</v>
      </c>
      <c r="AO60706" s="5">
        <v>1.4073643628247362E-2</v>
      </c>
      <c r="AP60706" s="5">
        <v>2.8414275459869042E-4</v>
      </c>
    </row>
    <row r="60707" spans="40:42" x14ac:dyDescent="0.25">
      <c r="AN60707">
        <v>60702</v>
      </c>
      <c r="AO60707" s="5">
        <v>1.3248406126888934E-2</v>
      </c>
      <c r="AP60707" s="5">
        <v>3.0552952541415708E-4</v>
      </c>
    </row>
    <row r="60708" spans="40:42" x14ac:dyDescent="0.25">
      <c r="AN60708">
        <v>60703</v>
      </c>
      <c r="AO60708" s="5">
        <v>1.4099166483406382E-2</v>
      </c>
      <c r="AP60708" s="5">
        <v>2.1406071707379549E-4</v>
      </c>
    </row>
    <row r="60709" spans="40:42" x14ac:dyDescent="0.25">
      <c r="AN60709">
        <v>60704</v>
      </c>
      <c r="AO60709" s="5">
        <v>1.3104488399466357E-2</v>
      </c>
      <c r="AP60709" s="5">
        <v>1.8796652369867516E-4</v>
      </c>
    </row>
    <row r="60710" spans="40:42" x14ac:dyDescent="0.25">
      <c r="AN60710">
        <v>60705</v>
      </c>
      <c r="AO60710" s="5">
        <v>1.3369025506906903E-2</v>
      </c>
      <c r="AP60710" s="5">
        <v>1.5890887523520924E-4</v>
      </c>
    </row>
    <row r="60711" spans="40:42" x14ac:dyDescent="0.25">
      <c r="AN60711">
        <v>60706</v>
      </c>
      <c r="AO60711" s="5">
        <v>1.2931815765771957E-2</v>
      </c>
      <c r="AP60711" s="5">
        <v>2.888411039414986E-4</v>
      </c>
    </row>
    <row r="60712" spans="40:42" x14ac:dyDescent="0.25">
      <c r="AN60712">
        <v>60707</v>
      </c>
      <c r="AO60712" s="5">
        <v>1.5340275540120333E-2</v>
      </c>
      <c r="AP60712" s="5">
        <v>3.2125459954200001E-4</v>
      </c>
    </row>
    <row r="60713" spans="40:42" x14ac:dyDescent="0.25">
      <c r="AN60713">
        <v>60708</v>
      </c>
      <c r="AO60713" s="5">
        <v>1.307547879761913E-2</v>
      </c>
      <c r="AP60713" s="5">
        <v>1.595289503384268E-4</v>
      </c>
    </row>
    <row r="60714" spans="40:42" x14ac:dyDescent="0.25">
      <c r="AN60714">
        <v>60709</v>
      </c>
      <c r="AO60714" s="5">
        <v>1.3894945620267038E-2</v>
      </c>
      <c r="AP60714" s="5">
        <v>3.1946984609427972E-4</v>
      </c>
    </row>
    <row r="60715" spans="40:42" x14ac:dyDescent="0.25">
      <c r="AN60715">
        <v>60710</v>
      </c>
      <c r="AO60715" s="5">
        <v>1.5020670511009361E-2</v>
      </c>
      <c r="AP60715" s="5">
        <v>2.9402434942611027E-4</v>
      </c>
    </row>
    <row r="60716" spans="40:42" x14ac:dyDescent="0.25">
      <c r="AN60716">
        <v>60711</v>
      </c>
      <c r="AO60716" s="5">
        <v>1.5242449834732738E-2</v>
      </c>
      <c r="AP60716" s="5">
        <v>1.9514059839202506E-4</v>
      </c>
    </row>
    <row r="60717" spans="40:42" x14ac:dyDescent="0.25">
      <c r="AN60717">
        <v>60712</v>
      </c>
      <c r="AO60717" s="5">
        <v>1.3307827098729323E-2</v>
      </c>
      <c r="AP60717" s="5">
        <v>8.26302404627006E-5</v>
      </c>
    </row>
    <row r="60718" spans="40:42" x14ac:dyDescent="0.25">
      <c r="AN60718">
        <v>60713</v>
      </c>
      <c r="AO60718" s="5">
        <v>1.3018622278590256E-2</v>
      </c>
      <c r="AP60718" s="5">
        <v>1.3374336849963987E-4</v>
      </c>
    </row>
    <row r="60719" spans="40:42" x14ac:dyDescent="0.25">
      <c r="AN60719">
        <v>60714</v>
      </c>
      <c r="AO60719" s="5">
        <v>1.3482221686209208E-2</v>
      </c>
      <c r="AP60719" s="5">
        <v>2.5932673552722202E-4</v>
      </c>
    </row>
    <row r="60720" spans="40:42" x14ac:dyDescent="0.25">
      <c r="AN60720">
        <v>60715</v>
      </c>
      <c r="AO60720" s="5">
        <v>1.3259542319894584E-2</v>
      </c>
      <c r="AP60720" s="5">
        <v>2.7478295645693606E-4</v>
      </c>
    </row>
    <row r="60721" spans="40:42" x14ac:dyDescent="0.25">
      <c r="AN60721">
        <v>60716</v>
      </c>
      <c r="AO60721" s="5">
        <v>1.344348583846566E-2</v>
      </c>
      <c r="AP60721" s="5">
        <v>3.2178484522813079E-4</v>
      </c>
    </row>
    <row r="60722" spans="40:42" x14ac:dyDescent="0.25">
      <c r="AN60722">
        <v>60717</v>
      </c>
      <c r="AO60722" s="5">
        <v>1.2216963426465256E-2</v>
      </c>
      <c r="AP60722" s="5">
        <v>2.0446268801618228E-4</v>
      </c>
    </row>
    <row r="60723" spans="40:42" x14ac:dyDescent="0.25">
      <c r="AN60723">
        <v>60718</v>
      </c>
      <c r="AO60723" s="5">
        <v>1.4198764357811715E-2</v>
      </c>
      <c r="AP60723" s="5">
        <v>2.1989319816060216E-4</v>
      </c>
    </row>
    <row r="60724" spans="40:42" x14ac:dyDescent="0.25">
      <c r="AN60724">
        <v>60719</v>
      </c>
      <c r="AO60724" s="5">
        <v>1.3314007909507602E-2</v>
      </c>
      <c r="AP60724" s="5">
        <v>1.8573251161582471E-4</v>
      </c>
    </row>
    <row r="60725" spans="40:42" x14ac:dyDescent="0.25">
      <c r="AN60725">
        <v>60720</v>
      </c>
      <c r="AO60725" s="5">
        <v>1.4686715243612179E-2</v>
      </c>
      <c r="AP60725" s="5">
        <v>1.5632659850176484E-4</v>
      </c>
    </row>
    <row r="60726" spans="40:42" x14ac:dyDescent="0.25">
      <c r="AN60726">
        <v>60721</v>
      </c>
      <c r="AO60726" s="5">
        <v>1.2850914267744151E-2</v>
      </c>
      <c r="AP60726" s="5">
        <v>2.7739286867889005E-4</v>
      </c>
    </row>
    <row r="60727" spans="40:42" x14ac:dyDescent="0.25">
      <c r="AN60727">
        <v>60722</v>
      </c>
      <c r="AO60727" s="5">
        <v>1.2885627845008964E-2</v>
      </c>
      <c r="AP60727" s="5">
        <v>2.7094422082097296E-4</v>
      </c>
    </row>
    <row r="60728" spans="40:42" x14ac:dyDescent="0.25">
      <c r="AN60728">
        <v>60723</v>
      </c>
      <c r="AO60728" s="5">
        <v>1.4264598611781445E-2</v>
      </c>
      <c r="AP60728" s="5">
        <v>2.8365587782163158E-4</v>
      </c>
    </row>
    <row r="60729" spans="40:42" x14ac:dyDescent="0.25">
      <c r="AN60729">
        <v>60724</v>
      </c>
      <c r="AO60729" s="5">
        <v>1.2990909602026769E-2</v>
      </c>
      <c r="AP60729" s="5">
        <v>1.6299900221684963E-4</v>
      </c>
    </row>
    <row r="60730" spans="40:42" x14ac:dyDescent="0.25">
      <c r="AN60730">
        <v>60725</v>
      </c>
      <c r="AO60730" s="5">
        <v>1.3295404740691194E-2</v>
      </c>
      <c r="AP60730" s="5">
        <v>2.230062328270246E-4</v>
      </c>
    </row>
    <row r="60731" spans="40:42" x14ac:dyDescent="0.25">
      <c r="AN60731">
        <v>60726</v>
      </c>
      <c r="AO60731" s="5">
        <v>1.442569797955197E-2</v>
      </c>
      <c r="AP60731" s="5">
        <v>3.4817986135857843E-4</v>
      </c>
    </row>
    <row r="60732" spans="40:42" x14ac:dyDescent="0.25">
      <c r="AN60732">
        <v>60727</v>
      </c>
      <c r="AO60732" s="5">
        <v>1.4090810525372172E-2</v>
      </c>
      <c r="AP60732" s="5">
        <v>2.080667168534655E-4</v>
      </c>
    </row>
    <row r="60733" spans="40:42" x14ac:dyDescent="0.25">
      <c r="AN60733">
        <v>60728</v>
      </c>
      <c r="AO60733" s="5">
        <v>1.3186286423110843E-2</v>
      </c>
      <c r="AP60733" s="5">
        <v>2.8227534552048225E-4</v>
      </c>
    </row>
    <row r="60734" spans="40:42" x14ac:dyDescent="0.25">
      <c r="AN60734">
        <v>60729</v>
      </c>
      <c r="AO60734" s="5">
        <v>1.2815580163543162E-2</v>
      </c>
      <c r="AP60734" s="5">
        <v>3.6660652556053585E-4</v>
      </c>
    </row>
    <row r="60735" spans="40:42" x14ac:dyDescent="0.25">
      <c r="AN60735">
        <v>60730</v>
      </c>
      <c r="AO60735" s="5">
        <v>1.2891027094229596E-2</v>
      </c>
      <c r="AP60735" s="5">
        <v>3.1992968406666588E-4</v>
      </c>
    </row>
    <row r="60736" spans="40:42" x14ac:dyDescent="0.25">
      <c r="AN60736">
        <v>60731</v>
      </c>
      <c r="AO60736" s="5">
        <v>1.2797576048445137E-2</v>
      </c>
      <c r="AP60736" s="5">
        <v>2.0709483096274201E-4</v>
      </c>
    </row>
    <row r="60737" spans="40:42" x14ac:dyDescent="0.25">
      <c r="AN60737">
        <v>60732</v>
      </c>
      <c r="AO60737" s="5">
        <v>1.2074882012468081E-2</v>
      </c>
      <c r="AP60737" s="5">
        <v>2.2995070230396935E-4</v>
      </c>
    </row>
    <row r="60738" spans="40:42" x14ac:dyDescent="0.25">
      <c r="AN60738">
        <v>60733</v>
      </c>
      <c r="AO60738" s="5">
        <v>1.2707259085732775E-2</v>
      </c>
      <c r="AP60738" s="5">
        <v>2.7148541640252007E-4</v>
      </c>
    </row>
    <row r="60739" spans="40:42" x14ac:dyDescent="0.25">
      <c r="AN60739">
        <v>60734</v>
      </c>
      <c r="AO60739" s="5">
        <v>1.4126292825280091E-2</v>
      </c>
      <c r="AP60739" s="5">
        <v>2.4435150378069844E-4</v>
      </c>
    </row>
    <row r="60740" spans="40:42" x14ac:dyDescent="0.25">
      <c r="AN60740">
        <v>60735</v>
      </c>
      <c r="AO60740" s="5">
        <v>1.3712107955304876E-2</v>
      </c>
      <c r="AP60740" s="5">
        <v>2.885838265524308E-4</v>
      </c>
    </row>
    <row r="60741" spans="40:42" x14ac:dyDescent="0.25">
      <c r="AN60741">
        <v>60736</v>
      </c>
      <c r="AO60741" s="5">
        <v>1.2741297892437352E-2</v>
      </c>
      <c r="AP60741" s="5">
        <v>2.9835206299292332E-4</v>
      </c>
    </row>
    <row r="60742" spans="40:42" x14ac:dyDescent="0.25">
      <c r="AN60742">
        <v>60737</v>
      </c>
      <c r="AO60742" s="5">
        <v>1.3426886908145965E-2</v>
      </c>
      <c r="AP60742" s="5">
        <v>2.6384541791377842E-4</v>
      </c>
    </row>
    <row r="60743" spans="40:42" x14ac:dyDescent="0.25">
      <c r="AN60743">
        <v>60738</v>
      </c>
      <c r="AO60743" s="5">
        <v>1.2516608306874944E-2</v>
      </c>
      <c r="AP60743" s="5">
        <v>2.4819273932747917E-4</v>
      </c>
    </row>
    <row r="60744" spans="40:42" x14ac:dyDescent="0.25">
      <c r="AN60744">
        <v>60739</v>
      </c>
      <c r="AO60744" s="5">
        <v>1.2838334484001535E-2</v>
      </c>
      <c r="AP60744" s="5">
        <v>2.0207197010231167E-4</v>
      </c>
    </row>
    <row r="60745" spans="40:42" x14ac:dyDescent="0.25">
      <c r="AN60745">
        <v>60740</v>
      </c>
      <c r="AO60745" s="5">
        <v>1.2935526882061824E-2</v>
      </c>
      <c r="AP60745" s="5">
        <v>2.7919982903257446E-4</v>
      </c>
    </row>
    <row r="60746" spans="40:42" x14ac:dyDescent="0.25">
      <c r="AN60746">
        <v>60741</v>
      </c>
      <c r="AO60746" s="5">
        <v>1.3232775185557086E-2</v>
      </c>
      <c r="AP60746" s="5">
        <v>2.2364696185487497E-4</v>
      </c>
    </row>
    <row r="60747" spans="40:42" x14ac:dyDescent="0.25">
      <c r="AN60747">
        <v>60742</v>
      </c>
      <c r="AO60747" s="5">
        <v>1.3221907532931986E-2</v>
      </c>
      <c r="AP60747" s="5">
        <v>2.2900250500754274E-4</v>
      </c>
    </row>
    <row r="60748" spans="40:42" x14ac:dyDescent="0.25">
      <c r="AN60748">
        <v>60743</v>
      </c>
      <c r="AO60748" s="5">
        <v>1.3109665480212805E-2</v>
      </c>
      <c r="AP60748" s="5">
        <v>8.7070160024564107E-5</v>
      </c>
    </row>
    <row r="60749" spans="40:42" x14ac:dyDescent="0.25">
      <c r="AN60749">
        <v>60744</v>
      </c>
      <c r="AO60749" s="5">
        <v>1.4427056413865907E-2</v>
      </c>
      <c r="AP60749" s="5">
        <v>3.7220337871237173E-4</v>
      </c>
    </row>
    <row r="60750" spans="40:42" x14ac:dyDescent="0.25">
      <c r="AN60750">
        <v>60745</v>
      </c>
      <c r="AO60750" s="5">
        <v>1.3594743336731224E-2</v>
      </c>
      <c r="AP60750" s="5">
        <v>2.4932218311037534E-4</v>
      </c>
    </row>
    <row r="60751" spans="40:42" x14ac:dyDescent="0.25">
      <c r="AN60751">
        <v>60746</v>
      </c>
      <c r="AO60751" s="5">
        <v>1.3011249696438857E-2</v>
      </c>
      <c r="AP60751" s="5">
        <v>2.1481971147340451E-4</v>
      </c>
    </row>
    <row r="60752" spans="40:42" x14ac:dyDescent="0.25">
      <c r="AN60752">
        <v>60747</v>
      </c>
      <c r="AO60752" s="5">
        <v>1.3471762222453033E-2</v>
      </c>
      <c r="AP60752" s="5">
        <v>2.712541497961107E-4</v>
      </c>
    </row>
    <row r="60753" spans="40:42" x14ac:dyDescent="0.25">
      <c r="AN60753">
        <v>60748</v>
      </c>
      <c r="AO60753" s="5">
        <v>1.3042296513826662E-2</v>
      </c>
      <c r="AP60753" s="5">
        <v>2.0386030122530456E-4</v>
      </c>
    </row>
    <row r="60754" spans="40:42" x14ac:dyDescent="0.25">
      <c r="AN60754">
        <v>60749</v>
      </c>
      <c r="AO60754" s="5">
        <v>1.3602203090179326E-2</v>
      </c>
      <c r="AP60754" s="5">
        <v>2.9952331908163221E-4</v>
      </c>
    </row>
    <row r="60755" spans="40:42" x14ac:dyDescent="0.25">
      <c r="AN60755">
        <v>60750</v>
      </c>
      <c r="AO60755" s="5">
        <v>1.2945260788737362E-2</v>
      </c>
      <c r="AP60755" s="5">
        <v>2.7426220880145323E-4</v>
      </c>
    </row>
    <row r="60756" spans="40:42" x14ac:dyDescent="0.25">
      <c r="AN60756">
        <v>60751</v>
      </c>
      <c r="AO60756" s="5">
        <v>1.3471508218460982E-2</v>
      </c>
      <c r="AP60756" s="5">
        <v>2.8031372241443624E-4</v>
      </c>
    </row>
    <row r="60757" spans="40:42" x14ac:dyDescent="0.25">
      <c r="AN60757">
        <v>60752</v>
      </c>
      <c r="AO60757" s="5">
        <v>1.3925758827532943E-2</v>
      </c>
      <c r="AP60757" s="5">
        <v>1.8752155167239541E-4</v>
      </c>
    </row>
    <row r="60758" spans="40:42" x14ac:dyDescent="0.25">
      <c r="AN60758">
        <v>60753</v>
      </c>
      <c r="AO60758" s="5">
        <v>1.2877778142853199E-2</v>
      </c>
      <c r="AP60758" s="5">
        <v>2.4297988037162808E-4</v>
      </c>
    </row>
    <row r="60759" spans="40:42" x14ac:dyDescent="0.25">
      <c r="AN60759">
        <v>60754</v>
      </c>
      <c r="AO60759" s="5">
        <v>1.4112362880669157E-2</v>
      </c>
      <c r="AP60759" s="5">
        <v>3.3956318351334035E-4</v>
      </c>
    </row>
    <row r="60760" spans="40:42" x14ac:dyDescent="0.25">
      <c r="AN60760">
        <v>60755</v>
      </c>
      <c r="AO60760" s="5">
        <v>1.352121949770382E-2</v>
      </c>
      <c r="AP60760" s="5">
        <v>1.9900724823662344E-4</v>
      </c>
    </row>
    <row r="60761" spans="40:42" x14ac:dyDescent="0.25">
      <c r="AN60761">
        <v>60756</v>
      </c>
      <c r="AO60761" s="5">
        <v>1.3105929536891082E-2</v>
      </c>
      <c r="AP60761" s="5">
        <v>2.0838325619213242E-4</v>
      </c>
    </row>
    <row r="60762" spans="40:42" x14ac:dyDescent="0.25">
      <c r="AN60762">
        <v>60757</v>
      </c>
      <c r="AO60762" s="5">
        <v>1.5969905810958283E-2</v>
      </c>
      <c r="AP60762" s="5">
        <v>2.7339723128765606E-4</v>
      </c>
    </row>
    <row r="60763" spans="40:42" x14ac:dyDescent="0.25">
      <c r="AN60763">
        <v>60758</v>
      </c>
      <c r="AO60763" s="5">
        <v>1.3452876927953309E-2</v>
      </c>
      <c r="AP60763" s="5">
        <v>3.3442284504566134E-4</v>
      </c>
    </row>
    <row r="60764" spans="40:42" x14ac:dyDescent="0.25">
      <c r="AN60764">
        <v>60759</v>
      </c>
      <c r="AO60764" s="5">
        <v>1.3291844403549644E-2</v>
      </c>
      <c r="AP60764" s="5">
        <v>2.0762646664164471E-4</v>
      </c>
    </row>
    <row r="60765" spans="40:42" x14ac:dyDescent="0.25">
      <c r="AN60765">
        <v>60760</v>
      </c>
      <c r="AO60765" s="5">
        <v>1.2836287638587488E-2</v>
      </c>
      <c r="AP60765" s="5">
        <v>3.3798952117130828E-4</v>
      </c>
    </row>
    <row r="60766" spans="40:42" x14ac:dyDescent="0.25">
      <c r="AN60766">
        <v>60761</v>
      </c>
      <c r="AO60766" s="5">
        <v>1.2963766205239709E-2</v>
      </c>
      <c r="AP60766" s="5">
        <v>3.7874256099979295E-4</v>
      </c>
    </row>
    <row r="60767" spans="40:42" x14ac:dyDescent="0.25">
      <c r="AN60767">
        <v>60762</v>
      </c>
      <c r="AO60767" s="5">
        <v>1.3929773524441465E-2</v>
      </c>
      <c r="AP60767" s="5">
        <v>2.8605566195691475E-4</v>
      </c>
    </row>
    <row r="60768" spans="40:42" x14ac:dyDescent="0.25">
      <c r="AN60768">
        <v>60763</v>
      </c>
      <c r="AO60768" s="5">
        <v>1.3872944280936399E-2</v>
      </c>
      <c r="AP60768" s="5">
        <v>2.95005651250485E-4</v>
      </c>
    </row>
    <row r="60769" spans="40:42" x14ac:dyDescent="0.25">
      <c r="AN60769">
        <v>60764</v>
      </c>
      <c r="AO60769" s="5">
        <v>1.4625993930388432E-2</v>
      </c>
      <c r="AP60769" s="5">
        <v>2.1481410664642614E-4</v>
      </c>
    </row>
    <row r="60770" spans="40:42" x14ac:dyDescent="0.25">
      <c r="AN60770">
        <v>60765</v>
      </c>
      <c r="AO60770" s="5">
        <v>1.4160390129090197E-2</v>
      </c>
      <c r="AP60770" s="5">
        <v>2.3447095037816657E-4</v>
      </c>
    </row>
    <row r="60771" spans="40:42" x14ac:dyDescent="0.25">
      <c r="AN60771">
        <v>60766</v>
      </c>
      <c r="AO60771" s="5">
        <v>1.4717732579945152E-2</v>
      </c>
      <c r="AP60771" s="5">
        <v>2.5898674300146607E-4</v>
      </c>
    </row>
    <row r="60772" spans="40:42" x14ac:dyDescent="0.25">
      <c r="AN60772">
        <v>60767</v>
      </c>
      <c r="AO60772" s="5">
        <v>1.3623473638754624E-2</v>
      </c>
      <c r="AP60772" s="5">
        <v>3.3618963248695661E-4</v>
      </c>
    </row>
    <row r="60773" spans="40:42" x14ac:dyDescent="0.25">
      <c r="AN60773">
        <v>60768</v>
      </c>
      <c r="AO60773" s="5">
        <v>1.3403044199502306E-2</v>
      </c>
      <c r="AP60773" s="5">
        <v>2.8356666108993503E-4</v>
      </c>
    </row>
    <row r="60774" spans="40:42" x14ac:dyDescent="0.25">
      <c r="AN60774">
        <v>60769</v>
      </c>
      <c r="AO60774" s="5">
        <v>1.294376164692717E-2</v>
      </c>
      <c r="AP60774" s="5">
        <v>2.0411907849025775E-4</v>
      </c>
    </row>
    <row r="60775" spans="40:42" x14ac:dyDescent="0.25">
      <c r="AN60775">
        <v>60770</v>
      </c>
      <c r="AO60775" s="5">
        <v>1.3745526782894984E-2</v>
      </c>
      <c r="AP60775" s="5">
        <v>2.901760802850333E-4</v>
      </c>
    </row>
    <row r="60776" spans="40:42" x14ac:dyDescent="0.25">
      <c r="AN60776">
        <v>60771</v>
      </c>
      <c r="AO60776" s="5">
        <v>1.3104822695532875E-2</v>
      </c>
      <c r="AP60776" s="5">
        <v>1.900758381494579E-4</v>
      </c>
    </row>
    <row r="60777" spans="40:42" x14ac:dyDescent="0.25">
      <c r="AN60777">
        <v>60772</v>
      </c>
      <c r="AO60777" s="5">
        <v>1.2876237807598492E-2</v>
      </c>
      <c r="AP60777" s="5">
        <v>2.5607272979435633E-4</v>
      </c>
    </row>
    <row r="60778" spans="40:42" x14ac:dyDescent="0.25">
      <c r="AN60778">
        <v>60773</v>
      </c>
      <c r="AO60778" s="5">
        <v>1.3391568105025302E-2</v>
      </c>
      <c r="AP60778" s="5">
        <v>2.5030210698229974E-4</v>
      </c>
    </row>
    <row r="60779" spans="40:42" x14ac:dyDescent="0.25">
      <c r="AN60779">
        <v>60774</v>
      </c>
      <c r="AO60779" s="5">
        <v>1.3495957321759462E-2</v>
      </c>
      <c r="AP60779" s="5">
        <v>1.0452517241911049E-4</v>
      </c>
    </row>
    <row r="60780" spans="40:42" x14ac:dyDescent="0.25">
      <c r="AN60780">
        <v>60775</v>
      </c>
      <c r="AO60780" s="5">
        <v>1.4029038955008843E-2</v>
      </c>
      <c r="AP60780" s="5">
        <v>1.8413925479862146E-4</v>
      </c>
    </row>
    <row r="60781" spans="40:42" x14ac:dyDescent="0.25">
      <c r="AN60781">
        <v>60776</v>
      </c>
      <c r="AO60781" s="5">
        <v>1.5431925691908427E-2</v>
      </c>
      <c r="AP60781" s="5">
        <v>3.0249584508047485E-4</v>
      </c>
    </row>
    <row r="60782" spans="40:42" x14ac:dyDescent="0.25">
      <c r="AN60782">
        <v>60777</v>
      </c>
      <c r="AO60782" s="5">
        <v>1.3638142591326117E-2</v>
      </c>
      <c r="AP60782" s="5">
        <v>1.9989748813086932E-4</v>
      </c>
    </row>
    <row r="60783" spans="40:42" x14ac:dyDescent="0.25">
      <c r="AN60783">
        <v>60778</v>
      </c>
      <c r="AO60783" s="5">
        <v>1.3639852422526624E-2</v>
      </c>
      <c r="AP60783" s="5">
        <v>2.2509172344405996E-4</v>
      </c>
    </row>
    <row r="60784" spans="40:42" x14ac:dyDescent="0.25">
      <c r="AN60784">
        <v>60779</v>
      </c>
      <c r="AO60784" s="5">
        <v>1.3072030887179412E-2</v>
      </c>
      <c r="AP60784" s="5">
        <v>1.6202631601984469E-4</v>
      </c>
    </row>
    <row r="60785" spans="40:42" x14ac:dyDescent="0.25">
      <c r="AN60785">
        <v>60780</v>
      </c>
      <c r="AO60785" s="5">
        <v>1.2974508938221057E-2</v>
      </c>
      <c r="AP60785" s="5">
        <v>2.3301311715783325E-4</v>
      </c>
    </row>
    <row r="60786" spans="40:42" x14ac:dyDescent="0.25">
      <c r="AN60786">
        <v>60781</v>
      </c>
      <c r="AO60786" s="5">
        <v>1.4250169474137066E-2</v>
      </c>
      <c r="AP60786" s="5">
        <v>3.0903044253974282E-4</v>
      </c>
    </row>
    <row r="60787" spans="40:42" x14ac:dyDescent="0.25">
      <c r="AN60787">
        <v>60782</v>
      </c>
      <c r="AO60787" s="5">
        <v>1.5945795882201859E-2</v>
      </c>
      <c r="AP60787" s="5">
        <v>2.8826344021074652E-4</v>
      </c>
    </row>
    <row r="60788" spans="40:42" x14ac:dyDescent="0.25">
      <c r="AN60788">
        <v>60783</v>
      </c>
      <c r="AO60788" s="5">
        <v>1.3211267723158908E-2</v>
      </c>
      <c r="AP60788" s="5">
        <v>3.0275339655151619E-4</v>
      </c>
    </row>
    <row r="60789" spans="40:42" x14ac:dyDescent="0.25">
      <c r="AN60789">
        <v>60784</v>
      </c>
      <c r="AO60789" s="5">
        <v>1.3707800531865825E-2</v>
      </c>
      <c r="AP60789" s="5">
        <v>2.9503790218029824E-4</v>
      </c>
    </row>
    <row r="60790" spans="40:42" x14ac:dyDescent="0.25">
      <c r="AN60790">
        <v>60785</v>
      </c>
      <c r="AO60790" s="5">
        <v>1.3547467651575188E-2</v>
      </c>
      <c r="AP60790" s="5">
        <v>3.1089814111301216E-4</v>
      </c>
    </row>
    <row r="60791" spans="40:42" x14ac:dyDescent="0.25">
      <c r="AN60791">
        <v>60786</v>
      </c>
      <c r="AO60791" s="5">
        <v>1.3372032867982393E-2</v>
      </c>
      <c r="AP60791" s="5">
        <v>2.3556170180043701E-4</v>
      </c>
    </row>
    <row r="60792" spans="40:42" x14ac:dyDescent="0.25">
      <c r="AN60792">
        <v>60787</v>
      </c>
      <c r="AO60792" s="5">
        <v>1.4302796646944185E-2</v>
      </c>
      <c r="AP60792" s="5">
        <v>2.7660314056312553E-4</v>
      </c>
    </row>
    <row r="60793" spans="40:42" x14ac:dyDescent="0.25">
      <c r="AN60793">
        <v>60788</v>
      </c>
      <c r="AO60793" s="5">
        <v>1.287644238225376E-2</v>
      </c>
      <c r="AP60793" s="5">
        <v>2.6119335193452043E-4</v>
      </c>
    </row>
    <row r="60794" spans="40:42" x14ac:dyDescent="0.25">
      <c r="AN60794">
        <v>60789</v>
      </c>
      <c r="AO60794" s="5">
        <v>1.2652457163323581E-2</v>
      </c>
      <c r="AP60794" s="5">
        <v>2.5638392223658994E-4</v>
      </c>
    </row>
    <row r="60795" spans="40:42" x14ac:dyDescent="0.25">
      <c r="AN60795">
        <v>60790</v>
      </c>
      <c r="AO60795" s="5">
        <v>1.2559847812181783E-2</v>
      </c>
      <c r="AP60795" s="5">
        <v>2.9703530078196988E-4</v>
      </c>
    </row>
    <row r="60796" spans="40:42" x14ac:dyDescent="0.25">
      <c r="AN60796">
        <v>60791</v>
      </c>
      <c r="AO60796" s="5">
        <v>1.3859380945258451E-2</v>
      </c>
      <c r="AP60796" s="5">
        <v>2.3997759466288517E-4</v>
      </c>
    </row>
    <row r="60797" spans="40:42" x14ac:dyDescent="0.25">
      <c r="AN60797">
        <v>60792</v>
      </c>
      <c r="AO60797" s="5">
        <v>1.3792765327892281E-2</v>
      </c>
      <c r="AP60797" s="5">
        <v>2.4903368444057828E-4</v>
      </c>
    </row>
    <row r="60798" spans="40:42" x14ac:dyDescent="0.25">
      <c r="AN60798">
        <v>60793</v>
      </c>
      <c r="AO60798" s="5">
        <v>1.4174306350804107E-2</v>
      </c>
      <c r="AP60798" s="5">
        <v>3.9570996705997268E-4</v>
      </c>
    </row>
    <row r="60799" spans="40:42" x14ac:dyDescent="0.25">
      <c r="AN60799">
        <v>60794</v>
      </c>
      <c r="AO60799" s="5">
        <v>1.4002711635437372E-2</v>
      </c>
      <c r="AP60799" s="5">
        <v>1.2043747273026463E-4</v>
      </c>
    </row>
    <row r="60800" spans="40:42" x14ac:dyDescent="0.25">
      <c r="AN60800">
        <v>60795</v>
      </c>
      <c r="AO60800" s="5">
        <v>1.4145828042661913E-2</v>
      </c>
      <c r="AP60800" s="5">
        <v>2.9318494389607815E-4</v>
      </c>
    </row>
    <row r="60801" spans="40:42" x14ac:dyDescent="0.25">
      <c r="AN60801">
        <v>60796</v>
      </c>
      <c r="AO60801" s="5">
        <v>1.4346103535576851E-2</v>
      </c>
      <c r="AP60801" s="5">
        <v>2.7979557416766751E-4</v>
      </c>
    </row>
    <row r="60802" spans="40:42" x14ac:dyDescent="0.25">
      <c r="AN60802">
        <v>60797</v>
      </c>
      <c r="AO60802" s="5">
        <v>1.3579150336216669E-2</v>
      </c>
      <c r="AP60802" s="5">
        <v>2.2753390535677661E-4</v>
      </c>
    </row>
    <row r="60803" spans="40:42" x14ac:dyDescent="0.25">
      <c r="AN60803">
        <v>60798</v>
      </c>
      <c r="AO60803" s="5">
        <v>1.4915299926367797E-2</v>
      </c>
      <c r="AP60803" s="5">
        <v>2.0945447471058963E-4</v>
      </c>
    </row>
    <row r="60804" spans="40:42" x14ac:dyDescent="0.25">
      <c r="AN60804">
        <v>60799</v>
      </c>
      <c r="AO60804" s="5">
        <v>1.4009477986172672E-2</v>
      </c>
      <c r="AP60804" s="5">
        <v>2.7153298875288789E-4</v>
      </c>
    </row>
    <row r="60805" spans="40:42" x14ac:dyDescent="0.25">
      <c r="AN60805">
        <v>60800</v>
      </c>
      <c r="AO60805" s="5">
        <v>1.3963617305609065E-2</v>
      </c>
      <c r="AP60805" s="5">
        <v>3.5582754209254378E-4</v>
      </c>
    </row>
    <row r="60806" spans="40:42" x14ac:dyDescent="0.25">
      <c r="AN60806">
        <v>60801</v>
      </c>
      <c r="AO60806" s="5">
        <v>1.3021875975156111E-2</v>
      </c>
      <c r="AP60806" s="5">
        <v>1.8784037471496266E-4</v>
      </c>
    </row>
    <row r="60807" spans="40:42" x14ac:dyDescent="0.25">
      <c r="AN60807">
        <v>60802</v>
      </c>
      <c r="AO60807" s="5">
        <v>1.346908649281296E-2</v>
      </c>
      <c r="AP60807" s="5">
        <v>2.4032245151102549E-4</v>
      </c>
    </row>
    <row r="60808" spans="40:42" x14ac:dyDescent="0.25">
      <c r="AN60808">
        <v>60803</v>
      </c>
      <c r="AO60808" s="5">
        <v>1.3716197728572731E-2</v>
      </c>
      <c r="AP60808" s="5">
        <v>2.7103336615567794E-4</v>
      </c>
    </row>
    <row r="60809" spans="40:42" x14ac:dyDescent="0.25">
      <c r="AN60809">
        <v>60804</v>
      </c>
      <c r="AO60809" s="5">
        <v>1.3287458614248574E-2</v>
      </c>
      <c r="AP60809" s="5">
        <v>3.2276405013944014E-4</v>
      </c>
    </row>
    <row r="60810" spans="40:42" x14ac:dyDescent="0.25">
      <c r="AN60810">
        <v>60805</v>
      </c>
      <c r="AO60810" s="5">
        <v>1.2785980027009416E-2</v>
      </c>
      <c r="AP60810" s="5">
        <v>2.7980720607415863E-4</v>
      </c>
    </row>
    <row r="60811" spans="40:42" x14ac:dyDescent="0.25">
      <c r="AN60811">
        <v>60806</v>
      </c>
      <c r="AO60811" s="5">
        <v>1.3627328063500904E-2</v>
      </c>
      <c r="AP60811" s="5">
        <v>1.7533873637315761E-4</v>
      </c>
    </row>
    <row r="60812" spans="40:42" x14ac:dyDescent="0.25">
      <c r="AN60812">
        <v>60807</v>
      </c>
      <c r="AO60812" s="5">
        <v>1.3558088695031922E-2</v>
      </c>
      <c r="AP60812" s="5">
        <v>2.8952926241740726E-4</v>
      </c>
    </row>
    <row r="60813" spans="40:42" x14ac:dyDescent="0.25">
      <c r="AN60813">
        <v>60808</v>
      </c>
      <c r="AO60813" s="5">
        <v>1.4421752799900912E-2</v>
      </c>
      <c r="AP60813" s="5">
        <v>3.2456867198377186E-4</v>
      </c>
    </row>
    <row r="60814" spans="40:42" x14ac:dyDescent="0.25">
      <c r="AN60814">
        <v>60809</v>
      </c>
      <c r="AO60814" s="5">
        <v>1.3267407354868836E-2</v>
      </c>
      <c r="AP60814" s="5">
        <v>2.0995796544070479E-4</v>
      </c>
    </row>
    <row r="60815" spans="40:42" x14ac:dyDescent="0.25">
      <c r="AN60815">
        <v>60810</v>
      </c>
      <c r="AO60815" s="5">
        <v>1.3080492664104526E-2</v>
      </c>
      <c r="AP60815" s="5">
        <v>1.8325142498056332E-4</v>
      </c>
    </row>
    <row r="60816" spans="40:42" x14ac:dyDescent="0.25">
      <c r="AN60816">
        <v>60811</v>
      </c>
      <c r="AO60816" s="5">
        <v>1.2999672709796078E-2</v>
      </c>
      <c r="AP60816" s="5">
        <v>2.033094170380855E-4</v>
      </c>
    </row>
    <row r="60817" spans="40:42" x14ac:dyDescent="0.25">
      <c r="AN60817">
        <v>60812</v>
      </c>
      <c r="AO60817" s="5">
        <v>1.2556680976290809E-2</v>
      </c>
      <c r="AP60817" s="5">
        <v>2.2618858992631485E-4</v>
      </c>
    </row>
    <row r="60818" spans="40:42" x14ac:dyDescent="0.25">
      <c r="AN60818">
        <v>60813</v>
      </c>
      <c r="AO60818" s="5">
        <v>1.3898547466309778E-2</v>
      </c>
      <c r="AP60818" s="5">
        <v>2.4287129416106665E-4</v>
      </c>
    </row>
    <row r="60819" spans="40:42" x14ac:dyDescent="0.25">
      <c r="AN60819">
        <v>60814</v>
      </c>
      <c r="AO60819" s="5">
        <v>1.3873403527256346E-2</v>
      </c>
      <c r="AP60819" s="5">
        <v>1.7206720217749423E-4</v>
      </c>
    </row>
    <row r="60820" spans="40:42" x14ac:dyDescent="0.25">
      <c r="AN60820">
        <v>60815</v>
      </c>
      <c r="AO60820" s="5">
        <v>1.3604933836452181E-2</v>
      </c>
      <c r="AP60820" s="5">
        <v>2.0877167787888208E-4</v>
      </c>
    </row>
    <row r="60821" spans="40:42" x14ac:dyDescent="0.25">
      <c r="AN60821">
        <v>60816</v>
      </c>
      <c r="AO60821" s="5">
        <v>1.3000930785352277E-2</v>
      </c>
      <c r="AP60821" s="5">
        <v>2.3070703873427916E-4</v>
      </c>
    </row>
    <row r="60822" spans="40:42" x14ac:dyDescent="0.25">
      <c r="AN60822">
        <v>60817</v>
      </c>
      <c r="AO60822" s="5">
        <v>1.4504948772069251E-2</v>
      </c>
      <c r="AP60822" s="5">
        <v>7.8397817754079663E-5</v>
      </c>
    </row>
    <row r="60823" spans="40:42" x14ac:dyDescent="0.25">
      <c r="AN60823">
        <v>60818</v>
      </c>
      <c r="AO60823" s="5">
        <v>1.299566421948601E-2</v>
      </c>
      <c r="AP60823" s="5">
        <v>2.3108867932527508E-4</v>
      </c>
    </row>
    <row r="60824" spans="40:42" x14ac:dyDescent="0.25">
      <c r="AN60824">
        <v>60819</v>
      </c>
      <c r="AO60824" s="5">
        <v>1.4556011646102535E-2</v>
      </c>
      <c r="AP60824" s="5">
        <v>3.4517282868162753E-4</v>
      </c>
    </row>
    <row r="60825" spans="40:42" x14ac:dyDescent="0.25">
      <c r="AN60825">
        <v>60820</v>
      </c>
      <c r="AO60825" s="5">
        <v>1.2910933824568179E-2</v>
      </c>
      <c r="AP60825" s="5">
        <v>2.4245666038831209E-4</v>
      </c>
    </row>
    <row r="60826" spans="40:42" x14ac:dyDescent="0.25">
      <c r="AN60826">
        <v>60821</v>
      </c>
      <c r="AO60826" s="5">
        <v>1.2663747424129896E-2</v>
      </c>
      <c r="AP60826" s="5">
        <v>3.0946709153301718E-4</v>
      </c>
    </row>
    <row r="60827" spans="40:42" x14ac:dyDescent="0.25">
      <c r="AN60827">
        <v>60822</v>
      </c>
      <c r="AO60827" s="5">
        <v>1.4432750004931452E-2</v>
      </c>
      <c r="AP60827" s="5">
        <v>2.7027253893149432E-4</v>
      </c>
    </row>
    <row r="60828" spans="40:42" x14ac:dyDescent="0.25">
      <c r="AN60828">
        <v>60823</v>
      </c>
      <c r="AO60828" s="5">
        <v>1.3432131479695551E-2</v>
      </c>
      <c r="AP60828" s="5">
        <v>1.3293914842189603E-4</v>
      </c>
    </row>
    <row r="60829" spans="40:42" x14ac:dyDescent="0.25">
      <c r="AN60829">
        <v>60824</v>
      </c>
      <c r="AO60829" s="5">
        <v>1.4942310074734457E-2</v>
      </c>
      <c r="AP60829" s="5">
        <v>2.6692230573665155E-4</v>
      </c>
    </row>
    <row r="60830" spans="40:42" x14ac:dyDescent="0.25">
      <c r="AN60830">
        <v>60825</v>
      </c>
      <c r="AO60830" s="5">
        <v>1.3160452094134086E-2</v>
      </c>
      <c r="AP60830" s="5">
        <v>2.6027490064280085E-4</v>
      </c>
    </row>
    <row r="60831" spans="40:42" x14ac:dyDescent="0.25">
      <c r="AN60831">
        <v>60826</v>
      </c>
      <c r="AO60831" s="5">
        <v>1.312935521358085E-2</v>
      </c>
      <c r="AP60831" s="5">
        <v>1.5120269550018963E-4</v>
      </c>
    </row>
    <row r="60832" spans="40:42" x14ac:dyDescent="0.25">
      <c r="AN60832">
        <v>60827</v>
      </c>
      <c r="AO60832" s="5">
        <v>1.4725915264472634E-2</v>
      </c>
      <c r="AP60832" s="5">
        <v>2.3495448578565918E-4</v>
      </c>
    </row>
    <row r="60833" spans="40:42" x14ac:dyDescent="0.25">
      <c r="AN60833">
        <v>60828</v>
      </c>
      <c r="AO60833" s="5">
        <v>1.3651327075488211E-2</v>
      </c>
      <c r="AP60833" s="5">
        <v>2.3795414243892783E-4</v>
      </c>
    </row>
    <row r="60834" spans="40:42" x14ac:dyDescent="0.25">
      <c r="AN60834">
        <v>60829</v>
      </c>
      <c r="AO60834" s="5">
        <v>1.3458989740425791E-2</v>
      </c>
      <c r="AP60834" s="5">
        <v>1.5451902921462623E-4</v>
      </c>
    </row>
    <row r="60835" spans="40:42" x14ac:dyDescent="0.25">
      <c r="AN60835">
        <v>60830</v>
      </c>
      <c r="AO60835" s="5">
        <v>1.3649622492873987E-2</v>
      </c>
      <c r="AP60835" s="5">
        <v>3.7032723041178166E-4</v>
      </c>
    </row>
    <row r="60836" spans="40:42" x14ac:dyDescent="0.25">
      <c r="AN60836">
        <v>60831</v>
      </c>
      <c r="AO60836" s="5">
        <v>1.2369652992839288E-2</v>
      </c>
      <c r="AP60836" s="5">
        <v>2.3238727175185544E-4</v>
      </c>
    </row>
    <row r="60837" spans="40:42" x14ac:dyDescent="0.25">
      <c r="AN60837">
        <v>60832</v>
      </c>
      <c r="AO60837" s="5">
        <v>1.3090609783261185E-2</v>
      </c>
      <c r="AP60837" s="5">
        <v>2.0489390501430424E-4</v>
      </c>
    </row>
    <row r="60838" spans="40:42" x14ac:dyDescent="0.25">
      <c r="AN60838">
        <v>60833</v>
      </c>
      <c r="AO60838" s="5">
        <v>1.3694692656637241E-2</v>
      </c>
      <c r="AP60838" s="5">
        <v>1.8589920369900626E-4</v>
      </c>
    </row>
    <row r="60839" spans="40:42" x14ac:dyDescent="0.25">
      <c r="AN60839">
        <v>60834</v>
      </c>
      <c r="AO60839" s="5">
        <v>1.4348854236098179E-2</v>
      </c>
      <c r="AP60839" s="5">
        <v>2.4651177709943757E-4</v>
      </c>
    </row>
    <row r="60840" spans="40:42" x14ac:dyDescent="0.25">
      <c r="AN60840">
        <v>60835</v>
      </c>
      <c r="AO60840" s="5">
        <v>1.4515236788471449E-2</v>
      </c>
      <c r="AP60840" s="5">
        <v>2.1788060711862121E-4</v>
      </c>
    </row>
    <row r="60841" spans="40:42" x14ac:dyDescent="0.25">
      <c r="AN60841">
        <v>60836</v>
      </c>
      <c r="AO60841" s="5">
        <v>1.3264229520010138E-2</v>
      </c>
      <c r="AP60841" s="5">
        <v>2.3261155363828439E-4</v>
      </c>
    </row>
    <row r="60842" spans="40:42" x14ac:dyDescent="0.25">
      <c r="AN60842">
        <v>60837</v>
      </c>
      <c r="AO60842" s="5">
        <v>1.4165273079360665E-2</v>
      </c>
      <c r="AP60842" s="5">
        <v>2.1956279035593239E-4</v>
      </c>
    </row>
    <row r="60843" spans="40:42" x14ac:dyDescent="0.25">
      <c r="AN60843">
        <v>60838</v>
      </c>
      <c r="AO60843" s="5">
        <v>1.4263773790285355E-2</v>
      </c>
      <c r="AP60843" s="5">
        <v>1.3106171321783814E-4</v>
      </c>
    </row>
    <row r="60844" spans="40:42" x14ac:dyDescent="0.25">
      <c r="AN60844">
        <v>60839</v>
      </c>
      <c r="AO60844" s="5">
        <v>1.4576001630926908E-2</v>
      </c>
      <c r="AP60844" s="5">
        <v>1.6500485169124301E-4</v>
      </c>
    </row>
    <row r="60845" spans="40:42" x14ac:dyDescent="0.25">
      <c r="AN60845">
        <v>60840</v>
      </c>
      <c r="AO60845" s="5">
        <v>1.3857561129361411E-2</v>
      </c>
      <c r="AP60845" s="5">
        <v>3.1911874184278844E-4</v>
      </c>
    </row>
    <row r="60846" spans="40:42" x14ac:dyDescent="0.25">
      <c r="AN60846">
        <v>60841</v>
      </c>
      <c r="AO60846" s="5">
        <v>1.3552850421885499E-2</v>
      </c>
      <c r="AP60846" s="5">
        <v>2.25821409747087E-4</v>
      </c>
    </row>
    <row r="60847" spans="40:42" x14ac:dyDescent="0.25">
      <c r="AN60847">
        <v>60842</v>
      </c>
      <c r="AO60847" s="5">
        <v>1.4654579825743188E-2</v>
      </c>
      <c r="AP60847" s="5">
        <v>2.4952986450446879E-4</v>
      </c>
    </row>
    <row r="60848" spans="40:42" x14ac:dyDescent="0.25">
      <c r="AN60848">
        <v>60843</v>
      </c>
      <c r="AO60848" s="5">
        <v>1.3477901754248452E-2</v>
      </c>
      <c r="AP60848" s="5">
        <v>1.0452300036166088E-4</v>
      </c>
    </row>
    <row r="60849" spans="40:42" x14ac:dyDescent="0.25">
      <c r="AN60849">
        <v>60844</v>
      </c>
      <c r="AO60849" s="5">
        <v>1.4072334136088034E-2</v>
      </c>
      <c r="AP60849" s="5">
        <v>1.6675736199046637E-4</v>
      </c>
    </row>
    <row r="60850" spans="40:42" x14ac:dyDescent="0.25">
      <c r="AN60850">
        <v>60845</v>
      </c>
      <c r="AO60850" s="5">
        <v>1.334595828130432E-2</v>
      </c>
      <c r="AP60850" s="5">
        <v>2.5576229169149906E-4</v>
      </c>
    </row>
    <row r="60851" spans="40:42" x14ac:dyDescent="0.25">
      <c r="AN60851">
        <v>60846</v>
      </c>
      <c r="AO60851" s="5">
        <v>1.35850861904985E-2</v>
      </c>
      <c r="AP60851" s="5">
        <v>2.6917824922420357E-4</v>
      </c>
    </row>
    <row r="60852" spans="40:42" x14ac:dyDescent="0.25">
      <c r="AN60852">
        <v>60847</v>
      </c>
      <c r="AO60852" s="5">
        <v>1.3600902627433046E-2</v>
      </c>
      <c r="AP60852" s="5">
        <v>2.7287345690165125E-4</v>
      </c>
    </row>
    <row r="60853" spans="40:42" x14ac:dyDescent="0.25">
      <c r="AN60853">
        <v>60848</v>
      </c>
      <c r="AO60853" s="5">
        <v>1.3486009472586422E-2</v>
      </c>
      <c r="AP60853" s="5">
        <v>2.8109318574656532E-4</v>
      </c>
    </row>
    <row r="60854" spans="40:42" x14ac:dyDescent="0.25">
      <c r="AN60854">
        <v>60849</v>
      </c>
      <c r="AO60854" s="5">
        <v>1.3727394406659618E-2</v>
      </c>
      <c r="AP60854" s="5">
        <v>2.7249136413619866E-4</v>
      </c>
    </row>
    <row r="60855" spans="40:42" x14ac:dyDescent="0.25">
      <c r="AN60855">
        <v>60850</v>
      </c>
      <c r="AO60855" s="5">
        <v>1.4685809550436186E-2</v>
      </c>
      <c r="AP60855" s="5">
        <v>2.9843542901666757E-4</v>
      </c>
    </row>
    <row r="60856" spans="40:42" x14ac:dyDescent="0.25">
      <c r="AN60856">
        <v>60851</v>
      </c>
      <c r="AO60856" s="5">
        <v>1.2953928849402271E-2</v>
      </c>
      <c r="AP60856" s="5">
        <v>2.6920630227028793E-4</v>
      </c>
    </row>
    <row r="60857" spans="40:42" x14ac:dyDescent="0.25">
      <c r="AN60857">
        <v>60852</v>
      </c>
      <c r="AO60857" s="5">
        <v>1.317825522138721E-2</v>
      </c>
      <c r="AP60857" s="5">
        <v>2.1694849576871811E-4</v>
      </c>
    </row>
    <row r="60858" spans="40:42" x14ac:dyDescent="0.25">
      <c r="AN60858">
        <v>60853</v>
      </c>
      <c r="AO60858" s="5">
        <v>1.2396044783852785E-2</v>
      </c>
      <c r="AP60858" s="5">
        <v>2.0882815163674053E-4</v>
      </c>
    </row>
    <row r="60859" spans="40:42" x14ac:dyDescent="0.25">
      <c r="AN60859">
        <v>60854</v>
      </c>
      <c r="AO60859" s="5">
        <v>1.4382915407641342E-2</v>
      </c>
      <c r="AP60859" s="5">
        <v>2.8249182484711894E-4</v>
      </c>
    </row>
    <row r="60860" spans="40:42" x14ac:dyDescent="0.25">
      <c r="AN60860">
        <v>60855</v>
      </c>
      <c r="AO60860" s="5">
        <v>1.2090411593340731E-2</v>
      </c>
      <c r="AP60860" s="5">
        <v>1.6042040978795854E-4</v>
      </c>
    </row>
    <row r="60861" spans="40:42" x14ac:dyDescent="0.25">
      <c r="AN60861">
        <v>60856</v>
      </c>
      <c r="AO60861" s="5">
        <v>1.5498340387651409E-2</v>
      </c>
      <c r="AP60861" s="5">
        <v>2.3154845845719277E-4</v>
      </c>
    </row>
    <row r="60862" spans="40:42" x14ac:dyDescent="0.25">
      <c r="AN60862">
        <v>60857</v>
      </c>
      <c r="AO60862" s="5">
        <v>1.310651792088427E-2</v>
      </c>
      <c r="AP60862" s="5">
        <v>1.9063381859651775E-4</v>
      </c>
    </row>
    <row r="60863" spans="40:42" x14ac:dyDescent="0.25">
      <c r="AN60863">
        <v>60858</v>
      </c>
      <c r="AO60863" s="5">
        <v>1.3351320274934519E-2</v>
      </c>
      <c r="AP60863" s="5">
        <v>2.9216886261090879E-4</v>
      </c>
    </row>
    <row r="60864" spans="40:42" x14ac:dyDescent="0.25">
      <c r="AN60864">
        <v>60859</v>
      </c>
      <c r="AO60864" s="5">
        <v>1.4030318634282229E-2</v>
      </c>
      <c r="AP60864" s="5">
        <v>3.3973191785301046E-4</v>
      </c>
    </row>
    <row r="60865" spans="40:42" x14ac:dyDescent="0.25">
      <c r="AN60865">
        <v>60860</v>
      </c>
      <c r="AO60865" s="5">
        <v>1.4328695102436052E-2</v>
      </c>
      <c r="AP60865" s="5">
        <v>1.8598150044015686E-4</v>
      </c>
    </row>
    <row r="60866" spans="40:42" x14ac:dyDescent="0.25">
      <c r="AN60866">
        <v>60861</v>
      </c>
      <c r="AO60866" s="5">
        <v>1.2975083923799667E-2</v>
      </c>
      <c r="AP60866" s="5">
        <v>2.6494781690120323E-4</v>
      </c>
    </row>
    <row r="60867" spans="40:42" x14ac:dyDescent="0.25">
      <c r="AN60867">
        <v>60862</v>
      </c>
      <c r="AO60867" s="5">
        <v>1.293408282738419E-2</v>
      </c>
      <c r="AP60867" s="5">
        <v>2.8613826368719514E-4</v>
      </c>
    </row>
    <row r="60868" spans="40:42" x14ac:dyDescent="0.25">
      <c r="AN60868">
        <v>60863</v>
      </c>
      <c r="AO60868" s="5">
        <v>1.3308645263243367E-2</v>
      </c>
      <c r="AP60868" s="5">
        <v>2.1004145125533714E-4</v>
      </c>
    </row>
    <row r="60869" spans="40:42" x14ac:dyDescent="0.25">
      <c r="AN60869">
        <v>60864</v>
      </c>
      <c r="AO60869" s="5">
        <v>1.3577655561487455E-2</v>
      </c>
      <c r="AP60869" s="5">
        <v>2.5306174651822528E-4</v>
      </c>
    </row>
    <row r="60870" spans="40:42" x14ac:dyDescent="0.25">
      <c r="AN60870">
        <v>60865</v>
      </c>
      <c r="AO60870" s="5">
        <v>1.3432106105564924E-2</v>
      </c>
      <c r="AP60870" s="5">
        <v>2.5868178863674968E-4</v>
      </c>
    </row>
    <row r="60871" spans="40:42" x14ac:dyDescent="0.25">
      <c r="AN60871">
        <v>60866</v>
      </c>
      <c r="AO60871" s="5">
        <v>1.3547147381756134E-2</v>
      </c>
      <c r="AP60871" s="5">
        <v>2.2059066203101966E-4</v>
      </c>
    </row>
    <row r="60872" spans="40:42" x14ac:dyDescent="0.25">
      <c r="AN60872">
        <v>60867</v>
      </c>
      <c r="AO60872" s="5">
        <v>1.5218770961030187E-2</v>
      </c>
      <c r="AP60872" s="5">
        <v>1.9174247328627506E-4</v>
      </c>
    </row>
    <row r="60873" spans="40:42" x14ac:dyDescent="0.25">
      <c r="AN60873">
        <v>60868</v>
      </c>
      <c r="AO60873" s="5">
        <v>1.3760932342440291E-2</v>
      </c>
      <c r="AP60873" s="5">
        <v>2.4673106508959499E-4</v>
      </c>
    </row>
    <row r="60874" spans="40:42" x14ac:dyDescent="0.25">
      <c r="AN60874">
        <v>60869</v>
      </c>
      <c r="AO60874" s="5">
        <v>1.3052391437079116E-2</v>
      </c>
      <c r="AP60874" s="5">
        <v>1.4029436091374589E-4</v>
      </c>
    </row>
    <row r="60875" spans="40:42" x14ac:dyDescent="0.25">
      <c r="AN60875">
        <v>60870</v>
      </c>
      <c r="AO60875" s="5">
        <v>1.3152245646864501E-2</v>
      </c>
      <c r="AP60875" s="5">
        <v>2.4893974972728204E-4</v>
      </c>
    </row>
    <row r="60876" spans="40:42" x14ac:dyDescent="0.25">
      <c r="AN60876">
        <v>60871</v>
      </c>
      <c r="AO60876" s="5">
        <v>1.3726315047861136E-2</v>
      </c>
      <c r="AP60876" s="5">
        <v>6.5865688777701697E-5</v>
      </c>
    </row>
    <row r="60877" spans="40:42" x14ac:dyDescent="0.25">
      <c r="AN60877">
        <v>60872</v>
      </c>
      <c r="AO60877" s="5">
        <v>1.3781657747921006E-2</v>
      </c>
      <c r="AP60877" s="5">
        <v>1.4641317103444011E-4</v>
      </c>
    </row>
    <row r="60878" spans="40:42" x14ac:dyDescent="0.25">
      <c r="AN60878">
        <v>60873</v>
      </c>
      <c r="AO60878" s="5">
        <v>1.3874056593955911E-2</v>
      </c>
      <c r="AP60878" s="5">
        <v>2.4910011424826605E-4</v>
      </c>
    </row>
    <row r="60879" spans="40:42" x14ac:dyDescent="0.25">
      <c r="AN60879">
        <v>60874</v>
      </c>
      <c r="AO60879" s="5">
        <v>1.3528760294945147E-2</v>
      </c>
      <c r="AP60879" s="5">
        <v>2.355451434118644E-4</v>
      </c>
    </row>
    <row r="60880" spans="40:42" x14ac:dyDescent="0.25">
      <c r="AN60880">
        <v>60875</v>
      </c>
      <c r="AO60880" s="5">
        <v>1.409238574420715E-2</v>
      </c>
      <c r="AP60880" s="5">
        <v>2.4776576077779601E-4</v>
      </c>
    </row>
    <row r="60881" spans="40:42" x14ac:dyDescent="0.25">
      <c r="AN60881">
        <v>60876</v>
      </c>
      <c r="AO60881" s="5">
        <v>1.3250133518619308E-2</v>
      </c>
      <c r="AP60881" s="5">
        <v>3.0328915885541958E-4</v>
      </c>
    </row>
    <row r="60882" spans="40:42" x14ac:dyDescent="0.25">
      <c r="AN60882">
        <v>60877</v>
      </c>
      <c r="AO60882" s="5">
        <v>1.3536050682275518E-2</v>
      </c>
      <c r="AP60882" s="5">
        <v>2.3892584052172369E-4</v>
      </c>
    </row>
    <row r="60883" spans="40:42" x14ac:dyDescent="0.25">
      <c r="AN60883">
        <v>60878</v>
      </c>
      <c r="AO60883" s="5">
        <v>1.3631621119555432E-2</v>
      </c>
      <c r="AP60883" s="5">
        <v>2.6561005265727649E-4</v>
      </c>
    </row>
    <row r="60884" spans="40:42" x14ac:dyDescent="0.25">
      <c r="AN60884">
        <v>60879</v>
      </c>
      <c r="AO60884" s="5">
        <v>1.3203456718950297E-2</v>
      </c>
      <c r="AP60884" s="5">
        <v>1.2959834476382909E-4</v>
      </c>
    </row>
    <row r="60885" spans="40:42" x14ac:dyDescent="0.25">
      <c r="AN60885">
        <v>60880</v>
      </c>
      <c r="AO60885" s="5">
        <v>1.4398216047361688E-2</v>
      </c>
      <c r="AP60885" s="5">
        <v>3.4470805259810696E-4</v>
      </c>
    </row>
    <row r="60886" spans="40:42" x14ac:dyDescent="0.25">
      <c r="AN60886">
        <v>60881</v>
      </c>
      <c r="AO60886" s="5">
        <v>1.2665052237032532E-2</v>
      </c>
      <c r="AP60886" s="5">
        <v>2.3349756962505667E-4</v>
      </c>
    </row>
    <row r="60887" spans="40:42" x14ac:dyDescent="0.25">
      <c r="AN60887">
        <v>60882</v>
      </c>
      <c r="AO60887" s="5">
        <v>1.4790831398390426E-2</v>
      </c>
      <c r="AP60887" s="5">
        <v>2.213884868927801E-4</v>
      </c>
    </row>
    <row r="60888" spans="40:42" x14ac:dyDescent="0.25">
      <c r="AN60888">
        <v>60883</v>
      </c>
      <c r="AO60888" s="5">
        <v>1.3933525390949449E-2</v>
      </c>
      <c r="AP60888" s="5">
        <v>2.0487722213470935E-4</v>
      </c>
    </row>
    <row r="60889" spans="40:42" x14ac:dyDescent="0.25">
      <c r="AN60889">
        <v>60884</v>
      </c>
      <c r="AO60889" s="5">
        <v>1.3556413231255541E-2</v>
      </c>
      <c r="AP60889" s="5">
        <v>2.5294507762933072E-4</v>
      </c>
    </row>
    <row r="60890" spans="40:42" x14ac:dyDescent="0.25">
      <c r="AN60890">
        <v>60885</v>
      </c>
      <c r="AO60890" s="5">
        <v>1.4209181241448793E-2</v>
      </c>
      <c r="AP60890" s="5">
        <v>2.263755815378122E-4</v>
      </c>
    </row>
    <row r="60891" spans="40:42" x14ac:dyDescent="0.25">
      <c r="AN60891">
        <v>60886</v>
      </c>
      <c r="AO60891" s="5">
        <v>1.4058955510740474E-2</v>
      </c>
      <c r="AP60891" s="5">
        <v>9.9066159979042847E-5</v>
      </c>
    </row>
    <row r="60892" spans="40:42" x14ac:dyDescent="0.25">
      <c r="AN60892">
        <v>60887</v>
      </c>
      <c r="AO60892" s="5">
        <v>1.492159716520614E-2</v>
      </c>
      <c r="AP60892" s="5">
        <v>4.0877830943832115E-4</v>
      </c>
    </row>
    <row r="60893" spans="40:42" x14ac:dyDescent="0.25">
      <c r="AN60893">
        <v>60888</v>
      </c>
      <c r="AO60893" s="5">
        <v>1.4150910357595942E-2</v>
      </c>
      <c r="AP60893" s="5">
        <v>2.013338664887736E-4</v>
      </c>
    </row>
    <row r="60894" spans="40:42" x14ac:dyDescent="0.25">
      <c r="AN60894">
        <v>60889</v>
      </c>
      <c r="AO60894" s="5">
        <v>1.5254649579701707E-2</v>
      </c>
      <c r="AP60894" s="5">
        <v>2.5228002526673848E-4</v>
      </c>
    </row>
    <row r="60895" spans="40:42" x14ac:dyDescent="0.25">
      <c r="AN60895">
        <v>60890</v>
      </c>
      <c r="AO60895" s="5">
        <v>1.4337414443239502E-2</v>
      </c>
      <c r="AP60895" s="5">
        <v>3.070807513112201E-4</v>
      </c>
    </row>
    <row r="60896" spans="40:42" x14ac:dyDescent="0.25">
      <c r="AN60896">
        <v>60891</v>
      </c>
      <c r="AO60896" s="5">
        <v>1.2657710380309101E-2</v>
      </c>
      <c r="AP60896" s="5">
        <v>3.2089318070782158E-4</v>
      </c>
    </row>
    <row r="60897" spans="40:42" x14ac:dyDescent="0.25">
      <c r="AN60897">
        <v>60892</v>
      </c>
      <c r="AO60897" s="5">
        <v>1.4188470102479016E-2</v>
      </c>
      <c r="AP60897" s="5">
        <v>2.4925644403544242E-4</v>
      </c>
    </row>
    <row r="60898" spans="40:42" x14ac:dyDescent="0.25">
      <c r="AN60898">
        <v>60893</v>
      </c>
      <c r="AO60898" s="5">
        <v>1.3779619849048012E-2</v>
      </c>
      <c r="AP60898" s="5">
        <v>3.3893007222472889E-4</v>
      </c>
    </row>
    <row r="60899" spans="40:42" x14ac:dyDescent="0.25">
      <c r="AN60899">
        <v>60894</v>
      </c>
      <c r="AO60899" s="5">
        <v>1.3894067201415216E-2</v>
      </c>
      <c r="AP60899" s="5">
        <v>1.1632280197173601E-4</v>
      </c>
    </row>
    <row r="60900" spans="40:42" x14ac:dyDescent="0.25">
      <c r="AN60900">
        <v>60895</v>
      </c>
      <c r="AO60900" s="5">
        <v>1.4570688437545481E-2</v>
      </c>
      <c r="AP60900" s="5">
        <v>1.4836007330124934E-4</v>
      </c>
    </row>
    <row r="60901" spans="40:42" x14ac:dyDescent="0.25">
      <c r="AN60901">
        <v>60896</v>
      </c>
      <c r="AO60901" s="5">
        <v>1.3520108052873866E-2</v>
      </c>
      <c r="AP60901" s="5">
        <v>1.7300926044090185E-4</v>
      </c>
    </row>
    <row r="60902" spans="40:42" x14ac:dyDescent="0.25">
      <c r="AN60902">
        <v>60897</v>
      </c>
      <c r="AO60902" s="5">
        <v>1.2665837871329572E-2</v>
      </c>
      <c r="AP60902" s="5">
        <v>1.9289105664053904E-4</v>
      </c>
    </row>
    <row r="60903" spans="40:42" x14ac:dyDescent="0.25">
      <c r="AN60903">
        <v>60898</v>
      </c>
      <c r="AO60903" s="5">
        <v>1.4164752421250246E-2</v>
      </c>
      <c r="AP60903" s="5">
        <v>3.0966900544358682E-4</v>
      </c>
    </row>
    <row r="60904" spans="40:42" x14ac:dyDescent="0.25">
      <c r="AN60904">
        <v>60899</v>
      </c>
      <c r="AO60904" s="5">
        <v>1.4264444248030314E-2</v>
      </c>
      <c r="AP60904" s="5">
        <v>1.6685777113000644E-4</v>
      </c>
    </row>
    <row r="60905" spans="40:42" x14ac:dyDescent="0.25">
      <c r="AN60905">
        <v>60900</v>
      </c>
      <c r="AO60905" s="5">
        <v>1.3707422350811734E-2</v>
      </c>
      <c r="AP60905" s="5">
        <v>1.9731440556931921E-4</v>
      </c>
    </row>
    <row r="60906" spans="40:42" x14ac:dyDescent="0.25">
      <c r="AN60906">
        <v>60901</v>
      </c>
      <c r="AO60906" s="5">
        <v>1.5063892050642017E-2</v>
      </c>
      <c r="AP60906" s="5">
        <v>3.185341259078842E-4</v>
      </c>
    </row>
    <row r="60907" spans="40:42" x14ac:dyDescent="0.25">
      <c r="AN60907">
        <v>60902</v>
      </c>
      <c r="AO60907" s="5">
        <v>1.3805649598653011E-2</v>
      </c>
      <c r="AP60907" s="5">
        <v>3.2580708661160364E-4</v>
      </c>
    </row>
    <row r="60908" spans="40:42" x14ac:dyDescent="0.25">
      <c r="AN60908">
        <v>60903</v>
      </c>
      <c r="AO60908" s="5">
        <v>1.347820571503245E-2</v>
      </c>
      <c r="AP60908" s="5">
        <v>2.1172313736142579E-4</v>
      </c>
    </row>
    <row r="60909" spans="40:42" x14ac:dyDescent="0.25">
      <c r="AN60909">
        <v>60904</v>
      </c>
      <c r="AO60909" s="5">
        <v>1.3393549455047662E-2</v>
      </c>
      <c r="AP60909" s="5">
        <v>2.6567044315300829E-4</v>
      </c>
    </row>
    <row r="60910" spans="40:42" x14ac:dyDescent="0.25">
      <c r="AN60910">
        <v>60905</v>
      </c>
      <c r="AO60910" s="5">
        <v>1.6177154570647705E-2</v>
      </c>
      <c r="AP60910" s="5">
        <v>3.1030000054811896E-4</v>
      </c>
    </row>
    <row r="60911" spans="40:42" x14ac:dyDescent="0.25">
      <c r="AN60911">
        <v>60906</v>
      </c>
      <c r="AO60911" s="5">
        <v>1.3571789042641566E-2</v>
      </c>
      <c r="AP60911" s="5">
        <v>4.0072062369020162E-4</v>
      </c>
    </row>
    <row r="60912" spans="40:42" x14ac:dyDescent="0.25">
      <c r="AN60912">
        <v>60907</v>
      </c>
      <c r="AO60912" s="5">
        <v>1.232412982094535E-2</v>
      </c>
      <c r="AP60912" s="5">
        <v>2.300475650415024E-4</v>
      </c>
    </row>
    <row r="60913" spans="40:42" x14ac:dyDescent="0.25">
      <c r="AN60913">
        <v>60908</v>
      </c>
      <c r="AO60913" s="5">
        <v>1.3703448492764642E-2</v>
      </c>
      <c r="AP60913" s="5">
        <v>3.2825146613220651E-4</v>
      </c>
    </row>
    <row r="60914" spans="40:42" x14ac:dyDescent="0.25">
      <c r="AN60914">
        <v>60909</v>
      </c>
      <c r="AO60914" s="5">
        <v>1.3460470565969574E-2</v>
      </c>
      <c r="AP60914" s="5">
        <v>2.7194221814055863E-4</v>
      </c>
    </row>
    <row r="60915" spans="40:42" x14ac:dyDescent="0.25">
      <c r="AN60915">
        <v>60910</v>
      </c>
      <c r="AO60915" s="5">
        <v>1.2792713986658336E-2</v>
      </c>
      <c r="AP60915" s="5">
        <v>3.4625582238993714E-4</v>
      </c>
    </row>
    <row r="60916" spans="40:42" x14ac:dyDescent="0.25">
      <c r="AN60916">
        <v>60911</v>
      </c>
      <c r="AO60916" s="5">
        <v>1.2956305088083521E-2</v>
      </c>
      <c r="AP60916" s="5">
        <v>3.0264570675400768E-4</v>
      </c>
    </row>
    <row r="60917" spans="40:42" x14ac:dyDescent="0.25">
      <c r="AN60917">
        <v>60912</v>
      </c>
      <c r="AO60917" s="5">
        <v>1.5494352208869223E-2</v>
      </c>
      <c r="AP60917" s="5">
        <v>3.3942589691863899E-4</v>
      </c>
    </row>
    <row r="60918" spans="40:42" x14ac:dyDescent="0.25">
      <c r="AN60918">
        <v>60913</v>
      </c>
      <c r="AO60918" s="5">
        <v>1.4882136610351005E-2</v>
      </c>
      <c r="AP60918" s="5">
        <v>1.6520589099528488E-4</v>
      </c>
    </row>
    <row r="60919" spans="40:42" x14ac:dyDescent="0.25">
      <c r="AN60919">
        <v>60914</v>
      </c>
      <c r="AO60919" s="5">
        <v>1.3137724419498092E-2</v>
      </c>
      <c r="AP60919" s="5">
        <v>3.935045257495237E-4</v>
      </c>
    </row>
    <row r="60920" spans="40:42" x14ac:dyDescent="0.25">
      <c r="AN60920">
        <v>60915</v>
      </c>
      <c r="AO60920" s="5">
        <v>1.310436262881641E-2</v>
      </c>
      <c r="AP60920" s="5">
        <v>1.7882940166842346E-4</v>
      </c>
    </row>
    <row r="60921" spans="40:42" x14ac:dyDescent="0.25">
      <c r="AN60921">
        <v>60916</v>
      </c>
      <c r="AO60921" s="5">
        <v>1.2784393279331605E-2</v>
      </c>
      <c r="AP60921" s="5">
        <v>1.8070274426440003E-4</v>
      </c>
    </row>
    <row r="60922" spans="40:42" x14ac:dyDescent="0.25">
      <c r="AN60922">
        <v>60917</v>
      </c>
      <c r="AO60922" s="5">
        <v>1.4338088774235187E-2</v>
      </c>
      <c r="AP60922" s="5">
        <v>2.122284650099043E-4</v>
      </c>
    </row>
    <row r="60923" spans="40:42" x14ac:dyDescent="0.25">
      <c r="AN60923">
        <v>60918</v>
      </c>
      <c r="AO60923" s="5">
        <v>1.3334454935477053E-2</v>
      </c>
      <c r="AP60923" s="5">
        <v>3.5994382807180415E-4</v>
      </c>
    </row>
    <row r="60924" spans="40:42" x14ac:dyDescent="0.25">
      <c r="AN60924">
        <v>60919</v>
      </c>
      <c r="AO60924" s="5">
        <v>1.408496938375059E-2</v>
      </c>
      <c r="AP60924" s="5">
        <v>4.1720316436345736E-4</v>
      </c>
    </row>
    <row r="60925" spans="40:42" x14ac:dyDescent="0.25">
      <c r="AN60925">
        <v>60920</v>
      </c>
      <c r="AO60925" s="5">
        <v>1.229481671122205E-2</v>
      </c>
      <c r="AP60925" s="5">
        <v>2.4234883067328242E-4</v>
      </c>
    </row>
    <row r="60926" spans="40:42" x14ac:dyDescent="0.25">
      <c r="AN60926">
        <v>60921</v>
      </c>
      <c r="AO60926" s="5">
        <v>1.2485159145162699E-2</v>
      </c>
      <c r="AP60926" s="5">
        <v>2.6908261543301349E-4</v>
      </c>
    </row>
    <row r="60927" spans="40:42" x14ac:dyDescent="0.25">
      <c r="AN60927">
        <v>60922</v>
      </c>
      <c r="AO60927" s="5">
        <v>1.3593153660682044E-2</v>
      </c>
      <c r="AP60927" s="5">
        <v>2.6387819947351528E-4</v>
      </c>
    </row>
    <row r="60928" spans="40:42" x14ac:dyDescent="0.25">
      <c r="AN60928">
        <v>60923</v>
      </c>
      <c r="AO60928" s="5">
        <v>1.3375682042362849E-2</v>
      </c>
      <c r="AP60928" s="5">
        <v>1.8210801073385464E-4</v>
      </c>
    </row>
    <row r="60929" spans="40:42" x14ac:dyDescent="0.25">
      <c r="AN60929">
        <v>60924</v>
      </c>
      <c r="AO60929" s="5">
        <v>1.2996951446047442E-2</v>
      </c>
      <c r="AP60929" s="5">
        <v>2.0715186620048003E-4</v>
      </c>
    </row>
    <row r="60930" spans="40:42" x14ac:dyDescent="0.25">
      <c r="AN60930">
        <v>60925</v>
      </c>
      <c r="AO60930" s="5">
        <v>1.3370463851988821E-2</v>
      </c>
      <c r="AP60930" s="5">
        <v>1.4266498586384683E-4</v>
      </c>
    </row>
    <row r="60931" spans="40:42" x14ac:dyDescent="0.25">
      <c r="AN60931">
        <v>60926</v>
      </c>
      <c r="AO60931" s="5">
        <v>1.2681473790162176E-2</v>
      </c>
      <c r="AP60931" s="5">
        <v>2.1000783015650101E-4</v>
      </c>
    </row>
    <row r="60932" spans="40:42" x14ac:dyDescent="0.25">
      <c r="AN60932">
        <v>60927</v>
      </c>
      <c r="AO60932" s="5">
        <v>1.3677891985145515E-2</v>
      </c>
      <c r="AP60932" s="5">
        <v>2.8949917392069184E-4</v>
      </c>
    </row>
    <row r="60933" spans="40:42" x14ac:dyDescent="0.25">
      <c r="AN60933">
        <v>60928</v>
      </c>
      <c r="AO60933" s="5">
        <v>1.2958969235240661E-2</v>
      </c>
      <c r="AP60933" s="5">
        <v>1.4164636015490117E-4</v>
      </c>
    </row>
    <row r="60934" spans="40:42" x14ac:dyDescent="0.25">
      <c r="AN60934">
        <v>60929</v>
      </c>
      <c r="AO60934" s="5">
        <v>1.2929536332777715E-2</v>
      </c>
      <c r="AP60934" s="5">
        <v>2.6466466384848894E-4</v>
      </c>
    </row>
    <row r="60935" spans="40:42" x14ac:dyDescent="0.25">
      <c r="AN60935">
        <v>60930</v>
      </c>
      <c r="AO60935" s="5">
        <v>1.3159025557688617E-2</v>
      </c>
      <c r="AP60935" s="5">
        <v>2.6771970426375395E-4</v>
      </c>
    </row>
    <row r="60936" spans="40:42" x14ac:dyDescent="0.25">
      <c r="AN60936">
        <v>60931</v>
      </c>
      <c r="AO60936" s="5">
        <v>1.4338959946332133E-2</v>
      </c>
      <c r="AP60936" s="5">
        <v>2.1470726877066031E-4</v>
      </c>
    </row>
    <row r="60937" spans="40:42" x14ac:dyDescent="0.25">
      <c r="AN60937">
        <v>60932</v>
      </c>
      <c r="AO60937" s="5">
        <v>1.3765946195190734E-2</v>
      </c>
      <c r="AP60937" s="5">
        <v>3.9086633642297614E-4</v>
      </c>
    </row>
    <row r="60938" spans="40:42" x14ac:dyDescent="0.25">
      <c r="AN60938">
        <v>60933</v>
      </c>
      <c r="AO60938" s="5">
        <v>1.364753608405446E-2</v>
      </c>
      <c r="AP60938" s="5">
        <v>3.1791286313380998E-4</v>
      </c>
    </row>
    <row r="60939" spans="40:42" x14ac:dyDescent="0.25">
      <c r="AN60939">
        <v>60934</v>
      </c>
      <c r="AO60939" s="5">
        <v>1.3399294733610363E-2</v>
      </c>
      <c r="AP60939" s="5">
        <v>1.992701311278984E-4</v>
      </c>
    </row>
    <row r="60940" spans="40:42" x14ac:dyDescent="0.25">
      <c r="AN60940">
        <v>60935</v>
      </c>
      <c r="AO60940" s="5">
        <v>1.3154604318830374E-2</v>
      </c>
      <c r="AP60940" s="5">
        <v>2.0045332794140438E-4</v>
      </c>
    </row>
    <row r="60941" spans="40:42" x14ac:dyDescent="0.25">
      <c r="AN60941">
        <v>60936</v>
      </c>
      <c r="AO60941" s="5">
        <v>1.339023810886485E-2</v>
      </c>
      <c r="AP60941" s="5">
        <v>1.3992591820861347E-4</v>
      </c>
    </row>
    <row r="60942" spans="40:42" x14ac:dyDescent="0.25">
      <c r="AN60942">
        <v>60937</v>
      </c>
      <c r="AO60942" s="5">
        <v>1.2826403043348346E-2</v>
      </c>
      <c r="AP60942" s="5">
        <v>1.3032717948024427E-4</v>
      </c>
    </row>
    <row r="60943" spans="40:42" x14ac:dyDescent="0.25">
      <c r="AN60943">
        <v>60938</v>
      </c>
      <c r="AO60943" s="5">
        <v>1.3614573963157808E-2</v>
      </c>
      <c r="AP60943" s="5">
        <v>1.4773260963662184E-4</v>
      </c>
    </row>
    <row r="60944" spans="40:42" x14ac:dyDescent="0.25">
      <c r="AN60944">
        <v>60939</v>
      </c>
      <c r="AO60944" s="5">
        <v>1.4538278309020445E-2</v>
      </c>
      <c r="AP60944" s="5">
        <v>3.593688602960359E-4</v>
      </c>
    </row>
    <row r="60945" spans="40:42" x14ac:dyDescent="0.25">
      <c r="AN60945">
        <v>60940</v>
      </c>
      <c r="AO60945" s="5">
        <v>1.3655338709687914E-2</v>
      </c>
      <c r="AP60945" s="5">
        <v>1.6781954955899598E-4</v>
      </c>
    </row>
    <row r="60946" spans="40:42" x14ac:dyDescent="0.25">
      <c r="AN60946">
        <v>60941</v>
      </c>
      <c r="AO60946" s="5">
        <v>1.2698187282610643E-2</v>
      </c>
      <c r="AP60946" s="5">
        <v>2.069567538742255E-4</v>
      </c>
    </row>
    <row r="60947" spans="40:42" x14ac:dyDescent="0.25">
      <c r="AN60947">
        <v>60942</v>
      </c>
      <c r="AO60947" s="5">
        <v>1.4128817803256427E-2</v>
      </c>
      <c r="AP60947" s="5">
        <v>2.065393171531132E-4</v>
      </c>
    </row>
    <row r="60948" spans="40:42" x14ac:dyDescent="0.25">
      <c r="AN60948">
        <v>60943</v>
      </c>
      <c r="AO60948" s="5">
        <v>1.2244772260414217E-2</v>
      </c>
      <c r="AP60948" s="5">
        <v>2.076734413730085E-4</v>
      </c>
    </row>
    <row r="60949" spans="40:42" x14ac:dyDescent="0.25">
      <c r="AN60949">
        <v>60944</v>
      </c>
      <c r="AO60949" s="5">
        <v>1.3909030173969696E-2</v>
      </c>
      <c r="AP60949" s="5">
        <v>1.6331479241590366E-4</v>
      </c>
    </row>
    <row r="60950" spans="40:42" x14ac:dyDescent="0.25">
      <c r="AN60950">
        <v>60945</v>
      </c>
      <c r="AO60950" s="5">
        <v>1.3435504728611332E-2</v>
      </c>
      <c r="AP60950" s="5">
        <v>1.0562763807943609E-4</v>
      </c>
    </row>
    <row r="60951" spans="40:42" x14ac:dyDescent="0.25">
      <c r="AN60951">
        <v>60946</v>
      </c>
      <c r="AO60951" s="5">
        <v>1.5476310090852347E-2</v>
      </c>
      <c r="AP60951" s="5">
        <v>2.9420840530411569E-4</v>
      </c>
    </row>
    <row r="60952" spans="40:42" x14ac:dyDescent="0.25">
      <c r="AN60952">
        <v>60947</v>
      </c>
      <c r="AO60952" s="5">
        <v>1.4643361695514383E-2</v>
      </c>
      <c r="AP60952" s="5">
        <v>3.3947884359344368E-4</v>
      </c>
    </row>
    <row r="60953" spans="40:42" x14ac:dyDescent="0.25">
      <c r="AN60953">
        <v>60948</v>
      </c>
      <c r="AO60953" s="5">
        <v>1.324184270047855E-2</v>
      </c>
      <c r="AP60953" s="5">
        <v>2.3625974095690044E-4</v>
      </c>
    </row>
    <row r="60954" spans="40:42" x14ac:dyDescent="0.25">
      <c r="AN60954">
        <v>60949</v>
      </c>
      <c r="AO60954" s="5">
        <v>1.2452889279694991E-2</v>
      </c>
      <c r="AP60954" s="5">
        <v>2.0823929118481756E-4</v>
      </c>
    </row>
    <row r="60955" spans="40:42" x14ac:dyDescent="0.25">
      <c r="AN60955">
        <v>60950</v>
      </c>
      <c r="AO60955" s="5">
        <v>1.3485366606662857E-2</v>
      </c>
      <c r="AP60955" s="5">
        <v>3.869721120244292E-4</v>
      </c>
    </row>
    <row r="60956" spans="40:42" x14ac:dyDescent="0.25">
      <c r="AN60956">
        <v>60951</v>
      </c>
      <c r="AO60956" s="5">
        <v>1.3580775172201708E-2</v>
      </c>
      <c r="AP60956" s="5">
        <v>2.2503538989824333E-4</v>
      </c>
    </row>
    <row r="60957" spans="40:42" x14ac:dyDescent="0.25">
      <c r="AN60957">
        <v>60952</v>
      </c>
      <c r="AO60957" s="5">
        <v>1.292490155307442E-2</v>
      </c>
      <c r="AP60957" s="5">
        <v>2.5355209647315275E-4</v>
      </c>
    </row>
    <row r="60958" spans="40:42" x14ac:dyDescent="0.25">
      <c r="AN60958">
        <v>60953</v>
      </c>
      <c r="AO60958" s="5">
        <v>1.4631743037953877E-2</v>
      </c>
      <c r="AP60958" s="5">
        <v>3.3483410491524132E-4</v>
      </c>
    </row>
    <row r="60959" spans="40:42" x14ac:dyDescent="0.25">
      <c r="AN60959">
        <v>60954</v>
      </c>
      <c r="AO60959" s="5">
        <v>1.3866101152583046E-2</v>
      </c>
      <c r="AP60959" s="5">
        <v>1.9343564040143026E-4</v>
      </c>
    </row>
    <row r="60960" spans="40:42" x14ac:dyDescent="0.25">
      <c r="AN60960">
        <v>60955</v>
      </c>
      <c r="AO60960" s="5">
        <v>1.3367456828565332E-2</v>
      </c>
      <c r="AP60960" s="5">
        <v>3.8776722647958971E-4</v>
      </c>
    </row>
    <row r="60961" spans="40:42" x14ac:dyDescent="0.25">
      <c r="AN60961">
        <v>60956</v>
      </c>
      <c r="AO60961" s="5">
        <v>1.2752084634055891E-2</v>
      </c>
      <c r="AP60961" s="5">
        <v>3.4236537733336743E-4</v>
      </c>
    </row>
    <row r="60962" spans="40:42" x14ac:dyDescent="0.25">
      <c r="AN60962">
        <v>60957</v>
      </c>
      <c r="AO60962" s="5">
        <v>1.2945470016816566E-2</v>
      </c>
      <c r="AP60962" s="5">
        <v>1.7296771152964225E-4</v>
      </c>
    </row>
    <row r="60963" spans="40:42" x14ac:dyDescent="0.25">
      <c r="AN60963">
        <v>60958</v>
      </c>
      <c r="AO60963" s="5">
        <v>1.3410176257790563E-2</v>
      </c>
      <c r="AP60963" s="5">
        <v>2.5786852499649519E-4</v>
      </c>
    </row>
    <row r="60964" spans="40:42" x14ac:dyDescent="0.25">
      <c r="AN60964">
        <v>60959</v>
      </c>
      <c r="AO60964" s="5">
        <v>1.2671468333987712E-2</v>
      </c>
      <c r="AP60964" s="5">
        <v>2.7433610037601118E-4</v>
      </c>
    </row>
    <row r="60965" spans="40:42" x14ac:dyDescent="0.25">
      <c r="AN60965">
        <v>60960</v>
      </c>
      <c r="AO60965" s="5">
        <v>1.4190137383632445E-2</v>
      </c>
      <c r="AP60965" s="5">
        <v>2.0178257011266572E-4</v>
      </c>
    </row>
    <row r="60966" spans="40:42" x14ac:dyDescent="0.25">
      <c r="AN60966">
        <v>60961</v>
      </c>
      <c r="AO60966" s="5">
        <v>1.3275875537277155E-2</v>
      </c>
      <c r="AP60966" s="5">
        <v>2.3981131139003204E-4</v>
      </c>
    </row>
    <row r="60967" spans="40:42" x14ac:dyDescent="0.25">
      <c r="AN60967">
        <v>60962</v>
      </c>
      <c r="AO60967" s="5">
        <v>1.4782507054473046E-2</v>
      </c>
      <c r="AP60967" s="5">
        <v>3.1279968709801791E-4</v>
      </c>
    </row>
    <row r="60968" spans="40:42" x14ac:dyDescent="0.25">
      <c r="AN60968">
        <v>60963</v>
      </c>
      <c r="AO60968" s="5">
        <v>1.3491666172239047E-2</v>
      </c>
      <c r="AP60968" s="5">
        <v>2.4906262458139911E-4</v>
      </c>
    </row>
    <row r="60969" spans="40:42" x14ac:dyDescent="0.25">
      <c r="AN60969">
        <v>60964</v>
      </c>
      <c r="AO60969" s="5">
        <v>1.2919791733582929E-2</v>
      </c>
      <c r="AP60969" s="5">
        <v>2.9973348465455206E-4</v>
      </c>
    </row>
    <row r="60970" spans="40:42" x14ac:dyDescent="0.25">
      <c r="AN60970">
        <v>60965</v>
      </c>
      <c r="AO60970" s="5">
        <v>1.3607574471485726E-2</v>
      </c>
      <c r="AP60970" s="5">
        <v>1.9382165313284119E-4</v>
      </c>
    </row>
    <row r="60971" spans="40:42" x14ac:dyDescent="0.25">
      <c r="AN60971">
        <v>60966</v>
      </c>
      <c r="AO60971" s="5">
        <v>1.3708883765879115E-2</v>
      </c>
      <c r="AP60971" s="5">
        <v>2.8265239096446641E-4</v>
      </c>
    </row>
    <row r="60972" spans="40:42" x14ac:dyDescent="0.25">
      <c r="AN60972">
        <v>60967</v>
      </c>
      <c r="AO60972" s="5">
        <v>1.5942710985479024E-2</v>
      </c>
      <c r="AP60972" s="5">
        <v>3.1479114706656539E-4</v>
      </c>
    </row>
    <row r="60973" spans="40:42" x14ac:dyDescent="0.25">
      <c r="AN60973">
        <v>60968</v>
      </c>
      <c r="AO60973" s="5">
        <v>1.3190032735545157E-2</v>
      </c>
      <c r="AP60973" s="5">
        <v>2.9939674552651358E-4</v>
      </c>
    </row>
    <row r="60974" spans="40:42" x14ac:dyDescent="0.25">
      <c r="AN60974">
        <v>60969</v>
      </c>
      <c r="AO60974" s="5">
        <v>1.4641860827580042E-2</v>
      </c>
      <c r="AP60974" s="5">
        <v>3.0940140506230239E-4</v>
      </c>
    </row>
    <row r="60975" spans="40:42" x14ac:dyDescent="0.25">
      <c r="AN60975">
        <v>60970</v>
      </c>
      <c r="AO60975" s="5">
        <v>1.337570850690919E-2</v>
      </c>
      <c r="AP60975" s="5">
        <v>3.3842192164158195E-4</v>
      </c>
    </row>
    <row r="60976" spans="40:42" x14ac:dyDescent="0.25">
      <c r="AN60976">
        <v>60971</v>
      </c>
      <c r="AO60976" s="5">
        <v>1.5224666993596267E-2</v>
      </c>
      <c r="AP60976" s="5">
        <v>3.5436412650441699E-4</v>
      </c>
    </row>
    <row r="60977" spans="40:42" x14ac:dyDescent="0.25">
      <c r="AN60977">
        <v>60972</v>
      </c>
      <c r="AO60977" s="5">
        <v>1.3268532557763713E-2</v>
      </c>
      <c r="AP60977" s="5">
        <v>2.2263707035922065E-4</v>
      </c>
    </row>
    <row r="60978" spans="40:42" x14ac:dyDescent="0.25">
      <c r="AN60978">
        <v>60973</v>
      </c>
      <c r="AO60978" s="5">
        <v>1.3950486508352513E-2</v>
      </c>
      <c r="AP60978" s="5">
        <v>1.7640861169651714E-4</v>
      </c>
    </row>
    <row r="60979" spans="40:42" x14ac:dyDescent="0.25">
      <c r="AN60979">
        <v>60974</v>
      </c>
      <c r="AO60979" s="5">
        <v>1.4083842506829014E-2</v>
      </c>
      <c r="AP60979" s="5">
        <v>2.7685358293093321E-4</v>
      </c>
    </row>
    <row r="60980" spans="40:42" x14ac:dyDescent="0.25">
      <c r="AN60980">
        <v>60975</v>
      </c>
      <c r="AO60980" s="5">
        <v>1.2749932834199994E-2</v>
      </c>
      <c r="AP60980" s="5">
        <v>2.3337174779541783E-4</v>
      </c>
    </row>
    <row r="60981" spans="40:42" x14ac:dyDescent="0.25">
      <c r="AN60981">
        <v>60976</v>
      </c>
      <c r="AO60981" s="5">
        <v>1.3670611126155854E-2</v>
      </c>
      <c r="AP60981" s="5">
        <v>1.8718774917789578E-4</v>
      </c>
    </row>
    <row r="60982" spans="40:42" x14ac:dyDescent="0.25">
      <c r="AN60982">
        <v>60977</v>
      </c>
      <c r="AO60982" s="5">
        <v>1.3075102996132681E-2</v>
      </c>
      <c r="AP60982" s="5">
        <v>2.0199342790754957E-4</v>
      </c>
    </row>
    <row r="60983" spans="40:42" x14ac:dyDescent="0.25">
      <c r="AN60983">
        <v>60978</v>
      </c>
      <c r="AO60983" s="5">
        <v>1.3873280160127966E-2</v>
      </c>
      <c r="AP60983" s="5">
        <v>1.4792446481790906E-4</v>
      </c>
    </row>
    <row r="60984" spans="40:42" x14ac:dyDescent="0.25">
      <c r="AN60984">
        <v>60979</v>
      </c>
      <c r="AO60984" s="5">
        <v>1.2738694712924064E-2</v>
      </c>
      <c r="AP60984" s="5">
        <v>2.3730980475151112E-4</v>
      </c>
    </row>
    <row r="60985" spans="40:42" x14ac:dyDescent="0.25">
      <c r="AN60985">
        <v>60980</v>
      </c>
      <c r="AO60985" s="5">
        <v>1.43495953637327E-2</v>
      </c>
      <c r="AP60985" s="5">
        <v>2.1583598096107612E-4</v>
      </c>
    </row>
    <row r="60986" spans="40:42" x14ac:dyDescent="0.25">
      <c r="AN60986">
        <v>60981</v>
      </c>
      <c r="AO60986" s="5">
        <v>1.278766229791083E-2</v>
      </c>
      <c r="AP60986" s="5">
        <v>2.8770389712017529E-4</v>
      </c>
    </row>
    <row r="60987" spans="40:42" x14ac:dyDescent="0.25">
      <c r="AN60987">
        <v>60982</v>
      </c>
      <c r="AO60987" s="5">
        <v>1.4116800439585452E-2</v>
      </c>
      <c r="AP60987" s="5">
        <v>3.6025195878374209E-4</v>
      </c>
    </row>
    <row r="60988" spans="40:42" x14ac:dyDescent="0.25">
      <c r="AN60988">
        <v>60983</v>
      </c>
      <c r="AO60988" s="5">
        <v>1.3059214773697116E-2</v>
      </c>
      <c r="AP60988" s="5">
        <v>1.823354402879378E-4</v>
      </c>
    </row>
    <row r="60989" spans="40:42" x14ac:dyDescent="0.25">
      <c r="AN60989">
        <v>60984</v>
      </c>
      <c r="AO60989" s="5">
        <v>1.4371224403944619E-2</v>
      </c>
      <c r="AP60989" s="5">
        <v>1.2869111817970241E-4</v>
      </c>
    </row>
    <row r="60990" spans="40:42" x14ac:dyDescent="0.25">
      <c r="AN60990">
        <v>60985</v>
      </c>
      <c r="AO60990" s="5">
        <v>1.3617771090399839E-2</v>
      </c>
      <c r="AP60990" s="5">
        <v>2.1923500211094371E-4</v>
      </c>
    </row>
    <row r="60991" spans="40:42" x14ac:dyDescent="0.25">
      <c r="AN60991">
        <v>60986</v>
      </c>
      <c r="AO60991" s="5">
        <v>1.4015978105366027E-2</v>
      </c>
      <c r="AP60991" s="5">
        <v>7.0043646897493709E-5</v>
      </c>
    </row>
    <row r="60992" spans="40:42" x14ac:dyDescent="0.25">
      <c r="AN60992">
        <v>60987</v>
      </c>
      <c r="AO60992" s="5">
        <v>1.3088349006340171E-2</v>
      </c>
      <c r="AP60992" s="5">
        <v>1.7832002348733327E-4</v>
      </c>
    </row>
    <row r="60993" spans="40:42" x14ac:dyDescent="0.25">
      <c r="AN60993">
        <v>60988</v>
      </c>
      <c r="AO60993" s="5">
        <v>1.4255018851909529E-2</v>
      </c>
      <c r="AP60993" s="5">
        <v>1.3511768025288327E-4</v>
      </c>
    </row>
    <row r="60994" spans="40:42" x14ac:dyDescent="0.25">
      <c r="AN60994">
        <v>60989</v>
      </c>
      <c r="AO60994" s="5">
        <v>1.475199443267141E-2</v>
      </c>
      <c r="AP60994" s="5">
        <v>1.3169663120794905E-4</v>
      </c>
    </row>
    <row r="60995" spans="40:42" x14ac:dyDescent="0.25">
      <c r="AN60995">
        <v>60990</v>
      </c>
      <c r="AO60995" s="5">
        <v>1.360176787430873E-2</v>
      </c>
      <c r="AP60995" s="5">
        <v>1.8321371446730102E-4</v>
      </c>
    </row>
    <row r="60996" spans="40:42" x14ac:dyDescent="0.25">
      <c r="AN60996">
        <v>60991</v>
      </c>
      <c r="AO60996" s="5">
        <v>1.3769428892377674E-2</v>
      </c>
      <c r="AP60996" s="5">
        <v>3.5628626168478873E-4</v>
      </c>
    </row>
    <row r="60997" spans="40:42" x14ac:dyDescent="0.25">
      <c r="AN60997">
        <v>60992</v>
      </c>
      <c r="AO60997" s="5">
        <v>1.4522670377323393E-2</v>
      </c>
      <c r="AP60997" s="5">
        <v>1.8718888972540256E-4</v>
      </c>
    </row>
    <row r="60998" spans="40:42" x14ac:dyDescent="0.25">
      <c r="AN60998">
        <v>60993</v>
      </c>
      <c r="AO60998" s="5">
        <v>1.3593739215677591E-2</v>
      </c>
      <c r="AP60998" s="5">
        <v>3.3320328103637626E-4</v>
      </c>
    </row>
    <row r="60999" spans="40:42" x14ac:dyDescent="0.25">
      <c r="AN60999">
        <v>60994</v>
      </c>
      <c r="AO60999" s="5">
        <v>1.2278562755137949E-2</v>
      </c>
      <c r="AP60999" s="5">
        <v>2.6101227818405178E-4</v>
      </c>
    </row>
    <row r="61000" spans="40:42" x14ac:dyDescent="0.25">
      <c r="AN61000">
        <v>60995</v>
      </c>
      <c r="AO61000" s="5">
        <v>1.4778778973004296E-2</v>
      </c>
      <c r="AP61000" s="5">
        <v>2.6744686220975613E-4</v>
      </c>
    </row>
    <row r="61001" spans="40:42" x14ac:dyDescent="0.25">
      <c r="AN61001">
        <v>60996</v>
      </c>
      <c r="AO61001" s="5">
        <v>1.240097168830533E-2</v>
      </c>
      <c r="AP61001" s="5">
        <v>2.5402839365539219E-4</v>
      </c>
    </row>
    <row r="61002" spans="40:42" x14ac:dyDescent="0.25">
      <c r="AN61002">
        <v>60997</v>
      </c>
      <c r="AO61002" s="5">
        <v>1.4247210047103574E-2</v>
      </c>
      <c r="AP61002" s="5">
        <v>2.7855661748019291E-4</v>
      </c>
    </row>
    <row r="61003" spans="40:42" x14ac:dyDescent="0.25">
      <c r="AN61003">
        <v>60998</v>
      </c>
      <c r="AO61003" s="5">
        <v>1.3393382900121409E-2</v>
      </c>
      <c r="AP61003" s="5">
        <v>2.9163686105228569E-4</v>
      </c>
    </row>
    <row r="61004" spans="40:42" x14ac:dyDescent="0.25">
      <c r="AN61004">
        <v>60999</v>
      </c>
      <c r="AO61004" s="5">
        <v>1.4150536319278163E-2</v>
      </c>
      <c r="AP61004" s="5">
        <v>1.1389323347748239E-4</v>
      </c>
    </row>
    <row r="61005" spans="40:42" x14ac:dyDescent="0.25">
      <c r="AN61005">
        <v>61000</v>
      </c>
      <c r="AO61005" s="5">
        <v>1.308296615780152E-2</v>
      </c>
      <c r="AP61005" s="5">
        <v>1.7175479261812558E-4</v>
      </c>
    </row>
    <row r="61006" spans="40:42" x14ac:dyDescent="0.25">
      <c r="AN61006">
        <v>61001</v>
      </c>
      <c r="AO61006" s="5">
        <v>1.3917995142963132E-2</v>
      </c>
      <c r="AP61006" s="5">
        <v>8.7867668188479391E-5</v>
      </c>
    </row>
    <row r="61007" spans="40:42" x14ac:dyDescent="0.25">
      <c r="AN61007">
        <v>61002</v>
      </c>
      <c r="AO61007" s="5">
        <v>1.4546458962994262E-2</v>
      </c>
      <c r="AP61007" s="5">
        <v>1.5230054772668447E-4</v>
      </c>
    </row>
    <row r="61008" spans="40:42" x14ac:dyDescent="0.25">
      <c r="AN61008">
        <v>61003</v>
      </c>
      <c r="AO61008" s="5">
        <v>1.4624655036859453E-2</v>
      </c>
      <c r="AP61008" s="5">
        <v>2.3659749792996756E-4</v>
      </c>
    </row>
    <row r="61009" spans="40:42" x14ac:dyDescent="0.25">
      <c r="AN61009">
        <v>61004</v>
      </c>
      <c r="AO61009" s="5">
        <v>1.3842139142332909E-2</v>
      </c>
      <c r="AP61009" s="5">
        <v>3.1203039213926917E-4</v>
      </c>
    </row>
    <row r="61010" spans="40:42" x14ac:dyDescent="0.25">
      <c r="AN61010">
        <v>61005</v>
      </c>
      <c r="AO61010" s="5">
        <v>1.2893813779766727E-2</v>
      </c>
      <c r="AP61010" s="5">
        <v>3.4079461226203188E-4</v>
      </c>
    </row>
    <row r="61011" spans="40:42" x14ac:dyDescent="0.25">
      <c r="AN61011">
        <v>61006</v>
      </c>
      <c r="AO61011" s="5">
        <v>1.4096239483258787E-2</v>
      </c>
      <c r="AP61011" s="5">
        <v>3.0829605842009938E-4</v>
      </c>
    </row>
    <row r="61012" spans="40:42" x14ac:dyDescent="0.25">
      <c r="AN61012">
        <v>61007</v>
      </c>
      <c r="AO61012" s="5">
        <v>1.301207321460743E-2</v>
      </c>
      <c r="AP61012" s="5">
        <v>1.224457457469062E-4</v>
      </c>
    </row>
    <row r="61013" spans="40:42" x14ac:dyDescent="0.25">
      <c r="AN61013">
        <v>61008</v>
      </c>
      <c r="AO61013" s="5">
        <v>1.3915811172738138E-2</v>
      </c>
      <c r="AP61013" s="5">
        <v>2.5096694170140483E-4</v>
      </c>
    </row>
    <row r="61014" spans="40:42" x14ac:dyDescent="0.25">
      <c r="AN61014">
        <v>61009</v>
      </c>
      <c r="AO61014" s="5">
        <v>1.3201127469628919E-2</v>
      </c>
      <c r="AP61014" s="5">
        <v>3.1281799859533263E-4</v>
      </c>
    </row>
    <row r="61015" spans="40:42" x14ac:dyDescent="0.25">
      <c r="AN61015">
        <v>61010</v>
      </c>
      <c r="AO61015" s="5">
        <v>1.2844484576289856E-2</v>
      </c>
      <c r="AP61015" s="5">
        <v>2.1672949389182677E-4</v>
      </c>
    </row>
    <row r="61016" spans="40:42" x14ac:dyDescent="0.25">
      <c r="AN61016">
        <v>61011</v>
      </c>
      <c r="AO61016" s="5">
        <v>1.3436553503594066E-2</v>
      </c>
      <c r="AP61016" s="5">
        <v>1.3480626679736248E-4</v>
      </c>
    </row>
    <row r="61017" spans="40:42" x14ac:dyDescent="0.25">
      <c r="AN61017">
        <v>61012</v>
      </c>
      <c r="AO61017" s="5">
        <v>1.3756448653271235E-2</v>
      </c>
      <c r="AP61017" s="5">
        <v>1.4237392550491934E-4</v>
      </c>
    </row>
    <row r="61018" spans="40:42" x14ac:dyDescent="0.25">
      <c r="AN61018">
        <v>61013</v>
      </c>
      <c r="AO61018" s="5">
        <v>1.2304284524025735E-2</v>
      </c>
      <c r="AP61018" s="5">
        <v>2.4649615929451927E-4</v>
      </c>
    </row>
    <row r="61019" spans="40:42" x14ac:dyDescent="0.25">
      <c r="AN61019">
        <v>61014</v>
      </c>
      <c r="AO61019" s="5">
        <v>1.3284443928076185E-2</v>
      </c>
      <c r="AP61019" s="5">
        <v>2.0404812631712017E-4</v>
      </c>
    </row>
    <row r="61020" spans="40:42" x14ac:dyDescent="0.25">
      <c r="AN61020">
        <v>61015</v>
      </c>
      <c r="AO61020" s="5">
        <v>1.28981335776235E-2</v>
      </c>
      <c r="AP61020" s="5">
        <v>2.1126473002015339E-4</v>
      </c>
    </row>
    <row r="61021" spans="40:42" x14ac:dyDescent="0.25">
      <c r="AN61021">
        <v>61016</v>
      </c>
      <c r="AO61021" s="5">
        <v>1.4396196062807365E-2</v>
      </c>
      <c r="AP61021" s="5">
        <v>2.9707329372994983E-4</v>
      </c>
    </row>
    <row r="61022" spans="40:42" x14ac:dyDescent="0.25">
      <c r="AN61022">
        <v>61017</v>
      </c>
      <c r="AO61022" s="5">
        <v>1.3382411020956275E-2</v>
      </c>
      <c r="AP61022" s="5">
        <v>1.3510194107650453E-4</v>
      </c>
    </row>
    <row r="61023" spans="40:42" x14ac:dyDescent="0.25">
      <c r="AN61023">
        <v>61018</v>
      </c>
      <c r="AO61023" s="5">
        <v>1.373275006573276E-2</v>
      </c>
      <c r="AP61023" s="5">
        <v>1.271673116868108E-4</v>
      </c>
    </row>
    <row r="61024" spans="40:42" x14ac:dyDescent="0.25">
      <c r="AN61024">
        <v>61019</v>
      </c>
      <c r="AO61024" s="5">
        <v>1.3626023942733909E-2</v>
      </c>
      <c r="AP61024" s="5">
        <v>2.2004016051744045E-4</v>
      </c>
    </row>
    <row r="61025" spans="40:42" x14ac:dyDescent="0.25">
      <c r="AN61025">
        <v>61020</v>
      </c>
      <c r="AO61025" s="5">
        <v>1.4153447734971132E-2</v>
      </c>
      <c r="AP61025" s="5">
        <v>3.2862673259088216E-4</v>
      </c>
    </row>
    <row r="61026" spans="40:42" x14ac:dyDescent="0.25">
      <c r="AN61026">
        <v>61021</v>
      </c>
      <c r="AO61026" s="5">
        <v>1.3511471845591932E-2</v>
      </c>
      <c r="AP61026" s="5">
        <v>2.4734699235338475E-4</v>
      </c>
    </row>
    <row r="61027" spans="40:42" x14ac:dyDescent="0.25">
      <c r="AN61027">
        <v>61022</v>
      </c>
      <c r="AO61027" s="5">
        <v>1.359368655891361E-2</v>
      </c>
      <c r="AP61027" s="5">
        <v>2.1061154105564571E-4</v>
      </c>
    </row>
    <row r="61028" spans="40:42" x14ac:dyDescent="0.25">
      <c r="AN61028">
        <v>61023</v>
      </c>
      <c r="AO61028" s="5">
        <v>1.3056935145731887E-2</v>
      </c>
      <c r="AP61028" s="5">
        <v>4.225931575234418E-4</v>
      </c>
    </row>
    <row r="61029" spans="40:42" x14ac:dyDescent="0.25">
      <c r="AN61029">
        <v>61024</v>
      </c>
      <c r="AO61029" s="5">
        <v>1.3988594740278878E-2</v>
      </c>
      <c r="AP61029" s="5">
        <v>2.4739202942210823E-4</v>
      </c>
    </row>
    <row r="61030" spans="40:42" x14ac:dyDescent="0.25">
      <c r="AN61030">
        <v>61025</v>
      </c>
      <c r="AO61030" s="5">
        <v>1.3672395697403455E-2</v>
      </c>
      <c r="AP61030" s="5">
        <v>2.5150406513207432E-4</v>
      </c>
    </row>
    <row r="61031" spans="40:42" x14ac:dyDescent="0.25">
      <c r="AN61031">
        <v>61026</v>
      </c>
      <c r="AO61031" s="5">
        <v>1.2397940528095402E-2</v>
      </c>
      <c r="AP61031" s="5">
        <v>2.9747767764506694E-4</v>
      </c>
    </row>
    <row r="61032" spans="40:42" x14ac:dyDescent="0.25">
      <c r="AN61032">
        <v>61027</v>
      </c>
      <c r="AO61032" s="5">
        <v>1.2837404244866952E-2</v>
      </c>
      <c r="AP61032" s="5">
        <v>2.2471593314970432E-4</v>
      </c>
    </row>
    <row r="61033" spans="40:42" x14ac:dyDescent="0.25">
      <c r="AN61033">
        <v>61028</v>
      </c>
      <c r="AO61033" s="5">
        <v>1.3192095076896939E-2</v>
      </c>
      <c r="AP61033" s="5">
        <v>1.2392434682687362E-4</v>
      </c>
    </row>
    <row r="61034" spans="40:42" x14ac:dyDescent="0.25">
      <c r="AN61034">
        <v>61029</v>
      </c>
      <c r="AO61034" s="5">
        <v>1.3318553497813452E-2</v>
      </c>
      <c r="AP61034" s="5">
        <v>2.4532032179792819E-4</v>
      </c>
    </row>
    <row r="61035" spans="40:42" x14ac:dyDescent="0.25">
      <c r="AN61035">
        <v>61030</v>
      </c>
      <c r="AO61035" s="5">
        <v>1.3208886835294727E-2</v>
      </c>
      <c r="AP61035" s="5">
        <v>1.9425896758451628E-4</v>
      </c>
    </row>
    <row r="61036" spans="40:42" x14ac:dyDescent="0.25">
      <c r="AN61036">
        <v>61031</v>
      </c>
      <c r="AO61036" s="5">
        <v>1.4237411345994187E-2</v>
      </c>
      <c r="AP61036" s="5">
        <v>1.08868964152271E-4</v>
      </c>
    </row>
    <row r="61037" spans="40:42" x14ac:dyDescent="0.25">
      <c r="AN61037">
        <v>61032</v>
      </c>
      <c r="AO61037" s="5">
        <v>1.405034788159964E-2</v>
      </c>
      <c r="AP61037" s="5">
        <v>2.8785281775919191E-4</v>
      </c>
    </row>
    <row r="61038" spans="40:42" x14ac:dyDescent="0.25">
      <c r="AN61038">
        <v>61033</v>
      </c>
      <c r="AO61038" s="5">
        <v>1.3251179977789879E-2</v>
      </c>
      <c r="AP61038" s="5">
        <v>4.2140555345388837E-4</v>
      </c>
    </row>
    <row r="61039" spans="40:42" x14ac:dyDescent="0.25">
      <c r="AN61039">
        <v>61034</v>
      </c>
      <c r="AO61039" s="5">
        <v>1.3899381868848357E-2</v>
      </c>
      <c r="AP61039" s="5">
        <v>3.2358531837684918E-4</v>
      </c>
    </row>
    <row r="61040" spans="40:42" x14ac:dyDescent="0.25">
      <c r="AN61040">
        <v>61035</v>
      </c>
      <c r="AO61040" s="5">
        <v>1.4275661307444221E-2</v>
      </c>
      <c r="AP61040" s="5">
        <v>2.9296467796707679E-4</v>
      </c>
    </row>
    <row r="61041" spans="40:42" x14ac:dyDescent="0.25">
      <c r="AN61041">
        <v>61036</v>
      </c>
      <c r="AO61041" s="5">
        <v>1.3083512988546063E-2</v>
      </c>
      <c r="AP61041" s="5">
        <v>2.2197386433888162E-4</v>
      </c>
    </row>
    <row r="61042" spans="40:42" x14ac:dyDescent="0.25">
      <c r="AN61042">
        <v>61037</v>
      </c>
      <c r="AO61042" s="5">
        <v>1.3667219693330802E-2</v>
      </c>
      <c r="AP61042" s="5">
        <v>2.5590291371872738E-4</v>
      </c>
    </row>
    <row r="61043" spans="40:42" x14ac:dyDescent="0.25">
      <c r="AN61043">
        <v>61038</v>
      </c>
      <c r="AO61043" s="5">
        <v>1.3742268354984584E-2</v>
      </c>
      <c r="AP61043" s="5">
        <v>1.7504750167538505E-4</v>
      </c>
    </row>
    <row r="61044" spans="40:42" x14ac:dyDescent="0.25">
      <c r="AN61044">
        <v>61039</v>
      </c>
      <c r="AO61044" s="5">
        <v>1.3802120330090298E-2</v>
      </c>
      <c r="AP61044" s="5">
        <v>1.9943609824824869E-4</v>
      </c>
    </row>
    <row r="61045" spans="40:42" x14ac:dyDescent="0.25">
      <c r="AN61045">
        <v>61040</v>
      </c>
      <c r="AO61045" s="5">
        <v>1.3593947504754613E-2</v>
      </c>
      <c r="AP61045" s="5">
        <v>2.7412991972412869E-4</v>
      </c>
    </row>
    <row r="61046" spans="40:42" x14ac:dyDescent="0.25">
      <c r="AN61046">
        <v>61041</v>
      </c>
      <c r="AO61046" s="5">
        <v>1.3005154215666424E-2</v>
      </c>
      <c r="AP61046" s="5">
        <v>3.6301409649560956E-4</v>
      </c>
    </row>
    <row r="61047" spans="40:42" x14ac:dyDescent="0.25">
      <c r="AN61047">
        <v>61042</v>
      </c>
      <c r="AO61047" s="5">
        <v>1.4013708652662608E-2</v>
      </c>
      <c r="AP61047" s="5">
        <v>3.4388691800315641E-4</v>
      </c>
    </row>
    <row r="61048" spans="40:42" x14ac:dyDescent="0.25">
      <c r="AN61048">
        <v>61043</v>
      </c>
      <c r="AO61048" s="5">
        <v>1.40541525160251E-2</v>
      </c>
      <c r="AP61048" s="5">
        <v>2.8035698595188843E-4</v>
      </c>
    </row>
    <row r="61049" spans="40:42" x14ac:dyDescent="0.25">
      <c r="AN61049">
        <v>61044</v>
      </c>
      <c r="AO61049" s="5">
        <v>1.3726582355062755E-2</v>
      </c>
      <c r="AP61049" s="5">
        <v>1.8982489598336349E-4</v>
      </c>
    </row>
    <row r="61050" spans="40:42" x14ac:dyDescent="0.25">
      <c r="AN61050">
        <v>61045</v>
      </c>
      <c r="AO61050" s="5">
        <v>1.3237566724145782E-2</v>
      </c>
      <c r="AP61050" s="5">
        <v>1.5901951662281925E-4</v>
      </c>
    </row>
    <row r="61051" spans="40:42" x14ac:dyDescent="0.25">
      <c r="AN61051">
        <v>61046</v>
      </c>
      <c r="AO61051" s="5">
        <v>1.2793339131391872E-2</v>
      </c>
      <c r="AP61051" s="5">
        <v>3.1876998128602341E-4</v>
      </c>
    </row>
    <row r="61052" spans="40:42" x14ac:dyDescent="0.25">
      <c r="AN61052">
        <v>61047</v>
      </c>
      <c r="AO61052" s="5">
        <v>1.3520672044524838E-2</v>
      </c>
      <c r="AP61052" s="5">
        <v>2.5570698817987519E-4</v>
      </c>
    </row>
    <row r="61053" spans="40:42" x14ac:dyDescent="0.25">
      <c r="AN61053">
        <v>61048</v>
      </c>
      <c r="AO61053" s="5">
        <v>1.3074563945858387E-2</v>
      </c>
      <c r="AP61053" s="5">
        <v>2.7626960524471724E-4</v>
      </c>
    </row>
    <row r="61054" spans="40:42" x14ac:dyDescent="0.25">
      <c r="AN61054">
        <v>61049</v>
      </c>
      <c r="AO61054" s="5">
        <v>1.3698899500572022E-2</v>
      </c>
      <c r="AP61054" s="5">
        <v>2.4791039011992357E-4</v>
      </c>
    </row>
    <row r="61055" spans="40:42" x14ac:dyDescent="0.25">
      <c r="AN61055">
        <v>61050</v>
      </c>
      <c r="AO61055" s="5">
        <v>1.3748263143947517E-2</v>
      </c>
      <c r="AP61055" s="5">
        <v>3.2670666778226504E-4</v>
      </c>
    </row>
    <row r="61056" spans="40:42" x14ac:dyDescent="0.25">
      <c r="AN61056">
        <v>61051</v>
      </c>
      <c r="AO61056" s="5">
        <v>1.442792724317599E-2</v>
      </c>
      <c r="AP61056" s="5">
        <v>2.4190982940368547E-4</v>
      </c>
    </row>
    <row r="61057" spans="40:42" x14ac:dyDescent="0.25">
      <c r="AN61057">
        <v>61052</v>
      </c>
      <c r="AO61057" s="5">
        <v>1.4717887346580491E-2</v>
      </c>
      <c r="AP61057" s="5">
        <v>1.1537710631646982E-4</v>
      </c>
    </row>
    <row r="61058" spans="40:42" x14ac:dyDescent="0.25">
      <c r="AN61058">
        <v>61053</v>
      </c>
      <c r="AO61058" s="5">
        <v>1.4192986875179435E-2</v>
      </c>
      <c r="AP61058" s="5">
        <v>2.9765615783116891E-4</v>
      </c>
    </row>
    <row r="61059" spans="40:42" x14ac:dyDescent="0.25">
      <c r="AN61059">
        <v>61054</v>
      </c>
      <c r="AO61059" s="5">
        <v>1.3932054690225373E-2</v>
      </c>
      <c r="AP61059" s="5">
        <v>2.7832709598228894E-4</v>
      </c>
    </row>
    <row r="61060" spans="40:42" x14ac:dyDescent="0.25">
      <c r="AN61060">
        <v>61055</v>
      </c>
      <c r="AO61060" s="5">
        <v>1.3174247300072238E-2</v>
      </c>
      <c r="AP61060" s="5">
        <v>3.3302452741710675E-4</v>
      </c>
    </row>
    <row r="61061" spans="40:42" x14ac:dyDescent="0.25">
      <c r="AN61061">
        <v>61056</v>
      </c>
      <c r="AO61061" s="5">
        <v>1.5348059552488734E-2</v>
      </c>
      <c r="AP61061" s="5">
        <v>2.5419160046037795E-4</v>
      </c>
    </row>
    <row r="61062" spans="40:42" x14ac:dyDescent="0.25">
      <c r="AN61062">
        <v>61057</v>
      </c>
      <c r="AO61062" s="5">
        <v>1.3404792852962217E-2</v>
      </c>
      <c r="AP61062" s="5">
        <v>2.006807974886385E-4</v>
      </c>
    </row>
    <row r="61063" spans="40:42" x14ac:dyDescent="0.25">
      <c r="AN61063">
        <v>61058</v>
      </c>
      <c r="AO61063" s="5">
        <v>1.4699805288595671E-2</v>
      </c>
      <c r="AP61063" s="5">
        <v>1.9681982211250761E-4</v>
      </c>
    </row>
    <row r="61064" spans="40:42" x14ac:dyDescent="0.25">
      <c r="AN61064">
        <v>61059</v>
      </c>
      <c r="AO61064" s="5">
        <v>1.2173058673005815E-2</v>
      </c>
      <c r="AP61064" s="5">
        <v>2.2907503950247938E-4</v>
      </c>
    </row>
    <row r="61065" spans="40:42" x14ac:dyDescent="0.25">
      <c r="AN61065">
        <v>61060</v>
      </c>
      <c r="AO61065" s="5">
        <v>1.2745017644991846E-2</v>
      </c>
      <c r="AP61065" s="5">
        <v>2.9917267122984753E-4</v>
      </c>
    </row>
    <row r="61066" spans="40:42" x14ac:dyDescent="0.25">
      <c r="AN61066">
        <v>61061</v>
      </c>
      <c r="AO61066" s="5">
        <v>1.3999194038344941E-2</v>
      </c>
      <c r="AP61066" s="5">
        <v>2.5503996433567905E-4</v>
      </c>
    </row>
    <row r="61067" spans="40:42" x14ac:dyDescent="0.25">
      <c r="AN61067">
        <v>61062</v>
      </c>
      <c r="AO61067" s="5">
        <v>1.3319784963772077E-2</v>
      </c>
      <c r="AP61067" s="5">
        <v>2.9020465910960317E-4</v>
      </c>
    </row>
    <row r="61068" spans="40:42" x14ac:dyDescent="0.25">
      <c r="AN61068">
        <v>61063</v>
      </c>
      <c r="AO61068" s="5">
        <v>1.3600910209281883E-2</v>
      </c>
      <c r="AP61068" s="5">
        <v>1.2015443806727289E-4</v>
      </c>
    </row>
    <row r="61069" spans="40:42" x14ac:dyDescent="0.25">
      <c r="AN61069">
        <v>61064</v>
      </c>
      <c r="AO61069" s="5">
        <v>1.2443137532648202E-2</v>
      </c>
      <c r="AP61069" s="5">
        <v>2.6664634055430621E-4</v>
      </c>
    </row>
    <row r="61070" spans="40:42" x14ac:dyDescent="0.25">
      <c r="AN61070">
        <v>61065</v>
      </c>
      <c r="AO61070" s="5">
        <v>1.2681706986428383E-2</v>
      </c>
      <c r="AP61070" s="5">
        <v>3.1689270125767534E-4</v>
      </c>
    </row>
    <row r="61071" spans="40:42" x14ac:dyDescent="0.25">
      <c r="AN61071">
        <v>61066</v>
      </c>
      <c r="AO61071" s="5">
        <v>1.2475051789017142E-2</v>
      </c>
      <c r="AP61071" s="5">
        <v>2.6361002844416521E-4</v>
      </c>
    </row>
    <row r="61072" spans="40:42" x14ac:dyDescent="0.25">
      <c r="AN61072">
        <v>61067</v>
      </c>
      <c r="AO61072" s="5">
        <v>1.4802927974319377E-2</v>
      </c>
      <c r="AP61072" s="5">
        <v>1.7665798608030282E-4</v>
      </c>
    </row>
    <row r="61073" spans="40:42" x14ac:dyDescent="0.25">
      <c r="AN61073">
        <v>61068</v>
      </c>
      <c r="AO61073" s="5">
        <v>1.4118961241036548E-2</v>
      </c>
      <c r="AP61073" s="5">
        <v>2.9754155451993628E-4</v>
      </c>
    </row>
    <row r="61074" spans="40:42" x14ac:dyDescent="0.25">
      <c r="AN61074">
        <v>61069</v>
      </c>
      <c r="AO61074" s="5">
        <v>1.4137575567049566E-2</v>
      </c>
      <c r="AP61074" s="5">
        <v>3.0460705475263356E-4</v>
      </c>
    </row>
    <row r="61075" spans="40:42" x14ac:dyDescent="0.25">
      <c r="AN61075">
        <v>61070</v>
      </c>
      <c r="AO61075" s="5">
        <v>1.3786264318525164E-2</v>
      </c>
      <c r="AP61075" s="5">
        <v>2.6897867279457462E-4</v>
      </c>
    </row>
    <row r="61076" spans="40:42" x14ac:dyDescent="0.25">
      <c r="AN61076">
        <v>61071</v>
      </c>
      <c r="AO61076" s="5">
        <v>1.4261279387725138E-2</v>
      </c>
      <c r="AP61076" s="5">
        <v>3.9779593176134315E-4</v>
      </c>
    </row>
    <row r="61077" spans="40:42" x14ac:dyDescent="0.25">
      <c r="AN61077">
        <v>61072</v>
      </c>
      <c r="AO61077" s="5">
        <v>1.2761350856102405E-2</v>
      </c>
      <c r="AP61077" s="5">
        <v>2.017537041346163E-4</v>
      </c>
    </row>
    <row r="61078" spans="40:42" x14ac:dyDescent="0.25">
      <c r="AN61078">
        <v>61073</v>
      </c>
      <c r="AO61078" s="5">
        <v>1.5577912576937369E-2</v>
      </c>
      <c r="AP61078" s="5">
        <v>3.09483923826692E-4</v>
      </c>
    </row>
    <row r="61079" spans="40:42" x14ac:dyDescent="0.25">
      <c r="AN61079">
        <v>61074</v>
      </c>
      <c r="AO61079" s="5">
        <v>1.3130608831211209E-2</v>
      </c>
      <c r="AP61079" s="5">
        <v>2.0494311443548612E-4</v>
      </c>
    </row>
    <row r="61080" spans="40:42" x14ac:dyDescent="0.25">
      <c r="AN61080">
        <v>61075</v>
      </c>
      <c r="AO61080" s="5">
        <v>1.3483082376370593E-2</v>
      </c>
      <c r="AP61080" s="5">
        <v>2.1008244395337807E-4</v>
      </c>
    </row>
    <row r="61081" spans="40:42" x14ac:dyDescent="0.25">
      <c r="AN61081">
        <v>61076</v>
      </c>
      <c r="AO61081" s="5">
        <v>1.2857728890863021E-2</v>
      </c>
      <c r="AP61081" s="5">
        <v>2.9007229299387704E-4</v>
      </c>
    </row>
    <row r="61082" spans="40:42" x14ac:dyDescent="0.25">
      <c r="AN61082">
        <v>61077</v>
      </c>
      <c r="AO61082" s="5">
        <v>1.4659163425544488E-2</v>
      </c>
      <c r="AP61082" s="5">
        <v>2.3752763729196545E-4</v>
      </c>
    </row>
    <row r="61083" spans="40:42" x14ac:dyDescent="0.25">
      <c r="AN61083">
        <v>61078</v>
      </c>
      <c r="AO61083" s="5">
        <v>1.3173192915967217E-2</v>
      </c>
      <c r="AP61083" s="5">
        <v>1.1318150103089361E-4</v>
      </c>
    </row>
    <row r="61084" spans="40:42" x14ac:dyDescent="0.25">
      <c r="AN61084">
        <v>61079</v>
      </c>
      <c r="AO61084" s="5">
        <v>1.2313556498001088E-2</v>
      </c>
      <c r="AP61084" s="5">
        <v>2.2687934225855603E-4</v>
      </c>
    </row>
    <row r="61085" spans="40:42" x14ac:dyDescent="0.25">
      <c r="AN61085">
        <v>61080</v>
      </c>
      <c r="AO61085" s="5">
        <v>1.3025150992735362E-2</v>
      </c>
      <c r="AP61085" s="5">
        <v>1.7413023129416469E-4</v>
      </c>
    </row>
    <row r="61086" spans="40:42" x14ac:dyDescent="0.25">
      <c r="AN61086">
        <v>61081</v>
      </c>
      <c r="AO61086" s="5">
        <v>1.338216888002226E-2</v>
      </c>
      <c r="AP61086" s="5">
        <v>4.2777979364392688E-4</v>
      </c>
    </row>
    <row r="61087" spans="40:42" x14ac:dyDescent="0.25">
      <c r="AN61087">
        <v>61082</v>
      </c>
      <c r="AO61087" s="5">
        <v>1.3954797463530903E-2</v>
      </c>
      <c r="AP61087" s="5">
        <v>3.2773880587797877E-4</v>
      </c>
    </row>
    <row r="61088" spans="40:42" x14ac:dyDescent="0.25">
      <c r="AN61088">
        <v>61083</v>
      </c>
      <c r="AO61088" s="5">
        <v>1.3533732346853728E-2</v>
      </c>
      <c r="AP61088" s="5">
        <v>3.1453737916845161E-4</v>
      </c>
    </row>
    <row r="61089" spans="40:42" x14ac:dyDescent="0.25">
      <c r="AN61089">
        <v>61084</v>
      </c>
      <c r="AO61089" s="5">
        <v>1.4692152791348823E-2</v>
      </c>
      <c r="AP61089" s="5">
        <v>2.3683453592070858E-4</v>
      </c>
    </row>
    <row r="61090" spans="40:42" x14ac:dyDescent="0.25">
      <c r="AN61090">
        <v>61085</v>
      </c>
      <c r="AO61090" s="5">
        <v>1.4773963030481325E-2</v>
      </c>
      <c r="AP61090" s="5">
        <v>3.1396980324836511E-4</v>
      </c>
    </row>
    <row r="61091" spans="40:42" x14ac:dyDescent="0.25">
      <c r="AN61091">
        <v>61086</v>
      </c>
      <c r="AO61091" s="5">
        <v>1.28175800793699E-2</v>
      </c>
      <c r="AP61091" s="5">
        <v>1.5259739194856619E-4</v>
      </c>
    </row>
    <row r="61092" spans="40:42" x14ac:dyDescent="0.25">
      <c r="AN61092">
        <v>61087</v>
      </c>
      <c r="AO61092" s="5">
        <v>1.4229916441660533E-2</v>
      </c>
      <c r="AP61092" s="5">
        <v>2.181644328568646E-4</v>
      </c>
    </row>
    <row r="61093" spans="40:42" x14ac:dyDescent="0.25">
      <c r="AN61093">
        <v>61088</v>
      </c>
      <c r="AO61093" s="5">
        <v>1.379259624797198E-2</v>
      </c>
      <c r="AP61093" s="5">
        <v>2.1401549128202403E-4</v>
      </c>
    </row>
    <row r="61094" spans="40:42" x14ac:dyDescent="0.25">
      <c r="AN61094">
        <v>61089</v>
      </c>
      <c r="AO61094" s="5">
        <v>1.246163960760158E-2</v>
      </c>
      <c r="AP61094" s="5">
        <v>2.0877030856569892E-4</v>
      </c>
    </row>
    <row r="61095" spans="40:42" x14ac:dyDescent="0.25">
      <c r="AN61095">
        <v>61090</v>
      </c>
      <c r="AO61095" s="5">
        <v>1.3959650253770484E-2</v>
      </c>
      <c r="AP61095" s="5">
        <v>2.4967108218066568E-4</v>
      </c>
    </row>
    <row r="61096" spans="40:42" x14ac:dyDescent="0.25">
      <c r="AN61096">
        <v>61091</v>
      </c>
      <c r="AO61096" s="5">
        <v>1.3869556688216943E-2</v>
      </c>
      <c r="AP61096" s="5">
        <v>9.3332598906167681E-5</v>
      </c>
    </row>
    <row r="61097" spans="40:42" x14ac:dyDescent="0.25">
      <c r="AN61097">
        <v>61092</v>
      </c>
      <c r="AO61097" s="5">
        <v>1.3072541916000923E-2</v>
      </c>
      <c r="AP61097" s="5">
        <v>2.7562439091394234E-5</v>
      </c>
    </row>
    <row r="61098" spans="40:42" x14ac:dyDescent="0.25">
      <c r="AN61098">
        <v>61093</v>
      </c>
      <c r="AO61098" s="5">
        <v>1.3666781779231999E-2</v>
      </c>
      <c r="AP61098" s="5">
        <v>2.4624998876506086E-4</v>
      </c>
    </row>
    <row r="61099" spans="40:42" x14ac:dyDescent="0.25">
      <c r="AN61099">
        <v>61094</v>
      </c>
      <c r="AO61099" s="5">
        <v>1.3482326143615006E-2</v>
      </c>
      <c r="AP61099" s="5">
        <v>3.003682549090185E-4</v>
      </c>
    </row>
    <row r="61100" spans="40:42" x14ac:dyDescent="0.25">
      <c r="AN61100">
        <v>61095</v>
      </c>
      <c r="AO61100" s="5">
        <v>1.4395554589544706E-2</v>
      </c>
      <c r="AP61100" s="5">
        <v>2.4336607268670151E-4</v>
      </c>
    </row>
    <row r="61101" spans="40:42" x14ac:dyDescent="0.25">
      <c r="AN61101">
        <v>61096</v>
      </c>
      <c r="AO61101" s="5">
        <v>1.5549637159446213E-2</v>
      </c>
      <c r="AP61101" s="5">
        <v>3.0027226089843179E-4</v>
      </c>
    </row>
    <row r="61102" spans="40:42" x14ac:dyDescent="0.25">
      <c r="AN61102">
        <v>61097</v>
      </c>
      <c r="AO61102" s="5">
        <v>1.4512814688576299E-2</v>
      </c>
      <c r="AP61102" s="5">
        <v>3.1709339626479128E-4</v>
      </c>
    </row>
    <row r="61103" spans="40:42" x14ac:dyDescent="0.25">
      <c r="AN61103">
        <v>61098</v>
      </c>
      <c r="AO61103" s="5">
        <v>1.3110479600065873E-2</v>
      </c>
      <c r="AP61103" s="5">
        <v>3.0454993283726911E-4</v>
      </c>
    </row>
    <row r="61104" spans="40:42" x14ac:dyDescent="0.25">
      <c r="AN61104">
        <v>61099</v>
      </c>
      <c r="AO61104" s="5">
        <v>1.3595366002143925E-2</v>
      </c>
      <c r="AP61104" s="5">
        <v>1.4727372150503794E-4</v>
      </c>
    </row>
    <row r="61105" spans="40:42" x14ac:dyDescent="0.25">
      <c r="AN61105">
        <v>61100</v>
      </c>
      <c r="AO61105" s="5">
        <v>1.4238702240473957E-2</v>
      </c>
      <c r="AP61105" s="5">
        <v>2.4891810683777408E-4</v>
      </c>
    </row>
    <row r="61106" spans="40:42" x14ac:dyDescent="0.25">
      <c r="AN61106">
        <v>61101</v>
      </c>
      <c r="AO61106" s="5">
        <v>1.3322791822938839E-2</v>
      </c>
      <c r="AP61106" s="5">
        <v>2.4609100382606429E-4</v>
      </c>
    </row>
    <row r="61107" spans="40:42" x14ac:dyDescent="0.25">
      <c r="AN61107">
        <v>61102</v>
      </c>
      <c r="AO61107" s="5">
        <v>1.499003781181781E-2</v>
      </c>
      <c r="AP61107" s="5">
        <v>2.8989385239345194E-4</v>
      </c>
    </row>
    <row r="61108" spans="40:42" x14ac:dyDescent="0.25">
      <c r="AN61108">
        <v>61103</v>
      </c>
      <c r="AO61108" s="5">
        <v>1.3073728905132248E-2</v>
      </c>
      <c r="AP61108" s="5">
        <v>1.443808885542912E-4</v>
      </c>
    </row>
    <row r="61109" spans="40:42" x14ac:dyDescent="0.25">
      <c r="AN61109">
        <v>61104</v>
      </c>
      <c r="AO61109" s="5">
        <v>1.4696142475080052E-2</v>
      </c>
      <c r="AP61109" s="5">
        <v>1.1397327434084986E-4</v>
      </c>
    </row>
    <row r="61110" spans="40:42" x14ac:dyDescent="0.25">
      <c r="AN61110">
        <v>61105</v>
      </c>
      <c r="AO61110" s="5">
        <v>1.3975791836674802E-2</v>
      </c>
      <c r="AP61110" s="5">
        <v>1.6966336243337459E-4</v>
      </c>
    </row>
    <row r="61111" spans="40:42" x14ac:dyDescent="0.25">
      <c r="AN61111">
        <v>61106</v>
      </c>
      <c r="AO61111" s="5">
        <v>1.3270475613837446E-2</v>
      </c>
      <c r="AP61111" s="5">
        <v>2.4806492830196816E-4</v>
      </c>
    </row>
    <row r="61112" spans="40:42" x14ac:dyDescent="0.25">
      <c r="AN61112">
        <v>61107</v>
      </c>
      <c r="AO61112" s="5">
        <v>1.2889986334535416E-2</v>
      </c>
      <c r="AP61112" s="5">
        <v>1.3907678589277129E-4</v>
      </c>
    </row>
    <row r="61113" spans="40:42" x14ac:dyDescent="0.25">
      <c r="AN61113">
        <v>61108</v>
      </c>
      <c r="AO61113" s="5">
        <v>1.3775060692435583E-2</v>
      </c>
      <c r="AP61113" s="5">
        <v>2.6362183875902243E-4</v>
      </c>
    </row>
    <row r="61114" spans="40:42" x14ac:dyDescent="0.25">
      <c r="AN61114">
        <v>61109</v>
      </c>
      <c r="AO61114" s="5">
        <v>1.3203131646984454E-2</v>
      </c>
      <c r="AP61114" s="5">
        <v>2.6507182392200459E-4</v>
      </c>
    </row>
    <row r="61115" spans="40:42" x14ac:dyDescent="0.25">
      <c r="AN61115">
        <v>61110</v>
      </c>
      <c r="AO61115" s="5">
        <v>1.3051479471737152E-2</v>
      </c>
      <c r="AP61115" s="5">
        <v>2.2486640308016983E-4</v>
      </c>
    </row>
    <row r="61116" spans="40:42" x14ac:dyDescent="0.25">
      <c r="AN61116">
        <v>61111</v>
      </c>
      <c r="AO61116" s="5">
        <v>1.4917238175562281E-2</v>
      </c>
      <c r="AP61116" s="5">
        <v>1.5707837326451419E-4</v>
      </c>
    </row>
    <row r="61117" spans="40:42" x14ac:dyDescent="0.25">
      <c r="AN61117">
        <v>61112</v>
      </c>
      <c r="AO61117" s="5">
        <v>1.4153412436624954E-2</v>
      </c>
      <c r="AP61117" s="5">
        <v>1.5367136644130446E-4</v>
      </c>
    </row>
    <row r="61118" spans="40:42" x14ac:dyDescent="0.25">
      <c r="AN61118">
        <v>61113</v>
      </c>
      <c r="AO61118" s="5">
        <v>1.3636051238518562E-2</v>
      </c>
      <c r="AP61118" s="5">
        <v>1.8484811541362507E-4</v>
      </c>
    </row>
    <row r="61119" spans="40:42" x14ac:dyDescent="0.25">
      <c r="AN61119">
        <v>61114</v>
      </c>
      <c r="AO61119" s="5">
        <v>1.3202834705113294E-2</v>
      </c>
      <c r="AP61119" s="5">
        <v>1.7763885009040265E-4</v>
      </c>
    </row>
    <row r="61120" spans="40:42" x14ac:dyDescent="0.25">
      <c r="AN61120">
        <v>61115</v>
      </c>
      <c r="AO61120" s="5">
        <v>1.3470344545340266E-2</v>
      </c>
      <c r="AP61120" s="5">
        <v>3.0867383911076067E-4</v>
      </c>
    </row>
    <row r="61121" spans="40:42" x14ac:dyDescent="0.25">
      <c r="AN61121">
        <v>61116</v>
      </c>
      <c r="AO61121" s="5">
        <v>1.3160968188034002E-2</v>
      </c>
      <c r="AP61121" s="5">
        <v>2.871953611403846E-4</v>
      </c>
    </row>
    <row r="61122" spans="40:42" x14ac:dyDescent="0.25">
      <c r="AN61122">
        <v>61117</v>
      </c>
      <c r="AO61122" s="5">
        <v>1.3607136434386914E-2</v>
      </c>
      <c r="AP61122" s="5">
        <v>2.2149702647471147E-4</v>
      </c>
    </row>
    <row r="61123" spans="40:42" x14ac:dyDescent="0.25">
      <c r="AN61123">
        <v>61118</v>
      </c>
      <c r="AO61123" s="5">
        <v>1.3757962759144616E-2</v>
      </c>
      <c r="AP61123" s="5">
        <v>2.4857049659142866E-4</v>
      </c>
    </row>
    <row r="61124" spans="40:42" x14ac:dyDescent="0.25">
      <c r="AN61124">
        <v>61119</v>
      </c>
      <c r="AO61124" s="5">
        <v>1.4127738025622297E-2</v>
      </c>
      <c r="AP61124" s="5">
        <v>1.8976227080373274E-4</v>
      </c>
    </row>
    <row r="61125" spans="40:42" x14ac:dyDescent="0.25">
      <c r="AN61125">
        <v>61120</v>
      </c>
      <c r="AO61125" s="5">
        <v>1.3184344492158523E-2</v>
      </c>
      <c r="AP61125" s="5">
        <v>1.7061856575474339E-4</v>
      </c>
    </row>
    <row r="61126" spans="40:42" x14ac:dyDescent="0.25">
      <c r="AN61126">
        <v>61121</v>
      </c>
      <c r="AO61126" s="5">
        <v>1.4368798394699771E-2</v>
      </c>
      <c r="AP61126" s="5">
        <v>3.9453636147398873E-4</v>
      </c>
    </row>
    <row r="61127" spans="40:42" x14ac:dyDescent="0.25">
      <c r="AN61127">
        <v>61122</v>
      </c>
      <c r="AO61127" s="5">
        <v>1.2470632692879818E-2</v>
      </c>
      <c r="AP61127" s="5">
        <v>2.6081605849773403E-4</v>
      </c>
    </row>
    <row r="61128" spans="40:42" x14ac:dyDescent="0.25">
      <c r="AN61128">
        <v>61123</v>
      </c>
      <c r="AO61128" s="5">
        <v>1.3273692506606269E-2</v>
      </c>
      <c r="AP61128" s="5">
        <v>3.2884939343977054E-4</v>
      </c>
    </row>
    <row r="61129" spans="40:42" x14ac:dyDescent="0.25">
      <c r="AN61129">
        <v>61124</v>
      </c>
      <c r="AO61129" s="5">
        <v>1.3575082396952088E-2</v>
      </c>
      <c r="AP61129" s="5">
        <v>2.2887351576359507E-4</v>
      </c>
    </row>
    <row r="61130" spans="40:42" x14ac:dyDescent="0.25">
      <c r="AN61130">
        <v>61125</v>
      </c>
      <c r="AO61130" s="5">
        <v>1.2285419359032343E-2</v>
      </c>
      <c r="AP61130" s="5">
        <v>1.9791913345893727E-4</v>
      </c>
    </row>
    <row r="61131" spans="40:42" x14ac:dyDescent="0.25">
      <c r="AN61131">
        <v>61126</v>
      </c>
      <c r="AO61131" s="5">
        <v>1.3946563916228128E-2</v>
      </c>
      <c r="AP61131" s="5">
        <v>2.4008799163841938E-4</v>
      </c>
    </row>
    <row r="61132" spans="40:42" x14ac:dyDescent="0.25">
      <c r="AN61132">
        <v>61127</v>
      </c>
      <c r="AO61132" s="5">
        <v>1.3013942224896023E-2</v>
      </c>
      <c r="AP61132" s="5">
        <v>1.6144299897514266E-4</v>
      </c>
    </row>
    <row r="61133" spans="40:42" x14ac:dyDescent="0.25">
      <c r="AN61133">
        <v>61128</v>
      </c>
      <c r="AO61133" s="5">
        <v>1.3122882833929527E-2</v>
      </c>
      <c r="AP61133" s="5">
        <v>3.4756680095092223E-4</v>
      </c>
    </row>
    <row r="61134" spans="40:42" x14ac:dyDescent="0.25">
      <c r="AN61134">
        <v>61129</v>
      </c>
      <c r="AO61134" s="5">
        <v>1.2673786529249524E-2</v>
      </c>
      <c r="AP61134" s="5">
        <v>1.2448510949919169E-4</v>
      </c>
    </row>
    <row r="61135" spans="40:42" x14ac:dyDescent="0.25">
      <c r="AN61135">
        <v>61130</v>
      </c>
      <c r="AO61135" s="5">
        <v>1.4075032753372133E-2</v>
      </c>
      <c r="AP61135" s="5">
        <v>2.3156301057691346E-4</v>
      </c>
    </row>
    <row r="61136" spans="40:42" x14ac:dyDescent="0.25">
      <c r="AN61136">
        <v>61131</v>
      </c>
      <c r="AO61136" s="5">
        <v>1.2994523742825058E-2</v>
      </c>
      <c r="AP61136" s="5">
        <v>2.465864629390253E-4</v>
      </c>
    </row>
    <row r="61137" spans="40:42" x14ac:dyDescent="0.25">
      <c r="AN61137">
        <v>61132</v>
      </c>
      <c r="AO61137" s="5">
        <v>1.3067631642452605E-2</v>
      </c>
      <c r="AP61137" s="5">
        <v>2.4517782590702323E-4</v>
      </c>
    </row>
    <row r="61138" spans="40:42" x14ac:dyDescent="0.25">
      <c r="AN61138">
        <v>61133</v>
      </c>
      <c r="AO61138" s="5">
        <v>1.4175824552573829E-2</v>
      </c>
      <c r="AP61138" s="5">
        <v>3.4983333601434045E-4</v>
      </c>
    </row>
    <row r="61139" spans="40:42" x14ac:dyDescent="0.25">
      <c r="AN61139">
        <v>61134</v>
      </c>
      <c r="AO61139" s="5">
        <v>1.3555178627997414E-2</v>
      </c>
      <c r="AP61139" s="5">
        <v>2.2191267421205207E-4</v>
      </c>
    </row>
    <row r="61140" spans="40:42" x14ac:dyDescent="0.25">
      <c r="AN61140">
        <v>61135</v>
      </c>
      <c r="AO61140" s="5">
        <v>1.2611941647183022E-2</v>
      </c>
      <c r="AP61140" s="5">
        <v>2.2685571946064539E-4</v>
      </c>
    </row>
    <row r="61141" spans="40:42" x14ac:dyDescent="0.25">
      <c r="AN61141">
        <v>61136</v>
      </c>
      <c r="AO61141" s="5">
        <v>1.31480919074461E-2</v>
      </c>
      <c r="AP61141" s="5">
        <v>2.732735940769642E-4</v>
      </c>
    </row>
    <row r="61142" spans="40:42" x14ac:dyDescent="0.25">
      <c r="AN61142">
        <v>61137</v>
      </c>
      <c r="AO61142" s="5">
        <v>1.3342160621482165E-2</v>
      </c>
      <c r="AP61142" s="5">
        <v>1.5930419077814109E-4</v>
      </c>
    </row>
    <row r="61143" spans="40:42" x14ac:dyDescent="0.25">
      <c r="AN61143">
        <v>61138</v>
      </c>
      <c r="AO61143" s="5">
        <v>1.5632490398451489E-2</v>
      </c>
      <c r="AP61143" s="5">
        <v>2.4222036161316974E-4</v>
      </c>
    </row>
    <row r="61144" spans="40:42" x14ac:dyDescent="0.25">
      <c r="AN61144">
        <v>61139</v>
      </c>
      <c r="AO61144" s="5">
        <v>1.3407926220468375E-2</v>
      </c>
      <c r="AP61144" s="5">
        <v>2.5718567013011958E-4</v>
      </c>
    </row>
    <row r="61145" spans="40:42" x14ac:dyDescent="0.25">
      <c r="AN61145">
        <v>61140</v>
      </c>
      <c r="AO61145" s="5">
        <v>1.3010180147672357E-2</v>
      </c>
      <c r="AP61145" s="5">
        <v>1.2263535618489585E-4</v>
      </c>
    </row>
    <row r="61146" spans="40:42" x14ac:dyDescent="0.25">
      <c r="AN61146">
        <v>61141</v>
      </c>
      <c r="AO61146" s="5">
        <v>1.3722776018416332E-2</v>
      </c>
      <c r="AP61146" s="5">
        <v>2.7512834265439279E-4</v>
      </c>
    </row>
    <row r="61147" spans="40:42" x14ac:dyDescent="0.25">
      <c r="AN61147">
        <v>61142</v>
      </c>
      <c r="AO61147" s="5">
        <v>1.380850721001598E-2</v>
      </c>
      <c r="AP61147" s="5">
        <v>3.0001197660714323E-4</v>
      </c>
    </row>
    <row r="61148" spans="40:42" x14ac:dyDescent="0.25">
      <c r="AN61148">
        <v>61143</v>
      </c>
      <c r="AO61148" s="5">
        <v>1.3717022823647451E-2</v>
      </c>
      <c r="AP61148" s="5">
        <v>3.2722707999975295E-4</v>
      </c>
    </row>
    <row r="61149" spans="40:42" x14ac:dyDescent="0.25">
      <c r="AN61149">
        <v>61144</v>
      </c>
      <c r="AO61149" s="5">
        <v>1.3932047658003996E-2</v>
      </c>
      <c r="AP61149" s="5">
        <v>9.3520868947293974E-5</v>
      </c>
    </row>
    <row r="61150" spans="40:42" x14ac:dyDescent="0.25">
      <c r="AN61150">
        <v>61145</v>
      </c>
      <c r="AO61150" s="5">
        <v>1.4097910299504801E-2</v>
      </c>
      <c r="AP61150" s="5">
        <v>2.6980049182089119E-4</v>
      </c>
    </row>
    <row r="61151" spans="40:42" x14ac:dyDescent="0.25">
      <c r="AN61151">
        <v>61146</v>
      </c>
      <c r="AO61151" s="5">
        <v>1.2901288386749156E-2</v>
      </c>
      <c r="AP61151" s="5">
        <v>1.9653199238554191E-4</v>
      </c>
    </row>
    <row r="61152" spans="40:42" x14ac:dyDescent="0.25">
      <c r="AN61152">
        <v>61147</v>
      </c>
      <c r="AO61152" s="5">
        <v>1.3009204580120242E-2</v>
      </c>
      <c r="AP61152" s="5">
        <v>2.3011207732549573E-4</v>
      </c>
    </row>
    <row r="61153" spans="40:42" x14ac:dyDescent="0.25">
      <c r="AN61153">
        <v>61148</v>
      </c>
      <c r="AO61153" s="5">
        <v>1.3403231419506084E-2</v>
      </c>
      <c r="AP61153" s="5">
        <v>1.2694476125173486E-4</v>
      </c>
    </row>
    <row r="61154" spans="40:42" x14ac:dyDescent="0.25">
      <c r="AN61154">
        <v>61149</v>
      </c>
      <c r="AO61154" s="5">
        <v>1.3115625874084828E-2</v>
      </c>
      <c r="AP61154" s="5">
        <v>3.6332069636423628E-4</v>
      </c>
    </row>
    <row r="61155" spans="40:42" x14ac:dyDescent="0.25">
      <c r="AN61155">
        <v>61150</v>
      </c>
      <c r="AO61155" s="5">
        <v>1.2912684794195391E-2</v>
      </c>
      <c r="AP61155" s="5">
        <v>2.0797761986878662E-4</v>
      </c>
    </row>
    <row r="61156" spans="40:42" x14ac:dyDescent="0.25">
      <c r="AN61156">
        <v>61151</v>
      </c>
      <c r="AO61156" s="5">
        <v>1.3760826084033685E-2</v>
      </c>
      <c r="AP61156" s="5">
        <v>3.4369449599946559E-4</v>
      </c>
    </row>
    <row r="61157" spans="40:42" x14ac:dyDescent="0.25">
      <c r="AN61157">
        <v>61152</v>
      </c>
      <c r="AO61157" s="5">
        <v>1.2814582642148532E-2</v>
      </c>
      <c r="AP61157" s="5">
        <v>2.0433117679497675E-4</v>
      </c>
    </row>
    <row r="61158" spans="40:42" x14ac:dyDescent="0.25">
      <c r="AN61158">
        <v>61153</v>
      </c>
      <c r="AO61158" s="5">
        <v>1.3365445657044166E-2</v>
      </c>
      <c r="AP61158" s="5">
        <v>1.6520047831325533E-4</v>
      </c>
    </row>
    <row r="61159" spans="40:42" x14ac:dyDescent="0.25">
      <c r="AN61159">
        <v>61154</v>
      </c>
      <c r="AO61159" s="5">
        <v>1.412997624693803E-2</v>
      </c>
      <c r="AP61159" s="5">
        <v>2.2401967006876165E-4</v>
      </c>
    </row>
    <row r="61160" spans="40:42" x14ac:dyDescent="0.25">
      <c r="AN61160">
        <v>61155</v>
      </c>
      <c r="AO61160" s="5">
        <v>1.3733237421430679E-2</v>
      </c>
      <c r="AP61160" s="5">
        <v>2.290714323924798E-4</v>
      </c>
    </row>
    <row r="61161" spans="40:42" x14ac:dyDescent="0.25">
      <c r="AN61161">
        <v>61156</v>
      </c>
      <c r="AO61161" s="5">
        <v>1.3876687324350684E-2</v>
      </c>
      <c r="AP61161" s="5">
        <v>3.0006624532764284E-4</v>
      </c>
    </row>
    <row r="61162" spans="40:42" x14ac:dyDescent="0.25">
      <c r="AN61162">
        <v>61157</v>
      </c>
      <c r="AO61162" s="5">
        <v>1.3660465208902151E-2</v>
      </c>
      <c r="AP61162" s="5">
        <v>2.0778250180476392E-4</v>
      </c>
    </row>
    <row r="61163" spans="40:42" x14ac:dyDescent="0.25">
      <c r="AN61163">
        <v>61158</v>
      </c>
      <c r="AO61163" s="5">
        <v>1.366379341410396E-2</v>
      </c>
      <c r="AP61163" s="5">
        <v>2.3505626022308831E-4</v>
      </c>
    </row>
    <row r="61164" spans="40:42" x14ac:dyDescent="0.25">
      <c r="AN61164">
        <v>61159</v>
      </c>
      <c r="AO61164" s="5">
        <v>1.3074423243808931E-2</v>
      </c>
      <c r="AP61164" s="5">
        <v>4.0424620994576903E-4</v>
      </c>
    </row>
    <row r="61165" spans="40:42" x14ac:dyDescent="0.25">
      <c r="AN61165">
        <v>61160</v>
      </c>
      <c r="AO61165" s="5">
        <v>1.343851536513214E-2</v>
      </c>
      <c r="AP61165" s="5">
        <v>2.7907555027148083E-4</v>
      </c>
    </row>
    <row r="61166" spans="40:42" x14ac:dyDescent="0.25">
      <c r="AN61166">
        <v>61161</v>
      </c>
      <c r="AO61166" s="5">
        <v>1.4840653204745776E-2</v>
      </c>
      <c r="AP61166" s="5">
        <v>2.9379101688516141E-4</v>
      </c>
    </row>
    <row r="61167" spans="40:42" x14ac:dyDescent="0.25">
      <c r="AN61167">
        <v>61162</v>
      </c>
      <c r="AO61167" s="5">
        <v>1.3557939713304027E-2</v>
      </c>
      <c r="AP61167" s="5">
        <v>2.9950215626977386E-4</v>
      </c>
    </row>
    <row r="61168" spans="40:42" x14ac:dyDescent="0.25">
      <c r="AN61168">
        <v>61163</v>
      </c>
      <c r="AO61168" s="5">
        <v>1.4156813760769498E-2</v>
      </c>
      <c r="AP61168" s="5">
        <v>1.5159217677086304E-4</v>
      </c>
    </row>
    <row r="61169" spans="40:42" x14ac:dyDescent="0.25">
      <c r="AN61169">
        <v>61164</v>
      </c>
      <c r="AO61169" s="5">
        <v>1.4110282472106519E-2</v>
      </c>
      <c r="AP61169" s="5">
        <v>3.4495099904467686E-4</v>
      </c>
    </row>
    <row r="61170" spans="40:42" x14ac:dyDescent="0.25">
      <c r="AN61170">
        <v>61165</v>
      </c>
      <c r="AO61170" s="5">
        <v>1.3237237343172488E-2</v>
      </c>
      <c r="AP61170" s="5">
        <v>1.5136815207577841E-4</v>
      </c>
    </row>
    <row r="61171" spans="40:42" x14ac:dyDescent="0.25">
      <c r="AN61171">
        <v>61166</v>
      </c>
      <c r="AO61171" s="5">
        <v>1.3933832508491933E-2</v>
      </c>
      <c r="AP61171" s="5">
        <v>2.109109037038663E-4</v>
      </c>
    </row>
    <row r="61172" spans="40:42" x14ac:dyDescent="0.25">
      <c r="AN61172">
        <v>61167</v>
      </c>
      <c r="AO61172" s="5">
        <v>1.2975003089703009E-2</v>
      </c>
      <c r="AP61172" s="5">
        <v>2.9627097968216456E-4</v>
      </c>
    </row>
    <row r="61173" spans="40:42" x14ac:dyDescent="0.25">
      <c r="AN61173">
        <v>61168</v>
      </c>
      <c r="AO61173" s="5">
        <v>1.3323251183101639E-2</v>
      </c>
      <c r="AP61173" s="5">
        <v>2.7686561738670421E-4</v>
      </c>
    </row>
    <row r="61174" spans="40:42" x14ac:dyDescent="0.25">
      <c r="AN61174">
        <v>61169</v>
      </c>
      <c r="AO61174" s="5">
        <v>1.4120361752798335E-2</v>
      </c>
      <c r="AP61174" s="5">
        <v>2.1496404066003623E-4</v>
      </c>
    </row>
    <row r="61175" spans="40:42" x14ac:dyDescent="0.25">
      <c r="AN61175">
        <v>61170</v>
      </c>
      <c r="AO61175" s="5">
        <v>1.3059864499496872E-2</v>
      </c>
      <c r="AP61175" s="5">
        <v>1.7119959917166381E-4</v>
      </c>
    </row>
    <row r="61176" spans="40:42" x14ac:dyDescent="0.25">
      <c r="AN61176">
        <v>61171</v>
      </c>
      <c r="AO61176" s="5">
        <v>1.3681518232716147E-2</v>
      </c>
      <c r="AP61176" s="5">
        <v>2.5187350151574176E-4</v>
      </c>
    </row>
    <row r="61177" spans="40:42" x14ac:dyDescent="0.25">
      <c r="AN61177">
        <v>61172</v>
      </c>
      <c r="AO61177" s="5">
        <v>1.3828060131730836E-2</v>
      </c>
      <c r="AP61177" s="5">
        <v>3.2244437279723624E-4</v>
      </c>
    </row>
    <row r="61178" spans="40:42" x14ac:dyDescent="0.25">
      <c r="AN61178">
        <v>61173</v>
      </c>
      <c r="AO61178" s="5">
        <v>1.3066917720396878E-2</v>
      </c>
      <c r="AP61178" s="5">
        <v>2.8669594358814328E-4</v>
      </c>
    </row>
    <row r="61179" spans="40:42" x14ac:dyDescent="0.25">
      <c r="AN61179">
        <v>61174</v>
      </c>
      <c r="AO61179" s="5">
        <v>1.4476527859034256E-2</v>
      </c>
      <c r="AP61179" s="5">
        <v>4.093175668052867E-4</v>
      </c>
    </row>
    <row r="61180" spans="40:42" x14ac:dyDescent="0.25">
      <c r="AN61180">
        <v>61175</v>
      </c>
      <c r="AO61180" s="5">
        <v>1.4677183747612489E-2</v>
      </c>
      <c r="AP61180" s="5">
        <v>2.9430353438067604E-4</v>
      </c>
    </row>
    <row r="61181" spans="40:42" x14ac:dyDescent="0.25">
      <c r="AN61181">
        <v>61176</v>
      </c>
      <c r="AO61181" s="5">
        <v>1.4810609492128979E-2</v>
      </c>
      <c r="AP61181" s="5">
        <v>1.0753274098495073E-4</v>
      </c>
    </row>
    <row r="61182" spans="40:42" x14ac:dyDescent="0.25">
      <c r="AN61182">
        <v>61177</v>
      </c>
      <c r="AO61182" s="5">
        <v>1.4545486977498589E-2</v>
      </c>
      <c r="AP61182" s="5">
        <v>2.8011544705888627E-4</v>
      </c>
    </row>
    <row r="61183" spans="40:42" x14ac:dyDescent="0.25">
      <c r="AN61183">
        <v>61178</v>
      </c>
      <c r="AO61183" s="5">
        <v>1.2651422256130149E-2</v>
      </c>
      <c r="AP61183" s="5">
        <v>2.1935841840327601E-4</v>
      </c>
    </row>
    <row r="61184" spans="40:42" x14ac:dyDescent="0.25">
      <c r="AN61184">
        <v>61179</v>
      </c>
      <c r="AO61184" s="5">
        <v>1.3263773981490447E-2</v>
      </c>
      <c r="AP61184" s="5">
        <v>3.3626413900300102E-4</v>
      </c>
    </row>
    <row r="61185" spans="40:42" x14ac:dyDescent="0.25">
      <c r="AN61185">
        <v>61180</v>
      </c>
      <c r="AO61185" s="5">
        <v>1.4162553322945174E-2</v>
      </c>
      <c r="AP61185" s="5">
        <v>1.8408685580261364E-4</v>
      </c>
    </row>
    <row r="61186" spans="40:42" x14ac:dyDescent="0.25">
      <c r="AN61186">
        <v>61181</v>
      </c>
      <c r="AO61186" s="5">
        <v>1.2603894389205551E-2</v>
      </c>
      <c r="AP61186" s="5">
        <v>2.9142658987303893E-4</v>
      </c>
    </row>
    <row r="61187" spans="40:42" x14ac:dyDescent="0.25">
      <c r="AN61187">
        <v>61182</v>
      </c>
      <c r="AO61187" s="5">
        <v>1.5146818346335149E-2</v>
      </c>
      <c r="AP61187" s="5">
        <v>3.127413821803972E-4</v>
      </c>
    </row>
    <row r="61188" spans="40:42" x14ac:dyDescent="0.25">
      <c r="AN61188">
        <v>61183</v>
      </c>
      <c r="AO61188" s="5">
        <v>1.348503787691536E-2</v>
      </c>
      <c r="AP61188" s="5">
        <v>3.4759934044065611E-4</v>
      </c>
    </row>
    <row r="61189" spans="40:42" x14ac:dyDescent="0.25">
      <c r="AN61189">
        <v>61184</v>
      </c>
      <c r="AO61189" s="5">
        <v>1.4746246793147053E-2</v>
      </c>
      <c r="AP61189" s="5">
        <v>3.6989770717256085E-4</v>
      </c>
    </row>
    <row r="61190" spans="40:42" x14ac:dyDescent="0.25">
      <c r="AN61190">
        <v>61185</v>
      </c>
      <c r="AO61190" s="5">
        <v>1.3734802535256727E-2</v>
      </c>
      <c r="AP61190" s="5">
        <v>3.9331653010587218E-4</v>
      </c>
    </row>
    <row r="61191" spans="40:42" x14ac:dyDescent="0.25">
      <c r="AN61191">
        <v>61186</v>
      </c>
      <c r="AO61191" s="5">
        <v>1.2974334614702423E-2</v>
      </c>
      <c r="AP61191" s="5">
        <v>1.1081036094068231E-4</v>
      </c>
    </row>
    <row r="61192" spans="40:42" x14ac:dyDescent="0.25">
      <c r="AN61192">
        <v>61187</v>
      </c>
      <c r="AO61192" s="5">
        <v>1.4200000675869113E-2</v>
      </c>
      <c r="AP61192" s="5">
        <v>1.3022633544353276E-4</v>
      </c>
    </row>
    <row r="61193" spans="40:42" x14ac:dyDescent="0.25">
      <c r="AN61193">
        <v>61188</v>
      </c>
      <c r="AO61193" s="5">
        <v>1.2847202440692936E-2</v>
      </c>
      <c r="AP61193" s="5">
        <v>2.6752027168852274E-4</v>
      </c>
    </row>
    <row r="61194" spans="40:42" x14ac:dyDescent="0.25">
      <c r="AN61194">
        <v>61189</v>
      </c>
      <c r="AO61194" s="5">
        <v>1.3998686298635479E-2</v>
      </c>
      <c r="AP61194" s="5">
        <v>2.5652324266109454E-4</v>
      </c>
    </row>
    <row r="61195" spans="40:42" x14ac:dyDescent="0.25">
      <c r="AN61195">
        <v>61190</v>
      </c>
      <c r="AO61195" s="5">
        <v>1.3591400895935933E-2</v>
      </c>
      <c r="AP61195" s="5">
        <v>3.8957151822589689E-4</v>
      </c>
    </row>
    <row r="61196" spans="40:42" x14ac:dyDescent="0.25">
      <c r="AN61196">
        <v>61191</v>
      </c>
      <c r="AO61196" s="5">
        <v>1.3136072516213598E-2</v>
      </c>
      <c r="AP61196" s="5">
        <v>1.9111553845635205E-4</v>
      </c>
    </row>
    <row r="61197" spans="40:42" x14ac:dyDescent="0.25">
      <c r="AN61197">
        <v>61192</v>
      </c>
      <c r="AO61197" s="5">
        <v>1.2881755777503726E-2</v>
      </c>
      <c r="AP61197" s="5">
        <v>2.7285430121495012E-4</v>
      </c>
    </row>
    <row r="61198" spans="40:42" x14ac:dyDescent="0.25">
      <c r="AN61198">
        <v>61193</v>
      </c>
      <c r="AO61198" s="5">
        <v>1.4411082591881215E-2</v>
      </c>
      <c r="AP61198" s="5">
        <v>2.4065667514865463E-4</v>
      </c>
    </row>
    <row r="61199" spans="40:42" x14ac:dyDescent="0.25">
      <c r="AN61199">
        <v>61194</v>
      </c>
      <c r="AO61199" s="5">
        <v>1.2954689303776188E-2</v>
      </c>
      <c r="AP61199" s="5">
        <v>2.792173453421544E-4</v>
      </c>
    </row>
    <row r="61200" spans="40:42" x14ac:dyDescent="0.25">
      <c r="AN61200">
        <v>61195</v>
      </c>
      <c r="AO61200" s="5">
        <v>1.3436855364658811E-2</v>
      </c>
      <c r="AP61200" s="5">
        <v>2.353894773053909E-4</v>
      </c>
    </row>
    <row r="61201" spans="40:42" x14ac:dyDescent="0.25">
      <c r="AN61201">
        <v>61196</v>
      </c>
      <c r="AO61201" s="5">
        <v>1.3716339624052266E-2</v>
      </c>
      <c r="AP61201" s="5">
        <v>2.5663718474892248E-4</v>
      </c>
    </row>
    <row r="61202" spans="40:42" x14ac:dyDescent="0.25">
      <c r="AN61202">
        <v>61197</v>
      </c>
      <c r="AO61202" s="5">
        <v>1.3962467858563546E-2</v>
      </c>
      <c r="AP61202" s="5">
        <v>1.9132453875388031E-4</v>
      </c>
    </row>
    <row r="61203" spans="40:42" x14ac:dyDescent="0.25">
      <c r="AN61203">
        <v>61198</v>
      </c>
      <c r="AO61203" s="5">
        <v>1.5003037753062333E-2</v>
      </c>
      <c r="AP61203" s="5">
        <v>2.5265543842952002E-4</v>
      </c>
    </row>
    <row r="61204" spans="40:42" x14ac:dyDescent="0.25">
      <c r="AN61204">
        <v>61199</v>
      </c>
      <c r="AO61204" s="5">
        <v>1.3570817181967683E-2</v>
      </c>
      <c r="AP61204" s="5">
        <v>1.7011339484013818E-4</v>
      </c>
    </row>
    <row r="61205" spans="40:42" x14ac:dyDescent="0.25">
      <c r="AN61205">
        <v>61200</v>
      </c>
      <c r="AO61205" s="5">
        <v>1.3117682314389418E-2</v>
      </c>
      <c r="AP61205" s="5">
        <v>2.5444006901407243E-4</v>
      </c>
    </row>
    <row r="61206" spans="40:42" x14ac:dyDescent="0.25">
      <c r="AN61206">
        <v>61201</v>
      </c>
      <c r="AO61206" s="5">
        <v>1.273606335796214E-2</v>
      </c>
      <c r="AP61206" s="5">
        <v>2.4309771402897883E-4</v>
      </c>
    </row>
    <row r="61207" spans="40:42" x14ac:dyDescent="0.25">
      <c r="AN61207">
        <v>61202</v>
      </c>
      <c r="AO61207" s="5">
        <v>1.3160930799050568E-2</v>
      </c>
      <c r="AP61207" s="5">
        <v>2.3815956076319138E-4</v>
      </c>
    </row>
    <row r="61208" spans="40:42" x14ac:dyDescent="0.25">
      <c r="AN61208">
        <v>61203</v>
      </c>
      <c r="AO61208" s="5">
        <v>1.4659309667201919E-2</v>
      </c>
      <c r="AP61208" s="5">
        <v>3.1516038979667984E-4</v>
      </c>
    </row>
    <row r="61209" spans="40:42" x14ac:dyDescent="0.25">
      <c r="AN61209">
        <v>61204</v>
      </c>
      <c r="AO61209" s="5">
        <v>1.3244473486525453E-2</v>
      </c>
      <c r="AP61209" s="5">
        <v>2.1866711628968548E-4</v>
      </c>
    </row>
    <row r="61210" spans="40:42" x14ac:dyDescent="0.25">
      <c r="AN61210">
        <v>61205</v>
      </c>
      <c r="AO61210" s="5">
        <v>1.321048837710662E-2</v>
      </c>
      <c r="AP61210" s="5">
        <v>2.0484175717318056E-4</v>
      </c>
    </row>
    <row r="61211" spans="40:42" x14ac:dyDescent="0.25">
      <c r="AN61211">
        <v>61206</v>
      </c>
      <c r="AO61211" s="5">
        <v>1.3797892382769735E-2</v>
      </c>
      <c r="AP61211" s="5">
        <v>3.1544617490238559E-4</v>
      </c>
    </row>
    <row r="61212" spans="40:42" x14ac:dyDescent="0.25">
      <c r="AN61212">
        <v>61207</v>
      </c>
      <c r="AO61212" s="5">
        <v>1.2932355225049571E-2</v>
      </c>
      <c r="AP61212" s="5">
        <v>3.0768639013556339E-4</v>
      </c>
    </row>
    <row r="61213" spans="40:42" x14ac:dyDescent="0.25">
      <c r="AN61213">
        <v>61208</v>
      </c>
      <c r="AO61213" s="5">
        <v>1.3758405157785442E-2</v>
      </c>
      <c r="AP61213" s="5">
        <v>3.1232400220825279E-4</v>
      </c>
    </row>
    <row r="61214" spans="40:42" x14ac:dyDescent="0.25">
      <c r="AN61214">
        <v>61209</v>
      </c>
      <c r="AO61214" s="5">
        <v>1.2957079560297995E-2</v>
      </c>
      <c r="AP61214" s="5">
        <v>3.2046104206185418E-4</v>
      </c>
    </row>
    <row r="61215" spans="40:42" x14ac:dyDescent="0.25">
      <c r="AN61215">
        <v>61210</v>
      </c>
      <c r="AO61215" s="5">
        <v>1.3350093521745291E-2</v>
      </c>
      <c r="AP61215" s="5">
        <v>2.8522454715694106E-4</v>
      </c>
    </row>
    <row r="61216" spans="40:42" x14ac:dyDescent="0.25">
      <c r="AN61216">
        <v>61211</v>
      </c>
      <c r="AO61216" s="5">
        <v>1.4139906620442034E-2</v>
      </c>
      <c r="AP61216" s="5">
        <v>3.1085009245483805E-4</v>
      </c>
    </row>
    <row r="61217" spans="40:42" x14ac:dyDescent="0.25">
      <c r="AN61217">
        <v>61212</v>
      </c>
      <c r="AO61217" s="5">
        <v>1.308459492513842E-2</v>
      </c>
      <c r="AP61217" s="5">
        <v>2.8832910447060419E-4</v>
      </c>
    </row>
    <row r="61218" spans="40:42" x14ac:dyDescent="0.25">
      <c r="AN61218">
        <v>61213</v>
      </c>
      <c r="AO61218" s="5">
        <v>1.3589960878523703E-2</v>
      </c>
      <c r="AP61218" s="5">
        <v>2.6563265985016899E-4</v>
      </c>
    </row>
    <row r="61219" spans="40:42" x14ac:dyDescent="0.25">
      <c r="AN61219">
        <v>61214</v>
      </c>
      <c r="AO61219" s="5">
        <v>1.3920988932296607E-2</v>
      </c>
      <c r="AP61219" s="5">
        <v>3.7235071034625802E-4</v>
      </c>
    </row>
    <row r="61220" spans="40:42" x14ac:dyDescent="0.25">
      <c r="AN61220">
        <v>61215</v>
      </c>
      <c r="AO61220" s="5">
        <v>1.4350856673816744E-2</v>
      </c>
      <c r="AP61220" s="5">
        <v>3.5454336999468926E-4</v>
      </c>
    </row>
    <row r="61221" spans="40:42" x14ac:dyDescent="0.25">
      <c r="AN61221">
        <v>61216</v>
      </c>
      <c r="AO61221" s="5">
        <v>1.3266305723597606E-2</v>
      </c>
      <c r="AP61221" s="5">
        <v>2.8140934079141596E-4</v>
      </c>
    </row>
    <row r="61222" spans="40:42" x14ac:dyDescent="0.25">
      <c r="AN61222">
        <v>61217</v>
      </c>
      <c r="AO61222" s="5">
        <v>1.2714958709730708E-2</v>
      </c>
      <c r="AP61222" s="5">
        <v>2.0925874547396742E-4</v>
      </c>
    </row>
    <row r="61223" spans="40:42" x14ac:dyDescent="0.25">
      <c r="AN61223">
        <v>61218</v>
      </c>
      <c r="AO61223" s="5">
        <v>1.4673149056157226E-2</v>
      </c>
      <c r="AP61223" s="5">
        <v>3.0288717804669452E-4</v>
      </c>
    </row>
    <row r="61224" spans="40:42" x14ac:dyDescent="0.25">
      <c r="AN61224">
        <v>61219</v>
      </c>
      <c r="AO61224" s="5">
        <v>1.3126427215696262E-2</v>
      </c>
      <c r="AP61224" s="5">
        <v>4.0624327208975267E-4</v>
      </c>
    </row>
    <row r="61225" spans="40:42" x14ac:dyDescent="0.25">
      <c r="AN61225">
        <v>61220</v>
      </c>
      <c r="AO61225" s="5">
        <v>1.3209775322723646E-2</v>
      </c>
      <c r="AP61225" s="5">
        <v>2.4611822654298156E-4</v>
      </c>
    </row>
    <row r="61226" spans="40:42" x14ac:dyDescent="0.25">
      <c r="AN61226">
        <v>61221</v>
      </c>
      <c r="AO61226" s="5">
        <v>1.3313784395521626E-2</v>
      </c>
      <c r="AP61226" s="5">
        <v>1.1967003944825473E-4</v>
      </c>
    </row>
    <row r="61227" spans="40:42" x14ac:dyDescent="0.25">
      <c r="AN61227">
        <v>61222</v>
      </c>
      <c r="AO61227" s="5">
        <v>1.3833511815071592E-2</v>
      </c>
      <c r="AP61227" s="5">
        <v>2.7466896612205296E-4</v>
      </c>
    </row>
    <row r="61228" spans="40:42" x14ac:dyDescent="0.25">
      <c r="AN61228">
        <v>61223</v>
      </c>
      <c r="AO61228" s="5">
        <v>1.2872889554546411E-2</v>
      </c>
      <c r="AP61228" s="5">
        <v>3.2577612498704139E-4</v>
      </c>
    </row>
    <row r="61229" spans="40:42" x14ac:dyDescent="0.25">
      <c r="AN61229">
        <v>61224</v>
      </c>
      <c r="AO61229" s="5">
        <v>1.4663808978168521E-2</v>
      </c>
      <c r="AP61229" s="5">
        <v>1.537554345390513E-4</v>
      </c>
    </row>
    <row r="61230" spans="40:42" x14ac:dyDescent="0.25">
      <c r="AN61230">
        <v>61225</v>
      </c>
      <c r="AO61230" s="5">
        <v>1.2384527466696537E-2</v>
      </c>
      <c r="AP61230" s="5">
        <v>2.0681311709861769E-4</v>
      </c>
    </row>
    <row r="61231" spans="40:42" x14ac:dyDescent="0.25">
      <c r="AN61231">
        <v>61226</v>
      </c>
      <c r="AO61231" s="5">
        <v>1.456395095189445E-2</v>
      </c>
      <c r="AP61231" s="5">
        <v>2.1978096263267321E-4</v>
      </c>
    </row>
    <row r="61232" spans="40:42" x14ac:dyDescent="0.25">
      <c r="AN61232">
        <v>61227</v>
      </c>
      <c r="AO61232" s="5">
        <v>1.2400055424272463E-2</v>
      </c>
      <c r="AP61232" s="5">
        <v>2.7264339639815176E-4</v>
      </c>
    </row>
    <row r="61233" spans="40:42" x14ac:dyDescent="0.25">
      <c r="AN61233">
        <v>61228</v>
      </c>
      <c r="AO61233" s="5">
        <v>1.5116780536673178E-2</v>
      </c>
      <c r="AP61233" s="5">
        <v>3.8239884355086141E-5</v>
      </c>
    </row>
    <row r="61234" spans="40:42" x14ac:dyDescent="0.25">
      <c r="AN61234">
        <v>61229</v>
      </c>
      <c r="AO61234" s="5">
        <v>1.3127460629484772E-2</v>
      </c>
      <c r="AP61234" s="5">
        <v>2.5339985341344914E-4</v>
      </c>
    </row>
    <row r="61235" spans="40:42" x14ac:dyDescent="0.25">
      <c r="AN61235">
        <v>61230</v>
      </c>
      <c r="AO61235" s="5">
        <v>1.2826467263047118E-2</v>
      </c>
      <c r="AP61235" s="5">
        <v>2.5657982767649255E-4</v>
      </c>
    </row>
    <row r="61236" spans="40:42" x14ac:dyDescent="0.25">
      <c r="AN61236">
        <v>61231</v>
      </c>
      <c r="AO61236" s="5">
        <v>1.365012276892652E-2</v>
      </c>
      <c r="AP61236" s="5">
        <v>2.6705570168386648E-4</v>
      </c>
    </row>
    <row r="61237" spans="40:42" x14ac:dyDescent="0.25">
      <c r="AN61237">
        <v>61232</v>
      </c>
      <c r="AO61237" s="5">
        <v>1.3674425262353185E-2</v>
      </c>
      <c r="AP61237" s="5">
        <v>3.2701466935910865E-4</v>
      </c>
    </row>
    <row r="61238" spans="40:42" x14ac:dyDescent="0.25">
      <c r="AN61238">
        <v>61233</v>
      </c>
      <c r="AO61238" s="5">
        <v>1.26760622871991E-2</v>
      </c>
      <c r="AP61238" s="5">
        <v>2.9357554986068072E-4</v>
      </c>
    </row>
    <row r="61239" spans="40:42" x14ac:dyDescent="0.25">
      <c r="AN61239">
        <v>61234</v>
      </c>
      <c r="AO61239" s="5">
        <v>1.3926363635588598E-2</v>
      </c>
      <c r="AP61239" s="5">
        <v>3.2011422649418536E-4</v>
      </c>
    </row>
    <row r="61240" spans="40:42" x14ac:dyDescent="0.25">
      <c r="AN61240">
        <v>61235</v>
      </c>
      <c r="AO61240" s="5">
        <v>1.4028014682761689E-2</v>
      </c>
      <c r="AP61240" s="5">
        <v>3.2188019230338196E-4</v>
      </c>
    </row>
    <row r="61241" spans="40:42" x14ac:dyDescent="0.25">
      <c r="AN61241">
        <v>61236</v>
      </c>
      <c r="AO61241" s="5">
        <v>1.2627683656920833E-2</v>
      </c>
      <c r="AP61241" s="5">
        <v>2.03256714027607E-4</v>
      </c>
    </row>
    <row r="61242" spans="40:42" x14ac:dyDescent="0.25">
      <c r="AN61242">
        <v>61237</v>
      </c>
      <c r="AO61242" s="5">
        <v>1.3288841900160463E-2</v>
      </c>
      <c r="AP61242" s="5">
        <v>3.0011718526343412E-4</v>
      </c>
    </row>
    <row r="61243" spans="40:42" x14ac:dyDescent="0.25">
      <c r="AN61243">
        <v>61238</v>
      </c>
      <c r="AO61243" s="5">
        <v>1.4138093400346921E-2</v>
      </c>
      <c r="AP61243" s="5">
        <v>2.1693966970627796E-4</v>
      </c>
    </row>
    <row r="61244" spans="40:42" x14ac:dyDescent="0.25">
      <c r="AN61244">
        <v>61239</v>
      </c>
      <c r="AO61244" s="5">
        <v>1.2960610047302645E-2</v>
      </c>
      <c r="AP61244" s="5">
        <v>2.6894374896765976E-4</v>
      </c>
    </row>
    <row r="61245" spans="40:42" x14ac:dyDescent="0.25">
      <c r="AN61245">
        <v>61240</v>
      </c>
      <c r="AO61245" s="5">
        <v>1.3188726565314718E-2</v>
      </c>
      <c r="AP61245" s="5">
        <v>2.8721738277972441E-4</v>
      </c>
    </row>
    <row r="61246" spans="40:42" x14ac:dyDescent="0.25">
      <c r="AN61246">
        <v>61241</v>
      </c>
      <c r="AO61246" s="5">
        <v>1.3818411417906079E-2</v>
      </c>
      <c r="AP61246" s="5">
        <v>2.3485676977801415E-4</v>
      </c>
    </row>
    <row r="61247" spans="40:42" x14ac:dyDescent="0.25">
      <c r="AN61247">
        <v>61242</v>
      </c>
      <c r="AO61247" s="5">
        <v>1.4891293054746294E-2</v>
      </c>
      <c r="AP61247" s="5">
        <v>1.9646944752900025E-4</v>
      </c>
    </row>
    <row r="61248" spans="40:42" x14ac:dyDescent="0.25">
      <c r="AN61248">
        <v>61243</v>
      </c>
      <c r="AO61248" s="5">
        <v>1.3692619599873551E-2</v>
      </c>
      <c r="AP61248" s="5">
        <v>2.8979979210025099E-4</v>
      </c>
    </row>
    <row r="61249" spans="40:42" x14ac:dyDescent="0.25">
      <c r="AN61249">
        <v>61244</v>
      </c>
      <c r="AO61249" s="5">
        <v>1.4054076570171346E-2</v>
      </c>
      <c r="AP61249" s="5">
        <v>2.839184632148516E-4</v>
      </c>
    </row>
    <row r="61250" spans="40:42" x14ac:dyDescent="0.25">
      <c r="AN61250">
        <v>61245</v>
      </c>
      <c r="AO61250" s="5">
        <v>1.3257706474347448E-2</v>
      </c>
      <c r="AP61250" s="5">
        <v>2.0043708549468566E-4</v>
      </c>
    </row>
    <row r="61251" spans="40:42" x14ac:dyDescent="0.25">
      <c r="AN61251">
        <v>61246</v>
      </c>
      <c r="AO61251" s="5">
        <v>1.3746047635561689E-2</v>
      </c>
      <c r="AP61251" s="5">
        <v>3.4262760956544659E-4</v>
      </c>
    </row>
    <row r="61252" spans="40:42" x14ac:dyDescent="0.25">
      <c r="AN61252">
        <v>61247</v>
      </c>
      <c r="AO61252" s="5">
        <v>1.2743415952437328E-2</v>
      </c>
      <c r="AP61252" s="5">
        <v>2.9223460045416528E-4</v>
      </c>
    </row>
    <row r="61253" spans="40:42" x14ac:dyDescent="0.25">
      <c r="AN61253">
        <v>61248</v>
      </c>
      <c r="AO61253" s="5">
        <v>1.340505973153084E-2</v>
      </c>
      <c r="AP61253" s="5">
        <v>1.7223731279543609E-4</v>
      </c>
    </row>
    <row r="61254" spans="40:42" x14ac:dyDescent="0.25">
      <c r="AN61254">
        <v>61249</v>
      </c>
      <c r="AO61254" s="5">
        <v>1.3886256753970923E-2</v>
      </c>
      <c r="AP61254" s="5">
        <v>2.3650373382079441E-4</v>
      </c>
    </row>
    <row r="61255" spans="40:42" x14ac:dyDescent="0.25">
      <c r="AN61255">
        <v>61250</v>
      </c>
      <c r="AO61255" s="5">
        <v>1.3728042180611529E-2</v>
      </c>
      <c r="AP61255" s="5">
        <v>2.2852575976598945E-4</v>
      </c>
    </row>
    <row r="61256" spans="40:42" x14ac:dyDescent="0.25">
      <c r="AN61256">
        <v>61251</v>
      </c>
      <c r="AO61256" s="5">
        <v>1.3936372086142882E-2</v>
      </c>
      <c r="AP61256" s="5">
        <v>2.246042259484372E-4</v>
      </c>
    </row>
    <row r="61257" spans="40:42" x14ac:dyDescent="0.25">
      <c r="AN61257">
        <v>61252</v>
      </c>
      <c r="AO61257" s="5">
        <v>1.3583511452375999E-2</v>
      </c>
      <c r="AP61257" s="5">
        <v>2.2396148924951775E-4</v>
      </c>
    </row>
    <row r="61258" spans="40:42" x14ac:dyDescent="0.25">
      <c r="AN61258">
        <v>61253</v>
      </c>
      <c r="AO61258" s="5">
        <v>1.3824270324093347E-2</v>
      </c>
      <c r="AP61258" s="5">
        <v>3.376631039990588E-4</v>
      </c>
    </row>
    <row r="61259" spans="40:42" x14ac:dyDescent="0.25">
      <c r="AN61259">
        <v>61254</v>
      </c>
      <c r="AO61259" s="5">
        <v>1.3571982225234003E-2</v>
      </c>
      <c r="AP61259" s="5">
        <v>2.7085111718947136E-4</v>
      </c>
    </row>
    <row r="61260" spans="40:42" x14ac:dyDescent="0.25">
      <c r="AN61260">
        <v>61255</v>
      </c>
      <c r="AO61260" s="5">
        <v>1.3106245816481607E-2</v>
      </c>
      <c r="AP61260" s="5">
        <v>2.2007093003183323E-4</v>
      </c>
    </row>
    <row r="61261" spans="40:42" x14ac:dyDescent="0.25">
      <c r="AN61261">
        <v>61256</v>
      </c>
      <c r="AO61261" s="5">
        <v>1.3995894998114379E-2</v>
      </c>
      <c r="AP61261" s="5">
        <v>2.8129411712345278E-4</v>
      </c>
    </row>
    <row r="61262" spans="40:42" x14ac:dyDescent="0.25">
      <c r="AN61262">
        <v>61257</v>
      </c>
      <c r="AO61262" s="5">
        <v>1.2685103400436715E-2</v>
      </c>
      <c r="AP61262" s="5">
        <v>1.7023184860241362E-4</v>
      </c>
    </row>
    <row r="61263" spans="40:42" x14ac:dyDescent="0.25">
      <c r="AN61263">
        <v>61258</v>
      </c>
      <c r="AO61263" s="5">
        <v>1.3674634628360556E-2</v>
      </c>
      <c r="AP61263" s="5">
        <v>2.8627672077625533E-4</v>
      </c>
    </row>
    <row r="61264" spans="40:42" x14ac:dyDescent="0.25">
      <c r="AN61264">
        <v>61259</v>
      </c>
      <c r="AO61264" s="5">
        <v>1.579674996351518E-2</v>
      </c>
      <c r="AP61264" s="5">
        <v>4.3580736605572894E-4</v>
      </c>
    </row>
    <row r="61265" spans="40:42" x14ac:dyDescent="0.25">
      <c r="AN61265">
        <v>61260</v>
      </c>
      <c r="AO61265" s="5">
        <v>1.4761557706358501E-2</v>
      </c>
      <c r="AP61265" s="5">
        <v>2.4697293370647692E-4</v>
      </c>
    </row>
    <row r="61266" spans="40:42" x14ac:dyDescent="0.25">
      <c r="AN61266">
        <v>61261</v>
      </c>
      <c r="AO61266" s="5">
        <v>1.3085691975243351E-2</v>
      </c>
      <c r="AP61266" s="5">
        <v>2.9851679304745369E-4</v>
      </c>
    </row>
    <row r="61267" spans="40:42" x14ac:dyDescent="0.25">
      <c r="AN61267">
        <v>61262</v>
      </c>
      <c r="AO61267" s="5">
        <v>1.3448211377746516E-2</v>
      </c>
      <c r="AP61267" s="5">
        <v>2.5983216051226682E-4</v>
      </c>
    </row>
    <row r="61268" spans="40:42" x14ac:dyDescent="0.25">
      <c r="AN61268">
        <v>61263</v>
      </c>
      <c r="AO61268" s="5">
        <v>1.2648183673465065E-2</v>
      </c>
      <c r="AP61268" s="5">
        <v>2.0262143395192428E-4</v>
      </c>
    </row>
    <row r="61269" spans="40:42" x14ac:dyDescent="0.25">
      <c r="AN61269">
        <v>61264</v>
      </c>
      <c r="AO61269" s="5">
        <v>1.3836721994122963E-2</v>
      </c>
      <c r="AP61269" s="5">
        <v>1.7275702399514981E-4</v>
      </c>
    </row>
    <row r="61270" spans="40:42" x14ac:dyDescent="0.25">
      <c r="AN61270">
        <v>61265</v>
      </c>
      <c r="AO61270" s="5">
        <v>1.4051615363797693E-2</v>
      </c>
      <c r="AP61270" s="5">
        <v>2.9339491519204437E-4</v>
      </c>
    </row>
    <row r="61271" spans="40:42" x14ac:dyDescent="0.25">
      <c r="AN61271">
        <v>61266</v>
      </c>
      <c r="AO61271" s="5">
        <v>1.3673523669283788E-2</v>
      </c>
      <c r="AP61271" s="5">
        <v>2.1119663264658925E-4</v>
      </c>
    </row>
    <row r="61272" spans="40:42" x14ac:dyDescent="0.25">
      <c r="AN61272">
        <v>61267</v>
      </c>
      <c r="AO61272" s="5">
        <v>1.3284081572850033E-2</v>
      </c>
      <c r="AP61272" s="5">
        <v>3.6284411279373358E-4</v>
      </c>
    </row>
    <row r="61273" spans="40:42" x14ac:dyDescent="0.25">
      <c r="AN61273">
        <v>61268</v>
      </c>
      <c r="AO61273" s="5">
        <v>1.4382872446173619E-2</v>
      </c>
      <c r="AP61273" s="5">
        <v>1.5429860886333484E-4</v>
      </c>
    </row>
    <row r="61274" spans="40:42" x14ac:dyDescent="0.25">
      <c r="AN61274">
        <v>61269</v>
      </c>
      <c r="AO61274" s="5">
        <v>1.4052763239552991E-2</v>
      </c>
      <c r="AP61274" s="5">
        <v>2.507086307223644E-4</v>
      </c>
    </row>
    <row r="61275" spans="40:42" x14ac:dyDescent="0.25">
      <c r="AN61275">
        <v>61270</v>
      </c>
      <c r="AO61275" s="5">
        <v>1.3366165324668359E-2</v>
      </c>
      <c r="AP61275" s="5">
        <v>2.3657953672914426E-4</v>
      </c>
    </row>
    <row r="61276" spans="40:42" x14ac:dyDescent="0.25">
      <c r="AN61276">
        <v>61271</v>
      </c>
      <c r="AO61276" s="5">
        <v>1.3287601994531766E-2</v>
      </c>
      <c r="AP61276" s="5">
        <v>2.8341167119852267E-4</v>
      </c>
    </row>
    <row r="61277" spans="40:42" x14ac:dyDescent="0.25">
      <c r="AN61277">
        <v>61272</v>
      </c>
      <c r="AO61277" s="5">
        <v>1.5890183899221678E-2</v>
      </c>
      <c r="AP61277" s="5">
        <v>3.5845124501848307E-4</v>
      </c>
    </row>
    <row r="61278" spans="40:42" x14ac:dyDescent="0.25">
      <c r="AN61278">
        <v>61273</v>
      </c>
      <c r="AO61278" s="5">
        <v>1.29654697178302E-2</v>
      </c>
      <c r="AP61278" s="5">
        <v>2.3806535207271306E-4</v>
      </c>
    </row>
    <row r="61279" spans="40:42" x14ac:dyDescent="0.25">
      <c r="AN61279">
        <v>61274</v>
      </c>
      <c r="AO61279" s="5">
        <v>1.4055658211809282E-2</v>
      </c>
      <c r="AP61279" s="5">
        <v>2.639879408864609E-4</v>
      </c>
    </row>
    <row r="61280" spans="40:42" x14ac:dyDescent="0.25">
      <c r="AN61280">
        <v>61275</v>
      </c>
      <c r="AO61280" s="5">
        <v>1.2920228122951002E-2</v>
      </c>
      <c r="AP61280" s="5">
        <v>7.0517558636599195E-5</v>
      </c>
    </row>
    <row r="61281" spans="40:42" x14ac:dyDescent="0.25">
      <c r="AN61281">
        <v>61276</v>
      </c>
      <c r="AO61281" s="5">
        <v>1.3892216948842386E-2</v>
      </c>
      <c r="AP61281" s="5">
        <v>3.4681151885719493E-4</v>
      </c>
    </row>
    <row r="61282" spans="40:42" x14ac:dyDescent="0.25">
      <c r="AN61282">
        <v>61277</v>
      </c>
      <c r="AO61282" s="5">
        <v>1.2918172496629823E-2</v>
      </c>
      <c r="AP61282" s="5">
        <v>3.2075986744253262E-4</v>
      </c>
    </row>
    <row r="61283" spans="40:42" x14ac:dyDescent="0.25">
      <c r="AN61283">
        <v>61278</v>
      </c>
      <c r="AO61283" s="5">
        <v>1.4167192801706141E-2</v>
      </c>
      <c r="AP61283" s="5">
        <v>2.9524718916542448E-4</v>
      </c>
    </row>
    <row r="61284" spans="40:42" x14ac:dyDescent="0.25">
      <c r="AN61284">
        <v>61279</v>
      </c>
      <c r="AO61284" s="5">
        <v>1.3837170602811349E-2</v>
      </c>
      <c r="AP61284" s="5">
        <v>1.5883107196848901E-4</v>
      </c>
    </row>
    <row r="61285" spans="40:42" x14ac:dyDescent="0.25">
      <c r="AN61285">
        <v>61280</v>
      </c>
      <c r="AO61285" s="5">
        <v>1.2954646389137455E-2</v>
      </c>
      <c r="AP61285" s="5">
        <v>1.7603345207501395E-4</v>
      </c>
    </row>
    <row r="61286" spans="40:42" x14ac:dyDescent="0.25">
      <c r="AN61286">
        <v>61281</v>
      </c>
      <c r="AO61286" s="5">
        <v>1.2777590842869786E-2</v>
      </c>
      <c r="AP61286" s="5">
        <v>2.3092217303027592E-4</v>
      </c>
    </row>
    <row r="61287" spans="40:42" x14ac:dyDescent="0.25">
      <c r="AN61287">
        <v>61282</v>
      </c>
      <c r="AO61287" s="5">
        <v>1.5703989555124483E-2</v>
      </c>
      <c r="AP61287" s="5">
        <v>2.7838924089095788E-4</v>
      </c>
    </row>
    <row r="61288" spans="40:42" x14ac:dyDescent="0.25">
      <c r="AN61288">
        <v>61283</v>
      </c>
      <c r="AO61288" s="5">
        <v>1.3940157316964833E-2</v>
      </c>
      <c r="AP61288" s="5">
        <v>1.2260852113781434E-4</v>
      </c>
    </row>
    <row r="61289" spans="40:42" x14ac:dyDescent="0.25">
      <c r="AN61289">
        <v>61284</v>
      </c>
      <c r="AO61289" s="5">
        <v>1.3482442756637358E-2</v>
      </c>
      <c r="AP61289" s="5">
        <v>2.6486813592049239E-4</v>
      </c>
    </row>
    <row r="61290" spans="40:42" x14ac:dyDescent="0.25">
      <c r="AN61290">
        <v>61285</v>
      </c>
      <c r="AO61290" s="5">
        <v>1.5170586906190294E-2</v>
      </c>
      <c r="AP61290" s="5">
        <v>3.5825996418208274E-4</v>
      </c>
    </row>
    <row r="61291" spans="40:42" x14ac:dyDescent="0.25">
      <c r="AN61291">
        <v>61286</v>
      </c>
      <c r="AO61291" s="5">
        <v>1.4049429857735933E-2</v>
      </c>
      <c r="AP61291" s="5">
        <v>2.2341579439242866E-4</v>
      </c>
    </row>
    <row r="61292" spans="40:42" x14ac:dyDescent="0.25">
      <c r="AN61292">
        <v>61287</v>
      </c>
      <c r="AO61292" s="5">
        <v>1.2975740028557883E-2</v>
      </c>
      <c r="AP61292" s="5">
        <v>1.4549306394685577E-4</v>
      </c>
    </row>
    <row r="61293" spans="40:42" x14ac:dyDescent="0.25">
      <c r="AN61293">
        <v>61288</v>
      </c>
      <c r="AO61293" s="5">
        <v>1.2434103936487056E-2</v>
      </c>
      <c r="AP61293" s="5">
        <v>2.7881684559795931E-4</v>
      </c>
    </row>
    <row r="61294" spans="40:42" x14ac:dyDescent="0.25">
      <c r="AN61294">
        <v>61289</v>
      </c>
      <c r="AO61294" s="5">
        <v>1.3858834789564912E-2</v>
      </c>
      <c r="AP61294" s="5">
        <v>2.8293107221045451E-4</v>
      </c>
    </row>
    <row r="61295" spans="40:42" x14ac:dyDescent="0.25">
      <c r="AN61295">
        <v>61290</v>
      </c>
      <c r="AO61295" s="5">
        <v>1.2701386190802431E-2</v>
      </c>
      <c r="AP61295" s="5">
        <v>2.5492793841849835E-4</v>
      </c>
    </row>
    <row r="61296" spans="40:42" x14ac:dyDescent="0.25">
      <c r="AN61296">
        <v>61291</v>
      </c>
      <c r="AO61296" s="5">
        <v>1.341506761896585E-2</v>
      </c>
      <c r="AP61296" s="5">
        <v>2.0331647788998357E-4</v>
      </c>
    </row>
    <row r="61297" spans="40:42" x14ac:dyDescent="0.25">
      <c r="AN61297">
        <v>61292</v>
      </c>
      <c r="AO61297" s="5">
        <v>1.3345424601469338E-2</v>
      </c>
      <c r="AP61297" s="5">
        <v>2.2132173255836688E-4</v>
      </c>
    </row>
    <row r="61298" spans="40:42" x14ac:dyDescent="0.25">
      <c r="AN61298">
        <v>61293</v>
      </c>
      <c r="AO61298" s="5">
        <v>1.3484721193928541E-2</v>
      </c>
      <c r="AP61298" s="5">
        <v>8.270411426122479E-5</v>
      </c>
    </row>
    <row r="61299" spans="40:42" x14ac:dyDescent="0.25">
      <c r="AN61299">
        <v>61294</v>
      </c>
      <c r="AO61299" s="5">
        <v>1.3877482915567995E-2</v>
      </c>
      <c r="AP61299" s="5">
        <v>2.7478860030378692E-4</v>
      </c>
    </row>
    <row r="61300" spans="40:42" x14ac:dyDescent="0.25">
      <c r="AN61300">
        <v>61295</v>
      </c>
      <c r="AO61300" s="5">
        <v>1.4575266298672533E-2</v>
      </c>
      <c r="AP61300" s="5">
        <v>2.5177787323056464E-4</v>
      </c>
    </row>
    <row r="61301" spans="40:42" x14ac:dyDescent="0.25">
      <c r="AN61301">
        <v>61296</v>
      </c>
      <c r="AO61301" s="5">
        <v>1.3820681452607697E-2</v>
      </c>
      <c r="AP61301" s="5">
        <v>1.7614097214372509E-4</v>
      </c>
    </row>
    <row r="61302" spans="40:42" x14ac:dyDescent="0.25">
      <c r="AN61302">
        <v>61297</v>
      </c>
      <c r="AO61302" s="5">
        <v>1.2959118061738382E-2</v>
      </c>
      <c r="AP61302" s="5">
        <v>3.4635599733953622E-4</v>
      </c>
    </row>
    <row r="61303" spans="40:42" x14ac:dyDescent="0.25">
      <c r="AN61303">
        <v>61298</v>
      </c>
      <c r="AO61303" s="5">
        <v>1.2674085986850922E-2</v>
      </c>
      <c r="AP61303" s="5">
        <v>2.7559665261104118E-4</v>
      </c>
    </row>
    <row r="61304" spans="40:42" x14ac:dyDescent="0.25">
      <c r="AN61304">
        <v>61299</v>
      </c>
      <c r="AO61304" s="5">
        <v>1.2940434486165931E-2</v>
      </c>
      <c r="AP61304" s="5">
        <v>3.418824853701802E-4</v>
      </c>
    </row>
    <row r="61305" spans="40:42" x14ac:dyDescent="0.25">
      <c r="AN61305">
        <v>61300</v>
      </c>
      <c r="AO61305" s="5">
        <v>1.3748886333592619E-2</v>
      </c>
      <c r="AP61305" s="5">
        <v>2.1741128118584247E-4</v>
      </c>
    </row>
    <row r="61306" spans="40:42" x14ac:dyDescent="0.25">
      <c r="AN61306">
        <v>61301</v>
      </c>
      <c r="AO61306" s="5">
        <v>1.2815883907729954E-2</v>
      </c>
      <c r="AP61306" s="5">
        <v>3.1009965458306184E-4</v>
      </c>
    </row>
    <row r="61307" spans="40:42" x14ac:dyDescent="0.25">
      <c r="AN61307">
        <v>61302</v>
      </c>
      <c r="AO61307" s="5">
        <v>1.2420267247787E-2</v>
      </c>
      <c r="AP61307" s="5">
        <v>3.9975468565968311E-4</v>
      </c>
    </row>
    <row r="61308" spans="40:42" x14ac:dyDescent="0.25">
      <c r="AN61308">
        <v>61303</v>
      </c>
      <c r="AO61308" s="5">
        <v>1.4444956837961497E-2</v>
      </c>
      <c r="AP61308" s="5">
        <v>2.9482529484489592E-4</v>
      </c>
    </row>
    <row r="61309" spans="40:42" x14ac:dyDescent="0.25">
      <c r="AN61309">
        <v>61304</v>
      </c>
      <c r="AO61309" s="5">
        <v>1.1759519180894851E-2</v>
      </c>
      <c r="AP61309" s="5">
        <v>2.2600638963966426E-4</v>
      </c>
    </row>
    <row r="61310" spans="40:42" x14ac:dyDescent="0.25">
      <c r="AN61310">
        <v>61305</v>
      </c>
      <c r="AO61310" s="5">
        <v>1.5220290580219242E-2</v>
      </c>
      <c r="AP61310" s="5">
        <v>2.2487230240634588E-4</v>
      </c>
    </row>
    <row r="61311" spans="40:42" x14ac:dyDescent="0.25">
      <c r="AN61311">
        <v>61306</v>
      </c>
      <c r="AO61311" s="5">
        <v>1.4323889347998615E-2</v>
      </c>
      <c r="AP61311" s="5">
        <v>3.5173391120704885E-4</v>
      </c>
    </row>
    <row r="61312" spans="40:42" x14ac:dyDescent="0.25">
      <c r="AN61312">
        <v>61307</v>
      </c>
      <c r="AO61312" s="5">
        <v>1.4616510843616074E-2</v>
      </c>
      <c r="AP61312" s="5">
        <v>2.5476169507687946E-4</v>
      </c>
    </row>
    <row r="61313" spans="40:42" x14ac:dyDescent="0.25">
      <c r="AN61313">
        <v>61308</v>
      </c>
      <c r="AO61313" s="5">
        <v>1.4215480871061231E-2</v>
      </c>
      <c r="AP61313" s="5">
        <v>3.6597480530124087E-4</v>
      </c>
    </row>
    <row r="61314" spans="40:42" x14ac:dyDescent="0.25">
      <c r="AN61314">
        <v>61309</v>
      </c>
      <c r="AO61314" s="5">
        <v>1.334198249385172E-2</v>
      </c>
      <c r="AP61314" s="5">
        <v>1.9538428355363264E-4</v>
      </c>
    </row>
    <row r="61315" spans="40:42" x14ac:dyDescent="0.25">
      <c r="AN61315">
        <v>61310</v>
      </c>
      <c r="AO61315" s="5">
        <v>1.3114571760339621E-2</v>
      </c>
      <c r="AP61315" s="5">
        <v>3.8576221036156454E-4</v>
      </c>
    </row>
    <row r="61316" spans="40:42" x14ac:dyDescent="0.25">
      <c r="AN61316">
        <v>61311</v>
      </c>
      <c r="AO61316" s="5">
        <v>1.4205383416662946E-2</v>
      </c>
      <c r="AP61316" s="5">
        <v>2.5525620288418784E-4</v>
      </c>
    </row>
    <row r="61317" spans="40:42" x14ac:dyDescent="0.25">
      <c r="AN61317">
        <v>61312</v>
      </c>
      <c r="AO61317" s="5">
        <v>1.4364908195829631E-2</v>
      </c>
      <c r="AP61317" s="5">
        <v>3.2959216352306604E-4</v>
      </c>
    </row>
    <row r="61318" spans="40:42" x14ac:dyDescent="0.25">
      <c r="AN61318">
        <v>61313</v>
      </c>
      <c r="AO61318" s="5">
        <v>1.349765871812874E-2</v>
      </c>
      <c r="AP61318" s="5">
        <v>1.9611652274406402E-4</v>
      </c>
    </row>
    <row r="61319" spans="40:42" x14ac:dyDescent="0.25">
      <c r="AN61319">
        <v>61314</v>
      </c>
      <c r="AO61319" s="5">
        <v>1.4219851817746328E-2</v>
      </c>
      <c r="AP61319" s="5">
        <v>1.4004254457679514E-4</v>
      </c>
    </row>
    <row r="61320" spans="40:42" x14ac:dyDescent="0.25">
      <c r="AN61320">
        <v>61315</v>
      </c>
      <c r="AO61320" s="5">
        <v>1.3731084260465121E-2</v>
      </c>
      <c r="AP61320" s="5">
        <v>1.2434963933726536E-4</v>
      </c>
    </row>
    <row r="61321" spans="40:42" x14ac:dyDescent="0.25">
      <c r="AN61321">
        <v>61316</v>
      </c>
      <c r="AO61321" s="5">
        <v>1.4706825642223836E-2</v>
      </c>
      <c r="AP61321" s="5">
        <v>2.9545732696268935E-4</v>
      </c>
    </row>
    <row r="61322" spans="40:42" x14ac:dyDescent="0.25">
      <c r="AN61322">
        <v>61317</v>
      </c>
      <c r="AO61322" s="5">
        <v>1.3583299227210495E-2</v>
      </c>
      <c r="AP61322" s="5">
        <v>2.6903632788261733E-4</v>
      </c>
    </row>
    <row r="61323" spans="40:42" x14ac:dyDescent="0.25">
      <c r="AN61323">
        <v>61318</v>
      </c>
      <c r="AO61323" s="5">
        <v>1.3015832319455177E-2</v>
      </c>
      <c r="AP61323" s="5">
        <v>2.1198810473912344E-4</v>
      </c>
    </row>
    <row r="61324" spans="40:42" x14ac:dyDescent="0.25">
      <c r="AN61324">
        <v>61319</v>
      </c>
      <c r="AO61324" s="5">
        <v>1.2696899294586724E-2</v>
      </c>
      <c r="AP61324" s="5">
        <v>2.6069655252698856E-4</v>
      </c>
    </row>
    <row r="61325" spans="40:42" x14ac:dyDescent="0.25">
      <c r="AN61325">
        <v>61320</v>
      </c>
      <c r="AO61325" s="5">
        <v>1.3380726269824089E-2</v>
      </c>
      <c r="AP61325" s="5">
        <v>2.7988858642151215E-4</v>
      </c>
    </row>
    <row r="61326" spans="40:42" x14ac:dyDescent="0.25">
      <c r="AN61326">
        <v>61321</v>
      </c>
      <c r="AO61326" s="5">
        <v>1.3441542717103971E-2</v>
      </c>
      <c r="AP61326" s="5">
        <v>2.6504017565844262E-4</v>
      </c>
    </row>
    <row r="61327" spans="40:42" x14ac:dyDescent="0.25">
      <c r="AN61327">
        <v>61322</v>
      </c>
      <c r="AO61327" s="5">
        <v>1.3204233071757786E-2</v>
      </c>
      <c r="AP61327" s="5">
        <v>1.9890445981949993E-4</v>
      </c>
    </row>
    <row r="61328" spans="40:42" x14ac:dyDescent="0.25">
      <c r="AN61328">
        <v>61323</v>
      </c>
      <c r="AO61328" s="5">
        <v>1.3171457896490409E-2</v>
      </c>
      <c r="AP61328" s="5">
        <v>1.2157929047201745E-4</v>
      </c>
    </row>
    <row r="61329" spans="40:42" x14ac:dyDescent="0.25">
      <c r="AN61329">
        <v>61324</v>
      </c>
      <c r="AO61329" s="5">
        <v>1.4638227848335666E-2</v>
      </c>
      <c r="AP61329" s="5">
        <v>1.9224819605422795E-4</v>
      </c>
    </row>
    <row r="61330" spans="40:42" x14ac:dyDescent="0.25">
      <c r="AN61330">
        <v>61325</v>
      </c>
      <c r="AO61330" s="5">
        <v>1.4117690448317786E-2</v>
      </c>
      <c r="AP61330" s="5">
        <v>2.24013484975636E-4</v>
      </c>
    </row>
    <row r="61331" spans="40:42" x14ac:dyDescent="0.25">
      <c r="AN61331">
        <v>61326</v>
      </c>
      <c r="AO61331" s="5">
        <v>1.3230227357179321E-2</v>
      </c>
      <c r="AP61331" s="5">
        <v>2.4233525190940009E-4</v>
      </c>
    </row>
    <row r="61332" spans="40:42" x14ac:dyDescent="0.25">
      <c r="AN61332">
        <v>61327</v>
      </c>
      <c r="AO61332" s="5">
        <v>1.3532936430877834E-2</v>
      </c>
      <c r="AP61332" s="5">
        <v>2.39859197812874E-4</v>
      </c>
    </row>
    <row r="61333" spans="40:42" x14ac:dyDescent="0.25">
      <c r="AN61333">
        <v>61328</v>
      </c>
      <c r="AO61333" s="5">
        <v>1.3347567243841511E-2</v>
      </c>
      <c r="AP61333" s="5">
        <v>1.7272469346432722E-4</v>
      </c>
    </row>
    <row r="61334" spans="40:42" x14ac:dyDescent="0.25">
      <c r="AN61334">
        <v>61329</v>
      </c>
      <c r="AO61334" s="5">
        <v>1.2456610703001945E-2</v>
      </c>
      <c r="AP61334" s="5">
        <v>2.8275015743393347E-4</v>
      </c>
    </row>
    <row r="61335" spans="40:42" x14ac:dyDescent="0.25">
      <c r="AN61335">
        <v>61330</v>
      </c>
      <c r="AO61335" s="5">
        <v>1.4302629590306867E-2</v>
      </c>
      <c r="AP61335" s="5">
        <v>8.1875838186489371E-5</v>
      </c>
    </row>
    <row r="61336" spans="40:42" x14ac:dyDescent="0.25">
      <c r="AN61336">
        <v>61331</v>
      </c>
      <c r="AO61336" s="5">
        <v>1.4591574805312179E-2</v>
      </c>
      <c r="AP61336" s="5">
        <v>2.2063259913359699E-4</v>
      </c>
    </row>
    <row r="61337" spans="40:42" x14ac:dyDescent="0.25">
      <c r="AN61337">
        <v>61332</v>
      </c>
      <c r="AO61337" s="5">
        <v>1.3443768702162897E-2</v>
      </c>
      <c r="AP61337" s="5">
        <v>3.4007239307937706E-4</v>
      </c>
    </row>
    <row r="61338" spans="40:42" x14ac:dyDescent="0.25">
      <c r="AN61338">
        <v>61333</v>
      </c>
      <c r="AO61338" s="5">
        <v>1.3929917809329929E-2</v>
      </c>
      <c r="AP61338" s="5">
        <v>2.4815810161350586E-4</v>
      </c>
    </row>
    <row r="61339" spans="40:42" x14ac:dyDescent="0.25">
      <c r="AN61339">
        <v>61334</v>
      </c>
      <c r="AO61339" s="5">
        <v>1.4752345365906196E-2</v>
      </c>
      <c r="AP61339" s="5">
        <v>1.8675226996820024E-4</v>
      </c>
    </row>
    <row r="61340" spans="40:42" x14ac:dyDescent="0.25">
      <c r="AN61340">
        <v>61335</v>
      </c>
      <c r="AO61340" s="5">
        <v>1.5423683054974959E-2</v>
      </c>
      <c r="AP61340" s="5">
        <v>1.6789570628472224E-4</v>
      </c>
    </row>
    <row r="61341" spans="40:42" x14ac:dyDescent="0.25">
      <c r="AN61341">
        <v>61336</v>
      </c>
      <c r="AO61341" s="5">
        <v>1.3156935419127954E-2</v>
      </c>
      <c r="AP61341" s="5">
        <v>2.6901167271808473E-4</v>
      </c>
    </row>
    <row r="61342" spans="40:42" x14ac:dyDescent="0.25">
      <c r="AN61342">
        <v>61337</v>
      </c>
      <c r="AO61342" s="5">
        <v>1.4619643957914034E-2</v>
      </c>
      <c r="AP61342" s="5">
        <v>3.1813499579774762E-4</v>
      </c>
    </row>
    <row r="61343" spans="40:42" x14ac:dyDescent="0.25">
      <c r="AN61343">
        <v>61338</v>
      </c>
      <c r="AO61343" s="5">
        <v>1.2723062213088056E-2</v>
      </c>
      <c r="AP61343" s="5">
        <v>3.8916584647273697E-4</v>
      </c>
    </row>
    <row r="61344" spans="40:42" x14ac:dyDescent="0.25">
      <c r="AN61344">
        <v>61339</v>
      </c>
      <c r="AO61344" s="5">
        <v>1.3051607239932461E-2</v>
      </c>
      <c r="AP61344" s="5">
        <v>2.7727139577503514E-4</v>
      </c>
    </row>
    <row r="61345" spans="40:42" x14ac:dyDescent="0.25">
      <c r="AN61345">
        <v>61340</v>
      </c>
      <c r="AO61345" s="5">
        <v>1.3161432154868964E-2</v>
      </c>
      <c r="AP61345" s="5">
        <v>3.1766920341621104E-4</v>
      </c>
    </row>
    <row r="61346" spans="40:42" x14ac:dyDescent="0.25">
      <c r="AN61346">
        <v>61341</v>
      </c>
      <c r="AO61346" s="5">
        <v>1.2966555640109201E-2</v>
      </c>
      <c r="AP61346" s="5">
        <v>2.6859040637808762E-4</v>
      </c>
    </row>
    <row r="61347" spans="40:42" x14ac:dyDescent="0.25">
      <c r="AN61347">
        <v>61342</v>
      </c>
      <c r="AO61347" s="5">
        <v>1.3674251647532889E-2</v>
      </c>
      <c r="AP61347" s="5">
        <v>2.3005818725984522E-4</v>
      </c>
    </row>
    <row r="61348" spans="40:42" x14ac:dyDescent="0.25">
      <c r="AN61348">
        <v>61343</v>
      </c>
      <c r="AO61348" s="5">
        <v>1.4221789450124941E-2</v>
      </c>
      <c r="AP61348" s="5">
        <v>1.8210231289944066E-4</v>
      </c>
    </row>
    <row r="61349" spans="40:42" x14ac:dyDescent="0.25">
      <c r="AN61349">
        <v>61344</v>
      </c>
      <c r="AO61349" s="5">
        <v>1.4363450475797018E-2</v>
      </c>
      <c r="AP61349" s="5">
        <v>2.5084072866874058E-4</v>
      </c>
    </row>
    <row r="61350" spans="40:42" x14ac:dyDescent="0.25">
      <c r="AN61350">
        <v>61345</v>
      </c>
      <c r="AO61350" s="5">
        <v>1.3523180770502394E-2</v>
      </c>
      <c r="AP61350" s="5">
        <v>3.8896560583406902E-4</v>
      </c>
    </row>
    <row r="61351" spans="40:42" x14ac:dyDescent="0.25">
      <c r="AN61351">
        <v>61346</v>
      </c>
      <c r="AO61351" s="5">
        <v>1.414338760999318E-2</v>
      </c>
      <c r="AP61351" s="5">
        <v>1.0421753640137461E-4</v>
      </c>
    </row>
    <row r="61352" spans="40:42" x14ac:dyDescent="0.25">
      <c r="AN61352">
        <v>61347</v>
      </c>
      <c r="AO61352" s="5">
        <v>1.33546304563209E-2</v>
      </c>
      <c r="AP61352" s="5">
        <v>1.7413565037651882E-4</v>
      </c>
    </row>
    <row r="61353" spans="40:42" x14ac:dyDescent="0.25">
      <c r="AN61353">
        <v>61348</v>
      </c>
      <c r="AO61353" s="5">
        <v>1.4161970572493195E-2</v>
      </c>
      <c r="AP61353" s="5">
        <v>2.3476526573963332E-4</v>
      </c>
    </row>
    <row r="61354" spans="40:42" x14ac:dyDescent="0.25">
      <c r="AN61354">
        <v>61349</v>
      </c>
      <c r="AO61354" s="5">
        <v>1.3961599030630732E-2</v>
      </c>
      <c r="AP61354" s="5">
        <v>2.5572768735614555E-4</v>
      </c>
    </row>
    <row r="61355" spans="40:42" x14ac:dyDescent="0.25">
      <c r="AN61355">
        <v>61350</v>
      </c>
      <c r="AO61355" s="5">
        <v>1.3537012894107208E-2</v>
      </c>
      <c r="AP61355" s="5">
        <v>2.7149580291144519E-4</v>
      </c>
    </row>
    <row r="61356" spans="40:42" x14ac:dyDescent="0.25">
      <c r="AN61356">
        <v>61351</v>
      </c>
      <c r="AO61356" s="5">
        <v>1.3543922231692361E-2</v>
      </c>
      <c r="AP61356" s="5">
        <v>2.7919893307985907E-4</v>
      </c>
    </row>
    <row r="61357" spans="40:42" x14ac:dyDescent="0.25">
      <c r="AN61357">
        <v>61352</v>
      </c>
      <c r="AO61357" s="5">
        <v>1.4702688624269095E-2</v>
      </c>
      <c r="AP61357" s="5">
        <v>2.0762984495012498E-4</v>
      </c>
    </row>
    <row r="61358" spans="40:42" x14ac:dyDescent="0.25">
      <c r="AN61358">
        <v>61353</v>
      </c>
      <c r="AO61358" s="5">
        <v>1.4503671200024309E-2</v>
      </c>
      <c r="AP61358" s="5">
        <v>1.8276904478742591E-4</v>
      </c>
    </row>
    <row r="61359" spans="40:42" x14ac:dyDescent="0.25">
      <c r="AN61359">
        <v>61354</v>
      </c>
      <c r="AO61359" s="5">
        <v>1.3359085020964494E-2</v>
      </c>
      <c r="AP61359" s="5">
        <v>2.9478048123379052E-4</v>
      </c>
    </row>
    <row r="61360" spans="40:42" x14ac:dyDescent="0.25">
      <c r="AN61360">
        <v>61355</v>
      </c>
      <c r="AO61360" s="5">
        <v>1.3923324692354716E-2</v>
      </c>
      <c r="AP61360" s="5">
        <v>3.7325587903452075E-4</v>
      </c>
    </row>
    <row r="61361" spans="40:42" x14ac:dyDescent="0.25">
      <c r="AN61361">
        <v>61356</v>
      </c>
      <c r="AO61361" s="5">
        <v>1.2557534632191466E-2</v>
      </c>
      <c r="AP61361" s="5">
        <v>1.4374569153714412E-4</v>
      </c>
    </row>
    <row r="61362" spans="40:42" x14ac:dyDescent="0.25">
      <c r="AN61362">
        <v>61357</v>
      </c>
      <c r="AO61362" s="5">
        <v>1.2971130045652543E-2</v>
      </c>
      <c r="AP61362" s="5">
        <v>2.3845786027706424E-4</v>
      </c>
    </row>
    <row r="61363" spans="40:42" x14ac:dyDescent="0.25">
      <c r="AN61363">
        <v>61358</v>
      </c>
      <c r="AO61363" s="5">
        <v>1.3195750842810534E-2</v>
      </c>
      <c r="AP61363" s="5">
        <v>3.0641939499026271E-4</v>
      </c>
    </row>
    <row r="61364" spans="40:42" x14ac:dyDescent="0.25">
      <c r="AN61364">
        <v>61359</v>
      </c>
      <c r="AO61364" s="5">
        <v>1.6191331757873552E-2</v>
      </c>
      <c r="AP61364" s="5">
        <v>2.388063916230953E-4</v>
      </c>
    </row>
    <row r="61365" spans="40:42" x14ac:dyDescent="0.25">
      <c r="AN61365">
        <v>61360</v>
      </c>
      <c r="AO61365" s="5">
        <v>1.3183956843869211E-2</v>
      </c>
      <c r="AP61365" s="5">
        <v>2.2258671677262103E-4</v>
      </c>
    </row>
    <row r="61366" spans="40:42" x14ac:dyDescent="0.25">
      <c r="AN61366">
        <v>61361</v>
      </c>
      <c r="AO61366" s="5">
        <v>1.3235645910568887E-2</v>
      </c>
      <c r="AP61366" s="5">
        <v>3.9602927110125847E-4</v>
      </c>
    </row>
    <row r="61367" spans="40:42" x14ac:dyDescent="0.25">
      <c r="AN61367">
        <v>61362</v>
      </c>
      <c r="AO61367" s="5">
        <v>1.2941867923127444E-2</v>
      </c>
      <c r="AP61367" s="5">
        <v>2.3322443441349812E-4</v>
      </c>
    </row>
    <row r="61368" spans="40:42" x14ac:dyDescent="0.25">
      <c r="AN61368">
        <v>61363</v>
      </c>
      <c r="AO61368" s="5">
        <v>1.4079985658989554E-2</v>
      </c>
      <c r="AP61368" s="5">
        <v>2.7207702508314212E-4</v>
      </c>
    </row>
    <row r="61369" spans="40:42" x14ac:dyDescent="0.25">
      <c r="AN61369">
        <v>61364</v>
      </c>
      <c r="AO61369" s="5">
        <v>1.3847901570296547E-2</v>
      </c>
      <c r="AP61369" s="5">
        <v>3.2325186408005169E-4</v>
      </c>
    </row>
    <row r="61370" spans="40:42" x14ac:dyDescent="0.25">
      <c r="AN61370">
        <v>61365</v>
      </c>
      <c r="AO61370" s="5">
        <v>1.4084603118792855E-2</v>
      </c>
      <c r="AP61370" s="5">
        <v>2.0136498596120918E-4</v>
      </c>
    </row>
    <row r="61371" spans="40:42" x14ac:dyDescent="0.25">
      <c r="AN61371">
        <v>61366</v>
      </c>
      <c r="AO61371" s="5">
        <v>1.3026201322226471E-2</v>
      </c>
      <c r="AP61371" s="5">
        <v>1.847733443410699E-4</v>
      </c>
    </row>
    <row r="61372" spans="40:42" x14ac:dyDescent="0.25">
      <c r="AN61372">
        <v>61367</v>
      </c>
      <c r="AO61372" s="5">
        <v>1.3018422550559385E-2</v>
      </c>
      <c r="AP61372" s="5">
        <v>1.6164761895537502E-4</v>
      </c>
    </row>
    <row r="61373" spans="40:42" x14ac:dyDescent="0.25">
      <c r="AN61373">
        <v>61368</v>
      </c>
      <c r="AO61373" s="5">
        <v>1.3448602841966403E-2</v>
      </c>
      <c r="AP61373" s="5">
        <v>1.9110773809720153E-4</v>
      </c>
    </row>
    <row r="61374" spans="40:42" x14ac:dyDescent="0.25">
      <c r="AN61374">
        <v>61369</v>
      </c>
      <c r="AO61374" s="5">
        <v>1.3595382843597776E-2</v>
      </c>
      <c r="AP61374" s="5">
        <v>2.0610376563439192E-4</v>
      </c>
    </row>
    <row r="61375" spans="40:42" x14ac:dyDescent="0.25">
      <c r="AN61375">
        <v>61370</v>
      </c>
      <c r="AO61375" s="5">
        <v>1.4899314957409851E-2</v>
      </c>
      <c r="AP61375" s="5">
        <v>3.7296223870570322E-4</v>
      </c>
    </row>
    <row r="61376" spans="40:42" x14ac:dyDescent="0.25">
      <c r="AN61376">
        <v>61371</v>
      </c>
      <c r="AO61376" s="5">
        <v>1.3215388532506542E-2</v>
      </c>
      <c r="AP61376" s="5">
        <v>1.6804508241281734E-4</v>
      </c>
    </row>
    <row r="61377" spans="40:42" x14ac:dyDescent="0.25">
      <c r="AN61377">
        <v>61372</v>
      </c>
      <c r="AO61377" s="5">
        <v>1.3825859492058581E-2</v>
      </c>
      <c r="AP61377" s="5">
        <v>2.7141302532212295E-4</v>
      </c>
    </row>
    <row r="61378" spans="40:42" x14ac:dyDescent="0.25">
      <c r="AN61378">
        <v>61373</v>
      </c>
      <c r="AO61378" s="5">
        <v>1.3424024772214441E-2</v>
      </c>
      <c r="AP61378" s="5">
        <v>1.7238952529727156E-4</v>
      </c>
    </row>
    <row r="61379" spans="40:42" x14ac:dyDescent="0.25">
      <c r="AN61379">
        <v>61374</v>
      </c>
      <c r="AO61379" s="5">
        <v>1.2817561318029542E-2</v>
      </c>
      <c r="AP61379" s="5">
        <v>1.9639253106273709E-4</v>
      </c>
    </row>
    <row r="61380" spans="40:42" x14ac:dyDescent="0.25">
      <c r="AN61380">
        <v>61375</v>
      </c>
      <c r="AO61380" s="5">
        <v>1.2940805800206002E-2</v>
      </c>
      <c r="AP61380" s="5">
        <v>2.8516901623950675E-4</v>
      </c>
    </row>
    <row r="61381" spans="40:42" x14ac:dyDescent="0.25">
      <c r="AN61381">
        <v>61376</v>
      </c>
      <c r="AO61381" s="5">
        <v>1.4089817006798767E-2</v>
      </c>
      <c r="AP61381" s="5">
        <v>2.3241220571343805E-4</v>
      </c>
    </row>
    <row r="61382" spans="40:42" x14ac:dyDescent="0.25">
      <c r="AN61382">
        <v>61377</v>
      </c>
      <c r="AO61382" s="5">
        <v>1.2244044525364144E-2</v>
      </c>
      <c r="AP61382" s="5">
        <v>2.493062910317713E-4</v>
      </c>
    </row>
    <row r="61383" spans="40:42" x14ac:dyDescent="0.25">
      <c r="AN61383">
        <v>61378</v>
      </c>
      <c r="AO61383" s="5">
        <v>1.5066015981935788E-2</v>
      </c>
      <c r="AP61383" s="5">
        <v>1.511256451199551E-4</v>
      </c>
    </row>
    <row r="61384" spans="40:42" x14ac:dyDescent="0.25">
      <c r="AN61384">
        <v>61379</v>
      </c>
      <c r="AO61384" s="5">
        <v>1.4130337099667526E-2</v>
      </c>
      <c r="AP61384" s="5">
        <v>2.1799523110480862E-4</v>
      </c>
    </row>
    <row r="61385" spans="40:42" x14ac:dyDescent="0.25">
      <c r="AN61385">
        <v>61380</v>
      </c>
      <c r="AO61385" s="5">
        <v>1.3553235818569763E-2</v>
      </c>
      <c r="AP61385" s="5">
        <v>2.9833433165625956E-4</v>
      </c>
    </row>
    <row r="61386" spans="40:42" x14ac:dyDescent="0.25">
      <c r="AN61386">
        <v>61381</v>
      </c>
      <c r="AO61386" s="5">
        <v>1.3640981294695025E-2</v>
      </c>
      <c r="AP61386" s="5">
        <v>2.4467111854145076E-4</v>
      </c>
    </row>
    <row r="61387" spans="40:42" x14ac:dyDescent="0.25">
      <c r="AN61387">
        <v>61382</v>
      </c>
      <c r="AO61387" s="5">
        <v>1.3262141236904754E-2</v>
      </c>
      <c r="AP61387" s="5">
        <v>1.8533672505352783E-4</v>
      </c>
    </row>
    <row r="61388" spans="40:42" x14ac:dyDescent="0.25">
      <c r="AN61388">
        <v>61383</v>
      </c>
      <c r="AO61388" s="5">
        <v>1.248891243733451E-2</v>
      </c>
      <c r="AP61388" s="5">
        <v>2.2613243635820655E-4</v>
      </c>
    </row>
    <row r="61389" spans="40:42" x14ac:dyDescent="0.25">
      <c r="AN61389">
        <v>61384</v>
      </c>
      <c r="AO61389" s="5">
        <v>1.519883913629771E-2</v>
      </c>
      <c r="AP61389" s="5">
        <v>-6.0382973847655544E-6</v>
      </c>
    </row>
    <row r="61390" spans="40:42" x14ac:dyDescent="0.25">
      <c r="AN61390">
        <v>61385</v>
      </c>
      <c r="AO61390" s="5">
        <v>1.352654466802281E-2</v>
      </c>
      <c r="AP61390" s="5">
        <v>1.0169188652002983E-4</v>
      </c>
    </row>
    <row r="61391" spans="40:42" x14ac:dyDescent="0.25">
      <c r="AN61391">
        <v>61386</v>
      </c>
      <c r="AO61391" s="5">
        <v>1.4672489870046912E-2</v>
      </c>
      <c r="AP61391" s="5">
        <v>2.1502876197268544E-4</v>
      </c>
    </row>
    <row r="61392" spans="40:42" x14ac:dyDescent="0.25">
      <c r="AN61392">
        <v>61387</v>
      </c>
      <c r="AO61392" s="5">
        <v>1.4800337808736061E-2</v>
      </c>
      <c r="AP61392" s="5">
        <v>3.1161921690521488E-4</v>
      </c>
    </row>
    <row r="61393" spans="40:42" x14ac:dyDescent="0.25">
      <c r="AN61393">
        <v>61388</v>
      </c>
      <c r="AO61393" s="5">
        <v>1.2943241862135687E-2</v>
      </c>
      <c r="AP61393" s="5">
        <v>1.4141931371059144E-4</v>
      </c>
    </row>
    <row r="61394" spans="40:42" x14ac:dyDescent="0.25">
      <c r="AN61394">
        <v>61389</v>
      </c>
      <c r="AO61394" s="5">
        <v>1.4698955493087451E-2</v>
      </c>
      <c r="AP61394" s="5">
        <v>1.3913115064436167E-4</v>
      </c>
    </row>
    <row r="61395" spans="40:42" x14ac:dyDescent="0.25">
      <c r="AN61395">
        <v>61390</v>
      </c>
      <c r="AO61395" s="5">
        <v>1.3542266087416117E-2</v>
      </c>
      <c r="AP61395" s="5">
        <v>1.2034024307665268E-4</v>
      </c>
    </row>
    <row r="61396" spans="40:42" x14ac:dyDescent="0.25">
      <c r="AN61396">
        <v>61391</v>
      </c>
      <c r="AO61396" s="5">
        <v>1.2528797710957666E-2</v>
      </c>
      <c r="AP61396" s="5">
        <v>2.1992834088955631E-4</v>
      </c>
    </row>
    <row r="61397" spans="40:42" x14ac:dyDescent="0.25">
      <c r="AN61397">
        <v>61392</v>
      </c>
      <c r="AO61397" s="5">
        <v>1.2803131963339312E-2</v>
      </c>
      <c r="AP61397" s="5">
        <v>2.1314723635667803E-4</v>
      </c>
    </row>
    <row r="61398" spans="40:42" x14ac:dyDescent="0.25">
      <c r="AN61398">
        <v>61393</v>
      </c>
      <c r="AO61398" s="5">
        <v>1.3937249480058771E-2</v>
      </c>
      <c r="AP61398" s="5">
        <v>3.0275006675649602E-4</v>
      </c>
    </row>
    <row r="61399" spans="40:42" x14ac:dyDescent="0.25">
      <c r="AN61399">
        <v>61394</v>
      </c>
      <c r="AO61399" s="5">
        <v>1.5686179721392947E-2</v>
      </c>
      <c r="AP61399" s="5">
        <v>2.2781283604902188E-4</v>
      </c>
    </row>
    <row r="61400" spans="40:42" x14ac:dyDescent="0.25">
      <c r="AN61400">
        <v>61395</v>
      </c>
      <c r="AO61400" s="5">
        <v>1.3859136549377545E-2</v>
      </c>
      <c r="AP61400" s="5">
        <v>2.3933300424143893E-4</v>
      </c>
    </row>
    <row r="61401" spans="40:42" x14ac:dyDescent="0.25">
      <c r="AN61401">
        <v>61396</v>
      </c>
      <c r="AO61401" s="5">
        <v>1.3459881831568495E-2</v>
      </c>
      <c r="AP61401" s="5">
        <v>1.2574506167510249E-4</v>
      </c>
    </row>
    <row r="61402" spans="40:42" x14ac:dyDescent="0.25">
      <c r="AN61402">
        <v>61397</v>
      </c>
      <c r="AO61402" s="5">
        <v>1.2937060028505329E-2</v>
      </c>
      <c r="AP61402" s="5">
        <v>2.1460970246339371E-4</v>
      </c>
    </row>
    <row r="61403" spans="40:42" x14ac:dyDescent="0.25">
      <c r="AN61403">
        <v>61398</v>
      </c>
      <c r="AO61403" s="5">
        <v>1.2420898443077224E-2</v>
      </c>
      <c r="AP61403" s="5">
        <v>1.254029397171187E-4</v>
      </c>
    </row>
    <row r="61404" spans="40:42" x14ac:dyDescent="0.25">
      <c r="AN61404">
        <v>61399</v>
      </c>
      <c r="AO61404" s="5">
        <v>1.3546981254421124E-2</v>
      </c>
      <c r="AP61404" s="5">
        <v>3.5120495407624523E-4</v>
      </c>
    </row>
    <row r="61405" spans="40:42" x14ac:dyDescent="0.25">
      <c r="AN61405">
        <v>61400</v>
      </c>
      <c r="AO61405" s="5">
        <v>1.209789543770671E-2</v>
      </c>
      <c r="AP61405" s="5">
        <v>3.1036810655754962E-4</v>
      </c>
    </row>
    <row r="61406" spans="40:42" x14ac:dyDescent="0.25">
      <c r="AN61406">
        <v>61401</v>
      </c>
      <c r="AO61406" s="5">
        <v>1.4129089631461592E-2</v>
      </c>
      <c r="AP61406" s="5">
        <v>3.214290874777235E-4</v>
      </c>
    </row>
    <row r="61407" spans="40:42" x14ac:dyDescent="0.25">
      <c r="AN61407">
        <v>61402</v>
      </c>
      <c r="AO61407" s="5">
        <v>1.4076143458625963E-2</v>
      </c>
      <c r="AP61407" s="5">
        <v>2.9659188764442017E-4</v>
      </c>
    </row>
    <row r="61408" spans="40:42" x14ac:dyDescent="0.25">
      <c r="AN61408">
        <v>61403</v>
      </c>
      <c r="AO61408" s="5">
        <v>1.4154223338913013E-2</v>
      </c>
      <c r="AP61408" s="5">
        <v>2.6287623235274284E-4</v>
      </c>
    </row>
    <row r="61409" spans="40:42" x14ac:dyDescent="0.25">
      <c r="AN61409">
        <v>61404</v>
      </c>
      <c r="AO61409" s="5">
        <v>1.2911640391364356E-2</v>
      </c>
      <c r="AP61409" s="5">
        <v>2.1951925345628645E-4</v>
      </c>
    </row>
    <row r="61410" spans="40:42" x14ac:dyDescent="0.25">
      <c r="AN61410">
        <v>61405</v>
      </c>
      <c r="AO61410" s="5">
        <v>1.4188443614227218E-2</v>
      </c>
      <c r="AP61410" s="5">
        <v>2.5113890412294587E-4</v>
      </c>
    </row>
    <row r="61411" spans="40:42" x14ac:dyDescent="0.25">
      <c r="AN61411">
        <v>61406</v>
      </c>
      <c r="AO61411" s="5">
        <v>1.3500608125025609E-2</v>
      </c>
      <c r="AP61411" s="5">
        <v>2.0823199012753353E-4</v>
      </c>
    </row>
    <row r="61412" spans="40:42" x14ac:dyDescent="0.25">
      <c r="AN61412">
        <v>61407</v>
      </c>
      <c r="AO61412" s="5">
        <v>1.3201184925638643E-2</v>
      </c>
      <c r="AP61412" s="5">
        <v>2.2057876367265054E-4</v>
      </c>
    </row>
    <row r="61413" spans="40:42" x14ac:dyDescent="0.25">
      <c r="AN61413">
        <v>61408</v>
      </c>
      <c r="AO61413" s="5">
        <v>1.3105511872065942E-2</v>
      </c>
      <c r="AP61413" s="5">
        <v>2.8863995108746344E-4</v>
      </c>
    </row>
    <row r="61414" spans="40:42" x14ac:dyDescent="0.25">
      <c r="AN61414">
        <v>61409</v>
      </c>
      <c r="AO61414" s="5">
        <v>1.53237139526608E-2</v>
      </c>
      <c r="AP61414" s="5">
        <v>3.0077332762405918E-4</v>
      </c>
    </row>
    <row r="61415" spans="40:42" x14ac:dyDescent="0.25">
      <c r="AN61415">
        <v>61410</v>
      </c>
      <c r="AO61415" s="5">
        <v>1.3279279131136261E-2</v>
      </c>
      <c r="AP61415" s="5">
        <v>2.5008121800202592E-4</v>
      </c>
    </row>
    <row r="61416" spans="40:42" x14ac:dyDescent="0.25">
      <c r="AN61416">
        <v>61411</v>
      </c>
      <c r="AO61416" s="5">
        <v>1.3578679334249865E-2</v>
      </c>
      <c r="AP61416" s="5">
        <v>2.6401981338990322E-4</v>
      </c>
    </row>
    <row r="61417" spans="40:42" x14ac:dyDescent="0.25">
      <c r="AN61417">
        <v>61412</v>
      </c>
      <c r="AO61417" s="5">
        <v>1.2738306479761433E-2</v>
      </c>
      <c r="AP61417" s="5">
        <v>2.9005825727592658E-4</v>
      </c>
    </row>
    <row r="61418" spans="40:42" x14ac:dyDescent="0.25">
      <c r="AN61418">
        <v>61413</v>
      </c>
      <c r="AO61418" s="5">
        <v>1.4597767555869813E-2</v>
      </c>
      <c r="AP61418" s="5">
        <v>2.4432065948085731E-4</v>
      </c>
    </row>
    <row r="61419" spans="40:42" x14ac:dyDescent="0.25">
      <c r="AN61419">
        <v>61414</v>
      </c>
      <c r="AO61419" s="5">
        <v>1.3649870753853592E-2</v>
      </c>
      <c r="AP61419" s="5">
        <v>1.1481358097502013E-4</v>
      </c>
    </row>
    <row r="61420" spans="40:42" x14ac:dyDescent="0.25">
      <c r="AN61420">
        <v>61415</v>
      </c>
      <c r="AO61420" s="5">
        <v>1.4020410713458014E-2</v>
      </c>
      <c r="AP61420" s="5">
        <v>1.7493632003260889E-4</v>
      </c>
    </row>
    <row r="61421" spans="40:42" x14ac:dyDescent="0.25">
      <c r="AN61421">
        <v>61416</v>
      </c>
      <c r="AO61421" s="5">
        <v>1.4215016612512484E-2</v>
      </c>
      <c r="AP61421" s="5">
        <v>1.6647110758673508E-4</v>
      </c>
    </row>
    <row r="61422" spans="40:42" x14ac:dyDescent="0.25">
      <c r="AN61422">
        <v>61417</v>
      </c>
      <c r="AO61422" s="5">
        <v>1.3295164706044528E-2</v>
      </c>
      <c r="AP61422" s="5">
        <v>1.3186594042068081E-4</v>
      </c>
    </row>
    <row r="61423" spans="40:42" x14ac:dyDescent="0.25">
      <c r="AN61423">
        <v>61418</v>
      </c>
      <c r="AO61423" s="5">
        <v>1.3476868251760827E-2</v>
      </c>
      <c r="AP61423" s="5">
        <v>3.2117831562111841E-4</v>
      </c>
    </row>
    <row r="61424" spans="40:42" x14ac:dyDescent="0.25">
      <c r="AN61424">
        <v>61419</v>
      </c>
      <c r="AO61424" s="5">
        <v>1.3594817333942211E-2</v>
      </c>
      <c r="AP61424" s="5">
        <v>2.0860126569094604E-4</v>
      </c>
    </row>
    <row r="61425" spans="40:42" x14ac:dyDescent="0.25">
      <c r="AN61425">
        <v>61420</v>
      </c>
      <c r="AO61425" s="5">
        <v>1.4143479602111309E-2</v>
      </c>
      <c r="AP61425" s="5">
        <v>2.8426022577634547E-4</v>
      </c>
    </row>
    <row r="61426" spans="40:42" x14ac:dyDescent="0.25">
      <c r="AN61426">
        <v>61421</v>
      </c>
      <c r="AO61426" s="5">
        <v>1.4822193213572905E-2</v>
      </c>
      <c r="AP61426" s="5">
        <v>3.0954430400264627E-4</v>
      </c>
    </row>
    <row r="61427" spans="40:42" x14ac:dyDescent="0.25">
      <c r="AN61427">
        <v>61422</v>
      </c>
      <c r="AO61427" s="5">
        <v>1.3130367997432535E-2</v>
      </c>
      <c r="AP61427" s="5">
        <v>2.6193469814019389E-4</v>
      </c>
    </row>
    <row r="61428" spans="40:42" x14ac:dyDescent="0.25">
      <c r="AN61428">
        <v>61423</v>
      </c>
      <c r="AO61428" s="5">
        <v>1.4695847576202977E-2</v>
      </c>
      <c r="AP61428" s="5">
        <v>3.8153143367578263E-4</v>
      </c>
    </row>
    <row r="61429" spans="40:42" x14ac:dyDescent="0.25">
      <c r="AN61429">
        <v>61424</v>
      </c>
      <c r="AO61429" s="5">
        <v>1.3529317645696454E-2</v>
      </c>
      <c r="AP61429" s="5">
        <v>2.9674268924871112E-4</v>
      </c>
    </row>
    <row r="61430" spans="40:42" x14ac:dyDescent="0.25">
      <c r="AN61430">
        <v>61425</v>
      </c>
      <c r="AO61430" s="5">
        <v>1.3096536040424564E-2</v>
      </c>
      <c r="AP61430" s="5">
        <v>1.7744584381540907E-4</v>
      </c>
    </row>
    <row r="61431" spans="40:42" x14ac:dyDescent="0.25">
      <c r="AN61431">
        <v>61426</v>
      </c>
      <c r="AO61431" s="5">
        <v>1.4236582501355443E-2</v>
      </c>
      <c r="AP61431" s="5">
        <v>2.8909688743801318E-4</v>
      </c>
    </row>
    <row r="61432" spans="40:42" x14ac:dyDescent="0.25">
      <c r="AN61432">
        <v>61427</v>
      </c>
      <c r="AO61432" s="5">
        <v>1.3246331745038675E-2</v>
      </c>
      <c r="AP61432" s="5">
        <v>2.9313892692790707E-4</v>
      </c>
    </row>
    <row r="61433" spans="40:42" x14ac:dyDescent="0.25">
      <c r="AN61433">
        <v>61428</v>
      </c>
      <c r="AO61433" s="5">
        <v>1.2790403162055132E-2</v>
      </c>
      <c r="AP61433" s="5">
        <v>3.2499085479244434E-4</v>
      </c>
    </row>
    <row r="61434" spans="40:42" x14ac:dyDescent="0.25">
      <c r="AN61434">
        <v>61429</v>
      </c>
      <c r="AO61434" s="5">
        <v>1.3083137351084377E-2</v>
      </c>
      <c r="AP61434" s="5">
        <v>2.5650351673261746E-4</v>
      </c>
    </row>
    <row r="61435" spans="40:42" x14ac:dyDescent="0.25">
      <c r="AN61435">
        <v>61430</v>
      </c>
      <c r="AO61435" s="5">
        <v>1.3475843979775578E-2</v>
      </c>
      <c r="AP61435" s="5">
        <v>1.0251932900058895E-4</v>
      </c>
    </row>
    <row r="61436" spans="40:42" x14ac:dyDescent="0.25">
      <c r="AN61436">
        <v>61431</v>
      </c>
      <c r="AO61436" s="5">
        <v>1.4596347339578894E-2</v>
      </c>
      <c r="AP61436" s="5">
        <v>9.7742701182915821E-5</v>
      </c>
    </row>
    <row r="61437" spans="40:42" x14ac:dyDescent="0.25">
      <c r="AN61437">
        <v>61432</v>
      </c>
      <c r="AO61437" s="5">
        <v>1.4709056856826039E-2</v>
      </c>
      <c r="AP61437" s="5">
        <v>1.9880279758592996E-4</v>
      </c>
    </row>
    <row r="61438" spans="40:42" x14ac:dyDescent="0.25">
      <c r="AN61438">
        <v>61433</v>
      </c>
      <c r="AO61438" s="5">
        <v>1.3895520955110745E-2</v>
      </c>
      <c r="AP61438" s="5">
        <v>2.2329517755615184E-4</v>
      </c>
    </row>
    <row r="61439" spans="40:42" x14ac:dyDescent="0.25">
      <c r="AN61439">
        <v>61434</v>
      </c>
      <c r="AO61439" s="5">
        <v>1.346585841806003E-2</v>
      </c>
      <c r="AP61439" s="5">
        <v>2.2890068995116907E-4</v>
      </c>
    </row>
    <row r="61440" spans="40:42" x14ac:dyDescent="0.25">
      <c r="AN61440">
        <v>61435</v>
      </c>
      <c r="AO61440" s="5">
        <v>1.3391104997345318E-2</v>
      </c>
      <c r="AP61440" s="5">
        <v>1.9070116767450581E-4</v>
      </c>
    </row>
    <row r="61441" spans="40:42" x14ac:dyDescent="0.25">
      <c r="AN61441">
        <v>61436</v>
      </c>
      <c r="AO61441" s="5">
        <v>1.2995758674972553E-2</v>
      </c>
      <c r="AP61441" s="5">
        <v>2.1856212738953804E-4</v>
      </c>
    </row>
    <row r="61442" spans="40:42" x14ac:dyDescent="0.25">
      <c r="AN61442">
        <v>61437</v>
      </c>
      <c r="AO61442" s="5">
        <v>1.3510836837085127E-2</v>
      </c>
      <c r="AP61442" s="5">
        <v>1.168307741340861E-4</v>
      </c>
    </row>
    <row r="61443" spans="40:42" x14ac:dyDescent="0.25">
      <c r="AN61443">
        <v>61438</v>
      </c>
      <c r="AO61443" s="5">
        <v>1.4249244726836422E-2</v>
      </c>
      <c r="AP61443" s="5">
        <v>1.378976259249059E-4</v>
      </c>
    </row>
    <row r="61444" spans="40:42" x14ac:dyDescent="0.25">
      <c r="AN61444">
        <v>61439</v>
      </c>
      <c r="AO61444" s="5">
        <v>1.4069480123074133E-2</v>
      </c>
      <c r="AP61444" s="5">
        <v>1.4666807952539129E-4</v>
      </c>
    </row>
    <row r="61445" spans="40:42" x14ac:dyDescent="0.25">
      <c r="AN61445">
        <v>61440</v>
      </c>
      <c r="AO61445" s="5">
        <v>1.3763263746292359E-2</v>
      </c>
      <c r="AP61445" s="5">
        <v>3.7171639498225157E-4</v>
      </c>
    </row>
    <row r="61446" spans="40:42" x14ac:dyDescent="0.25">
      <c r="AN61446">
        <v>61441</v>
      </c>
      <c r="AO61446" s="5">
        <v>1.4814370096335993E-2</v>
      </c>
      <c r="AP61446" s="5">
        <v>1.8362532882585715E-4</v>
      </c>
    </row>
    <row r="61447" spans="40:42" x14ac:dyDescent="0.25">
      <c r="AN61447">
        <v>61442</v>
      </c>
      <c r="AO61447" s="5">
        <v>1.2927359494788206E-2</v>
      </c>
      <c r="AP61447" s="5">
        <v>2.679742618241524E-4</v>
      </c>
    </row>
    <row r="61448" spans="40:42" x14ac:dyDescent="0.25">
      <c r="AN61448">
        <v>61443</v>
      </c>
      <c r="AO61448" s="5">
        <v>1.3455331427177968E-2</v>
      </c>
      <c r="AP61448" s="5">
        <v>3.6913427310984509E-4</v>
      </c>
    </row>
    <row r="61449" spans="40:42" x14ac:dyDescent="0.25">
      <c r="AN61449">
        <v>61444</v>
      </c>
      <c r="AO61449" s="5">
        <v>1.3883444037048233E-2</v>
      </c>
      <c r="AP61449" s="5">
        <v>2.2082945270422529E-4</v>
      </c>
    </row>
    <row r="61450" spans="40:42" x14ac:dyDescent="0.25">
      <c r="AN61450">
        <v>61445</v>
      </c>
      <c r="AO61450" s="5">
        <v>1.4709444176843235E-2</v>
      </c>
      <c r="AP61450" s="5">
        <v>1.3027856357787442E-4</v>
      </c>
    </row>
    <row r="61451" spans="40:42" x14ac:dyDescent="0.25">
      <c r="AN61451">
        <v>61446</v>
      </c>
      <c r="AO61451" s="5">
        <v>1.2337147267656589E-2</v>
      </c>
      <c r="AP61451" s="5">
        <v>3.6297616350283274E-4</v>
      </c>
    </row>
    <row r="61452" spans="40:42" x14ac:dyDescent="0.25">
      <c r="AN61452">
        <v>61447</v>
      </c>
      <c r="AO61452" s="5">
        <v>1.2445863682025495E-2</v>
      </c>
      <c r="AP61452" s="5">
        <v>2.4330441408301214E-4</v>
      </c>
    </row>
    <row r="61453" spans="40:42" x14ac:dyDescent="0.25">
      <c r="AN61453">
        <v>61448</v>
      </c>
      <c r="AO61453" s="5">
        <v>1.386457049365159E-2</v>
      </c>
      <c r="AP61453" s="5">
        <v>3.1742721808643932E-4</v>
      </c>
    </row>
    <row r="61454" spans="40:42" x14ac:dyDescent="0.25">
      <c r="AN61454">
        <v>61449</v>
      </c>
      <c r="AO61454" s="5">
        <v>1.4673818205561205E-2</v>
      </c>
      <c r="AP61454" s="5">
        <v>2.4361101106166587E-4</v>
      </c>
    </row>
    <row r="61455" spans="40:42" x14ac:dyDescent="0.25">
      <c r="AN61455">
        <v>61450</v>
      </c>
      <c r="AO61455" s="5">
        <v>1.3479029138777762E-2</v>
      </c>
      <c r="AP61455" s="5">
        <v>1.5348173434153871E-4</v>
      </c>
    </row>
    <row r="61456" spans="40:42" x14ac:dyDescent="0.25">
      <c r="AN61456">
        <v>61451</v>
      </c>
      <c r="AO61456" s="5">
        <v>1.5086904071089232E-2</v>
      </c>
      <c r="AP61456" s="5">
        <v>2.1316846296677596E-4</v>
      </c>
    </row>
    <row r="61457" spans="40:42" x14ac:dyDescent="0.25">
      <c r="AN61457">
        <v>61452</v>
      </c>
      <c r="AO61457" s="5">
        <v>1.2605761979563207E-2</v>
      </c>
      <c r="AP61457" s="5">
        <v>2.0161059185955628E-4</v>
      </c>
    </row>
    <row r="61458" spans="40:42" x14ac:dyDescent="0.25">
      <c r="AN61458">
        <v>61453</v>
      </c>
      <c r="AO61458" s="5">
        <v>1.2928107956574866E-2</v>
      </c>
      <c r="AP61458" s="5">
        <v>2.6333561054589705E-4</v>
      </c>
    </row>
    <row r="61459" spans="40:42" x14ac:dyDescent="0.25">
      <c r="AN61459">
        <v>61454</v>
      </c>
      <c r="AO61459" s="5">
        <v>1.3226913427879671E-2</v>
      </c>
      <c r="AP61459" s="5">
        <v>2.2686871066450253E-4</v>
      </c>
    </row>
    <row r="61460" spans="40:42" x14ac:dyDescent="0.25">
      <c r="AN61460">
        <v>61455</v>
      </c>
      <c r="AO61460" s="5">
        <v>1.2753597864814203E-2</v>
      </c>
      <c r="AP61460" s="5">
        <v>2.3324515303000686E-4</v>
      </c>
    </row>
    <row r="61461" spans="40:42" x14ac:dyDescent="0.25">
      <c r="AN61461">
        <v>61456</v>
      </c>
      <c r="AO61461" s="5">
        <v>1.3479717521583189E-2</v>
      </c>
      <c r="AP61461" s="5">
        <v>2.7005057852352523E-4</v>
      </c>
    </row>
    <row r="61462" spans="40:42" x14ac:dyDescent="0.25">
      <c r="AN61462">
        <v>61457</v>
      </c>
      <c r="AO61462" s="5">
        <v>1.3322579261743402E-2</v>
      </c>
      <c r="AP61462" s="5">
        <v>2.4486106477006119E-4</v>
      </c>
    </row>
    <row r="61463" spans="40:42" x14ac:dyDescent="0.25">
      <c r="AN61463">
        <v>61458</v>
      </c>
      <c r="AO61463" s="5">
        <v>1.3341933809231151E-2</v>
      </c>
      <c r="AP61463" s="5">
        <v>2.2142565836917743E-4</v>
      </c>
    </row>
    <row r="61464" spans="40:42" x14ac:dyDescent="0.25">
      <c r="AN61464">
        <v>61459</v>
      </c>
      <c r="AO61464" s="5">
        <v>1.4116571602550585E-2</v>
      </c>
      <c r="AP61464" s="5">
        <v>2.9907112150631958E-4</v>
      </c>
    </row>
    <row r="61465" spans="40:42" x14ac:dyDescent="0.25">
      <c r="AN61465">
        <v>61460</v>
      </c>
      <c r="AO61465" s="5">
        <v>1.4014995921867418E-2</v>
      </c>
      <c r="AP61465" s="5">
        <v>3.5083394450772463E-4</v>
      </c>
    </row>
    <row r="61466" spans="40:42" x14ac:dyDescent="0.25">
      <c r="AN61466">
        <v>61461</v>
      </c>
      <c r="AO61466" s="5">
        <v>1.3515038861803658E-2</v>
      </c>
      <c r="AP61466" s="5">
        <v>2.0572564160587691E-4</v>
      </c>
    </row>
    <row r="61467" spans="40:42" x14ac:dyDescent="0.25">
      <c r="AN61467">
        <v>61462</v>
      </c>
      <c r="AO61467" s="5">
        <v>1.4274541862933832E-2</v>
      </c>
      <c r="AP61467" s="5">
        <v>2.1839232809690325E-4</v>
      </c>
    </row>
    <row r="61468" spans="40:42" x14ac:dyDescent="0.25">
      <c r="AN61468">
        <v>61463</v>
      </c>
      <c r="AO61468" s="5">
        <v>1.4815551248086908E-2</v>
      </c>
      <c r="AP61468" s="5">
        <v>2.729212532416177E-4</v>
      </c>
    </row>
    <row r="61469" spans="40:42" x14ac:dyDescent="0.25">
      <c r="AN61469">
        <v>61464</v>
      </c>
      <c r="AO61469" s="5">
        <v>1.2945160499994559E-2</v>
      </c>
      <c r="AP61469" s="5">
        <v>2.5751821843542636E-4</v>
      </c>
    </row>
    <row r="61470" spans="40:42" x14ac:dyDescent="0.25">
      <c r="AN61470">
        <v>61465</v>
      </c>
      <c r="AO61470" s="5">
        <v>1.434327489952404E-2</v>
      </c>
      <c r="AP61470" s="5">
        <v>1.5700266655975547E-4</v>
      </c>
    </row>
    <row r="61471" spans="40:42" x14ac:dyDescent="0.25">
      <c r="AN61471">
        <v>61466</v>
      </c>
      <c r="AO61471" s="5">
        <v>1.2646658273827814E-2</v>
      </c>
      <c r="AP61471" s="5">
        <v>3.0397057473465568E-4</v>
      </c>
    </row>
    <row r="61472" spans="40:42" x14ac:dyDescent="0.25">
      <c r="AN61472">
        <v>61467</v>
      </c>
      <c r="AO61472" s="5">
        <v>1.3208222939031268E-2</v>
      </c>
      <c r="AP61472" s="5">
        <v>1.7639382168014087E-4</v>
      </c>
    </row>
    <row r="61473" spans="40:42" x14ac:dyDescent="0.25">
      <c r="AN61473">
        <v>61468</v>
      </c>
      <c r="AO61473" s="5">
        <v>1.3737002750148558E-2</v>
      </c>
      <c r="AP61473" s="5">
        <v>2.7607931831565214E-4</v>
      </c>
    </row>
    <row r="61474" spans="40:42" x14ac:dyDescent="0.25">
      <c r="AN61474">
        <v>61469</v>
      </c>
      <c r="AO61474" s="5">
        <v>1.3498986177793796E-2</v>
      </c>
      <c r="AP61474" s="5">
        <v>3.360753636011645E-4</v>
      </c>
    </row>
    <row r="61475" spans="40:42" x14ac:dyDescent="0.25">
      <c r="AN61475">
        <v>61470</v>
      </c>
      <c r="AO61475" s="5">
        <v>1.413882588592706E-2</v>
      </c>
      <c r="AP61475" s="5">
        <v>3.7303432946270235E-4</v>
      </c>
    </row>
    <row r="61476" spans="40:42" x14ac:dyDescent="0.25">
      <c r="AN61476">
        <v>61471</v>
      </c>
      <c r="AO61476" s="5">
        <v>1.3774240104002768E-2</v>
      </c>
      <c r="AP61476" s="5">
        <v>1.5324571293639483E-4</v>
      </c>
    </row>
    <row r="61477" spans="40:42" x14ac:dyDescent="0.25">
      <c r="AN61477">
        <v>61472</v>
      </c>
      <c r="AO61477" s="5">
        <v>1.3695803837423689E-2</v>
      </c>
      <c r="AP61477" s="5">
        <v>1.3884860564690544E-4</v>
      </c>
    </row>
    <row r="61478" spans="40:42" x14ac:dyDescent="0.25">
      <c r="AN61478">
        <v>61473</v>
      </c>
      <c r="AO61478" s="5">
        <v>1.3924206288167724E-2</v>
      </c>
      <c r="AP61478" s="5">
        <v>1.9930024276582062E-4</v>
      </c>
    </row>
    <row r="61479" spans="40:42" x14ac:dyDescent="0.25">
      <c r="AN61479">
        <v>61474</v>
      </c>
      <c r="AO61479" s="5">
        <v>1.3370253629585745E-2</v>
      </c>
      <c r="AP61479" s="5">
        <v>1.6069880664509756E-4</v>
      </c>
    </row>
    <row r="61480" spans="40:42" x14ac:dyDescent="0.25">
      <c r="AN61480">
        <v>61475</v>
      </c>
      <c r="AO61480" s="5">
        <v>1.3997770758059296E-2</v>
      </c>
      <c r="AP61480" s="5">
        <v>2.3334021647759015E-4</v>
      </c>
    </row>
    <row r="61481" spans="40:42" x14ac:dyDescent="0.25">
      <c r="AN61481">
        <v>61476</v>
      </c>
      <c r="AO61481" s="5">
        <v>1.4010780016469722E-2</v>
      </c>
      <c r="AP61481" s="5">
        <v>2.4870051491411929E-4</v>
      </c>
    </row>
    <row r="61482" spans="40:42" x14ac:dyDescent="0.25">
      <c r="AN61482">
        <v>61477</v>
      </c>
      <c r="AO61482" s="5">
        <v>1.5444668225369208E-2</v>
      </c>
      <c r="AP61482" s="5">
        <v>1.0424963047824814E-4</v>
      </c>
    </row>
    <row r="61483" spans="40:42" x14ac:dyDescent="0.25">
      <c r="AN61483">
        <v>61478</v>
      </c>
      <c r="AO61483" s="5">
        <v>1.538085948278997E-2</v>
      </c>
      <c r="AP61483" s="5">
        <v>1.8511895078420558E-4</v>
      </c>
    </row>
    <row r="61484" spans="40:42" x14ac:dyDescent="0.25">
      <c r="AN61484">
        <v>61479</v>
      </c>
      <c r="AO61484" s="5">
        <v>1.3902724014515118E-2</v>
      </c>
      <c r="AP61484" s="5">
        <v>2.7614758579299915E-4</v>
      </c>
    </row>
    <row r="61485" spans="40:42" x14ac:dyDescent="0.25">
      <c r="AN61485">
        <v>61480</v>
      </c>
      <c r="AO61485" s="5">
        <v>1.2788502006257346E-2</v>
      </c>
      <c r="AP61485" s="5">
        <v>1.2651373089187738E-4</v>
      </c>
    </row>
    <row r="61486" spans="40:42" x14ac:dyDescent="0.25">
      <c r="AN61486">
        <v>61481</v>
      </c>
      <c r="AO61486" s="5">
        <v>1.5145839019742346E-2</v>
      </c>
      <c r="AP61486" s="5">
        <v>2.8767848958817353E-4</v>
      </c>
    </row>
    <row r="61487" spans="40:42" x14ac:dyDescent="0.25">
      <c r="AN61487">
        <v>61482</v>
      </c>
      <c r="AO61487" s="5">
        <v>1.2572720863231732E-2</v>
      </c>
      <c r="AP61487" s="5">
        <v>3.0287101040737946E-4</v>
      </c>
    </row>
    <row r="61488" spans="40:42" x14ac:dyDescent="0.25">
      <c r="AN61488">
        <v>61483</v>
      </c>
      <c r="AO61488" s="5">
        <v>1.4777496780949164E-2</v>
      </c>
      <c r="AP61488" s="5">
        <v>2.4518240417416477E-4</v>
      </c>
    </row>
    <row r="61489" spans="40:42" x14ac:dyDescent="0.25">
      <c r="AN61489">
        <v>61484</v>
      </c>
      <c r="AO61489" s="5">
        <v>1.2256871629351908E-2</v>
      </c>
      <c r="AP61489" s="5">
        <v>3.2391584267451136E-4</v>
      </c>
    </row>
    <row r="61490" spans="40:42" x14ac:dyDescent="0.25">
      <c r="AN61490">
        <v>61485</v>
      </c>
      <c r="AO61490" s="5">
        <v>1.3933091302217754E-2</v>
      </c>
      <c r="AP61490" s="5">
        <v>2.8044235614995029E-4</v>
      </c>
    </row>
    <row r="61491" spans="40:42" x14ac:dyDescent="0.25">
      <c r="AN61491">
        <v>61486</v>
      </c>
      <c r="AO61491" s="5">
        <v>1.405069402011812E-2</v>
      </c>
      <c r="AP61491" s="5">
        <v>3.8853227491497216E-4</v>
      </c>
    </row>
    <row r="61492" spans="40:42" x14ac:dyDescent="0.25">
      <c r="AN61492">
        <v>61487</v>
      </c>
      <c r="AO61492" s="5">
        <v>1.3136760196137203E-2</v>
      </c>
      <c r="AP61492" s="5">
        <v>3.5399450801231114E-4</v>
      </c>
    </row>
    <row r="61493" spans="40:42" x14ac:dyDescent="0.25">
      <c r="AN61493">
        <v>61488</v>
      </c>
      <c r="AO61493" s="5">
        <v>1.2778016745020533E-2</v>
      </c>
      <c r="AP61493" s="5">
        <v>1.0043472979857945E-4</v>
      </c>
    </row>
    <row r="61494" spans="40:42" x14ac:dyDescent="0.25">
      <c r="AN61494">
        <v>61489</v>
      </c>
      <c r="AO61494" s="5">
        <v>1.278642222112796E-2</v>
      </c>
      <c r="AP61494" s="5">
        <v>2.5370325948697686E-4</v>
      </c>
    </row>
    <row r="61495" spans="40:42" x14ac:dyDescent="0.25">
      <c r="AN61495">
        <v>61490</v>
      </c>
      <c r="AO61495" s="5">
        <v>1.53910415260189E-2</v>
      </c>
      <c r="AP61495" s="5">
        <v>3.2270813183027744E-4</v>
      </c>
    </row>
    <row r="61496" spans="40:42" x14ac:dyDescent="0.25">
      <c r="AN61496">
        <v>61491</v>
      </c>
      <c r="AO61496" s="5">
        <v>1.2983523021435789E-2</v>
      </c>
      <c r="AP61496" s="5">
        <v>3.223212990678745E-4</v>
      </c>
    </row>
    <row r="61497" spans="40:42" x14ac:dyDescent="0.25">
      <c r="AN61497">
        <v>61492</v>
      </c>
      <c r="AO61497" s="5">
        <v>1.2865514276367855E-2</v>
      </c>
      <c r="AP61497" s="5">
        <v>1.3345922949162302E-4</v>
      </c>
    </row>
    <row r="61498" spans="40:42" x14ac:dyDescent="0.25">
      <c r="AN61498">
        <v>61493</v>
      </c>
      <c r="AO61498" s="5">
        <v>1.2509918273929419E-2</v>
      </c>
      <c r="AP61498" s="5">
        <v>2.4703887989844278E-4</v>
      </c>
    </row>
    <row r="61499" spans="40:42" x14ac:dyDescent="0.25">
      <c r="AN61499">
        <v>61494</v>
      </c>
      <c r="AO61499" s="5">
        <v>1.4601007226796794E-2</v>
      </c>
      <c r="AP61499" s="5">
        <v>2.4494551271174903E-4</v>
      </c>
    </row>
    <row r="61500" spans="40:42" x14ac:dyDescent="0.25">
      <c r="AN61500">
        <v>61495</v>
      </c>
      <c r="AO61500" s="5">
        <v>1.3676204286736236E-2</v>
      </c>
      <c r="AP61500" s="5">
        <v>2.5973549531823015E-4</v>
      </c>
    </row>
    <row r="61501" spans="40:42" x14ac:dyDescent="0.25">
      <c r="AN61501">
        <v>61496</v>
      </c>
      <c r="AO61501" s="5">
        <v>1.3429672046825677E-2</v>
      </c>
      <c r="AP61501" s="5">
        <v>2.733445834760817E-4</v>
      </c>
    </row>
    <row r="61502" spans="40:42" x14ac:dyDescent="0.25">
      <c r="AN61502">
        <v>61497</v>
      </c>
      <c r="AO61502" s="5">
        <v>1.4793047340756149E-2</v>
      </c>
      <c r="AP61502" s="5">
        <v>1.6531751368137264E-4</v>
      </c>
    </row>
    <row r="61503" spans="40:42" x14ac:dyDescent="0.25">
      <c r="AN61503">
        <v>61498</v>
      </c>
      <c r="AO61503" s="5">
        <v>1.2503826312034946E-2</v>
      </c>
      <c r="AP61503" s="5">
        <v>1.914037178646245E-4</v>
      </c>
    </row>
    <row r="61504" spans="40:42" x14ac:dyDescent="0.25">
      <c r="AN61504">
        <v>61499</v>
      </c>
      <c r="AO61504" s="5">
        <v>1.2363630141916578E-2</v>
      </c>
      <c r="AP61504" s="5">
        <v>2.4572838621562905E-4</v>
      </c>
    </row>
    <row r="61505" spans="40:42" x14ac:dyDescent="0.25">
      <c r="AN61505">
        <v>61500</v>
      </c>
      <c r="AO61505" s="5">
        <v>1.3562735971605268E-2</v>
      </c>
      <c r="AP61505" s="5">
        <v>2.8186481636881217E-4</v>
      </c>
    </row>
    <row r="61506" spans="40:42" x14ac:dyDescent="0.25">
      <c r="AN61506">
        <v>61501</v>
      </c>
      <c r="AO61506" s="5">
        <v>1.2925978599538115E-2</v>
      </c>
      <c r="AP61506" s="5">
        <v>2.7539571952564702E-4</v>
      </c>
    </row>
    <row r="61507" spans="40:42" x14ac:dyDescent="0.25">
      <c r="AN61507">
        <v>61502</v>
      </c>
      <c r="AO61507" s="5">
        <v>1.3566519098959074E-2</v>
      </c>
      <c r="AP61507" s="5">
        <v>4.0897370983188763E-4</v>
      </c>
    </row>
    <row r="61508" spans="40:42" x14ac:dyDescent="0.25">
      <c r="AN61508">
        <v>61503</v>
      </c>
      <c r="AO61508" s="5">
        <v>1.308767368404184E-2</v>
      </c>
      <c r="AP61508" s="5">
        <v>3.3760587987560244E-4</v>
      </c>
    </row>
    <row r="61509" spans="40:42" x14ac:dyDescent="0.25">
      <c r="AN61509">
        <v>61504</v>
      </c>
      <c r="AO61509" s="5">
        <v>1.4234207609441852E-2</v>
      </c>
      <c r="AP61509" s="5">
        <v>2.3622580049219291E-4</v>
      </c>
    </row>
    <row r="61510" spans="40:42" x14ac:dyDescent="0.25">
      <c r="AN61510">
        <v>61505</v>
      </c>
      <c r="AO61510" s="5">
        <v>1.3734734881085061E-2</v>
      </c>
      <c r="AP61510" s="5">
        <v>2.0522487796005421E-4</v>
      </c>
    </row>
    <row r="61511" spans="40:42" x14ac:dyDescent="0.25">
      <c r="AN61511">
        <v>61506</v>
      </c>
      <c r="AO61511" s="5">
        <v>1.3937016687226116E-2</v>
      </c>
      <c r="AP61511" s="5">
        <v>2.273531076223975E-4</v>
      </c>
    </row>
    <row r="61512" spans="40:42" x14ac:dyDescent="0.25">
      <c r="AN61512">
        <v>61507</v>
      </c>
      <c r="AO61512" s="5">
        <v>1.4691159148167487E-2</v>
      </c>
      <c r="AP61512" s="5">
        <v>2.6909368188343343E-4</v>
      </c>
    </row>
    <row r="61513" spans="40:42" x14ac:dyDescent="0.25">
      <c r="AN61513">
        <v>61508</v>
      </c>
      <c r="AO61513" s="5">
        <v>1.4472885970294216E-2</v>
      </c>
      <c r="AP61513" s="5">
        <v>3.5788283995885926E-4</v>
      </c>
    </row>
    <row r="61514" spans="40:42" x14ac:dyDescent="0.25">
      <c r="AN61514">
        <v>61509</v>
      </c>
      <c r="AO61514" s="5">
        <v>1.3428896980482505E-2</v>
      </c>
      <c r="AP61514" s="5">
        <v>1.8298182834958508E-4</v>
      </c>
    </row>
    <row r="61515" spans="40:42" x14ac:dyDescent="0.25">
      <c r="AN61515">
        <v>61510</v>
      </c>
      <c r="AO61515" s="5">
        <v>1.3387106830614262E-2</v>
      </c>
      <c r="AP61515" s="5">
        <v>2.3738715043643085E-4</v>
      </c>
    </row>
    <row r="61516" spans="40:42" x14ac:dyDescent="0.25">
      <c r="AN61516">
        <v>61511</v>
      </c>
      <c r="AO61516" s="5">
        <v>1.509406160816296E-2</v>
      </c>
      <c r="AP61516" s="5">
        <v>2.6318695522693357E-4</v>
      </c>
    </row>
    <row r="61517" spans="40:42" x14ac:dyDescent="0.25">
      <c r="AN61517">
        <v>61512</v>
      </c>
      <c r="AO61517" s="5">
        <v>1.3814081504816359E-2</v>
      </c>
      <c r="AP61517" s="5">
        <v>2.9145808065755916E-4</v>
      </c>
    </row>
    <row r="61518" spans="40:42" x14ac:dyDescent="0.25">
      <c r="AN61518">
        <v>61513</v>
      </c>
      <c r="AO61518" s="5">
        <v>1.230037393038871E-2</v>
      </c>
      <c r="AP61518" s="5">
        <v>2.0287327309018838E-4</v>
      </c>
    </row>
    <row r="61519" spans="40:42" x14ac:dyDescent="0.25">
      <c r="AN61519">
        <v>61514</v>
      </c>
      <c r="AO61519" s="5">
        <v>1.3052705502923517E-2</v>
      </c>
      <c r="AP61519" s="5">
        <v>1.7762348265212388E-4</v>
      </c>
    </row>
    <row r="61520" spans="40:42" x14ac:dyDescent="0.25">
      <c r="AN61520">
        <v>61515</v>
      </c>
      <c r="AO61520" s="5">
        <v>1.3883092634664231E-2</v>
      </c>
      <c r="AP61520" s="5">
        <v>3.0882891998002617E-4</v>
      </c>
    </row>
    <row r="61521" spans="40:42" x14ac:dyDescent="0.25">
      <c r="AN61521">
        <v>61516</v>
      </c>
      <c r="AO61521" s="5">
        <v>1.4076785506489834E-2</v>
      </c>
      <c r="AP61521" s="5">
        <v>8.7715222086315236E-5</v>
      </c>
    </row>
    <row r="61522" spans="40:42" x14ac:dyDescent="0.25">
      <c r="AN61522">
        <v>61517</v>
      </c>
      <c r="AO61522" s="5">
        <v>1.2888871746629968E-2</v>
      </c>
      <c r="AP61522" s="5">
        <v>1.7054624630714145E-4</v>
      </c>
    </row>
    <row r="61523" spans="40:42" x14ac:dyDescent="0.25">
      <c r="AN61523">
        <v>61518</v>
      </c>
      <c r="AO61523" s="5">
        <v>1.3386950862034681E-2</v>
      </c>
      <c r="AP61523" s="5">
        <v>1.5060304557764457E-4</v>
      </c>
    </row>
    <row r="61524" spans="40:42" x14ac:dyDescent="0.25">
      <c r="AN61524">
        <v>61519</v>
      </c>
      <c r="AO61524" s="5">
        <v>1.4775264899543415E-2</v>
      </c>
      <c r="AP61524" s="5">
        <v>1.9335091560979798E-4</v>
      </c>
    </row>
    <row r="61525" spans="40:42" x14ac:dyDescent="0.25">
      <c r="AN61525">
        <v>61520</v>
      </c>
      <c r="AO61525" s="5">
        <v>1.3609691553461648E-2</v>
      </c>
      <c r="AP61525" s="5">
        <v>1.8587323468831598E-4</v>
      </c>
    </row>
    <row r="61526" spans="40:42" x14ac:dyDescent="0.25">
      <c r="AN61526">
        <v>61521</v>
      </c>
      <c r="AO61526" s="5">
        <v>1.4260739469789842E-2</v>
      </c>
      <c r="AP61526" s="5">
        <v>2.3302191456128454E-4</v>
      </c>
    </row>
    <row r="61527" spans="40:42" x14ac:dyDescent="0.25">
      <c r="AN61527">
        <v>61522</v>
      </c>
      <c r="AO61527" s="5">
        <v>1.3520697917738205E-2</v>
      </c>
      <c r="AP61527" s="5">
        <v>2.3845139471316687E-4</v>
      </c>
    </row>
    <row r="61528" spans="40:42" x14ac:dyDescent="0.25">
      <c r="AN61528">
        <v>61523</v>
      </c>
      <c r="AO61528" s="5">
        <v>1.4545043151186245E-2</v>
      </c>
      <c r="AP61528" s="5">
        <v>3.5180434160326683E-4</v>
      </c>
    </row>
    <row r="61529" spans="40:42" x14ac:dyDescent="0.25">
      <c r="AN61529">
        <v>61524</v>
      </c>
      <c r="AO61529" s="5">
        <v>1.3497839453138313E-2</v>
      </c>
      <c r="AP61529" s="5">
        <v>2.2783920108413095E-4</v>
      </c>
    </row>
    <row r="61530" spans="40:42" x14ac:dyDescent="0.25">
      <c r="AN61530">
        <v>61525</v>
      </c>
      <c r="AO61530" s="5">
        <v>1.3852327278486022E-2</v>
      </c>
      <c r="AP61530" s="5">
        <v>2.9877780638251866E-4</v>
      </c>
    </row>
    <row r="61531" spans="40:42" x14ac:dyDescent="0.25">
      <c r="AN61531">
        <v>61526</v>
      </c>
      <c r="AO61531" s="5">
        <v>1.3507485592010589E-2</v>
      </c>
      <c r="AP61531" s="5">
        <v>3.0757579098396321E-4</v>
      </c>
    </row>
    <row r="61532" spans="40:42" x14ac:dyDescent="0.25">
      <c r="AN61532">
        <v>61527</v>
      </c>
      <c r="AO61532" s="5">
        <v>1.4113204554859791E-2</v>
      </c>
      <c r="AP61532" s="5">
        <v>2.0010575877840836E-4</v>
      </c>
    </row>
    <row r="61533" spans="40:42" x14ac:dyDescent="0.25">
      <c r="AN61533">
        <v>61528</v>
      </c>
      <c r="AO61533" s="5">
        <v>1.3763349877123509E-2</v>
      </c>
      <c r="AP61533" s="5">
        <v>2.2162025373328653E-4</v>
      </c>
    </row>
    <row r="61534" spans="40:42" x14ac:dyDescent="0.25">
      <c r="AN61534">
        <v>61529</v>
      </c>
      <c r="AO61534" s="5">
        <v>1.5668945194704707E-2</v>
      </c>
      <c r="AP61534" s="5">
        <v>2.6856933663216249E-4</v>
      </c>
    </row>
    <row r="61535" spans="40:42" x14ac:dyDescent="0.25">
      <c r="AN61535">
        <v>61530</v>
      </c>
      <c r="AO61535" s="5">
        <v>1.2835519848202607E-2</v>
      </c>
      <c r="AP61535" s="5">
        <v>2.1880213378284039E-4</v>
      </c>
    </row>
    <row r="61536" spans="40:42" x14ac:dyDescent="0.25">
      <c r="AN61536">
        <v>61531</v>
      </c>
      <c r="AO61536" s="5">
        <v>1.3554737081516175E-2</v>
      </c>
      <c r="AP61536" s="5">
        <v>1.5133709865886111E-4</v>
      </c>
    </row>
    <row r="61537" spans="40:42" x14ac:dyDescent="0.25">
      <c r="AN61537">
        <v>61532</v>
      </c>
      <c r="AO61537" s="5">
        <v>1.401629583616704E-2</v>
      </c>
      <c r="AP61537" s="5">
        <v>2.2551344616112296E-4</v>
      </c>
    </row>
    <row r="61538" spans="40:42" x14ac:dyDescent="0.25">
      <c r="AN61538">
        <v>61533</v>
      </c>
      <c r="AO61538" s="5">
        <v>1.3024596511216928E-2</v>
      </c>
      <c r="AP61538" s="5">
        <v>2.718565299184989E-4</v>
      </c>
    </row>
    <row r="61539" spans="40:42" x14ac:dyDescent="0.25">
      <c r="AN61539">
        <v>61534</v>
      </c>
      <c r="AO61539" s="5">
        <v>1.2380429946047366E-2</v>
      </c>
      <c r="AP61539" s="5">
        <v>2.3644984594216881E-4</v>
      </c>
    </row>
    <row r="61540" spans="40:42" x14ac:dyDescent="0.25">
      <c r="AN61540">
        <v>61535</v>
      </c>
      <c r="AO61540" s="5">
        <v>1.340382904965487E-2</v>
      </c>
      <c r="AP61540" s="5">
        <v>1.4911901498990693E-4</v>
      </c>
    </row>
    <row r="61541" spans="40:42" x14ac:dyDescent="0.25">
      <c r="AN61541">
        <v>61536</v>
      </c>
      <c r="AO61541" s="5">
        <v>1.4138675519852567E-2</v>
      </c>
      <c r="AP61541" s="5">
        <v>3.0486311002742163E-4</v>
      </c>
    </row>
    <row r="61542" spans="40:42" x14ac:dyDescent="0.25">
      <c r="AN61542">
        <v>61537</v>
      </c>
      <c r="AO61542" s="5">
        <v>1.4837295769964348E-2</v>
      </c>
      <c r="AP61542" s="5">
        <v>3.800112340954818E-4</v>
      </c>
    </row>
    <row r="61543" spans="40:42" x14ac:dyDescent="0.25">
      <c r="AN61543">
        <v>61538</v>
      </c>
      <c r="AO61543" s="5">
        <v>1.4051316472450842E-2</v>
      </c>
      <c r="AP61543" s="5">
        <v>2.0235612100621901E-4</v>
      </c>
    </row>
    <row r="61544" spans="40:42" x14ac:dyDescent="0.25">
      <c r="AN61544">
        <v>61539</v>
      </c>
      <c r="AO61544" s="5">
        <v>1.3904491555545604E-2</v>
      </c>
      <c r="AP61544" s="5">
        <v>1.9512970871933755E-4</v>
      </c>
    </row>
    <row r="61545" spans="40:42" x14ac:dyDescent="0.25">
      <c r="AN61545">
        <v>61540</v>
      </c>
      <c r="AO61545" s="5">
        <v>1.2514081411975898E-2</v>
      </c>
      <c r="AP61545" s="5">
        <v>2.4745326154406301E-4</v>
      </c>
    </row>
    <row r="61546" spans="40:42" x14ac:dyDescent="0.25">
      <c r="AN61546">
        <v>61541</v>
      </c>
      <c r="AO61546" s="5">
        <v>1.4501014006254176E-2</v>
      </c>
      <c r="AP61546" s="5">
        <v>3.29855010174917E-4</v>
      </c>
    </row>
    <row r="61547" spans="40:42" x14ac:dyDescent="0.25">
      <c r="AN61547">
        <v>61542</v>
      </c>
      <c r="AO61547" s="5">
        <v>1.304918775449297E-2</v>
      </c>
      <c r="AP61547" s="5">
        <v>2.2911646556773551E-4</v>
      </c>
    </row>
    <row r="61548" spans="40:42" x14ac:dyDescent="0.25">
      <c r="AN61548">
        <v>61543</v>
      </c>
      <c r="AO61548" s="5">
        <v>1.2920437113917205E-2</v>
      </c>
      <c r="AP61548" s="5">
        <v>2.4819723368561607E-4</v>
      </c>
    </row>
    <row r="61549" spans="40:42" x14ac:dyDescent="0.25">
      <c r="AN61549">
        <v>61544</v>
      </c>
      <c r="AO61549" s="5">
        <v>1.4385170985512065E-2</v>
      </c>
      <c r="AP61549" s="5">
        <v>2.8415156166059554E-4</v>
      </c>
    </row>
    <row r="61550" spans="40:42" x14ac:dyDescent="0.25">
      <c r="AN61550">
        <v>61545</v>
      </c>
      <c r="AO61550" s="5">
        <v>1.4192869458385018E-2</v>
      </c>
      <c r="AP61550" s="5">
        <v>2.0292197810136309E-4</v>
      </c>
    </row>
    <row r="61551" spans="40:42" x14ac:dyDescent="0.25">
      <c r="AN61551">
        <v>61546</v>
      </c>
      <c r="AO61551" s="5">
        <v>1.2676531538793603E-2</v>
      </c>
      <c r="AP61551" s="5">
        <v>3.4733920089673241E-4</v>
      </c>
    </row>
    <row r="61552" spans="40:42" x14ac:dyDescent="0.25">
      <c r="AN61552">
        <v>61547</v>
      </c>
      <c r="AO61552" s="5">
        <v>1.2972019074880626E-2</v>
      </c>
      <c r="AP61552" s="5">
        <v>3.1548143196306102E-4</v>
      </c>
    </row>
    <row r="61553" spans="40:42" x14ac:dyDescent="0.25">
      <c r="AN61553">
        <v>61548</v>
      </c>
      <c r="AO61553" s="5">
        <v>1.3963124915146079E-2</v>
      </c>
      <c r="AP61553" s="5">
        <v>2.7165498758679281E-4</v>
      </c>
    </row>
    <row r="61554" spans="40:42" x14ac:dyDescent="0.25">
      <c r="AN61554">
        <v>61549</v>
      </c>
      <c r="AO61554" s="5">
        <v>1.3021298837563174E-2</v>
      </c>
      <c r="AP61554" s="5">
        <v>2.3474507552179478E-4</v>
      </c>
    </row>
    <row r="61555" spans="40:42" x14ac:dyDescent="0.25">
      <c r="AN61555">
        <v>61550</v>
      </c>
      <c r="AO61555" s="5">
        <v>1.5279493800271569E-2</v>
      </c>
      <c r="AP61555" s="5">
        <v>2.9562941595371488E-4</v>
      </c>
    </row>
    <row r="61556" spans="40:42" x14ac:dyDescent="0.25">
      <c r="AN61556">
        <v>61551</v>
      </c>
      <c r="AO61556" s="5">
        <v>1.28284031635293E-2</v>
      </c>
      <c r="AP61556" s="5">
        <v>2.3987995955695424E-4</v>
      </c>
    </row>
    <row r="61557" spans="40:42" x14ac:dyDescent="0.25">
      <c r="AN61557">
        <v>61552</v>
      </c>
      <c r="AO61557" s="5">
        <v>1.4520831290922269E-2</v>
      </c>
      <c r="AP61557" s="5">
        <v>2.1889384066974303E-4</v>
      </c>
    </row>
    <row r="61558" spans="40:42" x14ac:dyDescent="0.25">
      <c r="AN61558">
        <v>61553</v>
      </c>
      <c r="AO61558" s="5">
        <v>1.3329686812788741E-2</v>
      </c>
      <c r="AP61558" s="5">
        <v>2.0671541321962779E-4</v>
      </c>
    </row>
    <row r="61559" spans="40:42" x14ac:dyDescent="0.25">
      <c r="AN61559">
        <v>61554</v>
      </c>
      <c r="AO61559" s="5">
        <v>1.4026232683208994E-2</v>
      </c>
      <c r="AP61559" s="5">
        <v>1.386084001613688E-4</v>
      </c>
    </row>
    <row r="61560" spans="40:42" x14ac:dyDescent="0.25">
      <c r="AN61560">
        <v>61555</v>
      </c>
      <c r="AO61560" s="5">
        <v>1.3022864979750619E-2</v>
      </c>
      <c r="AP61560" s="5">
        <v>2.6506177480880894E-4</v>
      </c>
    </row>
    <row r="61561" spans="40:42" x14ac:dyDescent="0.25">
      <c r="AN61561">
        <v>61556</v>
      </c>
      <c r="AO61561" s="5">
        <v>1.3706288871370757E-2</v>
      </c>
      <c r="AP61561" s="5">
        <v>3.3019911233121729E-4</v>
      </c>
    </row>
    <row r="61562" spans="40:42" x14ac:dyDescent="0.25">
      <c r="AN61562">
        <v>61557</v>
      </c>
      <c r="AO61562" s="5">
        <v>1.3010909112390492E-2</v>
      </c>
      <c r="AP61562" s="5">
        <v>2.594864669623038E-4</v>
      </c>
    </row>
    <row r="61563" spans="40:42" x14ac:dyDescent="0.25">
      <c r="AN61563">
        <v>61558</v>
      </c>
      <c r="AO61563" s="5">
        <v>1.4056156967106392E-2</v>
      </c>
      <c r="AP61563" s="5">
        <v>1.8388539897983187E-4</v>
      </c>
    </row>
    <row r="61564" spans="40:42" x14ac:dyDescent="0.25">
      <c r="AN61564">
        <v>61559</v>
      </c>
      <c r="AO61564" s="5">
        <v>1.4003815920743744E-2</v>
      </c>
      <c r="AP61564" s="5">
        <v>2.4746417396870346E-4</v>
      </c>
    </row>
    <row r="61565" spans="40:42" x14ac:dyDescent="0.25">
      <c r="AN61565">
        <v>61560</v>
      </c>
      <c r="AO61565" s="5">
        <v>1.5004608772420011E-2</v>
      </c>
      <c r="AP61565" s="5">
        <v>2.7704152516879995E-4</v>
      </c>
    </row>
    <row r="61566" spans="40:42" x14ac:dyDescent="0.25">
      <c r="AN61566">
        <v>61561</v>
      </c>
      <c r="AO61566" s="5">
        <v>1.2712978978584307E-2</v>
      </c>
      <c r="AP61566" s="5">
        <v>1.4119402201290141E-4</v>
      </c>
    </row>
    <row r="61567" spans="40:42" x14ac:dyDescent="0.25">
      <c r="AN61567">
        <v>61562</v>
      </c>
      <c r="AO61567" s="5">
        <v>1.3529064352969812E-2</v>
      </c>
      <c r="AP61567" s="5">
        <v>1.8952430258204229E-4</v>
      </c>
    </row>
    <row r="61568" spans="40:42" x14ac:dyDescent="0.25">
      <c r="AN61568">
        <v>61563</v>
      </c>
      <c r="AO61568" s="5">
        <v>1.4293297472930198E-2</v>
      </c>
      <c r="AP61568" s="5">
        <v>1.8459002753930465E-4</v>
      </c>
    </row>
    <row r="61569" spans="40:42" x14ac:dyDescent="0.25">
      <c r="AN61569">
        <v>61564</v>
      </c>
      <c r="AO61569" s="5">
        <v>1.3579207194903766E-2</v>
      </c>
      <c r="AP61569" s="5">
        <v>2.2371397994364316E-4</v>
      </c>
    </row>
    <row r="61570" spans="40:42" x14ac:dyDescent="0.25">
      <c r="AN61570">
        <v>61565</v>
      </c>
      <c r="AO61570" s="5">
        <v>1.3489888099154364E-2</v>
      </c>
      <c r="AP61570" s="5">
        <v>3.2375336406720355E-4</v>
      </c>
    </row>
    <row r="61571" spans="40:42" x14ac:dyDescent="0.25">
      <c r="AN61571">
        <v>61566</v>
      </c>
      <c r="AO61571" s="5">
        <v>1.2851996473447562E-2</v>
      </c>
      <c r="AP61571" s="5">
        <v>2.1376608903343332E-4</v>
      </c>
    </row>
    <row r="61572" spans="40:42" x14ac:dyDescent="0.25">
      <c r="AN61572">
        <v>61567</v>
      </c>
      <c r="AO61572" s="5">
        <v>1.3559688290346169E-2</v>
      </c>
      <c r="AP61572" s="5">
        <v>2.0103456991081879E-4</v>
      </c>
    </row>
    <row r="61573" spans="40:42" x14ac:dyDescent="0.25">
      <c r="AN61573">
        <v>61568</v>
      </c>
      <c r="AO61573" s="5">
        <v>1.241936038951913E-2</v>
      </c>
      <c r="AP61573" s="5">
        <v>2.8926135910347679E-4</v>
      </c>
    </row>
    <row r="61574" spans="40:42" x14ac:dyDescent="0.25">
      <c r="AN61574">
        <v>61569</v>
      </c>
      <c r="AO61574" s="5">
        <v>1.4646831580751283E-2</v>
      </c>
      <c r="AP61574" s="5">
        <v>2.5421468804156004E-4</v>
      </c>
    </row>
    <row r="61575" spans="40:42" x14ac:dyDescent="0.25">
      <c r="AN61575">
        <v>61570</v>
      </c>
      <c r="AO61575" s="5">
        <v>1.4030206882941397E-2</v>
      </c>
      <c r="AP61575" s="5">
        <v>2.3513682609718593E-4</v>
      </c>
    </row>
    <row r="61576" spans="40:42" x14ac:dyDescent="0.25">
      <c r="AN61576">
        <v>61571</v>
      </c>
      <c r="AO61576" s="5">
        <v>1.3134038061555669E-2</v>
      </c>
      <c r="AP61576" s="5">
        <v>1.8746893582933448E-4</v>
      </c>
    </row>
    <row r="61577" spans="40:42" x14ac:dyDescent="0.25">
      <c r="AN61577">
        <v>61572</v>
      </c>
      <c r="AO61577" s="5">
        <v>1.2380885215151346E-2</v>
      </c>
      <c r="AP61577" s="5">
        <v>3.5116361122288425E-4</v>
      </c>
    </row>
    <row r="61578" spans="40:42" x14ac:dyDescent="0.25">
      <c r="AN61578">
        <v>61573</v>
      </c>
      <c r="AO61578" s="5">
        <v>1.3485541591819718E-2</v>
      </c>
      <c r="AP61578" s="5">
        <v>2.9010354200949365E-4</v>
      </c>
    </row>
    <row r="61579" spans="40:42" x14ac:dyDescent="0.25">
      <c r="AN61579">
        <v>61574</v>
      </c>
      <c r="AO61579" s="5">
        <v>1.3701906304883474E-2</v>
      </c>
      <c r="AP61579" s="5">
        <v>2.1838187151999999E-4</v>
      </c>
    </row>
    <row r="61580" spans="40:42" x14ac:dyDescent="0.25">
      <c r="AN61580">
        <v>61575</v>
      </c>
      <c r="AO61580" s="5">
        <v>1.3454367507311922E-2</v>
      </c>
      <c r="AP61580" s="5">
        <v>1.3584614140686843E-4</v>
      </c>
    </row>
    <row r="61581" spans="40:42" x14ac:dyDescent="0.25">
      <c r="AN61581">
        <v>61576</v>
      </c>
      <c r="AO61581" s="5">
        <v>1.4004437387870215E-2</v>
      </c>
      <c r="AP61581" s="5">
        <v>1.4511545955130881E-4</v>
      </c>
    </row>
    <row r="61582" spans="40:42" x14ac:dyDescent="0.25">
      <c r="AN61582">
        <v>61577</v>
      </c>
      <c r="AO61582" s="5">
        <v>1.2816774783756417E-2</v>
      </c>
      <c r="AP61582" s="5">
        <v>2.1261102442856608E-4</v>
      </c>
    </row>
    <row r="61583" spans="40:42" x14ac:dyDescent="0.25">
      <c r="AN61583">
        <v>61578</v>
      </c>
      <c r="AO61583" s="5">
        <v>1.3935414759162029E-2</v>
      </c>
      <c r="AP61583" s="5">
        <v>1.7610829407384445E-4</v>
      </c>
    </row>
    <row r="61584" spans="40:42" x14ac:dyDescent="0.25">
      <c r="AN61584">
        <v>61579</v>
      </c>
      <c r="AO61584" s="5">
        <v>1.327882499871889E-2</v>
      </c>
      <c r="AP61584" s="5">
        <v>3.1319884703075987E-4</v>
      </c>
    </row>
    <row r="61585" spans="40:42" x14ac:dyDescent="0.25">
      <c r="AN61585">
        <v>61580</v>
      </c>
      <c r="AO61585" s="5">
        <v>1.3687962473958525E-2</v>
      </c>
      <c r="AP61585" s="5">
        <v>2.7496332963382987E-4</v>
      </c>
    </row>
    <row r="61586" spans="40:42" x14ac:dyDescent="0.25">
      <c r="AN61586">
        <v>61581</v>
      </c>
      <c r="AO61586" s="5">
        <v>1.3264153714262209E-2</v>
      </c>
      <c r="AP61586" s="5">
        <v>1.5325815829019576E-4</v>
      </c>
    </row>
    <row r="61587" spans="40:42" x14ac:dyDescent="0.25">
      <c r="AN61587">
        <v>61582</v>
      </c>
      <c r="AO61587" s="5">
        <v>1.2791444722970358E-2</v>
      </c>
      <c r="AP61587" s="5">
        <v>1.7063217063142681E-4</v>
      </c>
    </row>
    <row r="61588" spans="40:42" x14ac:dyDescent="0.25">
      <c r="AN61588">
        <v>61583</v>
      </c>
      <c r="AO61588" s="5">
        <v>1.3460042090036579E-2</v>
      </c>
      <c r="AP61588" s="5">
        <v>1.9187530426326643E-4</v>
      </c>
    </row>
    <row r="61589" spans="40:42" x14ac:dyDescent="0.25">
      <c r="AN61589">
        <v>61584</v>
      </c>
      <c r="AO61589" s="5">
        <v>1.3336228840043101E-2</v>
      </c>
      <c r="AP61589" s="5">
        <v>2.7124603231176367E-4</v>
      </c>
    </row>
    <row r="61590" spans="40:42" x14ac:dyDescent="0.25">
      <c r="AN61590">
        <v>61585</v>
      </c>
      <c r="AO61590" s="5">
        <v>1.4188034171633876E-2</v>
      </c>
      <c r="AP61590" s="5">
        <v>2.9876539299951736E-4</v>
      </c>
    </row>
    <row r="61591" spans="40:42" x14ac:dyDescent="0.25">
      <c r="AN61591">
        <v>61586</v>
      </c>
      <c r="AO61591" s="5">
        <v>1.3403271135739959E-2</v>
      </c>
      <c r="AP61591" s="5">
        <v>2.9780924921384542E-4</v>
      </c>
    </row>
    <row r="61592" spans="40:42" x14ac:dyDescent="0.25">
      <c r="AN61592">
        <v>61587</v>
      </c>
      <c r="AO61592" s="5">
        <v>1.2892551493099366E-2</v>
      </c>
      <c r="AP61592" s="5">
        <v>1.9516128579841359E-4</v>
      </c>
    </row>
    <row r="61593" spans="40:42" x14ac:dyDescent="0.25">
      <c r="AN61593">
        <v>61588</v>
      </c>
      <c r="AO61593" s="5">
        <v>1.3700437650711189E-2</v>
      </c>
      <c r="AP61593" s="5">
        <v>3.2993941164653225E-4</v>
      </c>
    </row>
    <row r="61594" spans="40:42" x14ac:dyDescent="0.25">
      <c r="AN61594">
        <v>61589</v>
      </c>
      <c r="AO61594" s="5">
        <v>1.5008743523607459E-2</v>
      </c>
      <c r="AP61594" s="5">
        <v>3.5891082738923508E-4</v>
      </c>
    </row>
    <row r="61595" spans="40:42" x14ac:dyDescent="0.25">
      <c r="AN61595">
        <v>61590</v>
      </c>
      <c r="AO61595" s="5">
        <v>1.3095707572658669E-2</v>
      </c>
      <c r="AP61595" s="5">
        <v>1.8106191058210743E-4</v>
      </c>
    </row>
    <row r="61596" spans="40:42" x14ac:dyDescent="0.25">
      <c r="AN61596">
        <v>61591</v>
      </c>
      <c r="AO61596" s="5">
        <v>1.230108984937821E-2</v>
      </c>
      <c r="AP61596" s="5">
        <v>1.7349791162956187E-4</v>
      </c>
    </row>
    <row r="61597" spans="40:42" x14ac:dyDescent="0.25">
      <c r="AN61597">
        <v>61592</v>
      </c>
      <c r="AO61597" s="5">
        <v>1.3166143536899832E-2</v>
      </c>
      <c r="AP61597" s="5">
        <v>2.4229875794770813E-4</v>
      </c>
    </row>
    <row r="61598" spans="40:42" x14ac:dyDescent="0.25">
      <c r="AN61598">
        <v>61593</v>
      </c>
      <c r="AO61598" s="5">
        <v>1.4852205620076341E-2</v>
      </c>
      <c r="AP61598" s="5">
        <v>2.1793377133958787E-4</v>
      </c>
    </row>
    <row r="61599" spans="40:42" x14ac:dyDescent="0.25">
      <c r="AN61599">
        <v>61594</v>
      </c>
      <c r="AO61599" s="5">
        <v>1.2675594857777448E-2</v>
      </c>
      <c r="AP61599" s="5">
        <v>2.500727388025621E-4</v>
      </c>
    </row>
    <row r="61600" spans="40:42" x14ac:dyDescent="0.25">
      <c r="AN61600">
        <v>61595</v>
      </c>
      <c r="AO61600" s="5">
        <v>1.3635697578940629E-2</v>
      </c>
      <c r="AP61600" s="5">
        <v>2.2417703263025672E-4</v>
      </c>
    </row>
    <row r="61601" spans="40:42" x14ac:dyDescent="0.25">
      <c r="AN61601">
        <v>61596</v>
      </c>
      <c r="AO61601" s="5">
        <v>1.3422568840007563E-2</v>
      </c>
      <c r="AP61601" s="5">
        <v>3.7007264664430634E-4</v>
      </c>
    </row>
    <row r="61602" spans="40:42" x14ac:dyDescent="0.25">
      <c r="AN61602">
        <v>61597</v>
      </c>
      <c r="AO61602" s="5">
        <v>1.3329907095859997E-2</v>
      </c>
      <c r="AP61602" s="5">
        <v>3.0423561511203409E-4</v>
      </c>
    </row>
    <row r="61603" spans="40:42" x14ac:dyDescent="0.25">
      <c r="AN61603">
        <v>61598</v>
      </c>
      <c r="AO61603" s="5">
        <v>1.3277158566152357E-2</v>
      </c>
      <c r="AP61603" s="5">
        <v>2.0609994861537303E-4</v>
      </c>
    </row>
    <row r="61604" spans="40:42" x14ac:dyDescent="0.25">
      <c r="AN61604">
        <v>61599</v>
      </c>
      <c r="AO61604" s="5">
        <v>1.2870620818336545E-2</v>
      </c>
      <c r="AP61604" s="5">
        <v>2.6468061130016375E-4</v>
      </c>
    </row>
    <row r="61605" spans="40:42" x14ac:dyDescent="0.25">
      <c r="AN61605">
        <v>61600</v>
      </c>
      <c r="AO61605" s="5">
        <v>1.3663446444485597E-2</v>
      </c>
      <c r="AP61605" s="5">
        <v>1.6164828706234072E-4</v>
      </c>
    </row>
    <row r="61606" spans="40:42" x14ac:dyDescent="0.25">
      <c r="AN61606">
        <v>61601</v>
      </c>
      <c r="AO61606" s="5">
        <v>1.2615089482568224E-2</v>
      </c>
      <c r="AP61606" s="5">
        <v>2.3548658926031725E-4</v>
      </c>
    </row>
    <row r="61607" spans="40:42" x14ac:dyDescent="0.25">
      <c r="AN61607">
        <v>61602</v>
      </c>
      <c r="AO61607" s="5">
        <v>1.3502062932313199E-2</v>
      </c>
      <c r="AP61607" s="5">
        <v>3.5686637393218199E-4</v>
      </c>
    </row>
    <row r="61608" spans="40:42" x14ac:dyDescent="0.25">
      <c r="AN61608">
        <v>61603</v>
      </c>
      <c r="AO61608" s="5">
        <v>1.2514587389764686E-2</v>
      </c>
      <c r="AP61608" s="5">
        <v>3.120679741225873E-4</v>
      </c>
    </row>
    <row r="61609" spans="40:42" x14ac:dyDescent="0.25">
      <c r="AN61609">
        <v>61604</v>
      </c>
      <c r="AO61609" s="5">
        <v>1.3322480047830326E-2</v>
      </c>
      <c r="AP61609" s="5">
        <v>2.0572741622658695E-4</v>
      </c>
    </row>
    <row r="61610" spans="40:42" x14ac:dyDescent="0.25">
      <c r="AN61610">
        <v>61605</v>
      </c>
      <c r="AO61610" s="5">
        <v>1.3264890514984083E-2</v>
      </c>
      <c r="AP61610" s="5">
        <v>2.2504463087194413E-4</v>
      </c>
    </row>
    <row r="61611" spans="40:42" x14ac:dyDescent="0.25">
      <c r="AN61611">
        <v>61606</v>
      </c>
      <c r="AO61611" s="5">
        <v>1.442476821386742E-2</v>
      </c>
      <c r="AP61611" s="5">
        <v>3.4624552788624374E-4</v>
      </c>
    </row>
    <row r="61612" spans="40:42" x14ac:dyDescent="0.25">
      <c r="AN61612">
        <v>61607</v>
      </c>
      <c r="AO61612" s="5">
        <v>1.4743846079988295E-2</v>
      </c>
      <c r="AP61612" s="5">
        <v>2.5576873676361569E-4</v>
      </c>
    </row>
    <row r="61613" spans="40:42" x14ac:dyDescent="0.25">
      <c r="AN61613">
        <v>61608</v>
      </c>
      <c r="AO61613" s="5">
        <v>1.286478760281577E-2</v>
      </c>
      <c r="AP61613" s="5">
        <v>2.3815360463078094E-4</v>
      </c>
    </row>
    <row r="61614" spans="40:42" x14ac:dyDescent="0.25">
      <c r="AN61614">
        <v>61609</v>
      </c>
      <c r="AO61614" s="5">
        <v>1.3823468176183471E-2</v>
      </c>
      <c r="AP61614" s="5">
        <v>2.0123039026763778E-4</v>
      </c>
    </row>
    <row r="61615" spans="40:42" x14ac:dyDescent="0.25">
      <c r="AN61615">
        <v>61610</v>
      </c>
      <c r="AO61615" s="5">
        <v>1.3107049484252412E-2</v>
      </c>
      <c r="AP61615" s="5">
        <v>2.3467369569686478E-4</v>
      </c>
    </row>
    <row r="61616" spans="40:42" x14ac:dyDescent="0.25">
      <c r="AN61616">
        <v>61611</v>
      </c>
      <c r="AO61616" s="5">
        <v>1.5593401619999808E-2</v>
      </c>
      <c r="AP61616" s="5">
        <v>8.9887293694689176E-5</v>
      </c>
    </row>
    <row r="61617" spans="40:42" x14ac:dyDescent="0.25">
      <c r="AN61617">
        <v>61612</v>
      </c>
      <c r="AO61617" s="5">
        <v>1.312154117222381E-2</v>
      </c>
      <c r="AP61617" s="5">
        <v>2.410417636623047E-4</v>
      </c>
    </row>
    <row r="61618" spans="40:42" x14ac:dyDescent="0.25">
      <c r="AN61618">
        <v>61613</v>
      </c>
      <c r="AO61618" s="5">
        <v>1.2976178368166322E-2</v>
      </c>
      <c r="AP61618" s="5">
        <v>1.3642870265244238E-4</v>
      </c>
    </row>
    <row r="61619" spans="40:42" x14ac:dyDescent="0.25">
      <c r="AN61619">
        <v>61614</v>
      </c>
      <c r="AO61619" s="5">
        <v>1.4208945487241359E-2</v>
      </c>
      <c r="AP61619" s="5">
        <v>2.9056962474135762E-4</v>
      </c>
    </row>
    <row r="61620" spans="40:42" x14ac:dyDescent="0.25">
      <c r="AN61620">
        <v>61615</v>
      </c>
      <c r="AO61620" s="5">
        <v>1.3245702755353073E-2</v>
      </c>
      <c r="AP61620" s="5">
        <v>2.6162592931283852E-4</v>
      </c>
    </row>
    <row r="61621" spans="40:42" x14ac:dyDescent="0.25">
      <c r="AN61621">
        <v>61616</v>
      </c>
      <c r="AO61621" s="5">
        <v>1.3916640489126879E-2</v>
      </c>
      <c r="AP61621" s="5">
        <v>3.1266198964123262E-4</v>
      </c>
    </row>
    <row r="61622" spans="40:42" x14ac:dyDescent="0.25">
      <c r="AN61622">
        <v>61617</v>
      </c>
      <c r="AO61622" s="5">
        <v>1.2724804004562072E-2</v>
      </c>
      <c r="AP61622" s="5">
        <v>2.58360705117267E-4</v>
      </c>
    </row>
    <row r="61623" spans="40:42" x14ac:dyDescent="0.25">
      <c r="AN61623">
        <v>61618</v>
      </c>
      <c r="AO61623" s="5">
        <v>1.3289039086720201E-2</v>
      </c>
      <c r="AP61623" s="5">
        <v>3.1575637522050071E-4</v>
      </c>
    </row>
    <row r="61624" spans="40:42" x14ac:dyDescent="0.25">
      <c r="AN61624">
        <v>61619</v>
      </c>
      <c r="AO61624" s="5">
        <v>1.3441568960859178E-2</v>
      </c>
      <c r="AP61624" s="5">
        <v>1.7004537556790405E-4</v>
      </c>
    </row>
    <row r="61625" spans="40:42" x14ac:dyDescent="0.25">
      <c r="AN61625">
        <v>61620</v>
      </c>
      <c r="AO61625" s="5">
        <v>1.4121390991489766E-2</v>
      </c>
      <c r="AP61625" s="5">
        <v>3.7984501426729499E-4</v>
      </c>
    </row>
    <row r="61626" spans="40:42" x14ac:dyDescent="0.25">
      <c r="AN61626">
        <v>61621</v>
      </c>
      <c r="AO61626" s="5">
        <v>1.3609011973544914E-2</v>
      </c>
      <c r="AP61626" s="5">
        <v>1.4542627729301406E-4</v>
      </c>
    </row>
    <row r="61627" spans="40:42" x14ac:dyDescent="0.25">
      <c r="AN61627">
        <v>61622</v>
      </c>
      <c r="AO61627" s="5">
        <v>1.4929426153332327E-2</v>
      </c>
      <c r="AP61627" s="5">
        <v>4.0119485642753355E-4</v>
      </c>
    </row>
    <row r="61628" spans="40:42" x14ac:dyDescent="0.25">
      <c r="AN61628">
        <v>61623</v>
      </c>
      <c r="AO61628" s="5">
        <v>1.387473963858607E-2</v>
      </c>
      <c r="AP61628" s="5">
        <v>2.9028871052335449E-4</v>
      </c>
    </row>
    <row r="61629" spans="40:42" x14ac:dyDescent="0.25">
      <c r="AN61629">
        <v>61624</v>
      </c>
      <c r="AO61629" s="5">
        <v>1.5447515598004174E-2</v>
      </c>
      <c r="AP61629" s="5">
        <v>2.6134157296412499E-4</v>
      </c>
    </row>
    <row r="61630" spans="40:42" x14ac:dyDescent="0.25">
      <c r="AN61630">
        <v>61625</v>
      </c>
      <c r="AO61630" s="5">
        <v>1.3356343317562778E-2</v>
      </c>
      <c r="AP61630" s="5">
        <v>3.266944862530981E-4</v>
      </c>
    </row>
    <row r="61631" spans="40:42" x14ac:dyDescent="0.25">
      <c r="AN61631">
        <v>61626</v>
      </c>
      <c r="AO61631" s="5">
        <v>1.353006493820222E-2</v>
      </c>
      <c r="AP61631" s="5">
        <v>2.7758909417699261E-4</v>
      </c>
    </row>
    <row r="61632" spans="40:42" x14ac:dyDescent="0.25">
      <c r="AN61632">
        <v>61627</v>
      </c>
      <c r="AO61632" s="5">
        <v>1.2633822166807652E-2</v>
      </c>
      <c r="AP61632" s="5">
        <v>2.0416913345603496E-4</v>
      </c>
    </row>
    <row r="61633" spans="40:42" x14ac:dyDescent="0.25">
      <c r="AN61633">
        <v>61628</v>
      </c>
      <c r="AO61633" s="5">
        <v>1.4171805627567081E-2</v>
      </c>
      <c r="AP61633" s="5">
        <v>1.4537265377239571E-4</v>
      </c>
    </row>
    <row r="61634" spans="40:42" x14ac:dyDescent="0.25">
      <c r="AN61634">
        <v>61629</v>
      </c>
      <c r="AO61634" s="5">
        <v>1.2105568891065231E-2</v>
      </c>
      <c r="AP61634" s="5">
        <v>2.760292027295332E-4</v>
      </c>
    </row>
    <row r="61635" spans="40:42" x14ac:dyDescent="0.25">
      <c r="AN61635">
        <v>61630</v>
      </c>
      <c r="AO61635" s="5">
        <v>1.2557210567487723E-2</v>
      </c>
      <c r="AP61635" s="5">
        <v>1.7954223369031394E-4</v>
      </c>
    </row>
    <row r="61636" spans="40:42" x14ac:dyDescent="0.25">
      <c r="AN61636">
        <v>61631</v>
      </c>
      <c r="AO61636" s="5">
        <v>1.2783037622307526E-2</v>
      </c>
      <c r="AP61636" s="5">
        <v>1.9531304701601797E-4</v>
      </c>
    </row>
    <row r="61637" spans="40:42" x14ac:dyDescent="0.25">
      <c r="AN61637">
        <v>61632</v>
      </c>
      <c r="AO61637" s="5">
        <v>1.3372269240310606E-2</v>
      </c>
      <c r="AP61637" s="5">
        <v>1.2015157942762245E-4</v>
      </c>
    </row>
    <row r="61638" spans="40:42" x14ac:dyDescent="0.25">
      <c r="AN61638">
        <v>61633</v>
      </c>
      <c r="AO61638" s="5">
        <v>1.3389252588764611E-2</v>
      </c>
      <c r="AP61638" s="5">
        <v>1.2253725316925453E-4</v>
      </c>
    </row>
    <row r="61639" spans="40:42" x14ac:dyDescent="0.25">
      <c r="AN61639">
        <v>61634</v>
      </c>
      <c r="AO61639" s="5">
        <v>1.4339862705696026E-2</v>
      </c>
      <c r="AP61639" s="5">
        <v>2.6094602004628811E-4</v>
      </c>
    </row>
    <row r="61640" spans="40:42" x14ac:dyDescent="0.25">
      <c r="AN61640">
        <v>61635</v>
      </c>
      <c r="AO61640" s="5">
        <v>1.3031443387545444E-2</v>
      </c>
      <c r="AP61640" s="5">
        <v>3.6369271860099635E-4</v>
      </c>
    </row>
    <row r="61641" spans="40:42" x14ac:dyDescent="0.25">
      <c r="AN61641">
        <v>61636</v>
      </c>
      <c r="AO61641" s="5">
        <v>1.3811363913311071E-2</v>
      </c>
      <c r="AP61641" s="5">
        <v>2.3707539333061542E-4</v>
      </c>
    </row>
    <row r="61642" spans="40:42" x14ac:dyDescent="0.25">
      <c r="AN61642">
        <v>61637</v>
      </c>
      <c r="AO61642" s="5">
        <v>1.3682272273867079E-2</v>
      </c>
      <c r="AP61642" s="5">
        <v>2.5034701436249936E-4</v>
      </c>
    </row>
    <row r="61643" spans="40:42" x14ac:dyDescent="0.25">
      <c r="AN61643">
        <v>61638</v>
      </c>
      <c r="AO61643" s="5">
        <v>1.347079755634556E-2</v>
      </c>
      <c r="AP61643" s="5">
        <v>2.4581023843928682E-4</v>
      </c>
    </row>
    <row r="61644" spans="40:42" x14ac:dyDescent="0.25">
      <c r="AN61644">
        <v>61639</v>
      </c>
      <c r="AO61644" s="5">
        <v>1.3039202535586122E-2</v>
      </c>
      <c r="AP61644" s="5">
        <v>2.6218876087090855E-4</v>
      </c>
    </row>
    <row r="61645" spans="40:42" x14ac:dyDescent="0.25">
      <c r="AN61645">
        <v>61640</v>
      </c>
      <c r="AO61645" s="5">
        <v>1.3816976055970801E-2</v>
      </c>
      <c r="AP61645" s="5">
        <v>2.0374174394011211E-4</v>
      </c>
    </row>
    <row r="61646" spans="40:42" x14ac:dyDescent="0.25">
      <c r="AN61646">
        <v>61641</v>
      </c>
      <c r="AO61646" s="5">
        <v>1.264447768541148E-2</v>
      </c>
      <c r="AP61646" s="5">
        <v>2.1881488966225119E-4</v>
      </c>
    </row>
    <row r="61647" spans="40:42" x14ac:dyDescent="0.25">
      <c r="AN61647">
        <v>61642</v>
      </c>
      <c r="AO61647" s="5">
        <v>1.2424013659046846E-2</v>
      </c>
      <c r="AP61647" s="5">
        <v>2.6247336205555431E-4</v>
      </c>
    </row>
    <row r="61648" spans="40:42" x14ac:dyDescent="0.25">
      <c r="AN61648">
        <v>61643</v>
      </c>
      <c r="AO61648" s="5">
        <v>1.594218206914931E-2</v>
      </c>
      <c r="AP61648" s="5">
        <v>2.8451077304533881E-4</v>
      </c>
    </row>
    <row r="61649" spans="40:42" x14ac:dyDescent="0.25">
      <c r="AN61649">
        <v>61644</v>
      </c>
      <c r="AO61649" s="5">
        <v>1.4050829357198698E-2</v>
      </c>
      <c r="AP61649" s="5">
        <v>1.7287296083268714E-4</v>
      </c>
    </row>
    <row r="61650" spans="40:42" x14ac:dyDescent="0.25">
      <c r="AN61650">
        <v>61645</v>
      </c>
      <c r="AO61650" s="5">
        <v>1.4490351670973968E-2</v>
      </c>
      <c r="AP61650" s="5">
        <v>2.7303559084760828E-4</v>
      </c>
    </row>
    <row r="61651" spans="40:42" x14ac:dyDescent="0.25">
      <c r="AN61651">
        <v>61646</v>
      </c>
      <c r="AO61651" s="5">
        <v>1.2452228070279013E-2</v>
      </c>
      <c r="AP61651" s="5">
        <v>2.4913854943192328E-4</v>
      </c>
    </row>
    <row r="61652" spans="40:42" x14ac:dyDescent="0.25">
      <c r="AN61652">
        <v>61647</v>
      </c>
      <c r="AO61652" s="5">
        <v>1.446597316452687E-2</v>
      </c>
      <c r="AP61652" s="5">
        <v>2.00182792056928E-4</v>
      </c>
    </row>
    <row r="61653" spans="40:42" x14ac:dyDescent="0.25">
      <c r="AN61653">
        <v>61648</v>
      </c>
      <c r="AO61653" s="5">
        <v>1.5492990490278238E-2</v>
      </c>
      <c r="AP61653" s="5">
        <v>2.5063925696130243E-4</v>
      </c>
    </row>
    <row r="61654" spans="40:42" x14ac:dyDescent="0.25">
      <c r="AN61654">
        <v>61649</v>
      </c>
      <c r="AO61654" s="5">
        <v>1.3139802298546721E-2</v>
      </c>
      <c r="AP61654" s="5">
        <v>2.7496165017544457E-4</v>
      </c>
    </row>
    <row r="61655" spans="40:42" x14ac:dyDescent="0.25">
      <c r="AN61655">
        <v>61650</v>
      </c>
      <c r="AO61655" s="5">
        <v>1.3696855454258861E-2</v>
      </c>
      <c r="AP61655" s="5">
        <v>1.176243059670675E-4</v>
      </c>
    </row>
    <row r="61656" spans="40:42" x14ac:dyDescent="0.25">
      <c r="AN61656">
        <v>61651</v>
      </c>
      <c r="AO61656" s="5">
        <v>1.333508462837896E-2</v>
      </c>
      <c r="AP61656" s="5">
        <v>2.7109676774586538E-4</v>
      </c>
    </row>
    <row r="61657" spans="40:42" x14ac:dyDescent="0.25">
      <c r="AN61657">
        <v>61652</v>
      </c>
      <c r="AO61657" s="5">
        <v>1.2798122760441885E-2</v>
      </c>
      <c r="AP61657" s="5">
        <v>2.5582693326468099E-4</v>
      </c>
    </row>
    <row r="61658" spans="40:42" x14ac:dyDescent="0.25">
      <c r="AN61658">
        <v>61653</v>
      </c>
      <c r="AO61658" s="5">
        <v>1.4244134599913087E-2</v>
      </c>
      <c r="AP61658" s="5">
        <v>2.0365872321686466E-4</v>
      </c>
    </row>
    <row r="61659" spans="40:42" x14ac:dyDescent="0.25">
      <c r="AN61659">
        <v>61654</v>
      </c>
      <c r="AO61659" s="5">
        <v>1.406872338082989E-2</v>
      </c>
      <c r="AP61659" s="5">
        <v>2.0790271807817715E-4</v>
      </c>
    </row>
    <row r="61660" spans="40:42" x14ac:dyDescent="0.25">
      <c r="AN61660">
        <v>61655</v>
      </c>
      <c r="AO61660" s="5">
        <v>1.3962458123333124E-2</v>
      </c>
      <c r="AP61660" s="5">
        <v>1.6272212948205793E-4</v>
      </c>
    </row>
    <row r="61661" spans="40:42" x14ac:dyDescent="0.25">
      <c r="AN61661">
        <v>61656</v>
      </c>
      <c r="AO61661" s="5">
        <v>1.3958649538406578E-2</v>
      </c>
      <c r="AP61661" s="5">
        <v>2.4855086019024065E-4</v>
      </c>
    </row>
    <row r="61662" spans="40:42" x14ac:dyDescent="0.25">
      <c r="AN61662">
        <v>61657</v>
      </c>
      <c r="AO61662" s="5">
        <v>1.3012799686509952E-2</v>
      </c>
      <c r="AP61662" s="5">
        <v>2.5882614195972211E-4</v>
      </c>
    </row>
    <row r="61663" spans="40:42" x14ac:dyDescent="0.25">
      <c r="AN61663">
        <v>61658</v>
      </c>
      <c r="AO61663" s="5">
        <v>1.3560044339305783E-2</v>
      </c>
      <c r="AP61663" s="5">
        <v>1.487181066349578E-4</v>
      </c>
    </row>
    <row r="61664" spans="40:42" x14ac:dyDescent="0.25">
      <c r="AN61664">
        <v>61659</v>
      </c>
      <c r="AO61664" s="5">
        <v>1.3894282409757968E-2</v>
      </c>
      <c r="AP61664" s="5">
        <v>2.1388279100713396E-4</v>
      </c>
    </row>
    <row r="61665" spans="40:42" x14ac:dyDescent="0.25">
      <c r="AN61665">
        <v>61660</v>
      </c>
      <c r="AO61665" s="5">
        <v>1.3195623167054355E-2</v>
      </c>
      <c r="AP61665" s="5">
        <v>2.154590263105214E-4</v>
      </c>
    </row>
    <row r="61666" spans="40:42" x14ac:dyDescent="0.25">
      <c r="AN61666">
        <v>61661</v>
      </c>
      <c r="AO61666" s="5">
        <v>1.2817731150651846E-2</v>
      </c>
      <c r="AP61666" s="5">
        <v>3.8899856281097994E-4</v>
      </c>
    </row>
    <row r="61667" spans="40:42" x14ac:dyDescent="0.25">
      <c r="AN61667">
        <v>61662</v>
      </c>
      <c r="AO61667" s="5">
        <v>1.2472034720408065E-2</v>
      </c>
      <c r="AP61667" s="5">
        <v>1.4440036615411624E-4</v>
      </c>
    </row>
    <row r="61668" spans="40:42" x14ac:dyDescent="0.25">
      <c r="AN61668">
        <v>61663</v>
      </c>
      <c r="AO61668" s="5">
        <v>1.3711051966359578E-2</v>
      </c>
      <c r="AP61668" s="5">
        <v>3.0739659735582288E-4</v>
      </c>
    </row>
    <row r="61669" spans="40:42" x14ac:dyDescent="0.25">
      <c r="AN61669">
        <v>61664</v>
      </c>
      <c r="AO61669" s="5">
        <v>1.3293112116792143E-2</v>
      </c>
      <c r="AP61669" s="5">
        <v>1.3509509042485544E-4</v>
      </c>
    </row>
    <row r="61670" spans="40:42" x14ac:dyDescent="0.25">
      <c r="AN61670">
        <v>61665</v>
      </c>
      <c r="AO61670" s="5">
        <v>1.3592113692213437E-2</v>
      </c>
      <c r="AP61670" s="5">
        <v>2.8563535661147495E-4</v>
      </c>
    </row>
    <row r="61671" spans="40:42" x14ac:dyDescent="0.25">
      <c r="AN61671">
        <v>61666</v>
      </c>
      <c r="AO61671" s="5">
        <v>1.3818116900753257E-2</v>
      </c>
      <c r="AP61671" s="5">
        <v>3.2807541425919129E-4</v>
      </c>
    </row>
    <row r="61672" spans="40:42" x14ac:dyDescent="0.25">
      <c r="AN61672">
        <v>61667</v>
      </c>
      <c r="AO61672" s="5">
        <v>1.3394781489212465E-2</v>
      </c>
      <c r="AP61672" s="5">
        <v>1.6137620680640067E-4</v>
      </c>
    </row>
    <row r="61673" spans="40:42" x14ac:dyDescent="0.25">
      <c r="AN61673">
        <v>61668</v>
      </c>
      <c r="AO61673" s="5">
        <v>1.3268423144218449E-2</v>
      </c>
      <c r="AP61673" s="5">
        <v>3.1690954516944392E-4</v>
      </c>
    </row>
    <row r="61674" spans="40:42" x14ac:dyDescent="0.25">
      <c r="AN61674">
        <v>61669</v>
      </c>
      <c r="AO61674" s="5">
        <v>1.3123321081835506E-2</v>
      </c>
      <c r="AP61674" s="5">
        <v>1.8344225479642378E-4</v>
      </c>
    </row>
    <row r="61675" spans="40:42" x14ac:dyDescent="0.25">
      <c r="AN61675">
        <v>61670</v>
      </c>
      <c r="AO61675" s="5">
        <v>1.317198789621365E-2</v>
      </c>
      <c r="AP61675" s="5">
        <v>2.6223679526839292E-4</v>
      </c>
    </row>
    <row r="61676" spans="40:42" x14ac:dyDescent="0.25">
      <c r="AN61676">
        <v>61671</v>
      </c>
      <c r="AO61676" s="5">
        <v>1.3930504383846742E-2</v>
      </c>
      <c r="AP61676" s="5">
        <v>2.7441663323321856E-4</v>
      </c>
    </row>
    <row r="61677" spans="40:42" x14ac:dyDescent="0.25">
      <c r="AN61677">
        <v>61672</v>
      </c>
      <c r="AO61677" s="5">
        <v>1.3217260173718189E-2</v>
      </c>
      <c r="AP61677" s="5">
        <v>1.5006774995567334E-4</v>
      </c>
    </row>
    <row r="61678" spans="40:42" x14ac:dyDescent="0.25">
      <c r="AN61678">
        <v>61673</v>
      </c>
      <c r="AO61678" s="5">
        <v>1.4411543337176464E-2</v>
      </c>
      <c r="AP61678" s="5">
        <v>2.0287832219398851E-4</v>
      </c>
    </row>
    <row r="61679" spans="40:42" x14ac:dyDescent="0.25">
      <c r="AN61679">
        <v>61674</v>
      </c>
      <c r="AO61679" s="5">
        <v>1.2644218455492712E-2</v>
      </c>
      <c r="AP61679" s="5">
        <v>1.2861588442789962E-4</v>
      </c>
    </row>
    <row r="61680" spans="40:42" x14ac:dyDescent="0.25">
      <c r="AN61680">
        <v>61675</v>
      </c>
      <c r="AO61680" s="5">
        <v>1.1861176987939438E-2</v>
      </c>
      <c r="AP61680" s="5">
        <v>2.8334759955538064E-4</v>
      </c>
    </row>
    <row r="61681" spans="40:42" x14ac:dyDescent="0.25">
      <c r="AN61681">
        <v>61676</v>
      </c>
      <c r="AO61681" s="5">
        <v>1.28162161274609E-2</v>
      </c>
      <c r="AP61681" s="5">
        <v>1.6236746665438317E-4</v>
      </c>
    </row>
    <row r="61682" spans="40:42" x14ac:dyDescent="0.25">
      <c r="AN61682">
        <v>61677</v>
      </c>
      <c r="AO61682" s="5">
        <v>1.3751137499245039E-2</v>
      </c>
      <c r="AP61682" s="5">
        <v>4.4025698401709999E-4</v>
      </c>
    </row>
    <row r="61683" spans="40:42" x14ac:dyDescent="0.25">
      <c r="AN61683">
        <v>61678</v>
      </c>
      <c r="AO61683" s="5">
        <v>1.339230154069782E-2</v>
      </c>
      <c r="AP61683" s="5">
        <v>2.9471285181101065E-4</v>
      </c>
    </row>
    <row r="61684" spans="40:42" x14ac:dyDescent="0.25">
      <c r="AN61684">
        <v>61679</v>
      </c>
      <c r="AO61684" s="5">
        <v>1.3036114397150621E-2</v>
      </c>
      <c r="AP61684" s="5">
        <v>2.6397984809758447E-4</v>
      </c>
    </row>
    <row r="61685" spans="40:42" x14ac:dyDescent="0.25">
      <c r="AN61685">
        <v>61680</v>
      </c>
      <c r="AO61685" s="5">
        <v>1.3437361954195272E-2</v>
      </c>
      <c r="AP61685" s="5">
        <v>2.2955517840618546E-4</v>
      </c>
    </row>
    <row r="61686" spans="40:42" x14ac:dyDescent="0.25">
      <c r="AN61686">
        <v>61681</v>
      </c>
      <c r="AO61686" s="5">
        <v>1.4710328811708478E-2</v>
      </c>
      <c r="AP61686" s="5">
        <v>1.4495665776914564E-4</v>
      </c>
    </row>
    <row r="61687" spans="40:42" x14ac:dyDescent="0.25">
      <c r="AN61687">
        <v>61682</v>
      </c>
      <c r="AO61687" s="5">
        <v>1.4103748399966847E-2</v>
      </c>
      <c r="AP61687" s="5">
        <v>3.1091960443711163E-4</v>
      </c>
    </row>
    <row r="61688" spans="40:42" x14ac:dyDescent="0.25">
      <c r="AN61688">
        <v>61683</v>
      </c>
      <c r="AO61688" s="5">
        <v>1.2932869489478015E-2</v>
      </c>
      <c r="AP61688" s="5">
        <v>2.4644979963370049E-4</v>
      </c>
    </row>
    <row r="61689" spans="40:42" x14ac:dyDescent="0.25">
      <c r="AN61689">
        <v>61684</v>
      </c>
      <c r="AO61689" s="5">
        <v>1.3185559357750447E-2</v>
      </c>
      <c r="AP61689" s="5">
        <v>2.8451455244362002E-4</v>
      </c>
    </row>
    <row r="61690" spans="40:42" x14ac:dyDescent="0.25">
      <c r="AN61690">
        <v>61685</v>
      </c>
      <c r="AO61690" s="5">
        <v>1.3196718690795832E-2</v>
      </c>
      <c r="AP61690" s="5">
        <v>1.7216594420012144E-4</v>
      </c>
    </row>
    <row r="61691" spans="40:42" x14ac:dyDescent="0.25">
      <c r="AN61691">
        <v>61686</v>
      </c>
      <c r="AO61691" s="5">
        <v>1.2754173341466864E-2</v>
      </c>
      <c r="AP61691" s="5">
        <v>2.1449316536880899E-4</v>
      </c>
    </row>
    <row r="61692" spans="40:42" x14ac:dyDescent="0.25">
      <c r="AN61692">
        <v>61687</v>
      </c>
      <c r="AO61692" s="5">
        <v>1.3629591877817581E-2</v>
      </c>
      <c r="AP61692" s="5">
        <v>3.8020935014316956E-4</v>
      </c>
    </row>
    <row r="61693" spans="40:42" x14ac:dyDescent="0.25">
      <c r="AN61693">
        <v>61688</v>
      </c>
      <c r="AO61693" s="5">
        <v>1.525757104438367E-2</v>
      </c>
      <c r="AP61693" s="5">
        <v>2.3225826968965656E-4</v>
      </c>
    </row>
    <row r="61694" spans="40:42" x14ac:dyDescent="0.25">
      <c r="AN61694">
        <v>61689</v>
      </c>
      <c r="AO61694" s="5">
        <v>1.3824355671448178E-2</v>
      </c>
      <c r="AP61694" s="5">
        <v>1.7309698055048233E-4</v>
      </c>
    </row>
    <row r="61695" spans="40:42" x14ac:dyDescent="0.25">
      <c r="AN61695">
        <v>61690</v>
      </c>
      <c r="AO61695" s="5">
        <v>1.2843862474497513E-2</v>
      </c>
      <c r="AP61695" s="5">
        <v>1.4401968797601175E-4</v>
      </c>
    </row>
    <row r="61696" spans="40:42" x14ac:dyDescent="0.25">
      <c r="AN61696">
        <v>61691</v>
      </c>
      <c r="AO61696" s="5">
        <v>1.3303118834209933E-2</v>
      </c>
      <c r="AP61696" s="5">
        <v>2.3913100990784967E-4</v>
      </c>
    </row>
    <row r="61697" spans="40:42" x14ac:dyDescent="0.25">
      <c r="AN61697">
        <v>61692</v>
      </c>
      <c r="AO61697" s="5">
        <v>1.3001746177733434E-2</v>
      </c>
      <c r="AP61697" s="5">
        <v>1.8559552201825321E-4</v>
      </c>
    </row>
    <row r="61698" spans="40:42" x14ac:dyDescent="0.25">
      <c r="AN61698">
        <v>61693</v>
      </c>
      <c r="AO61698" s="5">
        <v>1.5348107773633445E-2</v>
      </c>
      <c r="AP61698" s="5">
        <v>3.017979772906106E-4</v>
      </c>
    </row>
    <row r="61699" spans="40:42" x14ac:dyDescent="0.25">
      <c r="AN61699">
        <v>61694</v>
      </c>
      <c r="AO61699" s="5">
        <v>1.3647489236577057E-2</v>
      </c>
      <c r="AP61699" s="5">
        <v>1.8482427607450494E-4</v>
      </c>
    </row>
    <row r="61700" spans="40:42" x14ac:dyDescent="0.25">
      <c r="AN61700">
        <v>61695</v>
      </c>
      <c r="AO61700" s="5">
        <v>1.3362040332829362E-2</v>
      </c>
      <c r="AP61700" s="5">
        <v>1.3834619378246769E-4</v>
      </c>
    </row>
    <row r="61701" spans="40:42" x14ac:dyDescent="0.25">
      <c r="AN61701">
        <v>61696</v>
      </c>
      <c r="AO61701" s="5">
        <v>1.2466606389664034E-2</v>
      </c>
      <c r="AP61701" s="5">
        <v>2.3303734633256884E-4</v>
      </c>
    </row>
    <row r="61702" spans="40:42" x14ac:dyDescent="0.25">
      <c r="AN61702">
        <v>61697</v>
      </c>
      <c r="AO61702" s="5">
        <v>1.2826055894996703E-2</v>
      </c>
      <c r="AP61702" s="5">
        <v>2.6975713606647186E-4</v>
      </c>
    </row>
    <row r="61703" spans="40:42" x14ac:dyDescent="0.25">
      <c r="AN61703">
        <v>61698</v>
      </c>
      <c r="AO61703" s="5">
        <v>1.308668494519976E-2</v>
      </c>
      <c r="AP61703" s="5">
        <v>2.9365821326346258E-4</v>
      </c>
    </row>
    <row r="61704" spans="40:42" x14ac:dyDescent="0.25">
      <c r="AN61704">
        <v>61699</v>
      </c>
      <c r="AO61704" s="5">
        <v>1.4191480309413543E-2</v>
      </c>
      <c r="AP61704" s="5">
        <v>2.5177520038453772E-4</v>
      </c>
    </row>
    <row r="61705" spans="40:42" x14ac:dyDescent="0.25">
      <c r="AN61705">
        <v>61700</v>
      </c>
      <c r="AO61705" s="5">
        <v>1.3674268306386236E-2</v>
      </c>
      <c r="AP61705" s="5">
        <v>6.9376552421199382E-5</v>
      </c>
    </row>
    <row r="61706" spans="40:42" x14ac:dyDescent="0.25">
      <c r="AN61706">
        <v>61701</v>
      </c>
      <c r="AO61706" s="5">
        <v>1.5149958549971988E-2</v>
      </c>
      <c r="AP61706" s="5">
        <v>2.2749249011701399E-4</v>
      </c>
    </row>
    <row r="61707" spans="40:42" x14ac:dyDescent="0.25">
      <c r="AN61707">
        <v>61702</v>
      </c>
      <c r="AO61707" s="5">
        <v>1.2855904778656609E-2</v>
      </c>
      <c r="AP61707" s="5">
        <v>2.4044157435298332E-4</v>
      </c>
    </row>
    <row r="61708" spans="40:42" x14ac:dyDescent="0.25">
      <c r="AN61708">
        <v>61703</v>
      </c>
      <c r="AO61708" s="5">
        <v>1.3805094745932223E-2</v>
      </c>
      <c r="AP61708" s="5">
        <v>2.4407973900587469E-4</v>
      </c>
    </row>
    <row r="61709" spans="40:42" x14ac:dyDescent="0.25">
      <c r="AN61709">
        <v>61704</v>
      </c>
      <c r="AO61709" s="5">
        <v>1.3371719664401663E-2</v>
      </c>
      <c r="AP61709" s="5">
        <v>2.3956439779071139E-4</v>
      </c>
    </row>
    <row r="61710" spans="40:42" x14ac:dyDescent="0.25">
      <c r="AN61710">
        <v>61705</v>
      </c>
      <c r="AO61710" s="5">
        <v>1.3725001772205437E-2</v>
      </c>
      <c r="AP61710" s="5">
        <v>2.695977035833467E-4</v>
      </c>
    </row>
    <row r="61711" spans="40:42" x14ac:dyDescent="0.25">
      <c r="AN61711">
        <v>61706</v>
      </c>
      <c r="AO61711" s="5">
        <v>1.3418919346800113E-2</v>
      </c>
      <c r="AP61711" s="5">
        <v>2.6649307460562661E-4</v>
      </c>
    </row>
    <row r="61712" spans="40:42" x14ac:dyDescent="0.25">
      <c r="AN61712">
        <v>61707</v>
      </c>
      <c r="AO61712" s="5">
        <v>1.3713827712518108E-2</v>
      </c>
      <c r="AP61712" s="5">
        <v>3.3388065611169638E-4</v>
      </c>
    </row>
    <row r="61713" spans="40:42" x14ac:dyDescent="0.25">
      <c r="AN61713">
        <v>61708</v>
      </c>
      <c r="AO61713" s="5">
        <v>1.4003253991245345E-2</v>
      </c>
      <c r="AP61713" s="5">
        <v>2.0648008747259862E-4</v>
      </c>
    </row>
    <row r="61714" spans="40:42" x14ac:dyDescent="0.25">
      <c r="AN61714">
        <v>61709</v>
      </c>
      <c r="AO61714" s="5">
        <v>1.2748169043553498E-2</v>
      </c>
      <c r="AP61714" s="5">
        <v>2.338049190188757E-4</v>
      </c>
    </row>
    <row r="61715" spans="40:42" x14ac:dyDescent="0.25">
      <c r="AN61715">
        <v>61710</v>
      </c>
      <c r="AO61715" s="5">
        <v>1.3706669099522185E-2</v>
      </c>
      <c r="AP61715" s="5">
        <v>3.4264924031784407E-4</v>
      </c>
    </row>
    <row r="61716" spans="40:42" x14ac:dyDescent="0.25">
      <c r="AN61716">
        <v>61711</v>
      </c>
      <c r="AO61716" s="5">
        <v>1.4990293421365118E-2</v>
      </c>
      <c r="AP61716" s="5">
        <v>4.2618952240340552E-4</v>
      </c>
    </row>
    <row r="61717" spans="40:42" x14ac:dyDescent="0.25">
      <c r="AN61717">
        <v>61712</v>
      </c>
      <c r="AO61717" s="5">
        <v>1.3635965545325876E-2</v>
      </c>
      <c r="AP61717" s="5">
        <v>2.9455859282638997E-4</v>
      </c>
    </row>
    <row r="61718" spans="40:42" x14ac:dyDescent="0.25">
      <c r="AN61718">
        <v>61713</v>
      </c>
      <c r="AO61718" s="5">
        <v>1.2319058098771381E-2</v>
      </c>
      <c r="AP61718" s="5">
        <v>2.1859226260068193E-4</v>
      </c>
    </row>
    <row r="61719" spans="40:42" x14ac:dyDescent="0.25">
      <c r="AN61719">
        <v>61714</v>
      </c>
      <c r="AO61719" s="5">
        <v>1.3058893838697561E-2</v>
      </c>
      <c r="AP61719" s="5">
        <v>2.0361561556938931E-4</v>
      </c>
    </row>
    <row r="61720" spans="40:42" x14ac:dyDescent="0.25">
      <c r="AN61720">
        <v>61715</v>
      </c>
      <c r="AO61720" s="5">
        <v>1.4692189955999054E-2</v>
      </c>
      <c r="AP61720" s="5">
        <v>3.0422610027451281E-4</v>
      </c>
    </row>
    <row r="61721" spans="40:42" x14ac:dyDescent="0.25">
      <c r="AN61721">
        <v>61716</v>
      </c>
      <c r="AO61721" s="5">
        <v>1.3464919256016132E-2</v>
      </c>
      <c r="AP61721" s="5">
        <v>1.0828578529183247E-4</v>
      </c>
    </row>
    <row r="61722" spans="40:42" x14ac:dyDescent="0.25">
      <c r="AN61722">
        <v>61717</v>
      </c>
      <c r="AO61722" s="5">
        <v>1.2750656925821238E-2</v>
      </c>
      <c r="AP61722" s="5">
        <v>1.9046161180377339E-4</v>
      </c>
    </row>
    <row r="61723" spans="40:42" x14ac:dyDescent="0.25">
      <c r="AN61723">
        <v>61718</v>
      </c>
      <c r="AO61723" s="5">
        <v>1.4278076582233583E-2</v>
      </c>
      <c r="AP61723" s="5">
        <v>2.8191937914361938E-4</v>
      </c>
    </row>
    <row r="61724" spans="40:42" x14ac:dyDescent="0.25">
      <c r="AN61724">
        <v>61719</v>
      </c>
      <c r="AO61724" s="5">
        <v>1.4506969055298045E-2</v>
      </c>
      <c r="AP61724" s="5">
        <v>2.6804440890066002E-4</v>
      </c>
    </row>
    <row r="61725" spans="40:42" x14ac:dyDescent="0.25">
      <c r="AN61725">
        <v>61720</v>
      </c>
      <c r="AO61725" s="5">
        <v>1.4716961329894021E-2</v>
      </c>
      <c r="AP61725" s="5">
        <v>2.8648996410342233E-4</v>
      </c>
    </row>
    <row r="61726" spans="40:42" x14ac:dyDescent="0.25">
      <c r="AN61726">
        <v>61721</v>
      </c>
      <c r="AO61726" s="5">
        <v>1.4632677984035128E-2</v>
      </c>
      <c r="AP61726" s="5">
        <v>2.4105746763914408E-4</v>
      </c>
    </row>
    <row r="61727" spans="40:42" x14ac:dyDescent="0.25">
      <c r="AN61727">
        <v>61722</v>
      </c>
      <c r="AO61727" s="5">
        <v>1.3682215689562483E-2</v>
      </c>
      <c r="AP61727" s="5">
        <v>4.1261154007322758E-4</v>
      </c>
    </row>
    <row r="61728" spans="40:42" x14ac:dyDescent="0.25">
      <c r="AN61728">
        <v>61723</v>
      </c>
      <c r="AO61728" s="5">
        <v>1.354171130248155E-2</v>
      </c>
      <c r="AP61728" s="5">
        <v>3.4750137078127244E-4</v>
      </c>
    </row>
    <row r="61729" spans="40:42" x14ac:dyDescent="0.25">
      <c r="AN61729">
        <v>61724</v>
      </c>
      <c r="AO61729" s="5">
        <v>1.2729880914043786E-2</v>
      </c>
      <c r="AP61729" s="5">
        <v>2.8834933800940652E-4</v>
      </c>
    </row>
    <row r="61730" spans="40:42" x14ac:dyDescent="0.25">
      <c r="AN61730">
        <v>61725</v>
      </c>
      <c r="AO61730" s="5">
        <v>1.378489802571938E-2</v>
      </c>
      <c r="AP61730" s="5">
        <v>3.1519609370189646E-4</v>
      </c>
    </row>
    <row r="61731" spans="40:42" x14ac:dyDescent="0.25">
      <c r="AN61731">
        <v>61726</v>
      </c>
      <c r="AO61731" s="5">
        <v>1.3880461694087421E-2</v>
      </c>
      <c r="AP61731" s="5">
        <v>3.5658894180373306E-4</v>
      </c>
    </row>
    <row r="61732" spans="40:42" x14ac:dyDescent="0.25">
      <c r="AN61732">
        <v>61727</v>
      </c>
      <c r="AO61732" s="5">
        <v>1.3929312278536124E-2</v>
      </c>
      <c r="AP61732" s="5">
        <v>1.6220185542554358E-4</v>
      </c>
    </row>
    <row r="61733" spans="40:42" x14ac:dyDescent="0.25">
      <c r="AN61733">
        <v>61728</v>
      </c>
      <c r="AO61733" s="5">
        <v>1.3136869094823724E-2</v>
      </c>
      <c r="AP61733" s="5">
        <v>5.4692326606800928E-5</v>
      </c>
    </row>
    <row r="61734" spans="40:42" x14ac:dyDescent="0.25">
      <c r="AN61734">
        <v>61729</v>
      </c>
      <c r="AO61734" s="5">
        <v>1.4200462507837455E-2</v>
      </c>
      <c r="AP61734" s="5">
        <v>3.0050591035179114E-4</v>
      </c>
    </row>
    <row r="61735" spans="40:42" x14ac:dyDescent="0.25">
      <c r="AN61735">
        <v>61730</v>
      </c>
      <c r="AO61735" s="5">
        <v>1.3458360068036244E-2</v>
      </c>
      <c r="AP61735" s="5">
        <v>2.3282166461042412E-4</v>
      </c>
    </row>
    <row r="61736" spans="40:42" x14ac:dyDescent="0.25">
      <c r="AN61736">
        <v>61731</v>
      </c>
      <c r="AO61736" s="5">
        <v>1.4034669282102175E-2</v>
      </c>
      <c r="AP61736" s="5">
        <v>3.4564659558378153E-4</v>
      </c>
    </row>
    <row r="61737" spans="40:42" x14ac:dyDescent="0.25">
      <c r="AN61737">
        <v>61732</v>
      </c>
      <c r="AO61737" s="5">
        <v>1.2418866352317721E-2</v>
      </c>
      <c r="AP61737" s="5">
        <v>1.4972852472925851E-4</v>
      </c>
    </row>
    <row r="61738" spans="40:42" x14ac:dyDescent="0.25">
      <c r="AN61738">
        <v>61733</v>
      </c>
      <c r="AO61738" s="5">
        <v>1.2498622878778105E-2</v>
      </c>
      <c r="AP61738" s="5">
        <v>2.4214460538193075E-4</v>
      </c>
    </row>
    <row r="61739" spans="40:42" x14ac:dyDescent="0.25">
      <c r="AN61739">
        <v>61734</v>
      </c>
      <c r="AO61739" s="5">
        <v>1.4097293604971917E-2</v>
      </c>
      <c r="AP61739" s="5">
        <v>3.9526291580929939E-4</v>
      </c>
    </row>
    <row r="61740" spans="40:42" x14ac:dyDescent="0.25">
      <c r="AN61740">
        <v>61735</v>
      </c>
      <c r="AO61740" s="5">
        <v>1.3241162991417298E-2</v>
      </c>
      <c r="AP61740" s="5">
        <v>1.2996790627572619E-4</v>
      </c>
    </row>
    <row r="61741" spans="40:42" x14ac:dyDescent="0.25">
      <c r="AN61741">
        <v>61736</v>
      </c>
      <c r="AO61741" s="5">
        <v>1.3309658428743347E-2</v>
      </c>
      <c r="AP61741" s="5">
        <v>2.8780087824021721E-4</v>
      </c>
    </row>
    <row r="61742" spans="40:42" x14ac:dyDescent="0.25">
      <c r="AN61742">
        <v>61737</v>
      </c>
      <c r="AO61742" s="5">
        <v>1.4247508393584908E-2</v>
      </c>
      <c r="AP61742" s="5">
        <v>2.6384234317653246E-4</v>
      </c>
    </row>
    <row r="61743" spans="40:42" x14ac:dyDescent="0.25">
      <c r="AN61743">
        <v>61738</v>
      </c>
      <c r="AO61743" s="5">
        <v>1.5423995169236659E-2</v>
      </c>
      <c r="AP61743" s="5">
        <v>1.9505816205086477E-4</v>
      </c>
    </row>
    <row r="61744" spans="40:42" x14ac:dyDescent="0.25">
      <c r="AN61744">
        <v>61739</v>
      </c>
      <c r="AO61744" s="5">
        <v>1.4582582795295859E-2</v>
      </c>
      <c r="AP61744" s="5">
        <v>2.4661489180498395E-4</v>
      </c>
    </row>
    <row r="61745" spans="40:42" x14ac:dyDescent="0.25">
      <c r="AN61745">
        <v>61740</v>
      </c>
      <c r="AO61745" s="5">
        <v>1.2957352480393267E-2</v>
      </c>
      <c r="AP61745" s="5">
        <v>2.5374003330501724E-4</v>
      </c>
    </row>
    <row r="61746" spans="40:42" x14ac:dyDescent="0.25">
      <c r="AN61746">
        <v>61741</v>
      </c>
      <c r="AO61746" s="5">
        <v>1.3828811223686368E-2</v>
      </c>
      <c r="AP61746" s="5">
        <v>2.935005584748957E-4</v>
      </c>
    </row>
    <row r="61747" spans="40:42" x14ac:dyDescent="0.25">
      <c r="AN61747">
        <v>61742</v>
      </c>
      <c r="AO61747" s="5">
        <v>1.476154535149864E-2</v>
      </c>
      <c r="AP61747" s="5">
        <v>3.0423451557515458E-4</v>
      </c>
    </row>
    <row r="61748" spans="40:42" x14ac:dyDescent="0.25">
      <c r="AN61748">
        <v>61743</v>
      </c>
      <c r="AO61748" s="5">
        <v>1.4218064466936568E-2</v>
      </c>
      <c r="AP61748" s="5">
        <v>3.8993202873627405E-4</v>
      </c>
    </row>
    <row r="61749" spans="40:42" x14ac:dyDescent="0.25">
      <c r="AN61749">
        <v>61744</v>
      </c>
      <c r="AO61749" s="5">
        <v>1.3086448498186482E-2</v>
      </c>
      <c r="AP61749" s="5">
        <v>3.027591824723688E-4</v>
      </c>
    </row>
    <row r="61750" spans="40:42" x14ac:dyDescent="0.25">
      <c r="AN61750">
        <v>61745</v>
      </c>
      <c r="AO61750" s="5">
        <v>1.4344200630131152E-2</v>
      </c>
      <c r="AP61750" s="5">
        <v>2.3725874032673303E-4</v>
      </c>
    </row>
    <row r="61751" spans="40:42" x14ac:dyDescent="0.25">
      <c r="AN61751">
        <v>61746</v>
      </c>
      <c r="AO61751" s="5">
        <v>1.3812984315406909E-2</v>
      </c>
      <c r="AP61751" s="5">
        <v>2.851625409022827E-4</v>
      </c>
    </row>
    <row r="61752" spans="40:42" x14ac:dyDescent="0.25">
      <c r="AN61752">
        <v>61747</v>
      </c>
      <c r="AO61752" s="5">
        <v>1.4722319508264199E-2</v>
      </c>
      <c r="AP61752" s="5">
        <v>2.656809714488721E-4</v>
      </c>
    </row>
    <row r="61753" spans="40:42" x14ac:dyDescent="0.25">
      <c r="AN61753">
        <v>61748</v>
      </c>
      <c r="AO61753" s="5">
        <v>1.3722232066984422E-2</v>
      </c>
      <c r="AP61753" s="5">
        <v>2.5638818106340919E-4</v>
      </c>
    </row>
    <row r="61754" spans="40:42" x14ac:dyDescent="0.25">
      <c r="AN61754">
        <v>61749</v>
      </c>
      <c r="AO61754" s="5">
        <v>1.3133846354676506E-2</v>
      </c>
      <c r="AP61754" s="5">
        <v>1.5068604996633272E-4</v>
      </c>
    </row>
    <row r="61755" spans="40:42" x14ac:dyDescent="0.25">
      <c r="AN61755">
        <v>61750</v>
      </c>
      <c r="AO61755" s="5">
        <v>1.5163177892661516E-2</v>
      </c>
      <c r="AP61755" s="5">
        <v>1.7406833996886538E-4</v>
      </c>
    </row>
    <row r="61756" spans="40:42" x14ac:dyDescent="0.25">
      <c r="AN61756">
        <v>61751</v>
      </c>
      <c r="AO61756" s="5">
        <v>1.3190037538695227E-2</v>
      </c>
      <c r="AP61756" s="5">
        <v>2.8760473787752872E-4</v>
      </c>
    </row>
    <row r="61757" spans="40:42" x14ac:dyDescent="0.25">
      <c r="AN61757">
        <v>61752</v>
      </c>
      <c r="AO61757" s="5">
        <v>1.55635241552349E-2</v>
      </c>
      <c r="AP61757" s="5">
        <v>2.9961617369347253E-4</v>
      </c>
    </row>
    <row r="61758" spans="40:42" x14ac:dyDescent="0.25">
      <c r="AN61758">
        <v>61753</v>
      </c>
      <c r="AO61758" s="5">
        <v>1.3490621086261138E-2</v>
      </c>
      <c r="AP61758" s="5">
        <v>2.5894975700194921E-4</v>
      </c>
    </row>
    <row r="61759" spans="40:42" x14ac:dyDescent="0.25">
      <c r="AN61759">
        <v>61754</v>
      </c>
      <c r="AO61759" s="5">
        <v>1.2479049701665518E-2</v>
      </c>
      <c r="AP61759" s="5">
        <v>2.7012974192970265E-4</v>
      </c>
    </row>
    <row r="61760" spans="40:42" x14ac:dyDescent="0.25">
      <c r="AN61760">
        <v>61755</v>
      </c>
      <c r="AO61760" s="5">
        <v>1.3341074679855333E-2</v>
      </c>
      <c r="AP61760" s="5">
        <v>3.9487105324999695E-4</v>
      </c>
    </row>
    <row r="61761" spans="40:42" x14ac:dyDescent="0.25">
      <c r="AN61761">
        <v>61756</v>
      </c>
      <c r="AO61761" s="5">
        <v>1.2864413362422175E-2</v>
      </c>
      <c r="AP61761" s="5">
        <v>2.2110224071466211E-4</v>
      </c>
    </row>
    <row r="61762" spans="40:42" x14ac:dyDescent="0.25">
      <c r="AN61762">
        <v>61757</v>
      </c>
      <c r="AO61762" s="5">
        <v>1.4785847363843009E-2</v>
      </c>
      <c r="AP61762" s="5">
        <v>2.1215805297982582E-4</v>
      </c>
    </row>
    <row r="61763" spans="40:42" x14ac:dyDescent="0.25">
      <c r="AN61763">
        <v>61758</v>
      </c>
      <c r="AO61763" s="5">
        <v>1.3462561179304711E-2</v>
      </c>
      <c r="AP61763" s="5">
        <v>2.4184646514645449E-4</v>
      </c>
    </row>
    <row r="61764" spans="40:42" x14ac:dyDescent="0.25">
      <c r="AN61764">
        <v>61759</v>
      </c>
      <c r="AO61764" s="5">
        <v>1.3315687007983508E-2</v>
      </c>
      <c r="AP61764" s="5">
        <v>3.4196705725848326E-4</v>
      </c>
    </row>
    <row r="61765" spans="40:42" x14ac:dyDescent="0.25">
      <c r="AN61765">
        <v>61760</v>
      </c>
      <c r="AO61765" s="5">
        <v>1.4464288120124342E-2</v>
      </c>
      <c r="AP61765" s="5">
        <v>1.6504445378480491E-4</v>
      </c>
    </row>
    <row r="61766" spans="40:42" x14ac:dyDescent="0.25">
      <c r="AN61766">
        <v>61761</v>
      </c>
      <c r="AO61766" s="5">
        <v>1.476837295208917E-2</v>
      </c>
      <c r="AP61766" s="5">
        <v>1.0620651820394015E-4</v>
      </c>
    </row>
    <row r="61767" spans="40:42" x14ac:dyDescent="0.25">
      <c r="AN61767">
        <v>61762</v>
      </c>
      <c r="AO61767" s="5">
        <v>1.4099559659270186E-2</v>
      </c>
      <c r="AP61767" s="5">
        <v>1.7798624566237687E-4</v>
      </c>
    </row>
    <row r="61768" spans="40:42" x14ac:dyDescent="0.25">
      <c r="AN61768">
        <v>61763</v>
      </c>
      <c r="AO61768" s="5">
        <v>1.2960477281687213E-2</v>
      </c>
      <c r="AP61768" s="5">
        <v>1.654107531326417E-4</v>
      </c>
    </row>
    <row r="61769" spans="40:42" x14ac:dyDescent="0.25">
      <c r="AN61769">
        <v>61764</v>
      </c>
      <c r="AO61769" s="5">
        <v>1.3935131202405969E-2</v>
      </c>
      <c r="AP61769" s="5">
        <v>2.6932555740966866E-4</v>
      </c>
    </row>
    <row r="61770" spans="40:42" x14ac:dyDescent="0.25">
      <c r="AN61770">
        <v>61765</v>
      </c>
      <c r="AO61770" s="5">
        <v>1.2588121067416937E-2</v>
      </c>
      <c r="AP61770" s="5">
        <v>3.0979164389124562E-4</v>
      </c>
    </row>
    <row r="61771" spans="40:42" x14ac:dyDescent="0.25">
      <c r="AN61771">
        <v>61766</v>
      </c>
      <c r="AO61771" s="5">
        <v>1.2823851694979765E-2</v>
      </c>
      <c r="AP61771" s="5">
        <v>2.4376032602417273E-4</v>
      </c>
    </row>
    <row r="61772" spans="40:42" x14ac:dyDescent="0.25">
      <c r="AN61772">
        <v>61767</v>
      </c>
      <c r="AO61772" s="5">
        <v>1.3366374165395239E-2</v>
      </c>
      <c r="AP61772" s="5">
        <v>1.8197623534432455E-4</v>
      </c>
    </row>
    <row r="61773" spans="40:42" x14ac:dyDescent="0.25">
      <c r="AN61773">
        <v>61768</v>
      </c>
      <c r="AO61773" s="5">
        <v>1.342086614588529E-2</v>
      </c>
      <c r="AP61773" s="5">
        <v>5.7175448738030296E-5</v>
      </c>
    </row>
    <row r="61774" spans="40:42" x14ac:dyDescent="0.25">
      <c r="AN61774">
        <v>61769</v>
      </c>
      <c r="AO61774" s="5">
        <v>1.3495090441595156E-2</v>
      </c>
      <c r="AP61774" s="5">
        <v>2.6125894615122491E-4</v>
      </c>
    </row>
    <row r="61775" spans="40:42" x14ac:dyDescent="0.25">
      <c r="AN61775">
        <v>61770</v>
      </c>
      <c r="AO61775" s="5">
        <v>1.3454682048741036E-2</v>
      </c>
      <c r="AP61775" s="5">
        <v>1.4653387250448588E-4</v>
      </c>
    </row>
    <row r="61776" spans="40:42" x14ac:dyDescent="0.25">
      <c r="AN61776">
        <v>61771</v>
      </c>
      <c r="AO61776" s="5">
        <v>1.1965095440023542E-2</v>
      </c>
      <c r="AP61776" s="5">
        <v>2.3444099914574497E-4</v>
      </c>
    </row>
    <row r="61777" spans="40:42" x14ac:dyDescent="0.25">
      <c r="AN61777">
        <v>61772</v>
      </c>
      <c r="AO61777" s="5">
        <v>1.3340402152141847E-2</v>
      </c>
      <c r="AP61777" s="5">
        <v>2.8360383890002903E-4</v>
      </c>
    </row>
    <row r="61778" spans="40:42" x14ac:dyDescent="0.25">
      <c r="AN61778">
        <v>61773</v>
      </c>
      <c r="AO61778" s="5">
        <v>1.3934762332086523E-2</v>
      </c>
      <c r="AP61778" s="5">
        <v>1.7692029279114434E-4</v>
      </c>
    </row>
    <row r="61779" spans="40:42" x14ac:dyDescent="0.25">
      <c r="AN61779">
        <v>61774</v>
      </c>
      <c r="AO61779" s="5">
        <v>1.4681778864177828E-2</v>
      </c>
      <c r="AP61779" s="5">
        <v>3.0053529505044669E-4</v>
      </c>
    </row>
    <row r="61780" spans="40:42" x14ac:dyDescent="0.25">
      <c r="AN61780">
        <v>61775</v>
      </c>
      <c r="AO61780" s="5">
        <v>1.3961931102869932E-2</v>
      </c>
      <c r="AP61780" s="5">
        <v>3.773849619495822E-4</v>
      </c>
    </row>
    <row r="61781" spans="40:42" x14ac:dyDescent="0.25">
      <c r="AN61781">
        <v>61776</v>
      </c>
      <c r="AO61781" s="5">
        <v>1.4357726977744062E-2</v>
      </c>
      <c r="AP61781" s="5">
        <v>1.1108161526991666E-4</v>
      </c>
    </row>
    <row r="61782" spans="40:42" x14ac:dyDescent="0.25">
      <c r="AN61782">
        <v>61777</v>
      </c>
      <c r="AO61782" s="5">
        <v>1.4169800274918161E-2</v>
      </c>
      <c r="AP61782" s="5">
        <v>2.1403023536673832E-4</v>
      </c>
    </row>
    <row r="61783" spans="40:42" x14ac:dyDescent="0.25">
      <c r="AN61783">
        <v>61778</v>
      </c>
      <c r="AO61783" s="5">
        <v>1.3300037027012979E-2</v>
      </c>
      <c r="AP61783" s="5">
        <v>4.2102555692213498E-4</v>
      </c>
    </row>
    <row r="61784" spans="40:42" x14ac:dyDescent="0.25">
      <c r="AN61784">
        <v>61779</v>
      </c>
      <c r="AO61784" s="5">
        <v>1.2709763404658236E-2</v>
      </c>
      <c r="AP61784" s="5">
        <v>1.715350003262167E-4</v>
      </c>
    </row>
    <row r="61785" spans="40:42" x14ac:dyDescent="0.25">
      <c r="AN61785">
        <v>61780</v>
      </c>
      <c r="AO61785" s="5">
        <v>1.4195143654651967E-2</v>
      </c>
      <c r="AP61785" s="5">
        <v>3.3705463767238873E-4</v>
      </c>
    </row>
    <row r="61786" spans="40:42" x14ac:dyDescent="0.25">
      <c r="AN61786">
        <v>61781</v>
      </c>
      <c r="AO61786" s="5">
        <v>1.3506516191790986E-2</v>
      </c>
      <c r="AP61786" s="5">
        <v>2.810290767252631E-4</v>
      </c>
    </row>
    <row r="61787" spans="40:42" x14ac:dyDescent="0.25">
      <c r="AN61787">
        <v>61782</v>
      </c>
      <c r="AO61787" s="5">
        <v>1.2703981435371253E-2</v>
      </c>
      <c r="AP61787" s="5">
        <v>2.1823826183104059E-4</v>
      </c>
    </row>
    <row r="61788" spans="40:42" x14ac:dyDescent="0.25">
      <c r="AN61788">
        <v>61783</v>
      </c>
      <c r="AO61788" s="5">
        <v>1.4586741491237827E-2</v>
      </c>
      <c r="AP61788" s="5">
        <v>2.2333833235263484E-4</v>
      </c>
    </row>
    <row r="61789" spans="40:42" x14ac:dyDescent="0.25">
      <c r="AN61789">
        <v>61784</v>
      </c>
      <c r="AO61789" s="5">
        <v>1.2307408351930215E-2</v>
      </c>
      <c r="AP61789" s="5">
        <v>2.8953928399005359E-4</v>
      </c>
    </row>
    <row r="61790" spans="40:42" x14ac:dyDescent="0.25">
      <c r="AN61790">
        <v>61785</v>
      </c>
      <c r="AO61790" s="5">
        <v>1.4238065495962092E-2</v>
      </c>
      <c r="AP61790" s="5">
        <v>2.4691579310349586E-4</v>
      </c>
    </row>
    <row r="61791" spans="40:42" x14ac:dyDescent="0.25">
      <c r="AN61791">
        <v>61786</v>
      </c>
      <c r="AO61791" s="5">
        <v>1.3596189630414252E-2</v>
      </c>
      <c r="AP61791" s="5">
        <v>1.9327221893247027E-4</v>
      </c>
    </row>
    <row r="61792" spans="40:42" x14ac:dyDescent="0.25">
      <c r="AN61792">
        <v>61787</v>
      </c>
      <c r="AO61792" s="5">
        <v>1.2254377843188946E-2</v>
      </c>
      <c r="AP61792" s="5">
        <v>3.1156750123122922E-4</v>
      </c>
    </row>
    <row r="61793" spans="40:42" x14ac:dyDescent="0.25">
      <c r="AN61793">
        <v>61788</v>
      </c>
      <c r="AO61793" s="5">
        <v>1.3745646360692532E-2</v>
      </c>
      <c r="AP61793" s="5">
        <v>1.3374259461230943E-4</v>
      </c>
    </row>
    <row r="61794" spans="40:42" x14ac:dyDescent="0.25">
      <c r="AN61794">
        <v>61789</v>
      </c>
      <c r="AO61794" s="5">
        <v>1.4765621728533131E-2</v>
      </c>
      <c r="AP61794" s="5">
        <v>2.1335940150410241E-4</v>
      </c>
    </row>
    <row r="61795" spans="40:42" x14ac:dyDescent="0.25">
      <c r="AN61795">
        <v>61790</v>
      </c>
      <c r="AO61795" s="5">
        <v>1.3282333476090761E-2</v>
      </c>
      <c r="AP61795" s="5">
        <v>1.8627998119145585E-4</v>
      </c>
    </row>
    <row r="61796" spans="40:42" x14ac:dyDescent="0.25">
      <c r="AN61796">
        <v>61791</v>
      </c>
      <c r="AO61796" s="5">
        <v>1.3228423399565254E-2</v>
      </c>
      <c r="AP61796" s="5">
        <v>2.1707449767951402E-4</v>
      </c>
    </row>
    <row r="61797" spans="40:42" x14ac:dyDescent="0.25">
      <c r="AN61797">
        <v>61792</v>
      </c>
      <c r="AO61797" s="5">
        <v>1.2777095392991615E-2</v>
      </c>
      <c r="AP61797" s="5">
        <v>2.3632811026179867E-4</v>
      </c>
    </row>
    <row r="61798" spans="40:42" x14ac:dyDescent="0.25">
      <c r="AN61798">
        <v>61793</v>
      </c>
      <c r="AO61798" s="5">
        <v>1.2683351972261333E-2</v>
      </c>
      <c r="AP61798" s="5">
        <v>1.9510238713099767E-4</v>
      </c>
    </row>
    <row r="61799" spans="40:42" x14ac:dyDescent="0.25">
      <c r="AN61799">
        <v>61794</v>
      </c>
      <c r="AO61799" s="5">
        <v>1.3552167868442232E-2</v>
      </c>
      <c r="AP61799" s="5">
        <v>1.6517596465962447E-4</v>
      </c>
    </row>
    <row r="61800" spans="40:42" x14ac:dyDescent="0.25">
      <c r="AN61800">
        <v>61795</v>
      </c>
      <c r="AO61800" s="5">
        <v>1.4410594955999598E-2</v>
      </c>
      <c r="AP61800" s="5">
        <v>2.1454797336265888E-4</v>
      </c>
    </row>
    <row r="61801" spans="40:42" x14ac:dyDescent="0.25">
      <c r="AN61801">
        <v>61796</v>
      </c>
      <c r="AO61801" s="5">
        <v>1.2529642100544124E-2</v>
      </c>
      <c r="AP61801" s="5">
        <v>2.1462721403391091E-4</v>
      </c>
    </row>
    <row r="61802" spans="40:42" x14ac:dyDescent="0.25">
      <c r="AN61802">
        <v>61797</v>
      </c>
      <c r="AO61802" s="5">
        <v>1.6909507589162629E-2</v>
      </c>
      <c r="AP61802" s="5">
        <v>1.7492307240711801E-4</v>
      </c>
    </row>
    <row r="61803" spans="40:42" x14ac:dyDescent="0.25">
      <c r="AN61803">
        <v>61798</v>
      </c>
      <c r="AO61803" s="5">
        <v>1.3302932032176036E-2</v>
      </c>
      <c r="AP61803" s="5">
        <v>2.7577719022431135E-4</v>
      </c>
    </row>
    <row r="61804" spans="40:42" x14ac:dyDescent="0.25">
      <c r="AN61804">
        <v>61799</v>
      </c>
      <c r="AO61804" s="5">
        <v>1.3821280873514799E-2</v>
      </c>
      <c r="AP61804" s="5">
        <v>3.0075573536247376E-4</v>
      </c>
    </row>
    <row r="61805" spans="40:42" x14ac:dyDescent="0.25">
      <c r="AN61805">
        <v>61800</v>
      </c>
      <c r="AO61805" s="5">
        <v>1.411210498136832E-2</v>
      </c>
      <c r="AP61805" s="5">
        <v>1.9593183951246114E-4</v>
      </c>
    </row>
    <row r="61806" spans="40:42" x14ac:dyDescent="0.25">
      <c r="AN61806">
        <v>61801</v>
      </c>
      <c r="AO61806" s="5">
        <v>1.319451654873314E-2</v>
      </c>
      <c r="AP61806" s="5">
        <v>2.5926700338657133E-4</v>
      </c>
    </row>
    <row r="61807" spans="40:42" x14ac:dyDescent="0.25">
      <c r="AN61807">
        <v>61802</v>
      </c>
      <c r="AO61807" s="5">
        <v>1.3716410234864574E-2</v>
      </c>
      <c r="AP61807" s="5">
        <v>3.2735187477133423E-4</v>
      </c>
    </row>
    <row r="61808" spans="40:42" x14ac:dyDescent="0.25">
      <c r="AN61808">
        <v>61803</v>
      </c>
      <c r="AO61808" s="5">
        <v>1.4114502853711842E-2</v>
      </c>
      <c r="AP61808" s="5">
        <v>2.308223594594611E-4</v>
      </c>
    </row>
    <row r="61809" spans="40:42" x14ac:dyDescent="0.25">
      <c r="AN61809">
        <v>61804</v>
      </c>
      <c r="AO61809" s="5">
        <v>1.3864589943935964E-2</v>
      </c>
      <c r="AP61809" s="5">
        <v>1.9804216206708688E-4</v>
      </c>
    </row>
    <row r="61810" spans="40:42" x14ac:dyDescent="0.25">
      <c r="AN61810">
        <v>61805</v>
      </c>
      <c r="AO61810" s="5">
        <v>1.4477116228128131E-2</v>
      </c>
      <c r="AP61810" s="5">
        <v>1.8872709382028986E-4</v>
      </c>
    </row>
    <row r="61811" spans="40:42" x14ac:dyDescent="0.25">
      <c r="AN61811">
        <v>61806</v>
      </c>
      <c r="AO61811" s="5">
        <v>1.4906561397873387E-2</v>
      </c>
      <c r="AP61811" s="5">
        <v>3.1201884664182008E-4</v>
      </c>
    </row>
    <row r="61812" spans="40:42" x14ac:dyDescent="0.25">
      <c r="AN61812">
        <v>61807</v>
      </c>
      <c r="AO61812" s="5">
        <v>1.4463722643712073E-2</v>
      </c>
      <c r="AP61812" s="5">
        <v>2.2034540164872247E-4</v>
      </c>
    </row>
    <row r="61813" spans="40:42" x14ac:dyDescent="0.25">
      <c r="AN61813">
        <v>61808</v>
      </c>
      <c r="AO61813" s="5">
        <v>1.3542143154795599E-2</v>
      </c>
      <c r="AP61813" s="5">
        <v>1.1503434434583402E-4</v>
      </c>
    </row>
    <row r="61814" spans="40:42" x14ac:dyDescent="0.25">
      <c r="AN61814">
        <v>61809</v>
      </c>
      <c r="AO61814" s="5">
        <v>1.4157897888055248E-2</v>
      </c>
      <c r="AP61814" s="5">
        <v>1.6319778231436608E-4</v>
      </c>
    </row>
    <row r="61815" spans="40:42" x14ac:dyDescent="0.25">
      <c r="AN61815">
        <v>61810</v>
      </c>
      <c r="AO61815" s="5">
        <v>1.3034035101368044E-2</v>
      </c>
      <c r="AP61815" s="5">
        <v>2.2552231408647149E-4</v>
      </c>
    </row>
    <row r="61816" spans="40:42" x14ac:dyDescent="0.25">
      <c r="AN61816">
        <v>61811</v>
      </c>
      <c r="AO61816" s="5">
        <v>1.4006171407549161E-2</v>
      </c>
      <c r="AP61816" s="5">
        <v>2.7198572407983811E-4</v>
      </c>
    </row>
    <row r="61817" spans="40:42" x14ac:dyDescent="0.25">
      <c r="AN61817">
        <v>61812</v>
      </c>
      <c r="AO61817" s="5">
        <v>1.47890787580571E-2</v>
      </c>
      <c r="AP61817" s="5">
        <v>2.0607861755378727E-4</v>
      </c>
    </row>
    <row r="61818" spans="40:42" x14ac:dyDescent="0.25">
      <c r="AN61818">
        <v>61813</v>
      </c>
      <c r="AO61818" s="5">
        <v>1.4034988032587114E-2</v>
      </c>
      <c r="AP61818" s="5">
        <v>3.3310574987073055E-4</v>
      </c>
    </row>
    <row r="61819" spans="40:42" x14ac:dyDescent="0.25">
      <c r="AN61819">
        <v>61814</v>
      </c>
      <c r="AO61819" s="5">
        <v>1.4223507481131133E-2</v>
      </c>
      <c r="AP61819" s="5">
        <v>1.804535128786643E-4</v>
      </c>
    </row>
    <row r="61820" spans="40:42" x14ac:dyDescent="0.25">
      <c r="AN61820">
        <v>61815</v>
      </c>
      <c r="AO61820" s="5">
        <v>1.3300528004436728E-2</v>
      </c>
      <c r="AP61820" s="5">
        <v>2.8647239385683914E-4</v>
      </c>
    </row>
    <row r="61821" spans="40:42" x14ac:dyDescent="0.25">
      <c r="AN61821">
        <v>61816</v>
      </c>
      <c r="AO61821" s="5">
        <v>1.3431221744643868E-2</v>
      </c>
      <c r="AP61821" s="5">
        <v>2.1109198001804138E-4</v>
      </c>
    </row>
    <row r="61822" spans="40:42" x14ac:dyDescent="0.25">
      <c r="AN61822">
        <v>61817</v>
      </c>
      <c r="AO61822" s="5">
        <v>1.3793497634145885E-2</v>
      </c>
      <c r="AP61822" s="5">
        <v>2.1947847516786228E-4</v>
      </c>
    </row>
    <row r="61823" spans="40:42" x14ac:dyDescent="0.25">
      <c r="AN61823">
        <v>61818</v>
      </c>
      <c r="AO61823" s="5">
        <v>1.3720503700356193E-2</v>
      </c>
      <c r="AP61823" s="5">
        <v>2.6427704289949102E-4</v>
      </c>
    </row>
    <row r="61824" spans="40:42" x14ac:dyDescent="0.25">
      <c r="AN61824">
        <v>61819</v>
      </c>
      <c r="AO61824" s="5">
        <v>1.3594779342522264E-2</v>
      </c>
      <c r="AP61824" s="5">
        <v>2.949448173568338E-4</v>
      </c>
    </row>
    <row r="61825" spans="40:42" x14ac:dyDescent="0.25">
      <c r="AN61825">
        <v>61820</v>
      </c>
      <c r="AO61825" s="5">
        <v>1.3376046296878677E-2</v>
      </c>
      <c r="AP61825" s="5">
        <v>2.8162490323392143E-4</v>
      </c>
    </row>
    <row r="61826" spans="40:42" x14ac:dyDescent="0.25">
      <c r="AN61826">
        <v>61821</v>
      </c>
      <c r="AO61826" s="5">
        <v>1.4327037329886634E-2</v>
      </c>
      <c r="AP61826" s="5">
        <v>3.3006595377122448E-4</v>
      </c>
    </row>
    <row r="61827" spans="40:42" x14ac:dyDescent="0.25">
      <c r="AN61827">
        <v>61822</v>
      </c>
      <c r="AO61827" s="5">
        <v>1.4062943827477688E-2</v>
      </c>
      <c r="AP61827" s="5">
        <v>3.123253680858286E-4</v>
      </c>
    </row>
    <row r="61828" spans="40:42" x14ac:dyDescent="0.25">
      <c r="AN61828">
        <v>61823</v>
      </c>
      <c r="AO61828" s="5">
        <v>1.3336025150387565E-2</v>
      </c>
      <c r="AP61828" s="5">
        <v>2.694167804065564E-4</v>
      </c>
    </row>
    <row r="61829" spans="40:42" x14ac:dyDescent="0.25">
      <c r="AN61829">
        <v>61824</v>
      </c>
      <c r="AO61829" s="5">
        <v>1.3176696163219691E-2</v>
      </c>
      <c r="AP61829" s="5">
        <v>2.7652935915014433E-4</v>
      </c>
    </row>
    <row r="61830" spans="40:42" x14ac:dyDescent="0.25">
      <c r="AN61830">
        <v>61825</v>
      </c>
      <c r="AO61830" s="5">
        <v>1.3533768132407109E-2</v>
      </c>
      <c r="AP61830" s="5">
        <v>2.8627148967381403E-4</v>
      </c>
    </row>
    <row r="61831" spans="40:42" x14ac:dyDescent="0.25">
      <c r="AN61831">
        <v>61826</v>
      </c>
      <c r="AO61831" s="5">
        <v>1.3274006208686608E-2</v>
      </c>
      <c r="AP61831" s="5">
        <v>1.8053497164181062E-4</v>
      </c>
    </row>
    <row r="61832" spans="40:42" x14ac:dyDescent="0.25">
      <c r="AN61832">
        <v>61827</v>
      </c>
      <c r="AO61832" s="5">
        <v>1.3119842458432994E-2</v>
      </c>
      <c r="AP61832" s="5">
        <v>2.6145164702637904E-4</v>
      </c>
    </row>
    <row r="61833" spans="40:42" x14ac:dyDescent="0.25">
      <c r="AN61833">
        <v>61828</v>
      </c>
      <c r="AO61833" s="5">
        <v>1.38006930318143E-2</v>
      </c>
      <c r="AP61833" s="5">
        <v>3.7145118557578588E-4</v>
      </c>
    </row>
    <row r="61834" spans="40:42" x14ac:dyDescent="0.25">
      <c r="AN61834">
        <v>61829</v>
      </c>
      <c r="AO61834" s="5">
        <v>1.3633077337936153E-2</v>
      </c>
      <c r="AP61834" s="5">
        <v>2.1680140875086218E-4</v>
      </c>
    </row>
    <row r="61835" spans="40:42" x14ac:dyDescent="0.25">
      <c r="AN61835">
        <v>61830</v>
      </c>
      <c r="AO61835" s="5">
        <v>1.5254649772193147E-2</v>
      </c>
      <c r="AP61835" s="5">
        <v>3.1866021735249122E-4</v>
      </c>
    </row>
    <row r="61836" spans="40:42" x14ac:dyDescent="0.25">
      <c r="AN61836">
        <v>61831</v>
      </c>
      <c r="AO61836" s="5">
        <v>1.3863516143919986E-2</v>
      </c>
      <c r="AP61836" s="5">
        <v>1.6441267268555321E-4</v>
      </c>
    </row>
    <row r="61837" spans="40:42" x14ac:dyDescent="0.25">
      <c r="AN61837">
        <v>61832</v>
      </c>
      <c r="AO61837" s="5">
        <v>1.34928912038095E-2</v>
      </c>
      <c r="AP61837" s="5">
        <v>2.6177843422855416E-4</v>
      </c>
    </row>
    <row r="61838" spans="40:42" x14ac:dyDescent="0.25">
      <c r="AN61838">
        <v>61833</v>
      </c>
      <c r="AO61838" s="5">
        <v>1.4531495487253951E-2</v>
      </c>
      <c r="AP61838" s="5">
        <v>2.5571046035992783E-4</v>
      </c>
    </row>
    <row r="61839" spans="40:42" x14ac:dyDescent="0.25">
      <c r="AN61839">
        <v>61834</v>
      </c>
      <c r="AO61839" s="5">
        <v>1.2655181152863165E-2</v>
      </c>
      <c r="AP61839" s="5">
        <v>2.4432892915441897E-4</v>
      </c>
    </row>
    <row r="61840" spans="40:42" x14ac:dyDescent="0.25">
      <c r="AN61840">
        <v>61835</v>
      </c>
      <c r="AO61840" s="5">
        <v>1.4206039849415307E-2</v>
      </c>
      <c r="AP61840" s="5">
        <v>2.734570879670224E-4</v>
      </c>
    </row>
    <row r="61841" spans="40:42" x14ac:dyDescent="0.25">
      <c r="AN61841">
        <v>61836</v>
      </c>
      <c r="AO61841" s="5">
        <v>1.328715927741232E-2</v>
      </c>
      <c r="AP61841" s="5">
        <v>3.7749487977417227E-4</v>
      </c>
    </row>
    <row r="61842" spans="40:42" x14ac:dyDescent="0.25">
      <c r="AN61842">
        <v>61837</v>
      </c>
      <c r="AO61842" s="5">
        <v>1.4261324704604858E-2</v>
      </c>
      <c r="AP61842" s="5">
        <v>4.6310822167087203E-4</v>
      </c>
    </row>
    <row r="61843" spans="40:42" x14ac:dyDescent="0.25">
      <c r="AN61843">
        <v>61838</v>
      </c>
      <c r="AO61843" s="5">
        <v>1.3403451662157131E-2</v>
      </c>
      <c r="AP61843" s="5">
        <v>2.9022290373649013E-4</v>
      </c>
    </row>
    <row r="61844" spans="40:42" x14ac:dyDescent="0.25">
      <c r="AN61844">
        <v>61839</v>
      </c>
      <c r="AO61844" s="5">
        <v>1.3166573533716825E-2</v>
      </c>
      <c r="AP61844" s="5">
        <v>3.120193763974859E-4</v>
      </c>
    </row>
    <row r="61845" spans="40:42" x14ac:dyDescent="0.25">
      <c r="AN61845">
        <v>61840</v>
      </c>
      <c r="AO61845" s="5">
        <v>1.3877529385504756E-2</v>
      </c>
      <c r="AP61845" s="5">
        <v>1.9245824771767047E-4</v>
      </c>
    </row>
    <row r="61846" spans="40:42" x14ac:dyDescent="0.25">
      <c r="AN61846">
        <v>61841</v>
      </c>
      <c r="AO61846" s="5">
        <v>1.3657854886121295E-2</v>
      </c>
      <c r="AP61846" s="5">
        <v>2.2883499936261702E-4</v>
      </c>
    </row>
    <row r="61847" spans="40:42" x14ac:dyDescent="0.25">
      <c r="AN61847">
        <v>61842</v>
      </c>
      <c r="AO61847" s="5">
        <v>1.4165089404886139E-2</v>
      </c>
      <c r="AP61847" s="5">
        <v>1.6791926163615891E-4</v>
      </c>
    </row>
    <row r="61848" spans="40:42" x14ac:dyDescent="0.25">
      <c r="AN61848">
        <v>61843</v>
      </c>
      <c r="AO61848" s="5">
        <v>1.3700539959559752E-2</v>
      </c>
      <c r="AP61848" s="5">
        <v>2.4280950843177747E-4</v>
      </c>
    </row>
    <row r="61849" spans="40:42" x14ac:dyDescent="0.25">
      <c r="AN61849">
        <v>61844</v>
      </c>
      <c r="AO61849" s="5">
        <v>1.3113429702006282E-2</v>
      </c>
      <c r="AP61849" s="5">
        <v>2.703795380358927E-4</v>
      </c>
    </row>
    <row r="61850" spans="40:42" x14ac:dyDescent="0.25">
      <c r="AN61850">
        <v>61845</v>
      </c>
      <c r="AO61850" s="5">
        <v>1.3779108073951808E-2</v>
      </c>
      <c r="AP61850" s="5">
        <v>2.7131593588404653E-4</v>
      </c>
    </row>
    <row r="61851" spans="40:42" x14ac:dyDescent="0.25">
      <c r="AN61851">
        <v>61846</v>
      </c>
      <c r="AO61851" s="5">
        <v>1.4022831801966666E-2</v>
      </c>
      <c r="AP61851" s="5">
        <v>3.7125099851979744E-4</v>
      </c>
    </row>
    <row r="61852" spans="40:42" x14ac:dyDescent="0.25">
      <c r="AN61852">
        <v>61847</v>
      </c>
      <c r="AO61852" s="5">
        <v>1.3098659612083381E-2</v>
      </c>
      <c r="AP61852" s="5">
        <v>2.3246592930904818E-4</v>
      </c>
    </row>
    <row r="61853" spans="40:42" x14ac:dyDescent="0.25">
      <c r="AN61853">
        <v>61848</v>
      </c>
      <c r="AO61853" s="5">
        <v>1.2623143629359689E-2</v>
      </c>
      <c r="AP61853" s="5">
        <v>2.258754187642529E-4</v>
      </c>
    </row>
    <row r="61854" spans="40:42" x14ac:dyDescent="0.25">
      <c r="AN61854">
        <v>61849</v>
      </c>
      <c r="AO61854" s="5">
        <v>1.3871736290085326E-2</v>
      </c>
      <c r="AP61854" s="5">
        <v>3.5090918533520768E-4</v>
      </c>
    </row>
    <row r="61855" spans="40:42" x14ac:dyDescent="0.25">
      <c r="AN61855">
        <v>61850</v>
      </c>
      <c r="AO61855" s="5">
        <v>1.3713864041527819E-2</v>
      </c>
      <c r="AP61855" s="5">
        <v>2.4098139611435912E-4</v>
      </c>
    </row>
    <row r="61856" spans="40:42" x14ac:dyDescent="0.25">
      <c r="AN61856">
        <v>61851</v>
      </c>
      <c r="AO61856" s="5">
        <v>1.3230829169478786E-2</v>
      </c>
      <c r="AP61856" s="5">
        <v>2.3035335230375896E-4</v>
      </c>
    </row>
    <row r="61857" spans="40:42" x14ac:dyDescent="0.25">
      <c r="AN61857">
        <v>61852</v>
      </c>
      <c r="AO61857" s="5">
        <v>1.3731497832138327E-2</v>
      </c>
      <c r="AP61857" s="5">
        <v>3.0287329402064577E-4</v>
      </c>
    </row>
    <row r="61858" spans="40:42" x14ac:dyDescent="0.25">
      <c r="AN61858">
        <v>61853</v>
      </c>
      <c r="AO61858" s="5">
        <v>1.4151004658490753E-2</v>
      </c>
      <c r="AP61858" s="5">
        <v>1.8909457052028491E-4</v>
      </c>
    </row>
    <row r="61859" spans="40:42" x14ac:dyDescent="0.25">
      <c r="AN61859">
        <v>61854</v>
      </c>
      <c r="AO61859" s="5">
        <v>1.3850399870468225E-2</v>
      </c>
      <c r="AP61859" s="5">
        <v>1.4288846950113318E-4</v>
      </c>
    </row>
    <row r="61860" spans="40:42" x14ac:dyDescent="0.25">
      <c r="AN61860">
        <v>61855</v>
      </c>
      <c r="AO61860" s="5">
        <v>1.4765150587821289E-2</v>
      </c>
      <c r="AP61860" s="5">
        <v>3.8451175437988357E-4</v>
      </c>
    </row>
    <row r="61861" spans="40:42" x14ac:dyDescent="0.25">
      <c r="AN61861">
        <v>61856</v>
      </c>
      <c r="AO61861" s="5">
        <v>1.3479231198825853E-2</v>
      </c>
      <c r="AP61861" s="5">
        <v>7.9797757248870239E-5</v>
      </c>
    </row>
    <row r="61862" spans="40:42" x14ac:dyDescent="0.25">
      <c r="AN61862">
        <v>61857</v>
      </c>
      <c r="AO61862" s="5">
        <v>1.391875500433477E-2</v>
      </c>
      <c r="AP61862" s="5">
        <v>2.6574798849495022E-4</v>
      </c>
    </row>
    <row r="61863" spans="40:42" x14ac:dyDescent="0.25">
      <c r="AN61863">
        <v>61858</v>
      </c>
      <c r="AO61863" s="5">
        <v>1.3176109935091589E-2</v>
      </c>
      <c r="AP61863" s="5">
        <v>2.2444350341441238E-4</v>
      </c>
    </row>
    <row r="61864" spans="40:42" x14ac:dyDescent="0.25">
      <c r="AN61864">
        <v>61859</v>
      </c>
      <c r="AO61864" s="5">
        <v>1.364352792805194E-2</v>
      </c>
      <c r="AP61864" s="5">
        <v>3.0911964087929463E-4</v>
      </c>
    </row>
    <row r="61865" spans="40:42" x14ac:dyDescent="0.25">
      <c r="AN61865">
        <v>61860</v>
      </c>
      <c r="AO61865" s="5">
        <v>1.3987512169325103E-2</v>
      </c>
      <c r="AP61865" s="5">
        <v>2.3449880341541826E-4</v>
      </c>
    </row>
    <row r="61866" spans="40:42" x14ac:dyDescent="0.25">
      <c r="AN61866">
        <v>61861</v>
      </c>
      <c r="AO61866" s="5">
        <v>1.3837867044917393E-2</v>
      </c>
      <c r="AP61866" s="5">
        <v>2.0587926005466613E-4</v>
      </c>
    </row>
    <row r="61867" spans="40:42" x14ac:dyDescent="0.25">
      <c r="AN61867">
        <v>61862</v>
      </c>
      <c r="AO61867" s="5">
        <v>1.3243203302615853E-2</v>
      </c>
      <c r="AP61867" s="5">
        <v>1.3143506869998009E-4</v>
      </c>
    </row>
    <row r="61868" spans="40:42" x14ac:dyDescent="0.25">
      <c r="AN61868">
        <v>61863</v>
      </c>
      <c r="AO61868" s="5">
        <v>1.4484310516734088E-2</v>
      </c>
      <c r="AP61868" s="5">
        <v>3.3880912725665023E-4</v>
      </c>
    </row>
    <row r="61869" spans="40:42" x14ac:dyDescent="0.25">
      <c r="AN61869">
        <v>61864</v>
      </c>
      <c r="AO61869" s="5">
        <v>1.4238963897688925E-2</v>
      </c>
      <c r="AP61869" s="5">
        <v>2.2096991362667025E-4</v>
      </c>
    </row>
    <row r="61870" spans="40:42" x14ac:dyDescent="0.25">
      <c r="AN61870">
        <v>61865</v>
      </c>
      <c r="AO61870" s="5">
        <v>1.3649573019737769E-2</v>
      </c>
      <c r="AP61870" s="5">
        <v>3.1539533452378752E-4</v>
      </c>
    </row>
    <row r="61871" spans="40:42" x14ac:dyDescent="0.25">
      <c r="AN61871">
        <v>61866</v>
      </c>
      <c r="AO61871" s="5">
        <v>1.397932654043018E-2</v>
      </c>
      <c r="AP61871" s="5">
        <v>2.2203149033849062E-4</v>
      </c>
    </row>
    <row r="61872" spans="40:42" x14ac:dyDescent="0.25">
      <c r="AN61872">
        <v>61867</v>
      </c>
      <c r="AO61872" s="5">
        <v>1.3112587617320915E-2</v>
      </c>
      <c r="AP61872" s="5">
        <v>3.0989818519049122E-4</v>
      </c>
    </row>
    <row r="61873" spans="40:42" x14ac:dyDescent="0.25">
      <c r="AN61873">
        <v>61868</v>
      </c>
      <c r="AO61873" s="5">
        <v>1.3828391573381534E-2</v>
      </c>
      <c r="AP61873" s="5">
        <v>2.8075757410747865E-4</v>
      </c>
    </row>
    <row r="61874" spans="40:42" x14ac:dyDescent="0.25">
      <c r="AN61874">
        <v>61869</v>
      </c>
      <c r="AO61874" s="5">
        <v>1.3030609492209501E-2</v>
      </c>
      <c r="AP61874" s="5">
        <v>1.5812035426800605E-4</v>
      </c>
    </row>
    <row r="61875" spans="40:42" x14ac:dyDescent="0.25">
      <c r="AN61875">
        <v>61870</v>
      </c>
      <c r="AO61875" s="5">
        <v>1.3892287235239753E-2</v>
      </c>
      <c r="AP61875" s="5">
        <v>2.2033596943617432E-4</v>
      </c>
    </row>
    <row r="61876" spans="40:42" x14ac:dyDescent="0.25">
      <c r="AN61876">
        <v>61871</v>
      </c>
      <c r="AO61876" s="5">
        <v>1.348950906406932E-2</v>
      </c>
      <c r="AP61876" s="5">
        <v>3.7596031766673786E-4</v>
      </c>
    </row>
    <row r="61877" spans="40:42" x14ac:dyDescent="0.25">
      <c r="AN61877">
        <v>61872</v>
      </c>
      <c r="AO61877" s="5">
        <v>1.3660617690074824E-2</v>
      </c>
      <c r="AP61877" s="5">
        <v>2.2193274959237462E-4</v>
      </c>
    </row>
    <row r="61878" spans="40:42" x14ac:dyDescent="0.25">
      <c r="AN61878">
        <v>61873</v>
      </c>
      <c r="AO61878" s="5">
        <v>1.2758921006088495E-2</v>
      </c>
      <c r="AP61878" s="5">
        <v>1.4577339899661236E-4</v>
      </c>
    </row>
    <row r="61879" spans="40:42" x14ac:dyDescent="0.25">
      <c r="AN61879">
        <v>61874</v>
      </c>
      <c r="AO61879" s="5">
        <v>1.3443369810475255E-2</v>
      </c>
      <c r="AP61879" s="5">
        <v>2.5570983074830767E-4</v>
      </c>
    </row>
    <row r="61880" spans="40:42" x14ac:dyDescent="0.25">
      <c r="AN61880">
        <v>61875</v>
      </c>
      <c r="AO61880" s="5">
        <v>1.3783964813720693E-2</v>
      </c>
      <c r="AP61880" s="5">
        <v>1.7396286464605666E-4</v>
      </c>
    </row>
    <row r="61881" spans="40:42" x14ac:dyDescent="0.25">
      <c r="AN61881">
        <v>61876</v>
      </c>
      <c r="AO61881" s="5">
        <v>1.4298544567360532E-2</v>
      </c>
      <c r="AP61881" s="5">
        <v>1.9568555437720004E-4</v>
      </c>
    </row>
    <row r="61882" spans="40:42" x14ac:dyDescent="0.25">
      <c r="AN61882">
        <v>61877</v>
      </c>
      <c r="AO61882" s="5">
        <v>1.4541794592794165E-2</v>
      </c>
      <c r="AP61882" s="5">
        <v>3.6916239942260396E-4</v>
      </c>
    </row>
    <row r="61883" spans="40:42" x14ac:dyDescent="0.25">
      <c r="AN61883">
        <v>61878</v>
      </c>
      <c r="AO61883" s="5">
        <v>1.3136432940272056E-2</v>
      </c>
      <c r="AP61883" s="5">
        <v>2.8476713345466605E-4</v>
      </c>
    </row>
    <row r="61884" spans="40:42" x14ac:dyDescent="0.25">
      <c r="AN61884">
        <v>61879</v>
      </c>
      <c r="AO61884" s="5">
        <v>1.2503663145501807E-2</v>
      </c>
      <c r="AP61884" s="5">
        <v>1.7515389659539219E-4</v>
      </c>
    </row>
    <row r="61885" spans="40:42" x14ac:dyDescent="0.25">
      <c r="AN61885">
        <v>61880</v>
      </c>
      <c r="AO61885" s="5">
        <v>1.5372699955752127E-2</v>
      </c>
      <c r="AP61885" s="5">
        <v>2.742341360891348E-4</v>
      </c>
    </row>
    <row r="61886" spans="40:42" x14ac:dyDescent="0.25">
      <c r="AN61886">
        <v>61881</v>
      </c>
      <c r="AO61886" s="5">
        <v>1.3576880570515889E-2</v>
      </c>
      <c r="AP61886" s="5">
        <v>2.5725873351275125E-4</v>
      </c>
    </row>
    <row r="61887" spans="40:42" x14ac:dyDescent="0.25">
      <c r="AN61887">
        <v>61882</v>
      </c>
      <c r="AO61887" s="5">
        <v>1.3590244897133563E-2</v>
      </c>
      <c r="AP61887" s="5">
        <v>2.2811357098251393E-4</v>
      </c>
    </row>
    <row r="61888" spans="40:42" x14ac:dyDescent="0.25">
      <c r="AN61888">
        <v>61883</v>
      </c>
      <c r="AO61888" s="5">
        <v>1.3284214677003929E-2</v>
      </c>
      <c r="AP61888" s="5">
        <v>2.6348743623242846E-4</v>
      </c>
    </row>
    <row r="61889" spans="40:42" x14ac:dyDescent="0.25">
      <c r="AN61889">
        <v>61884</v>
      </c>
      <c r="AO61889" s="5">
        <v>1.2845679106952944E-2</v>
      </c>
      <c r="AP61889" s="5">
        <v>2.23253179300167E-4</v>
      </c>
    </row>
    <row r="61890" spans="40:42" x14ac:dyDescent="0.25">
      <c r="AN61890">
        <v>61885</v>
      </c>
      <c r="AO61890" s="5">
        <v>1.3986506150215803E-2</v>
      </c>
      <c r="AP61890" s="5">
        <v>1.6472738975426709E-4</v>
      </c>
    </row>
    <row r="61891" spans="40:42" x14ac:dyDescent="0.25">
      <c r="AN61891">
        <v>61886</v>
      </c>
      <c r="AO61891" s="5">
        <v>1.3138446742632082E-2</v>
      </c>
      <c r="AP61891" s="5">
        <v>2.3599528165765539E-4</v>
      </c>
    </row>
    <row r="61892" spans="40:42" x14ac:dyDescent="0.25">
      <c r="AN61892">
        <v>61887</v>
      </c>
      <c r="AO61892" s="5">
        <v>1.4002320835356935E-2</v>
      </c>
      <c r="AP61892" s="5">
        <v>3.0096726668240995E-4</v>
      </c>
    </row>
    <row r="61893" spans="40:42" x14ac:dyDescent="0.25">
      <c r="AN61893">
        <v>61888</v>
      </c>
      <c r="AO61893" s="5">
        <v>1.393834851051714E-2</v>
      </c>
      <c r="AP61893" s="5">
        <v>2.0742472853939195E-4</v>
      </c>
    </row>
    <row r="61894" spans="40:42" x14ac:dyDescent="0.25">
      <c r="AN61894">
        <v>61889</v>
      </c>
      <c r="AO61894" s="5">
        <v>1.4966456018256958E-2</v>
      </c>
      <c r="AP61894" s="5">
        <v>1.9607859567926292E-4</v>
      </c>
    </row>
    <row r="61895" spans="40:42" x14ac:dyDescent="0.25">
      <c r="AN61895">
        <v>61890</v>
      </c>
      <c r="AO61895" s="5">
        <v>1.3637484132661831E-2</v>
      </c>
      <c r="AP61895" s="5">
        <v>2.2925893607302129E-4</v>
      </c>
    </row>
    <row r="61896" spans="40:42" x14ac:dyDescent="0.25">
      <c r="AN61896">
        <v>61891</v>
      </c>
      <c r="AO61896" s="5">
        <v>1.3281887107999015E-2</v>
      </c>
      <c r="AP61896" s="5">
        <v>2.3518620704808643E-4</v>
      </c>
    </row>
    <row r="61897" spans="40:42" x14ac:dyDescent="0.25">
      <c r="AN61897">
        <v>61892</v>
      </c>
      <c r="AO61897" s="5">
        <v>1.4282466130749422E-2</v>
      </c>
      <c r="AP61897" s="5">
        <v>3.6568154676094281E-4</v>
      </c>
    </row>
    <row r="61898" spans="40:42" x14ac:dyDescent="0.25">
      <c r="AN61898">
        <v>61893</v>
      </c>
      <c r="AO61898" s="5">
        <v>1.3643750330535196E-2</v>
      </c>
      <c r="AP61898" s="5">
        <v>3.429029228011601E-4</v>
      </c>
    </row>
    <row r="61899" spans="40:42" x14ac:dyDescent="0.25">
      <c r="AN61899">
        <v>61894</v>
      </c>
      <c r="AO61899" s="5">
        <v>1.3095711154010757E-2</v>
      </c>
      <c r="AP61899" s="5">
        <v>2.1724105529408617E-4</v>
      </c>
    </row>
    <row r="61900" spans="40:42" x14ac:dyDescent="0.25">
      <c r="AN61900">
        <v>61895</v>
      </c>
      <c r="AO61900" s="5">
        <v>1.3302061771448897E-2</v>
      </c>
      <c r="AP61900" s="5">
        <v>1.5599638425979679E-4</v>
      </c>
    </row>
    <row r="61901" spans="40:42" x14ac:dyDescent="0.25">
      <c r="AN61901">
        <v>61896</v>
      </c>
      <c r="AO61901" s="5">
        <v>1.5556164561740251E-2</v>
      </c>
      <c r="AP61901" s="5">
        <v>2.9608512751662348E-4</v>
      </c>
    </row>
    <row r="61902" spans="40:42" x14ac:dyDescent="0.25">
      <c r="AN61902">
        <v>61897</v>
      </c>
      <c r="AO61902" s="5">
        <v>1.3241858790918591E-2</v>
      </c>
      <c r="AP61902" s="5">
        <v>2.126159263666843E-4</v>
      </c>
    </row>
    <row r="61903" spans="40:42" x14ac:dyDescent="0.25">
      <c r="AN61903">
        <v>61898</v>
      </c>
      <c r="AO61903" s="5">
        <v>1.2136646902441414E-2</v>
      </c>
      <c r="AP61903" s="5">
        <v>2.2875763122093872E-4</v>
      </c>
    </row>
    <row r="61904" spans="40:42" x14ac:dyDescent="0.25">
      <c r="AN61904">
        <v>61899</v>
      </c>
      <c r="AO61904" s="5">
        <v>1.3280613988372875E-2</v>
      </c>
      <c r="AP61904" s="5">
        <v>3.2349065975521461E-4</v>
      </c>
    </row>
    <row r="61905" spans="40:42" x14ac:dyDescent="0.25">
      <c r="AN61905">
        <v>61900</v>
      </c>
      <c r="AO61905" s="5">
        <v>1.4385188760532666E-2</v>
      </c>
      <c r="AP61905" s="5">
        <v>2.1954288045357811E-4</v>
      </c>
    </row>
    <row r="61906" spans="40:42" x14ac:dyDescent="0.25">
      <c r="AN61906">
        <v>61901</v>
      </c>
      <c r="AO61906" s="5">
        <v>1.5021916463388558E-2</v>
      </c>
      <c r="AP61906" s="5">
        <v>2.6313628672460068E-4</v>
      </c>
    </row>
    <row r="61907" spans="40:42" x14ac:dyDescent="0.25">
      <c r="AN61907">
        <v>61902</v>
      </c>
      <c r="AO61907" s="5">
        <v>1.3086858074080355E-2</v>
      </c>
      <c r="AP61907" s="5">
        <v>1.6613825469528903E-4</v>
      </c>
    </row>
    <row r="61908" spans="40:42" x14ac:dyDescent="0.25">
      <c r="AN61908">
        <v>61903</v>
      </c>
      <c r="AO61908" s="5">
        <v>1.3412045874175684E-2</v>
      </c>
      <c r="AP61908" s="5">
        <v>1.1718340659007558E-5</v>
      </c>
    </row>
    <row r="61909" spans="40:42" x14ac:dyDescent="0.25">
      <c r="AN61909">
        <v>61904</v>
      </c>
      <c r="AO61909" s="5">
        <v>1.3477850829780738E-2</v>
      </c>
      <c r="AP61909" s="5">
        <v>1.9426324654049775E-4</v>
      </c>
    </row>
    <row r="61910" spans="40:42" x14ac:dyDescent="0.25">
      <c r="AN61910">
        <v>61905</v>
      </c>
      <c r="AO61910" s="5">
        <v>1.3332437735749195E-2</v>
      </c>
      <c r="AP61910" s="5">
        <v>2.3377745570992426E-4</v>
      </c>
    </row>
    <row r="61911" spans="40:42" x14ac:dyDescent="0.25">
      <c r="AN61911">
        <v>61906</v>
      </c>
      <c r="AO61911" s="5">
        <v>1.4551944438429415E-2</v>
      </c>
      <c r="AP61911" s="5">
        <v>2.41318474241139E-4</v>
      </c>
    </row>
    <row r="61912" spans="40:42" x14ac:dyDescent="0.25">
      <c r="AN61912">
        <v>61907</v>
      </c>
      <c r="AO61912" s="5">
        <v>1.3950951587386315E-2</v>
      </c>
      <c r="AP61912" s="5">
        <v>1.0595515872862022E-4</v>
      </c>
    </row>
    <row r="61913" spans="40:42" x14ac:dyDescent="0.25">
      <c r="AN61913">
        <v>61908</v>
      </c>
      <c r="AO61913" s="5">
        <v>1.2137617407958986E-2</v>
      </c>
      <c r="AP61913" s="5">
        <v>2.0445337518826596E-4</v>
      </c>
    </row>
    <row r="61914" spans="40:42" x14ac:dyDescent="0.25">
      <c r="AN61914">
        <v>61909</v>
      </c>
      <c r="AO61914" s="5">
        <v>1.4478327429563301E-2</v>
      </c>
      <c r="AP61914" s="5">
        <v>2.8720947945317586E-4</v>
      </c>
    </row>
    <row r="61915" spans="40:42" x14ac:dyDescent="0.25">
      <c r="AN61915">
        <v>61910</v>
      </c>
      <c r="AO61915" s="5">
        <v>1.3779699868041385E-2</v>
      </c>
      <c r="AP61915" s="5">
        <v>2.3664415535652031E-4</v>
      </c>
    </row>
    <row r="61916" spans="40:42" x14ac:dyDescent="0.25">
      <c r="AN61916">
        <v>61911</v>
      </c>
      <c r="AO61916" s="5">
        <v>1.3390764346845286E-2</v>
      </c>
      <c r="AP61916" s="5">
        <v>1.8377128806536583E-4</v>
      </c>
    </row>
    <row r="61917" spans="40:42" x14ac:dyDescent="0.25">
      <c r="AN61917">
        <v>61912</v>
      </c>
      <c r="AO61917" s="5">
        <v>1.3464761611545922E-2</v>
      </c>
      <c r="AP61917" s="5">
        <v>1.4752612383127115E-4</v>
      </c>
    </row>
    <row r="61918" spans="40:42" x14ac:dyDescent="0.25">
      <c r="AN61918">
        <v>61913</v>
      </c>
      <c r="AO61918" s="5">
        <v>1.2869008104468576E-2</v>
      </c>
      <c r="AP61918" s="5">
        <v>1.9707542152360804E-4</v>
      </c>
    </row>
    <row r="61919" spans="40:42" x14ac:dyDescent="0.25">
      <c r="AN61919">
        <v>61914</v>
      </c>
      <c r="AO61919" s="5">
        <v>1.3294840375038997E-2</v>
      </c>
      <c r="AP61919" s="5">
        <v>1.92366046513277E-4</v>
      </c>
    </row>
    <row r="61920" spans="40:42" x14ac:dyDescent="0.25">
      <c r="AN61920">
        <v>61915</v>
      </c>
      <c r="AO61920" s="5">
        <v>1.405901675288208E-2</v>
      </c>
      <c r="AP61920" s="5">
        <v>2.1213744147136702E-4</v>
      </c>
    </row>
    <row r="61921" spans="40:42" x14ac:dyDescent="0.25">
      <c r="AN61921">
        <v>61916</v>
      </c>
      <c r="AO61921" s="5">
        <v>1.2901002863721438E-2</v>
      </c>
      <c r="AP61921" s="5">
        <v>2.0820237070238298E-4</v>
      </c>
    </row>
    <row r="61922" spans="40:42" x14ac:dyDescent="0.25">
      <c r="AN61922">
        <v>61917</v>
      </c>
      <c r="AO61922" s="5">
        <v>1.4574697327792263E-2</v>
      </c>
      <c r="AP61922" s="5">
        <v>4.1897414473885932E-4</v>
      </c>
    </row>
    <row r="61923" spans="40:42" x14ac:dyDescent="0.25">
      <c r="AN61923">
        <v>61918</v>
      </c>
      <c r="AO61923" s="5">
        <v>1.3878293554728135E-2</v>
      </c>
      <c r="AP61923" s="5">
        <v>8.738240603180346E-5</v>
      </c>
    </row>
    <row r="61924" spans="40:42" x14ac:dyDescent="0.25">
      <c r="AN61924">
        <v>61919</v>
      </c>
      <c r="AO61924" s="5">
        <v>1.3676683261280638E-2</v>
      </c>
      <c r="AP61924" s="5">
        <v>3.2627652395813509E-4</v>
      </c>
    </row>
    <row r="61925" spans="40:42" x14ac:dyDescent="0.25">
      <c r="AN61925">
        <v>61920</v>
      </c>
      <c r="AO61925" s="5">
        <v>1.4047848923877115E-2</v>
      </c>
      <c r="AP61925" s="5">
        <v>2.568681755125742E-4</v>
      </c>
    </row>
    <row r="61926" spans="40:42" x14ac:dyDescent="0.25">
      <c r="AN61926">
        <v>61921</v>
      </c>
      <c r="AO61926" s="5">
        <v>1.3585344320149679E-2</v>
      </c>
      <c r="AP61926" s="5">
        <v>1.1563858364908286E-4</v>
      </c>
    </row>
    <row r="61927" spans="40:42" x14ac:dyDescent="0.25">
      <c r="AN61927">
        <v>61922</v>
      </c>
      <c r="AO61927" s="5">
        <v>1.3835942427293779E-2</v>
      </c>
      <c r="AP61927" s="5">
        <v>3.6391005428551044E-4</v>
      </c>
    </row>
    <row r="61928" spans="40:42" x14ac:dyDescent="0.25">
      <c r="AN61928">
        <v>61923</v>
      </c>
      <c r="AO61928" s="5">
        <v>1.3035834564615439E-2</v>
      </c>
      <c r="AP61928" s="5">
        <v>2.1862439472230896E-4</v>
      </c>
    </row>
    <row r="61929" spans="40:42" x14ac:dyDescent="0.25">
      <c r="AN61929">
        <v>61924</v>
      </c>
      <c r="AO61929" s="5">
        <v>1.4378496039624891E-2</v>
      </c>
      <c r="AP61929" s="5">
        <v>2.6192749759208685E-4</v>
      </c>
    </row>
    <row r="61930" spans="40:42" x14ac:dyDescent="0.25">
      <c r="AN61930">
        <v>61925</v>
      </c>
      <c r="AO61930" s="5">
        <v>1.2231005478941613E-2</v>
      </c>
      <c r="AP61930" s="5">
        <v>2.119715039135362E-4</v>
      </c>
    </row>
    <row r="61931" spans="40:42" x14ac:dyDescent="0.25">
      <c r="AN61931">
        <v>61926</v>
      </c>
      <c r="AO61931" s="5">
        <v>1.3116030799038976E-2</v>
      </c>
      <c r="AP61931" s="5">
        <v>2.2668391362820362E-4</v>
      </c>
    </row>
    <row r="61932" spans="40:42" x14ac:dyDescent="0.25">
      <c r="AN61932">
        <v>61927</v>
      </c>
      <c r="AO61932" s="5">
        <v>1.2924386675381197E-2</v>
      </c>
      <c r="AP61932" s="5">
        <v>3.262234494660914E-4</v>
      </c>
    </row>
    <row r="61933" spans="40:42" x14ac:dyDescent="0.25">
      <c r="AN61933">
        <v>61928</v>
      </c>
      <c r="AO61933" s="5">
        <v>1.3296492274536702E-2</v>
      </c>
      <c r="AP61933" s="5">
        <v>3.6000055265482844E-4</v>
      </c>
    </row>
    <row r="61934" spans="40:42" x14ac:dyDescent="0.25">
      <c r="AN61934">
        <v>61929</v>
      </c>
      <c r="AO61934" s="5">
        <v>1.3287890445807396E-2</v>
      </c>
      <c r="AP61934" s="5">
        <v>3.158785382860761E-4</v>
      </c>
    </row>
    <row r="61935" spans="40:42" x14ac:dyDescent="0.25">
      <c r="AN61935">
        <v>61930</v>
      </c>
      <c r="AO61935" s="5">
        <v>1.2468938105170305E-2</v>
      </c>
      <c r="AP61935" s="5">
        <v>3.5058908726671615E-4</v>
      </c>
    </row>
    <row r="61936" spans="40:42" x14ac:dyDescent="0.25">
      <c r="AN61936">
        <v>61931</v>
      </c>
      <c r="AO61936" s="5">
        <v>1.3749293094770193E-2</v>
      </c>
      <c r="AP61936" s="5">
        <v>1.9555095574939538E-4</v>
      </c>
    </row>
    <row r="61937" spans="40:42" x14ac:dyDescent="0.25">
      <c r="AN61937">
        <v>61932</v>
      </c>
      <c r="AO61937" s="5">
        <v>1.2835020814758475E-2</v>
      </c>
      <c r="AP61937" s="5">
        <v>2.6706910839590644E-4</v>
      </c>
    </row>
    <row r="61938" spans="40:42" x14ac:dyDescent="0.25">
      <c r="AN61938">
        <v>61933</v>
      </c>
      <c r="AO61938" s="5">
        <v>1.4112614086014044E-2</v>
      </c>
      <c r="AP61938" s="5">
        <v>3.0490185986178057E-4</v>
      </c>
    </row>
    <row r="61939" spans="40:42" x14ac:dyDescent="0.25">
      <c r="AN61939">
        <v>61934</v>
      </c>
      <c r="AO61939" s="5">
        <v>1.2601767910810541E-2</v>
      </c>
      <c r="AP61939" s="5">
        <v>3.3963954346195592E-4</v>
      </c>
    </row>
    <row r="61940" spans="40:42" x14ac:dyDescent="0.25">
      <c r="AN61940">
        <v>61935</v>
      </c>
      <c r="AO61940" s="5">
        <v>1.4173987715722734E-2</v>
      </c>
      <c r="AP61940" s="5">
        <v>2.4996589669785583E-4</v>
      </c>
    </row>
    <row r="61941" spans="40:42" x14ac:dyDescent="0.25">
      <c r="AN61941">
        <v>61936</v>
      </c>
      <c r="AO61941" s="5">
        <v>1.3849622019711304E-2</v>
      </c>
      <c r="AP61941" s="5">
        <v>2.2466669021601736E-4</v>
      </c>
    </row>
    <row r="61942" spans="40:42" x14ac:dyDescent="0.25">
      <c r="AN61942">
        <v>61937</v>
      </c>
      <c r="AO61942" s="5">
        <v>1.5651031868580675E-2</v>
      </c>
      <c r="AP61942" s="5">
        <v>3.972962793800536E-4</v>
      </c>
    </row>
    <row r="61943" spans="40:42" x14ac:dyDescent="0.25">
      <c r="AN61943">
        <v>61938</v>
      </c>
      <c r="AO61943" s="5">
        <v>1.4829396365871226E-2</v>
      </c>
      <c r="AP61943" s="5">
        <v>2.4058704590874976E-4</v>
      </c>
    </row>
    <row r="61944" spans="40:42" x14ac:dyDescent="0.25">
      <c r="AN61944">
        <v>61939</v>
      </c>
      <c r="AO61944" s="5">
        <v>1.6828991574463326E-2</v>
      </c>
      <c r="AP61944" s="5">
        <v>3.1156161423264735E-4</v>
      </c>
    </row>
    <row r="61945" spans="40:42" x14ac:dyDescent="0.25">
      <c r="AN61945">
        <v>61940</v>
      </c>
      <c r="AO61945" s="5">
        <v>1.367089362993654E-2</v>
      </c>
      <c r="AP61945" s="5">
        <v>2.1366603227296704E-4</v>
      </c>
    </row>
    <row r="61946" spans="40:42" x14ac:dyDescent="0.25">
      <c r="AN61946">
        <v>61941</v>
      </c>
      <c r="AO61946" s="5">
        <v>1.327153314511864E-2</v>
      </c>
      <c r="AP61946" s="5">
        <v>2.180293624868277E-4</v>
      </c>
    </row>
    <row r="61947" spans="40:42" x14ac:dyDescent="0.25">
      <c r="AN61947">
        <v>61942</v>
      </c>
      <c r="AO61947" s="5">
        <v>1.3974788382215723E-2</v>
      </c>
      <c r="AP61947" s="5">
        <v>3.7957664619307785E-4</v>
      </c>
    </row>
    <row r="61948" spans="40:42" x14ac:dyDescent="0.25">
      <c r="AN61948">
        <v>61943</v>
      </c>
      <c r="AO61948" s="5">
        <v>1.4339270451514879E-2</v>
      </c>
      <c r="AP61948" s="5">
        <v>2.5990563317528212E-4</v>
      </c>
    </row>
    <row r="61949" spans="40:42" x14ac:dyDescent="0.25">
      <c r="AN61949">
        <v>61944</v>
      </c>
      <c r="AO61949" s="5">
        <v>1.2495757127188733E-2</v>
      </c>
      <c r="AP61949" s="5">
        <v>2.5434556915710096E-4</v>
      </c>
    </row>
    <row r="61950" spans="40:42" x14ac:dyDescent="0.25">
      <c r="AN61950">
        <v>61945</v>
      </c>
      <c r="AO61950" s="5">
        <v>1.3783924572061396E-2</v>
      </c>
      <c r="AP61950" s="5">
        <v>2.4444575656851854E-4</v>
      </c>
    </row>
    <row r="61951" spans="40:42" x14ac:dyDescent="0.25">
      <c r="AN61951">
        <v>61946</v>
      </c>
      <c r="AO61951" s="5">
        <v>1.4142994347435446E-2</v>
      </c>
      <c r="AP61951" s="5">
        <v>2.145722897630965E-4</v>
      </c>
    </row>
    <row r="61952" spans="40:42" x14ac:dyDescent="0.25">
      <c r="AN61952">
        <v>61947</v>
      </c>
      <c r="AO61952" s="5">
        <v>1.3329624698069186E-2</v>
      </c>
      <c r="AP61952" s="5">
        <v>2.3442515294602631E-4</v>
      </c>
    </row>
    <row r="61953" spans="40:42" x14ac:dyDescent="0.25">
      <c r="AN61953">
        <v>61948</v>
      </c>
      <c r="AO61953" s="5">
        <v>1.3081683725394692E-2</v>
      </c>
      <c r="AP61953" s="5">
        <v>2.4483981824906204E-4</v>
      </c>
    </row>
    <row r="61954" spans="40:42" x14ac:dyDescent="0.25">
      <c r="AN61954">
        <v>61949</v>
      </c>
      <c r="AO61954" s="5">
        <v>1.2766479433326009E-2</v>
      </c>
      <c r="AP61954" s="5">
        <v>1.4479786735040854E-4</v>
      </c>
    </row>
    <row r="61955" spans="40:42" x14ac:dyDescent="0.25">
      <c r="AN61955">
        <v>61950</v>
      </c>
      <c r="AO61955" s="5">
        <v>1.3960874431536608E-2</v>
      </c>
      <c r="AP61955" s="5">
        <v>1.7263328576396956E-4</v>
      </c>
    </row>
    <row r="61956" spans="40:42" x14ac:dyDescent="0.25">
      <c r="AN61956">
        <v>61951</v>
      </c>
      <c r="AO61956" s="5">
        <v>1.3281013730230957E-2</v>
      </c>
      <c r="AP61956" s="5">
        <v>1.3638096713987352E-4</v>
      </c>
    </row>
    <row r="61957" spans="40:42" x14ac:dyDescent="0.25">
      <c r="AN61957">
        <v>61952</v>
      </c>
      <c r="AO61957" s="5">
        <v>1.395890540955253E-2</v>
      </c>
      <c r="AP61957" s="5">
        <v>3.1197346502176838E-4</v>
      </c>
    </row>
    <row r="61958" spans="40:42" x14ac:dyDescent="0.25">
      <c r="AN61958">
        <v>61953</v>
      </c>
      <c r="AO61958" s="5">
        <v>1.2767766730804689E-2</v>
      </c>
      <c r="AP61958" s="5">
        <v>1.7562520904951666E-4</v>
      </c>
    </row>
    <row r="61959" spans="40:42" x14ac:dyDescent="0.25">
      <c r="AN61959">
        <v>61954</v>
      </c>
      <c r="AO61959" s="5">
        <v>1.2744828048215126E-2</v>
      </c>
      <c r="AP61959" s="5">
        <v>1.5464264462905497E-4</v>
      </c>
    </row>
    <row r="61960" spans="40:42" x14ac:dyDescent="0.25">
      <c r="AN61960">
        <v>61955</v>
      </c>
      <c r="AO61960" s="5">
        <v>1.3853666238780073E-2</v>
      </c>
      <c r="AP61960" s="5">
        <v>2.9145756217254594E-4</v>
      </c>
    </row>
    <row r="61961" spans="40:42" x14ac:dyDescent="0.25">
      <c r="AN61961">
        <v>61956</v>
      </c>
      <c r="AO61961" s="5">
        <v>1.3680526665375808E-2</v>
      </c>
      <c r="AP61961" s="5">
        <v>2.8945161651328615E-4</v>
      </c>
    </row>
    <row r="61962" spans="40:42" x14ac:dyDescent="0.25">
      <c r="AN61962">
        <v>61957</v>
      </c>
      <c r="AO61962" s="5">
        <v>1.4490130128205323E-2</v>
      </c>
      <c r="AP61962" s="5">
        <v>1.2115683218688168E-4</v>
      </c>
    </row>
    <row r="61963" spans="40:42" x14ac:dyDescent="0.25">
      <c r="AN61963">
        <v>61958</v>
      </c>
      <c r="AO61963" s="5">
        <v>1.2353508710709516E-2</v>
      </c>
      <c r="AP61963" s="5">
        <v>2.4961527725358057E-4</v>
      </c>
    </row>
    <row r="61964" spans="40:42" x14ac:dyDescent="0.25">
      <c r="AN61964">
        <v>61959</v>
      </c>
      <c r="AO61964" s="5">
        <v>1.4043004218498108E-2</v>
      </c>
      <c r="AP61964" s="5">
        <v>1.6885906679034722E-4</v>
      </c>
    </row>
    <row r="61965" spans="40:42" x14ac:dyDescent="0.25">
      <c r="AN61965">
        <v>61960</v>
      </c>
      <c r="AO61965" s="5">
        <v>1.4877408452229091E-2</v>
      </c>
      <c r="AP61965" s="5">
        <v>2.3049102757973715E-4</v>
      </c>
    </row>
    <row r="61966" spans="40:42" x14ac:dyDescent="0.25">
      <c r="AN61966">
        <v>61961</v>
      </c>
      <c r="AO61966" s="5">
        <v>1.2751141717123259E-2</v>
      </c>
      <c r="AP61966" s="5">
        <v>2.402331129303209E-4</v>
      </c>
    </row>
    <row r="61967" spans="40:42" x14ac:dyDescent="0.25">
      <c r="AN61967">
        <v>61962</v>
      </c>
      <c r="AO61967" s="5">
        <v>1.3801781882452881E-2</v>
      </c>
      <c r="AP61967" s="5">
        <v>2.3251783421360589E-4</v>
      </c>
    </row>
    <row r="61968" spans="40:42" x14ac:dyDescent="0.25">
      <c r="AN61968">
        <v>61963</v>
      </c>
      <c r="AO61968" s="5">
        <v>1.3682220114310422E-2</v>
      </c>
      <c r="AP61968" s="5">
        <v>2.4272214653469146E-4</v>
      </c>
    </row>
    <row r="61969" spans="40:42" x14ac:dyDescent="0.25">
      <c r="AN61969">
        <v>61964</v>
      </c>
      <c r="AO61969" s="5">
        <v>1.3048128814372107E-2</v>
      </c>
      <c r="AP61969" s="5">
        <v>2.8404550688542119E-4</v>
      </c>
    </row>
    <row r="61970" spans="40:42" x14ac:dyDescent="0.25">
      <c r="AN61970">
        <v>61965</v>
      </c>
      <c r="AO61970" s="5">
        <v>1.3870078268571616E-2</v>
      </c>
      <c r="AP61970" s="5">
        <v>2.749573960540016E-4</v>
      </c>
    </row>
    <row r="61971" spans="40:42" x14ac:dyDescent="0.25">
      <c r="AN61971">
        <v>61966</v>
      </c>
      <c r="AO61971" s="5">
        <v>1.3138394080934139E-2</v>
      </c>
      <c r="AP61971" s="5">
        <v>3.3071461412672828E-4</v>
      </c>
    </row>
    <row r="61972" spans="40:42" x14ac:dyDescent="0.25">
      <c r="AN61972">
        <v>61967</v>
      </c>
      <c r="AO61972" s="5">
        <v>1.3732066363667798E-2</v>
      </c>
      <c r="AP61972" s="5">
        <v>1.4588085139719391E-4</v>
      </c>
    </row>
    <row r="61973" spans="40:42" x14ac:dyDescent="0.25">
      <c r="AN61973">
        <v>61968</v>
      </c>
      <c r="AO61973" s="5">
        <v>1.4091677742778523E-2</v>
      </c>
      <c r="AP61973" s="5">
        <v>2.0065944054465301E-4</v>
      </c>
    </row>
    <row r="61974" spans="40:42" x14ac:dyDescent="0.25">
      <c r="AN61974">
        <v>61969</v>
      </c>
      <c r="AO61974" s="5">
        <v>1.2832779832408213E-2</v>
      </c>
      <c r="AP61974" s="5">
        <v>2.0084025703043517E-4</v>
      </c>
    </row>
    <row r="61975" spans="40:42" x14ac:dyDescent="0.25">
      <c r="AN61975">
        <v>61970</v>
      </c>
      <c r="AO61975" s="5">
        <v>1.4142024977261308E-2</v>
      </c>
      <c r="AP61975" s="5">
        <v>2.7236913206983104E-4</v>
      </c>
    </row>
    <row r="61976" spans="40:42" x14ac:dyDescent="0.25">
      <c r="AN61976">
        <v>61971</v>
      </c>
      <c r="AO61976" s="5">
        <v>1.2350272281939618E-2</v>
      </c>
      <c r="AP61976" s="5">
        <v>2.0654538026642483E-4</v>
      </c>
    </row>
    <row r="61977" spans="40:42" x14ac:dyDescent="0.25">
      <c r="AN61977">
        <v>61972</v>
      </c>
      <c r="AO61977" s="5">
        <v>1.4117146498638539E-2</v>
      </c>
      <c r="AP61977" s="5">
        <v>1.824113545904723E-4</v>
      </c>
    </row>
    <row r="61978" spans="40:42" x14ac:dyDescent="0.25">
      <c r="AN61978">
        <v>61973</v>
      </c>
      <c r="AO61978" s="5">
        <v>1.3329002622853022E-2</v>
      </c>
      <c r="AP61978" s="5">
        <v>1.931590833274122E-4</v>
      </c>
    </row>
    <row r="61979" spans="40:42" x14ac:dyDescent="0.25">
      <c r="AN61979">
        <v>61974</v>
      </c>
      <c r="AO61979" s="5">
        <v>1.4531026197267561E-2</v>
      </c>
      <c r="AP61979" s="5">
        <v>2.2123300238739881E-4</v>
      </c>
    </row>
    <row r="61980" spans="40:42" x14ac:dyDescent="0.25">
      <c r="AN61980">
        <v>61975</v>
      </c>
      <c r="AO61980" s="5">
        <v>1.4493915947014711E-2</v>
      </c>
      <c r="AP61980" s="5">
        <v>3.0925380174253499E-4</v>
      </c>
    </row>
    <row r="61981" spans="40:42" x14ac:dyDescent="0.25">
      <c r="AN61981">
        <v>61976</v>
      </c>
      <c r="AO61981" s="5">
        <v>1.3950346092239944E-2</v>
      </c>
      <c r="AP61981" s="5">
        <v>2.3891879100469444E-4</v>
      </c>
    </row>
    <row r="61982" spans="40:42" x14ac:dyDescent="0.25">
      <c r="AN61982">
        <v>61977</v>
      </c>
      <c r="AO61982" s="5">
        <v>1.3390280371199157E-2</v>
      </c>
      <c r="AP61982" s="5">
        <v>1.9886199657681938E-4</v>
      </c>
    </row>
    <row r="61983" spans="40:42" x14ac:dyDescent="0.25">
      <c r="AN61983">
        <v>61978</v>
      </c>
      <c r="AO61983" s="5">
        <v>1.3726277902039407E-2</v>
      </c>
      <c r="AP61983" s="5">
        <v>2.7347489897230746E-4</v>
      </c>
    </row>
    <row r="61984" spans="40:42" x14ac:dyDescent="0.25">
      <c r="AN61984">
        <v>61979</v>
      </c>
      <c r="AO61984" s="5">
        <v>1.3899258205946341E-2</v>
      </c>
      <c r="AP61984" s="5">
        <v>2.1915068352697619E-4</v>
      </c>
    </row>
    <row r="61985" spans="40:42" x14ac:dyDescent="0.25">
      <c r="AN61985">
        <v>61980</v>
      </c>
      <c r="AO61985" s="5">
        <v>1.4543639774056953E-2</v>
      </c>
      <c r="AP61985" s="5">
        <v>1.4670764772648247E-4</v>
      </c>
    </row>
    <row r="61986" spans="40:42" x14ac:dyDescent="0.25">
      <c r="AN61986">
        <v>61981</v>
      </c>
      <c r="AO61986" s="5">
        <v>1.3086860102515085E-2</v>
      </c>
      <c r="AP61986" s="5">
        <v>2.2454885945717555E-4</v>
      </c>
    </row>
    <row r="61987" spans="40:42" x14ac:dyDescent="0.25">
      <c r="AN61987">
        <v>61982</v>
      </c>
      <c r="AO61987" s="5">
        <v>1.2508822991529498E-2</v>
      </c>
      <c r="AP61987" s="5">
        <v>2.2810353626968906E-4</v>
      </c>
    </row>
    <row r="61988" spans="40:42" x14ac:dyDescent="0.25">
      <c r="AN61988">
        <v>61983</v>
      </c>
      <c r="AO61988" s="5">
        <v>1.4494749493830538E-2</v>
      </c>
      <c r="AP61988" s="5">
        <v>2.5802336321898719E-4</v>
      </c>
    </row>
    <row r="61989" spans="40:42" x14ac:dyDescent="0.25">
      <c r="AN61989">
        <v>61984</v>
      </c>
      <c r="AO61989" s="5">
        <v>1.4801623202937991E-2</v>
      </c>
      <c r="AP61989" s="5">
        <v>2.7344214902552601E-4</v>
      </c>
    </row>
    <row r="61990" spans="40:42" x14ac:dyDescent="0.25">
      <c r="AN61990">
        <v>61985</v>
      </c>
      <c r="AO61990" s="5">
        <v>1.4285655281593888E-2</v>
      </c>
      <c r="AP61990" s="5">
        <v>3.4901955458407034E-4</v>
      </c>
    </row>
    <row r="61991" spans="40:42" x14ac:dyDescent="0.25">
      <c r="AN61991">
        <v>61986</v>
      </c>
      <c r="AO61991" s="5">
        <v>1.3867727316423469E-2</v>
      </c>
      <c r="AP61991" s="5">
        <v>2.1641270585229076E-4</v>
      </c>
    </row>
    <row r="61992" spans="40:42" x14ac:dyDescent="0.25">
      <c r="AN61992">
        <v>61987</v>
      </c>
      <c r="AO61992" s="5">
        <v>1.4012720783042092E-2</v>
      </c>
      <c r="AP61992" s="5">
        <v>2.1789264821738764E-4</v>
      </c>
    </row>
    <row r="61993" spans="40:42" x14ac:dyDescent="0.25">
      <c r="AN61993">
        <v>61988</v>
      </c>
      <c r="AO61993" s="5">
        <v>1.3217350035603375E-2</v>
      </c>
      <c r="AP61993" s="5">
        <v>3.1965718339066782E-4</v>
      </c>
    </row>
    <row r="61994" spans="40:42" x14ac:dyDescent="0.25">
      <c r="AN61994">
        <v>61989</v>
      </c>
      <c r="AO61994" s="5">
        <v>1.6236636722889174E-2</v>
      </c>
      <c r="AP61994" s="5">
        <v>1.4927959991034841E-4</v>
      </c>
    </row>
    <row r="61995" spans="40:42" x14ac:dyDescent="0.25">
      <c r="AN61995">
        <v>61990</v>
      </c>
      <c r="AO61995" s="5">
        <v>1.3088998347777586E-2</v>
      </c>
      <c r="AP61995" s="5">
        <v>2.2174057747246967E-4</v>
      </c>
    </row>
    <row r="61996" spans="40:42" x14ac:dyDescent="0.25">
      <c r="AN61996">
        <v>61991</v>
      </c>
      <c r="AO61996" s="5">
        <v>1.2710270395686072E-2</v>
      </c>
      <c r="AP61996" s="5">
        <v>3.4164916360729733E-4</v>
      </c>
    </row>
    <row r="61997" spans="40:42" x14ac:dyDescent="0.25">
      <c r="AN61997">
        <v>61992</v>
      </c>
      <c r="AO61997" s="5">
        <v>1.2920772806558409E-2</v>
      </c>
      <c r="AP61997" s="5">
        <v>3.3501495477480226E-4</v>
      </c>
    </row>
    <row r="61998" spans="40:42" x14ac:dyDescent="0.25">
      <c r="AN61998">
        <v>61993</v>
      </c>
      <c r="AO61998" s="5">
        <v>1.3588497760218204E-2</v>
      </c>
      <c r="AP61998" s="5">
        <v>3.6497309967805351E-4</v>
      </c>
    </row>
    <row r="61999" spans="40:42" x14ac:dyDescent="0.25">
      <c r="AN61999">
        <v>61994</v>
      </c>
      <c r="AO61999" s="5">
        <v>1.4360972596301284E-2</v>
      </c>
      <c r="AP61999" s="5">
        <v>2.9844002591445778E-4</v>
      </c>
    </row>
    <row r="62000" spans="40:42" x14ac:dyDescent="0.25">
      <c r="AN62000">
        <v>61995</v>
      </c>
      <c r="AO62000" s="5">
        <v>1.3109082237027477E-2</v>
      </c>
      <c r="AP62000" s="5">
        <v>2.9133430314257026E-4</v>
      </c>
    </row>
    <row r="62001" spans="40:42" x14ac:dyDescent="0.25">
      <c r="AN62001">
        <v>61996</v>
      </c>
      <c r="AO62001" s="5">
        <v>1.331676469590223E-2</v>
      </c>
      <c r="AP62001" s="5">
        <v>1.0902952534153807E-4</v>
      </c>
    </row>
    <row r="62002" spans="40:42" x14ac:dyDescent="0.25">
      <c r="AN62002">
        <v>61997</v>
      </c>
      <c r="AO62002" s="5">
        <v>1.2408063957714748E-2</v>
      </c>
      <c r="AP62002" s="5">
        <v>2.5320094509417184E-4</v>
      </c>
    </row>
    <row r="62003" spans="40:42" x14ac:dyDescent="0.25">
      <c r="AN62003">
        <v>61998</v>
      </c>
      <c r="AO62003" s="5">
        <v>1.3361261940550612E-2</v>
      </c>
      <c r="AP62003" s="5">
        <v>1.0946456777717626E-4</v>
      </c>
    </row>
    <row r="62004" spans="40:42" x14ac:dyDescent="0.25">
      <c r="AN62004">
        <v>61999</v>
      </c>
      <c r="AO62004" s="5">
        <v>1.4111896480077763E-2</v>
      </c>
      <c r="AP62004" s="5">
        <v>2.8484020585497843E-4</v>
      </c>
    </row>
    <row r="62005" spans="40:42" x14ac:dyDescent="0.25">
      <c r="AN62005">
        <v>62000</v>
      </c>
      <c r="AO62005" s="5">
        <v>1.3395747690309698E-2</v>
      </c>
      <c r="AP62005" s="5">
        <v>2.3846467426719129E-4</v>
      </c>
    </row>
    <row r="62006" spans="40:42" x14ac:dyDescent="0.25">
      <c r="AN62006">
        <v>62001</v>
      </c>
      <c r="AO62006" s="5">
        <v>1.3146959834287477E-2</v>
      </c>
      <c r="AP62006" s="5">
        <v>1.7503802714844202E-4</v>
      </c>
    </row>
    <row r="62007" spans="40:42" x14ac:dyDescent="0.25">
      <c r="AN62007">
        <v>62002</v>
      </c>
      <c r="AO62007" s="5">
        <v>1.2487934670253699E-2</v>
      </c>
      <c r="AP62007" s="5">
        <v>2.2251047570288868E-4</v>
      </c>
    </row>
    <row r="62008" spans="40:42" x14ac:dyDescent="0.25">
      <c r="AN62008">
        <v>62003</v>
      </c>
      <c r="AO62008" s="5">
        <v>1.5332538153101993E-2</v>
      </c>
      <c r="AP62008" s="5">
        <v>2.8060412917815548E-4</v>
      </c>
    </row>
    <row r="62009" spans="40:42" x14ac:dyDescent="0.25">
      <c r="AN62009">
        <v>62004</v>
      </c>
      <c r="AO62009" s="5">
        <v>1.3278783683251014E-2</v>
      </c>
      <c r="AP62009" s="5">
        <v>1.6551030584551244E-4</v>
      </c>
    </row>
    <row r="62010" spans="40:42" x14ac:dyDescent="0.25">
      <c r="AN62010">
        <v>62005</v>
      </c>
      <c r="AO62010" s="5">
        <v>1.3334970705116867E-2</v>
      </c>
      <c r="AP62010" s="5">
        <v>1.4311242179645302E-4</v>
      </c>
    </row>
    <row r="62011" spans="40:42" x14ac:dyDescent="0.25">
      <c r="AN62011">
        <v>62006</v>
      </c>
      <c r="AO62011" s="5">
        <v>1.3708619932266327E-2</v>
      </c>
      <c r="AP62011" s="5">
        <v>2.3616876257638564E-4</v>
      </c>
    </row>
    <row r="62012" spans="40:42" x14ac:dyDescent="0.25">
      <c r="AN62012">
        <v>62007</v>
      </c>
      <c r="AO62012" s="5">
        <v>1.3671220553346641E-2</v>
      </c>
      <c r="AP62012" s="5">
        <v>2.1201372563226919E-4</v>
      </c>
    </row>
    <row r="62013" spans="40:42" x14ac:dyDescent="0.25">
      <c r="AN62013">
        <v>62008</v>
      </c>
      <c r="AO62013" s="5">
        <v>1.35687336822027E-2</v>
      </c>
      <c r="AP62013" s="5">
        <v>2.2300667529676768E-4</v>
      </c>
    </row>
    <row r="62014" spans="40:42" x14ac:dyDescent="0.25">
      <c r="AN62014">
        <v>62009</v>
      </c>
      <c r="AO62014" s="5">
        <v>1.371356658142138E-2</v>
      </c>
      <c r="AP62014" s="5">
        <v>1.9163454810672541E-4</v>
      </c>
    </row>
    <row r="62015" spans="40:42" x14ac:dyDescent="0.25">
      <c r="AN62015">
        <v>62010</v>
      </c>
      <c r="AO62015" s="5">
        <v>1.3365484952028868E-2</v>
      </c>
      <c r="AP62015" s="5">
        <v>2.9877107180937548E-4</v>
      </c>
    </row>
    <row r="62016" spans="40:42" x14ac:dyDescent="0.25">
      <c r="AN62016">
        <v>62011</v>
      </c>
      <c r="AO62016" s="5">
        <v>1.3717928963403304E-2</v>
      </c>
      <c r="AP62016" s="5">
        <v>2.6436490554811572E-4</v>
      </c>
    </row>
    <row r="62017" spans="40:42" x14ac:dyDescent="0.25">
      <c r="AN62017">
        <v>62012</v>
      </c>
      <c r="AO62017" s="5">
        <v>1.3349603084218961E-2</v>
      </c>
      <c r="AP62017" s="5">
        <v>1.8400669685302622E-4</v>
      </c>
    </row>
    <row r="62018" spans="40:42" x14ac:dyDescent="0.25">
      <c r="AN62018">
        <v>62013</v>
      </c>
      <c r="AO62018" s="5">
        <v>1.2482862392247031E-2</v>
      </c>
      <c r="AP62018" s="5">
        <v>1.5090801858025943E-4</v>
      </c>
    </row>
    <row r="62019" spans="40:42" x14ac:dyDescent="0.25">
      <c r="AN62019">
        <v>62014</v>
      </c>
      <c r="AO62019" s="5">
        <v>1.3866754928398674E-2</v>
      </c>
      <c r="AP62019" s="5">
        <v>2.1502182815108287E-4</v>
      </c>
    </row>
    <row r="62020" spans="40:42" x14ac:dyDescent="0.25">
      <c r="AN62020">
        <v>62015</v>
      </c>
      <c r="AO62020" s="5">
        <v>1.3672521310011353E-2</v>
      </c>
      <c r="AP62020" s="5">
        <v>3.2791294838538165E-4</v>
      </c>
    </row>
    <row r="62021" spans="40:42" x14ac:dyDescent="0.25">
      <c r="AN62021">
        <v>62016</v>
      </c>
      <c r="AO62021" s="5">
        <v>1.3641376696036185E-2</v>
      </c>
      <c r="AP62021" s="5">
        <v>3.5872327728823027E-4</v>
      </c>
    </row>
    <row r="62022" spans="40:42" x14ac:dyDescent="0.25">
      <c r="AN62022">
        <v>62017</v>
      </c>
      <c r="AO62022" s="5">
        <v>1.4843739273831834E-2</v>
      </c>
      <c r="AP62022" s="5">
        <v>3.2078310908120896E-4</v>
      </c>
    </row>
    <row r="62023" spans="40:42" x14ac:dyDescent="0.25">
      <c r="AN62023">
        <v>62018</v>
      </c>
      <c r="AO62023" s="5">
        <v>1.3580179993326861E-2</v>
      </c>
      <c r="AP62023" s="5">
        <v>2.2560506531045602E-4</v>
      </c>
    </row>
    <row r="62024" spans="40:42" x14ac:dyDescent="0.25">
      <c r="AN62024">
        <v>62019</v>
      </c>
      <c r="AO62024" s="5">
        <v>1.3938710923027127E-2</v>
      </c>
      <c r="AP62024" s="5">
        <v>1.1573725451015739E-4</v>
      </c>
    </row>
    <row r="62025" spans="40:42" x14ac:dyDescent="0.25">
      <c r="AN62025">
        <v>62020</v>
      </c>
      <c r="AO62025" s="5">
        <v>1.321528438561061E-2</v>
      </c>
      <c r="AP62025" s="5">
        <v>1.9050608414781335E-4</v>
      </c>
    </row>
    <row r="62026" spans="40:42" x14ac:dyDescent="0.25">
      <c r="AN62026">
        <v>62021</v>
      </c>
      <c r="AO62026" s="5">
        <v>1.3723501114893602E-2</v>
      </c>
      <c r="AP62026" s="5">
        <v>1.7747002112992202E-4</v>
      </c>
    </row>
    <row r="62027" spans="40:42" x14ac:dyDescent="0.25">
      <c r="AN62027">
        <v>62022</v>
      </c>
      <c r="AO62027" s="5">
        <v>1.3293666401393095E-2</v>
      </c>
      <c r="AP62027" s="5">
        <v>1.1785355978697408E-4</v>
      </c>
    </row>
    <row r="62028" spans="40:42" x14ac:dyDescent="0.25">
      <c r="AN62028">
        <v>62023</v>
      </c>
      <c r="AO62028" s="5">
        <v>1.2345333209058616E-2</v>
      </c>
      <c r="AP62028" s="5">
        <v>2.5778596216632915E-4</v>
      </c>
    </row>
    <row r="62029" spans="40:42" x14ac:dyDescent="0.25">
      <c r="AN62029">
        <v>62024</v>
      </c>
      <c r="AO62029" s="5">
        <v>1.3387388209011367E-2</v>
      </c>
      <c r="AP62029" s="5">
        <v>2.9372695372427952E-4</v>
      </c>
    </row>
    <row r="62030" spans="40:42" x14ac:dyDescent="0.25">
      <c r="AN62030">
        <v>62025</v>
      </c>
      <c r="AO62030" s="5">
        <v>1.3329862881296268E-2</v>
      </c>
      <c r="AP62030" s="5">
        <v>1.5087200310773762E-4</v>
      </c>
    </row>
    <row r="62031" spans="40:42" x14ac:dyDescent="0.25">
      <c r="AN62031">
        <v>62026</v>
      </c>
      <c r="AO62031" s="5">
        <v>1.2727391508029567E-2</v>
      </c>
      <c r="AP62031" s="5">
        <v>2.1755743550720271E-4</v>
      </c>
    </row>
    <row r="62032" spans="40:42" x14ac:dyDescent="0.25">
      <c r="AN62032">
        <v>62027</v>
      </c>
      <c r="AO62032" s="5">
        <v>1.4425664338262267E-2</v>
      </c>
      <c r="AP62032" s="5">
        <v>1.1268462080785289E-4</v>
      </c>
    </row>
    <row r="62033" spans="40:42" x14ac:dyDescent="0.25">
      <c r="AN62033">
        <v>62028</v>
      </c>
      <c r="AO62033" s="5">
        <v>1.3086453797054596E-2</v>
      </c>
      <c r="AP62033" s="5">
        <v>1.239368137325923E-4</v>
      </c>
    </row>
    <row r="62034" spans="40:42" x14ac:dyDescent="0.25">
      <c r="AN62034">
        <v>62029</v>
      </c>
      <c r="AO62034" s="5">
        <v>1.2737700976225791E-2</v>
      </c>
      <c r="AP62034" s="5">
        <v>2.9193061083650977E-4</v>
      </c>
    </row>
    <row r="62035" spans="40:42" x14ac:dyDescent="0.25">
      <c r="AN62035">
        <v>62030</v>
      </c>
      <c r="AO62035" s="5">
        <v>1.2998758168204436E-2</v>
      </c>
      <c r="AP62035" s="5">
        <v>2.2856701017814454E-4</v>
      </c>
    </row>
    <row r="62036" spans="40:42" x14ac:dyDescent="0.25">
      <c r="AN62036">
        <v>62031</v>
      </c>
      <c r="AO62036" s="5">
        <v>1.3927994390550697E-2</v>
      </c>
      <c r="AP62036" s="5">
        <v>2.7706336505454754E-4</v>
      </c>
    </row>
    <row r="62037" spans="40:42" x14ac:dyDescent="0.25">
      <c r="AN62037">
        <v>62032</v>
      </c>
      <c r="AO62037" s="5">
        <v>1.3674850981725111E-2</v>
      </c>
      <c r="AP62037" s="5">
        <v>3.0578874050343253E-4</v>
      </c>
    </row>
    <row r="62038" spans="40:42" x14ac:dyDescent="0.25">
      <c r="AN62038">
        <v>62033</v>
      </c>
      <c r="AO62038" s="5">
        <v>1.4544705419172882E-2</v>
      </c>
      <c r="AP62038" s="5">
        <v>2.0954239479532437E-4</v>
      </c>
    </row>
    <row r="62039" spans="40:42" x14ac:dyDescent="0.25">
      <c r="AN62039">
        <v>62034</v>
      </c>
      <c r="AO62039" s="5">
        <v>1.3981449658651177E-2</v>
      </c>
      <c r="AP62039" s="5">
        <v>1.1713005443638964E-4</v>
      </c>
    </row>
    <row r="62040" spans="40:42" x14ac:dyDescent="0.25">
      <c r="AN62040">
        <v>62035</v>
      </c>
      <c r="AO62040" s="5">
        <v>1.3175053705312854E-2</v>
      </c>
      <c r="AP62040" s="5">
        <v>2.1798767601589371E-4</v>
      </c>
    </row>
    <row r="62041" spans="40:42" x14ac:dyDescent="0.25">
      <c r="AN62041">
        <v>62036</v>
      </c>
      <c r="AO62041" s="5">
        <v>1.3493627995686231E-2</v>
      </c>
      <c r="AP62041" s="5">
        <v>1.5607747187486223E-4</v>
      </c>
    </row>
    <row r="62042" spans="40:42" x14ac:dyDescent="0.25">
      <c r="AN62042">
        <v>62037</v>
      </c>
      <c r="AO62042" s="5">
        <v>1.3345879882003416E-2</v>
      </c>
      <c r="AP62042" s="5">
        <v>2.8038845674024069E-4</v>
      </c>
    </row>
    <row r="62043" spans="40:42" x14ac:dyDescent="0.25">
      <c r="AN62043">
        <v>62038</v>
      </c>
      <c r="AO62043" s="5">
        <v>1.5071176043420884E-2</v>
      </c>
      <c r="AP62043" s="5">
        <v>3.6926067670372219E-4</v>
      </c>
    </row>
    <row r="62044" spans="40:42" x14ac:dyDescent="0.25">
      <c r="AN62044">
        <v>62039</v>
      </c>
      <c r="AO62044" s="5">
        <v>1.4391065016389178E-2</v>
      </c>
      <c r="AP62044" s="5">
        <v>2.7895479919977476E-4</v>
      </c>
    </row>
    <row r="62045" spans="40:42" x14ac:dyDescent="0.25">
      <c r="AN62045">
        <v>62040</v>
      </c>
      <c r="AO62045" s="5">
        <v>1.2809858184773582E-2</v>
      </c>
      <c r="AP62045" s="5">
        <v>1.8386030844346447E-4</v>
      </c>
    </row>
    <row r="62046" spans="40:42" x14ac:dyDescent="0.25">
      <c r="AN62046">
        <v>62041</v>
      </c>
      <c r="AO62046" s="5">
        <v>1.2520194503533708E-2</v>
      </c>
      <c r="AP62046" s="5">
        <v>2.3232858223372883E-4</v>
      </c>
    </row>
    <row r="62047" spans="40:42" x14ac:dyDescent="0.25">
      <c r="AN62047">
        <v>62042</v>
      </c>
      <c r="AO62047" s="5">
        <v>1.4071267126145983E-2</v>
      </c>
      <c r="AP62047" s="5">
        <v>3.6344467709552476E-4</v>
      </c>
    </row>
    <row r="62048" spans="40:42" x14ac:dyDescent="0.25">
      <c r="AN62048">
        <v>62043</v>
      </c>
      <c r="AO62048" s="5">
        <v>1.300920150508973E-2</v>
      </c>
      <c r="AP62048" s="5">
        <v>3.8191932564500948E-4</v>
      </c>
    </row>
    <row r="62049" spans="40:42" x14ac:dyDescent="0.25">
      <c r="AN62049">
        <v>62044</v>
      </c>
      <c r="AO62049" s="5">
        <v>1.3871616330270956E-2</v>
      </c>
      <c r="AP62049" s="5">
        <v>9.6483472367053897E-5</v>
      </c>
    </row>
    <row r="62050" spans="40:42" x14ac:dyDescent="0.25">
      <c r="AN62050">
        <v>62045</v>
      </c>
      <c r="AO62050" s="5">
        <v>1.4082663842680398E-2</v>
      </c>
      <c r="AP62050" s="5">
        <v>2.6198916012495172E-4</v>
      </c>
    </row>
    <row r="62051" spans="40:42" x14ac:dyDescent="0.25">
      <c r="AN62051">
        <v>62046</v>
      </c>
      <c r="AO62051" s="5">
        <v>1.3794763225042108E-2</v>
      </c>
      <c r="AP62051" s="5">
        <v>2.7121274808237123E-4</v>
      </c>
    </row>
    <row r="62052" spans="40:42" x14ac:dyDescent="0.25">
      <c r="AN62052">
        <v>62047</v>
      </c>
      <c r="AO62052" s="5">
        <v>1.2875083248401017E-2</v>
      </c>
      <c r="AP62052" s="5">
        <v>2.1502394517550457E-4</v>
      </c>
    </row>
    <row r="62053" spans="40:42" x14ac:dyDescent="0.25">
      <c r="AN62053">
        <v>62048</v>
      </c>
      <c r="AO62053" s="5">
        <v>1.5864064183639982E-2</v>
      </c>
      <c r="AP62053" s="5">
        <v>2.725919769264E-4</v>
      </c>
    </row>
    <row r="62054" spans="40:42" x14ac:dyDescent="0.25">
      <c r="AN62054">
        <v>62049</v>
      </c>
      <c r="AO62054" s="5">
        <v>1.2535843349518098E-2</v>
      </c>
      <c r="AP62054" s="5">
        <v>3.2253348801888015E-4</v>
      </c>
    </row>
    <row r="62055" spans="40:42" x14ac:dyDescent="0.25">
      <c r="AN62055">
        <v>62050</v>
      </c>
      <c r="AO62055" s="5">
        <v>1.4146658428385648E-2</v>
      </c>
      <c r="AP62055" s="5">
        <v>1.3586814782391284E-4</v>
      </c>
    </row>
    <row r="62056" spans="40:42" x14ac:dyDescent="0.25">
      <c r="AN62056">
        <v>62051</v>
      </c>
      <c r="AO62056" s="5">
        <v>1.467748697439385E-2</v>
      </c>
      <c r="AP62056" s="5">
        <v>3.2914426374647612E-4</v>
      </c>
    </row>
    <row r="62057" spans="40:42" x14ac:dyDescent="0.25">
      <c r="AN62057">
        <v>62052</v>
      </c>
      <c r="AO62057" s="5">
        <v>1.3555660794123185E-2</v>
      </c>
      <c r="AP62057" s="5">
        <v>2.6705541272912338E-4</v>
      </c>
    </row>
    <row r="62058" spans="40:42" x14ac:dyDescent="0.25">
      <c r="AN62058">
        <v>62053</v>
      </c>
      <c r="AO62058" s="5">
        <v>1.2828414669455434E-2</v>
      </c>
      <c r="AP62058" s="5">
        <v>2.8812848576954207E-4</v>
      </c>
    </row>
    <row r="62059" spans="40:42" x14ac:dyDescent="0.25">
      <c r="AN62059">
        <v>62054</v>
      </c>
      <c r="AO62059" s="5">
        <v>1.3220338577906953E-2</v>
      </c>
      <c r="AP62059" s="5">
        <v>2.407003574336439E-4</v>
      </c>
    </row>
    <row r="62060" spans="40:42" x14ac:dyDescent="0.25">
      <c r="AN62060">
        <v>62055</v>
      </c>
      <c r="AO62060" s="5">
        <v>1.4081427956350952E-2</v>
      </c>
      <c r="AP62060" s="5">
        <v>1.5928791123323268E-4</v>
      </c>
    </row>
    <row r="62061" spans="40:42" x14ac:dyDescent="0.25">
      <c r="AN62061">
        <v>62056</v>
      </c>
      <c r="AO62061" s="5">
        <v>1.3150801467052414E-2</v>
      </c>
      <c r="AP62061" s="5">
        <v>3.9754415162484284E-4</v>
      </c>
    </row>
    <row r="62062" spans="40:42" x14ac:dyDescent="0.25">
      <c r="AN62062">
        <v>62057</v>
      </c>
      <c r="AO62062" s="5">
        <v>1.3523266773638659E-2</v>
      </c>
      <c r="AP62062" s="5">
        <v>2.0228078439217087E-4</v>
      </c>
    </row>
    <row r="62063" spans="40:42" x14ac:dyDescent="0.25">
      <c r="AN62063">
        <v>62058</v>
      </c>
      <c r="AO62063" s="5">
        <v>1.3927282196675985E-2</v>
      </c>
      <c r="AP62063" s="5">
        <v>1.2459345214188805E-4</v>
      </c>
    </row>
    <row r="62064" spans="40:42" x14ac:dyDescent="0.25">
      <c r="AN62064">
        <v>62059</v>
      </c>
      <c r="AO62064" s="5">
        <v>1.3684872058528013E-2</v>
      </c>
      <c r="AP62064" s="5">
        <v>2.3697935458781157E-4</v>
      </c>
    </row>
    <row r="62065" spans="40:42" x14ac:dyDescent="0.25">
      <c r="AN62065">
        <v>62060</v>
      </c>
      <c r="AO62065" s="5">
        <v>1.2394158012530649E-2</v>
      </c>
      <c r="AP62065" s="5">
        <v>2.1451018610013219E-4</v>
      </c>
    </row>
    <row r="62066" spans="40:42" x14ac:dyDescent="0.25">
      <c r="AN62066">
        <v>62061</v>
      </c>
      <c r="AO62066" s="5">
        <v>1.3213943476944115E-2</v>
      </c>
      <c r="AP62066" s="5">
        <v>1.7747373482318972E-4</v>
      </c>
    </row>
    <row r="62067" spans="40:42" x14ac:dyDescent="0.25">
      <c r="AN62067">
        <v>62062</v>
      </c>
      <c r="AO62067" s="5">
        <v>1.3546054818545903E-2</v>
      </c>
      <c r="AP62067" s="5">
        <v>2.561622614302462E-4</v>
      </c>
    </row>
    <row r="62068" spans="40:42" x14ac:dyDescent="0.25">
      <c r="AN62068">
        <v>62063</v>
      </c>
      <c r="AO62068" s="5">
        <v>1.3851823635306203E-2</v>
      </c>
      <c r="AP62068" s="5">
        <v>3.0976444273840472E-4</v>
      </c>
    </row>
    <row r="62069" spans="40:42" x14ac:dyDescent="0.25">
      <c r="AN62069">
        <v>62064</v>
      </c>
      <c r="AO62069" s="5">
        <v>1.1897001769492394E-2</v>
      </c>
      <c r="AP62069" s="5">
        <v>2.1695357293360966E-4</v>
      </c>
    </row>
    <row r="62070" spans="40:42" x14ac:dyDescent="0.25">
      <c r="AN62070">
        <v>62065</v>
      </c>
      <c r="AO62070" s="5">
        <v>1.5012503173584952E-2</v>
      </c>
      <c r="AP62070" s="5">
        <v>2.2558326317662523E-4</v>
      </c>
    </row>
    <row r="62071" spans="40:42" x14ac:dyDescent="0.25">
      <c r="AN62071">
        <v>62066</v>
      </c>
      <c r="AO62071" s="5">
        <v>1.2770763454534432E-2</v>
      </c>
      <c r="AP62071" s="5">
        <v>2.6117574963124948E-4</v>
      </c>
    </row>
    <row r="62072" spans="40:42" x14ac:dyDescent="0.25">
      <c r="AN62072">
        <v>62067</v>
      </c>
      <c r="AO62072" s="5">
        <v>1.3056620926205541E-2</v>
      </c>
      <c r="AP62072" s="5">
        <v>2.2790760163251449E-4</v>
      </c>
    </row>
    <row r="62073" spans="40:42" x14ac:dyDescent="0.25">
      <c r="AN62073">
        <v>62068</v>
      </c>
      <c r="AO62073" s="5">
        <v>1.4394684394517514E-2</v>
      </c>
      <c r="AP62073" s="5">
        <v>6.6153404554597099E-5</v>
      </c>
    </row>
    <row r="62074" spans="40:42" x14ac:dyDescent="0.25">
      <c r="AN62074">
        <v>62069</v>
      </c>
      <c r="AO62074" s="5">
        <v>1.3451231173024906E-2</v>
      </c>
      <c r="AP62074" s="5">
        <v>3.5275962935686406E-4</v>
      </c>
    </row>
    <row r="62075" spans="40:42" x14ac:dyDescent="0.25">
      <c r="AN62075">
        <v>62070</v>
      </c>
      <c r="AO62075" s="5">
        <v>1.2760631840457037E-2</v>
      </c>
      <c r="AP62075" s="5">
        <v>2.2203137176177902E-4</v>
      </c>
    </row>
    <row r="62076" spans="40:42" x14ac:dyDescent="0.25">
      <c r="AN62076">
        <v>62071</v>
      </c>
      <c r="AO62076" s="5">
        <v>1.338300617270221E-2</v>
      </c>
      <c r="AP62076" s="5">
        <v>1.7185900289957409E-4</v>
      </c>
    </row>
    <row r="62077" spans="40:42" x14ac:dyDescent="0.25">
      <c r="AN62077">
        <v>62072</v>
      </c>
      <c r="AO62077" s="5">
        <v>1.5187928248870854E-2</v>
      </c>
      <c r="AP62077" s="5">
        <v>3.5308689379848223E-4</v>
      </c>
    </row>
    <row r="62078" spans="40:42" x14ac:dyDescent="0.25">
      <c r="AN62078">
        <v>62073</v>
      </c>
      <c r="AO62078" s="5">
        <v>1.4327384846111291E-2</v>
      </c>
      <c r="AP62078" s="5">
        <v>2.7435709748273649E-4</v>
      </c>
    </row>
    <row r="62079" spans="40:42" x14ac:dyDescent="0.25">
      <c r="AN62079">
        <v>62074</v>
      </c>
      <c r="AO62079" s="5">
        <v>1.3044483716632645E-2</v>
      </c>
      <c r="AP62079" s="5">
        <v>3.2063130600739519E-4</v>
      </c>
    </row>
    <row r="62080" spans="40:42" x14ac:dyDescent="0.25">
      <c r="AN62080">
        <v>62075</v>
      </c>
      <c r="AO62080" s="5">
        <v>1.4779977911198779E-2</v>
      </c>
      <c r="AP62080" s="5">
        <v>2.6994050383133124E-4</v>
      </c>
    </row>
    <row r="62081" spans="40:42" x14ac:dyDescent="0.25">
      <c r="AN62081">
        <v>62076</v>
      </c>
      <c r="AO62081" s="5">
        <v>1.4126409516222649E-2</v>
      </c>
      <c r="AP62081" s="5">
        <v>3.0409715425335052E-4</v>
      </c>
    </row>
    <row r="62082" spans="40:42" x14ac:dyDescent="0.25">
      <c r="AN62082">
        <v>62077</v>
      </c>
      <c r="AO62082" s="5">
        <v>1.42624156797744E-2</v>
      </c>
      <c r="AP62082" s="5">
        <v>3.1452746851266588E-4</v>
      </c>
    </row>
    <row r="62083" spans="40:42" x14ac:dyDescent="0.25">
      <c r="AN62083">
        <v>62078</v>
      </c>
      <c r="AO62083" s="5">
        <v>1.2670724612238726E-2</v>
      </c>
      <c r="AP62083" s="5">
        <v>3.5537973709671717E-4</v>
      </c>
    </row>
    <row r="62084" spans="40:42" x14ac:dyDescent="0.25">
      <c r="AN62084">
        <v>62079</v>
      </c>
      <c r="AO62084" s="5">
        <v>1.3543262914238652E-2</v>
      </c>
      <c r="AP62084" s="5">
        <v>2.3675324158761241E-4</v>
      </c>
    </row>
    <row r="62085" spans="40:42" x14ac:dyDescent="0.25">
      <c r="AN62085">
        <v>62080</v>
      </c>
      <c r="AO62085" s="5">
        <v>1.418711087803356E-2</v>
      </c>
      <c r="AP62085" s="5">
        <v>1.9849772891398365E-4</v>
      </c>
    </row>
    <row r="62086" spans="40:42" x14ac:dyDescent="0.25">
      <c r="AN62086">
        <v>62081</v>
      </c>
      <c r="AO62086" s="5">
        <v>1.3294388093715781E-2</v>
      </c>
      <c r="AP62086" s="5">
        <v>2.8190948014711787E-4</v>
      </c>
    </row>
    <row r="62087" spans="40:42" x14ac:dyDescent="0.25">
      <c r="AN62087">
        <v>62082</v>
      </c>
      <c r="AO62087" s="5">
        <v>1.2275063072054651E-2</v>
      </c>
      <c r="AP62087" s="5">
        <v>1.9796960997843605E-4</v>
      </c>
    </row>
    <row r="62088" spans="40:42" x14ac:dyDescent="0.25">
      <c r="AN62088">
        <v>62083</v>
      </c>
      <c r="AO62088" s="5">
        <v>1.3106572567573669E-2</v>
      </c>
      <c r="AP62088" s="5">
        <v>1.6685255687367615E-4</v>
      </c>
    </row>
    <row r="62089" spans="40:42" x14ac:dyDescent="0.25">
      <c r="AN62089">
        <v>62084</v>
      </c>
      <c r="AO62089" s="5">
        <v>1.38734414161384E-2</v>
      </c>
      <c r="AP62089" s="5">
        <v>2.6384474633530075E-4</v>
      </c>
    </row>
    <row r="62090" spans="40:42" x14ac:dyDescent="0.25">
      <c r="AN62090">
        <v>62085</v>
      </c>
      <c r="AO62090" s="5">
        <v>1.4385649381664554E-2</v>
      </c>
      <c r="AP62090" s="5">
        <v>2.6579913632691812E-4</v>
      </c>
    </row>
    <row r="62091" spans="40:42" x14ac:dyDescent="0.25">
      <c r="AN62091">
        <v>62086</v>
      </c>
      <c r="AO62091" s="5">
        <v>1.3694659536047543E-2</v>
      </c>
      <c r="AP62091" s="5">
        <v>3.2021556463058144E-4</v>
      </c>
    </row>
    <row r="62092" spans="40:42" x14ac:dyDescent="0.25">
      <c r="AN62092">
        <v>62087</v>
      </c>
      <c r="AO62092" s="5">
        <v>1.3263969535751374E-2</v>
      </c>
      <c r="AP62092" s="5">
        <v>1.9110532994499026E-4</v>
      </c>
    </row>
    <row r="62093" spans="40:42" x14ac:dyDescent="0.25">
      <c r="AN62093">
        <v>62088</v>
      </c>
      <c r="AO62093" s="5">
        <v>1.2935099880540507E-2</v>
      </c>
      <c r="AP62093" s="5">
        <v>1.9236471770440263E-4</v>
      </c>
    </row>
    <row r="62094" spans="40:42" x14ac:dyDescent="0.25">
      <c r="AN62094">
        <v>62089</v>
      </c>
      <c r="AO62094" s="5">
        <v>1.4239805279204447E-2</v>
      </c>
      <c r="AP62094" s="5">
        <v>2.5172789776062239E-4</v>
      </c>
    </row>
    <row r="62095" spans="40:42" x14ac:dyDescent="0.25">
      <c r="AN62095">
        <v>62090</v>
      </c>
      <c r="AO62095" s="5">
        <v>1.4264684594856707E-2</v>
      </c>
      <c r="AP62095" s="5">
        <v>2.5145703248362968E-4</v>
      </c>
    </row>
    <row r="62096" spans="40:42" x14ac:dyDescent="0.25">
      <c r="AN62096">
        <v>62091</v>
      </c>
      <c r="AO62096" s="5">
        <v>1.3279779609053658E-2</v>
      </c>
      <c r="AP62096" s="5">
        <v>1.9764979174670337E-4</v>
      </c>
    </row>
    <row r="62097" spans="40:42" x14ac:dyDescent="0.25">
      <c r="AN62097">
        <v>62092</v>
      </c>
      <c r="AO62097" s="5">
        <v>1.4018236158938964E-2</v>
      </c>
      <c r="AP62097" s="5">
        <v>2.5267696914249571E-4</v>
      </c>
    </row>
    <row r="62098" spans="40:42" x14ac:dyDescent="0.25">
      <c r="AN62098">
        <v>62093</v>
      </c>
      <c r="AO62098" s="5">
        <v>1.2637579348190922E-2</v>
      </c>
      <c r="AP62098" s="5">
        <v>4.1386463991446653E-4</v>
      </c>
    </row>
    <row r="62099" spans="40:42" x14ac:dyDescent="0.25">
      <c r="AN62099">
        <v>62094</v>
      </c>
      <c r="AO62099" s="5">
        <v>1.4377278048372761E-2</v>
      </c>
      <c r="AP62099" s="5">
        <v>2.9803428360618636E-4</v>
      </c>
    </row>
    <row r="62100" spans="40:42" x14ac:dyDescent="0.25">
      <c r="AN62100">
        <v>62095</v>
      </c>
      <c r="AO62100" s="5">
        <v>1.3717660711511447E-2</v>
      </c>
      <c r="AP62100" s="5">
        <v>3.7132009288153088E-4</v>
      </c>
    </row>
    <row r="62101" spans="40:42" x14ac:dyDescent="0.25">
      <c r="AN62101">
        <v>62096</v>
      </c>
      <c r="AO62101" s="5">
        <v>1.4274947157197538E-2</v>
      </c>
      <c r="AP62101" s="5">
        <v>2.207062917073762E-4</v>
      </c>
    </row>
    <row r="62102" spans="40:42" x14ac:dyDescent="0.25">
      <c r="AN62102">
        <v>62097</v>
      </c>
      <c r="AO62102" s="5">
        <v>1.3478339545988023E-2</v>
      </c>
      <c r="AP62102" s="5">
        <v>2.1441829597832854E-4</v>
      </c>
    </row>
    <row r="62103" spans="40:42" x14ac:dyDescent="0.25">
      <c r="AN62103">
        <v>62098</v>
      </c>
      <c r="AO62103" s="5">
        <v>1.3303392658886694E-2</v>
      </c>
      <c r="AP62103" s="5">
        <v>1.2636833431341787E-4</v>
      </c>
    </row>
    <row r="62104" spans="40:42" x14ac:dyDescent="0.25">
      <c r="AN62104">
        <v>62099</v>
      </c>
      <c r="AO62104" s="5">
        <v>1.3824346385216766E-2</v>
      </c>
      <c r="AP62104" s="5">
        <v>1.1308063089705633E-4</v>
      </c>
    </row>
    <row r="62105" spans="40:42" x14ac:dyDescent="0.25">
      <c r="AN62105">
        <v>62100</v>
      </c>
      <c r="AO62105" s="5">
        <v>1.4271632616906098E-2</v>
      </c>
      <c r="AP62105" s="5">
        <v>2.9145815163510299E-4</v>
      </c>
    </row>
    <row r="62106" spans="40:42" x14ac:dyDescent="0.25">
      <c r="AN62106">
        <v>62101</v>
      </c>
      <c r="AO62106" s="5">
        <v>1.3218255307557868E-2</v>
      </c>
      <c r="AP62106" s="5">
        <v>1.380562735604768E-4</v>
      </c>
    </row>
    <row r="62107" spans="40:42" x14ac:dyDescent="0.25">
      <c r="AN62107">
        <v>62102</v>
      </c>
      <c r="AO62107" s="5">
        <v>1.3440200969132735E-2</v>
      </c>
      <c r="AP62107" s="5">
        <v>2.8860457441925373E-4</v>
      </c>
    </row>
    <row r="62108" spans="40:42" x14ac:dyDescent="0.25">
      <c r="AN62108">
        <v>62103</v>
      </c>
      <c r="AO62108" s="5">
        <v>1.462307149929459E-2</v>
      </c>
      <c r="AP62108" s="5">
        <v>2.8075550631789673E-4</v>
      </c>
    </row>
    <row r="62109" spans="40:42" x14ac:dyDescent="0.25">
      <c r="AN62109">
        <v>62104</v>
      </c>
      <c r="AO62109" s="5">
        <v>1.4557706662054784E-2</v>
      </c>
      <c r="AP62109" s="5">
        <v>2.9819612837302594E-4</v>
      </c>
    </row>
    <row r="62110" spans="40:42" x14ac:dyDescent="0.25">
      <c r="AN62110">
        <v>62105</v>
      </c>
      <c r="AO62110" s="5">
        <v>1.2718484682242306E-2</v>
      </c>
      <c r="AP62110" s="5">
        <v>3.0317701617424674E-4</v>
      </c>
    </row>
    <row r="62111" spans="40:42" x14ac:dyDescent="0.25">
      <c r="AN62111">
        <v>62106</v>
      </c>
      <c r="AO62111" s="5">
        <v>1.3192737974993096E-2</v>
      </c>
      <c r="AP62111" s="5">
        <v>1.2020328587350679E-4</v>
      </c>
    </row>
    <row r="62112" spans="40:42" x14ac:dyDescent="0.25">
      <c r="AN62112">
        <v>62107</v>
      </c>
      <c r="AO62112" s="5">
        <v>1.4792985133481894E-2</v>
      </c>
      <c r="AP62112" s="5">
        <v>1.2836266199351806E-4</v>
      </c>
    </row>
    <row r="62113" spans="40:42" x14ac:dyDescent="0.25">
      <c r="AN62113">
        <v>62108</v>
      </c>
      <c r="AO62113" s="5">
        <v>1.50499767999611E-2</v>
      </c>
      <c r="AP62113" s="5">
        <v>3.4213417629418543E-4</v>
      </c>
    </row>
    <row r="62114" spans="40:42" x14ac:dyDescent="0.25">
      <c r="AN62114">
        <v>62109</v>
      </c>
      <c r="AO62114" s="5">
        <v>1.4219024498132036E-2</v>
      </c>
      <c r="AP62114" s="5">
        <v>2.7673879494627765E-4</v>
      </c>
    </row>
    <row r="62115" spans="40:42" x14ac:dyDescent="0.25">
      <c r="AN62115">
        <v>62110</v>
      </c>
      <c r="AO62115" s="5">
        <v>1.3240076798524639E-2</v>
      </c>
      <c r="AP62115" s="5">
        <v>2.7060252263239103E-4</v>
      </c>
    </row>
    <row r="62116" spans="40:42" x14ac:dyDescent="0.25">
      <c r="AN62116">
        <v>62111</v>
      </c>
      <c r="AO62116" s="5">
        <v>1.4211176382517121E-2</v>
      </c>
      <c r="AP62116" s="5">
        <v>3.1238898522171143E-4</v>
      </c>
    </row>
    <row r="62117" spans="40:42" x14ac:dyDescent="0.25">
      <c r="AN62117">
        <v>62112</v>
      </c>
      <c r="AO62117" s="5">
        <v>1.2753837434565195E-2</v>
      </c>
      <c r="AP62117" s="5">
        <v>1.9805993468909156E-4</v>
      </c>
    </row>
    <row r="62118" spans="40:42" x14ac:dyDescent="0.25">
      <c r="AN62118">
        <v>62113</v>
      </c>
      <c r="AO62118" s="5">
        <v>1.250634869246855E-2</v>
      </c>
      <c r="AP62118" s="5">
        <v>2.2643857838717049E-4</v>
      </c>
    </row>
    <row r="62119" spans="40:42" x14ac:dyDescent="0.25">
      <c r="AN62119">
        <v>62114</v>
      </c>
      <c r="AO62119" s="5">
        <v>1.3433974388279545E-2</v>
      </c>
      <c r="AP62119" s="5">
        <v>1.1745148918145913E-4</v>
      </c>
    </row>
    <row r="62120" spans="40:42" x14ac:dyDescent="0.25">
      <c r="AN62120">
        <v>62115</v>
      </c>
      <c r="AO62120" s="5">
        <v>1.2951255598160894E-2</v>
      </c>
      <c r="AP62120" s="5">
        <v>1.4096662572456916E-4</v>
      </c>
    </row>
    <row r="62121" spans="40:42" x14ac:dyDescent="0.25">
      <c r="AN62121">
        <v>62116</v>
      </c>
      <c r="AO62121" s="5">
        <v>1.4528062967339146E-2</v>
      </c>
      <c r="AP62121" s="5">
        <v>2.3582800622296793E-4</v>
      </c>
    </row>
    <row r="62122" spans="40:42" x14ac:dyDescent="0.25">
      <c r="AN62122">
        <v>62117</v>
      </c>
      <c r="AO62122" s="5">
        <v>1.2792182528883091E-2</v>
      </c>
      <c r="AP62122" s="5">
        <v>1.8806056587989829E-4</v>
      </c>
    </row>
    <row r="62123" spans="40:42" x14ac:dyDescent="0.25">
      <c r="AN62123">
        <v>62118</v>
      </c>
      <c r="AO62123" s="5">
        <v>1.2636198282577128E-2</v>
      </c>
      <c r="AP62123" s="5">
        <v>2.0477858664530118E-4</v>
      </c>
    </row>
    <row r="62124" spans="40:42" x14ac:dyDescent="0.25">
      <c r="AN62124">
        <v>62119</v>
      </c>
      <c r="AO62124" s="5">
        <v>1.3191768481820802E-2</v>
      </c>
      <c r="AP62124" s="5">
        <v>1.1691016167435633E-4</v>
      </c>
    </row>
    <row r="62125" spans="40:42" x14ac:dyDescent="0.25">
      <c r="AN62125">
        <v>62120</v>
      </c>
      <c r="AO62125" s="5">
        <v>1.3909069986444833E-2</v>
      </c>
      <c r="AP62125" s="5">
        <v>2.5244749524542631E-4</v>
      </c>
    </row>
    <row r="62126" spans="40:42" x14ac:dyDescent="0.25">
      <c r="AN62126">
        <v>62121</v>
      </c>
      <c r="AO62126" s="5">
        <v>1.2999476212674443E-2</v>
      </c>
      <c r="AP62126" s="5">
        <v>9.5835784453959655E-5</v>
      </c>
    </row>
    <row r="62127" spans="40:42" x14ac:dyDescent="0.25">
      <c r="AN62127">
        <v>62122</v>
      </c>
      <c r="AO62127" s="5">
        <v>1.3987258593480767E-2</v>
      </c>
      <c r="AP62127" s="5">
        <v>3.3331723591256679E-4</v>
      </c>
    </row>
    <row r="62128" spans="40:42" x14ac:dyDescent="0.25">
      <c r="AN62128">
        <v>62123</v>
      </c>
      <c r="AO62128" s="5">
        <v>1.2950806139460551E-2</v>
      </c>
      <c r="AP62128" s="5">
        <v>1.6962198046833888E-4</v>
      </c>
    </row>
    <row r="62129" spans="40:42" x14ac:dyDescent="0.25">
      <c r="AN62129">
        <v>62124</v>
      </c>
      <c r="AO62129" s="5">
        <v>1.407811683099095E-2</v>
      </c>
      <c r="AP62129" s="5">
        <v>1.6575480474256498E-4</v>
      </c>
    </row>
    <row r="62130" spans="40:42" x14ac:dyDescent="0.25">
      <c r="AN62130">
        <v>62125</v>
      </c>
      <c r="AO62130" s="5">
        <v>1.4514978117486097E-2</v>
      </c>
      <c r="AP62130" s="5">
        <v>1.9199090361605528E-4</v>
      </c>
    </row>
    <row r="62131" spans="40:42" x14ac:dyDescent="0.25">
      <c r="AN62131">
        <v>62126</v>
      </c>
      <c r="AO62131" s="5">
        <v>1.3360367594018246E-2</v>
      </c>
      <c r="AP62131" s="5">
        <v>1.188011697599261E-4</v>
      </c>
    </row>
    <row r="62132" spans="40:42" x14ac:dyDescent="0.25">
      <c r="AN62132">
        <v>62127</v>
      </c>
      <c r="AO62132" s="5">
        <v>1.3321213451307778E-2</v>
      </c>
      <c r="AP62132" s="5">
        <v>1.5549263288118254E-4</v>
      </c>
    </row>
    <row r="62133" spans="40:42" x14ac:dyDescent="0.25">
      <c r="AN62133">
        <v>62128</v>
      </c>
      <c r="AO62133" s="5">
        <v>1.1962484294110164E-2</v>
      </c>
      <c r="AP62133" s="5">
        <v>2.2013054031255527E-4</v>
      </c>
    </row>
    <row r="62134" spans="40:42" x14ac:dyDescent="0.25">
      <c r="AN62134">
        <v>62129</v>
      </c>
      <c r="AO62134" s="5">
        <v>1.2839069955918013E-2</v>
      </c>
      <c r="AP62134" s="5">
        <v>2.3435155614868976E-4</v>
      </c>
    </row>
    <row r="62135" spans="40:42" x14ac:dyDescent="0.25">
      <c r="AN62135">
        <v>62130</v>
      </c>
      <c r="AO62135" s="5">
        <v>1.2795876516233361E-2</v>
      </c>
      <c r="AP62135" s="5">
        <v>2.3502814307749893E-4</v>
      </c>
    </row>
    <row r="62136" spans="40:42" x14ac:dyDescent="0.25">
      <c r="AN62136">
        <v>62131</v>
      </c>
      <c r="AO62136" s="5">
        <v>1.3161941078490622E-2</v>
      </c>
      <c r="AP62136" s="5">
        <v>1.8980724509925747E-4</v>
      </c>
    </row>
    <row r="62137" spans="40:42" x14ac:dyDescent="0.25">
      <c r="AN62137">
        <v>62132</v>
      </c>
      <c r="AO62137" s="5">
        <v>1.2792360025692638E-2</v>
      </c>
      <c r="AP62137" s="5">
        <v>3.1015967158430055E-4</v>
      </c>
    </row>
    <row r="62138" spans="40:42" x14ac:dyDescent="0.25">
      <c r="AN62138">
        <v>62133</v>
      </c>
      <c r="AO62138" s="5">
        <v>1.4059994470043576E-2</v>
      </c>
      <c r="AP62138" s="5">
        <v>3.3523469595724128E-4</v>
      </c>
    </row>
    <row r="62139" spans="40:42" x14ac:dyDescent="0.25">
      <c r="AN62139">
        <v>62134</v>
      </c>
      <c r="AO62139" s="5">
        <v>1.3878113273193927E-2</v>
      </c>
      <c r="AP62139" s="5">
        <v>2.8845229858599455E-4</v>
      </c>
    </row>
    <row r="62140" spans="40:42" x14ac:dyDescent="0.25">
      <c r="AN62140">
        <v>62135</v>
      </c>
      <c r="AO62140" s="5">
        <v>1.3795775076693705E-2</v>
      </c>
      <c r="AP62140" s="5">
        <v>2.7142187498664492E-4</v>
      </c>
    </row>
    <row r="62141" spans="40:42" x14ac:dyDescent="0.25">
      <c r="AN62141">
        <v>62136</v>
      </c>
      <c r="AO62141" s="5">
        <v>1.440985205675847E-2</v>
      </c>
      <c r="AP62141" s="5">
        <v>2.4130597591406344E-4</v>
      </c>
    </row>
    <row r="62142" spans="40:42" x14ac:dyDescent="0.25">
      <c r="AN62142">
        <v>62137</v>
      </c>
      <c r="AO62142" s="5">
        <v>1.3220821050866532E-2</v>
      </c>
      <c r="AP62142" s="5">
        <v>2.1261255258513278E-4</v>
      </c>
    </row>
    <row r="62143" spans="40:42" x14ac:dyDescent="0.25">
      <c r="AN62143">
        <v>62138</v>
      </c>
      <c r="AO62143" s="5">
        <v>1.2658009284915835E-2</v>
      </c>
      <c r="AP62143" s="5">
        <v>2.8063112892912924E-4</v>
      </c>
    </row>
    <row r="62144" spans="40:42" x14ac:dyDescent="0.25">
      <c r="AN62144">
        <v>62139</v>
      </c>
      <c r="AO62144" s="5">
        <v>1.3340388150581443E-2</v>
      </c>
      <c r="AP62144" s="5">
        <v>2.5414520510165983E-4</v>
      </c>
    </row>
    <row r="62145" spans="40:42" x14ac:dyDescent="0.25">
      <c r="AN62145">
        <v>62140</v>
      </c>
      <c r="AO62145" s="5">
        <v>1.3936428645760226E-2</v>
      </c>
      <c r="AP62145" s="5">
        <v>1.9605168460773217E-4</v>
      </c>
    </row>
    <row r="62146" spans="40:42" x14ac:dyDescent="0.25">
      <c r="AN62146">
        <v>62141</v>
      </c>
      <c r="AO62146" s="5">
        <v>1.3182513538703734E-2</v>
      </c>
      <c r="AP62146" s="5">
        <v>2.0914205251235094E-4</v>
      </c>
    </row>
    <row r="62147" spans="40:42" x14ac:dyDescent="0.25">
      <c r="AN62147">
        <v>62142</v>
      </c>
      <c r="AO62147" s="5">
        <v>1.4163044191895107E-2</v>
      </c>
      <c r="AP62147" s="5">
        <v>2.2251776788440749E-4</v>
      </c>
    </row>
    <row r="62148" spans="40:42" x14ac:dyDescent="0.25">
      <c r="AN62148">
        <v>62143</v>
      </c>
      <c r="AO62148" s="5">
        <v>1.3278357180798186E-2</v>
      </c>
      <c r="AP62148" s="5">
        <v>1.9995337381196993E-4</v>
      </c>
    </row>
    <row r="62149" spans="40:42" x14ac:dyDescent="0.25">
      <c r="AN62149">
        <v>62144</v>
      </c>
      <c r="AO62149" s="5">
        <v>1.3387645349347044E-2</v>
      </c>
      <c r="AP62149" s="5">
        <v>2.4624410189103051E-4</v>
      </c>
    </row>
    <row r="62150" spans="40:42" x14ac:dyDescent="0.25">
      <c r="AN62150">
        <v>62145</v>
      </c>
      <c r="AO62150" s="5">
        <v>1.3053861423016504E-2</v>
      </c>
      <c r="AP62150" s="5">
        <v>2.3054845577834461E-4</v>
      </c>
    </row>
    <row r="62151" spans="40:42" x14ac:dyDescent="0.25">
      <c r="AN62151">
        <v>62146</v>
      </c>
      <c r="AO62151" s="5">
        <v>1.3754838424152408E-2</v>
      </c>
      <c r="AP62151" s="5">
        <v>2.4626950431656412E-4</v>
      </c>
    </row>
    <row r="62152" spans="40:42" x14ac:dyDescent="0.25">
      <c r="AN62152">
        <v>62147</v>
      </c>
      <c r="AO62152" s="5">
        <v>1.53300463569617E-2</v>
      </c>
      <c r="AP62152" s="5">
        <v>1.7947897347523795E-4</v>
      </c>
    </row>
    <row r="62153" spans="40:42" x14ac:dyDescent="0.25">
      <c r="AN62153">
        <v>62148</v>
      </c>
      <c r="AO62153" s="5">
        <v>1.2897956529038959E-2</v>
      </c>
      <c r="AP62153" s="5">
        <v>2.0163879246320326E-4</v>
      </c>
    </row>
    <row r="62154" spans="40:42" x14ac:dyDescent="0.25">
      <c r="AN62154">
        <v>62149</v>
      </c>
      <c r="AO62154" s="5">
        <v>1.4449732793376042E-2</v>
      </c>
      <c r="AP62154" s="5">
        <v>1.2834163660165322E-4</v>
      </c>
    </row>
    <row r="62155" spans="40:42" x14ac:dyDescent="0.25">
      <c r="AN62155">
        <v>62150</v>
      </c>
      <c r="AO62155" s="5">
        <v>1.4781055652397962E-2</v>
      </c>
      <c r="AP62155" s="5">
        <v>2.1125881917125142E-4</v>
      </c>
    </row>
    <row r="62156" spans="40:42" x14ac:dyDescent="0.25">
      <c r="AN62156">
        <v>62151</v>
      </c>
      <c r="AO62156" s="5">
        <v>1.5140934102740663E-2</v>
      </c>
      <c r="AP62156" s="5">
        <v>2.2886588346003833E-4</v>
      </c>
    </row>
    <row r="62157" spans="40:42" x14ac:dyDescent="0.25">
      <c r="AN62157">
        <v>62152</v>
      </c>
      <c r="AO62157" s="5">
        <v>1.3071840807584121E-2</v>
      </c>
      <c r="AP62157" s="5">
        <v>1.5408272246838969E-4</v>
      </c>
    </row>
    <row r="62158" spans="40:42" x14ac:dyDescent="0.25">
      <c r="AN62158">
        <v>62153</v>
      </c>
      <c r="AO62158" s="5">
        <v>1.324406249536618E-2</v>
      </c>
      <c r="AP62158" s="5">
        <v>2.4023549381531364E-4</v>
      </c>
    </row>
    <row r="62159" spans="40:42" x14ac:dyDescent="0.25">
      <c r="AN62159">
        <v>62154</v>
      </c>
      <c r="AO62159" s="5">
        <v>1.3723309360546823E-2</v>
      </c>
      <c r="AP62159" s="5">
        <v>2.8612834518790189E-4</v>
      </c>
    </row>
    <row r="62160" spans="40:42" x14ac:dyDescent="0.25">
      <c r="AN62160">
        <v>62155</v>
      </c>
      <c r="AO62160" s="5">
        <v>1.2712375128062493E-2</v>
      </c>
      <c r="AP62160" s="5">
        <v>3.023183308580251E-4</v>
      </c>
    </row>
    <row r="62161" spans="40:42" x14ac:dyDescent="0.25">
      <c r="AN62161">
        <v>62156</v>
      </c>
      <c r="AO62161" s="5">
        <v>1.3188359662648497E-2</v>
      </c>
      <c r="AP62161" s="5">
        <v>1.7737481230962562E-4</v>
      </c>
    </row>
    <row r="62162" spans="40:42" x14ac:dyDescent="0.25">
      <c r="AN62162">
        <v>62157</v>
      </c>
      <c r="AO62162" s="5">
        <v>1.4855472629068819E-2</v>
      </c>
      <c r="AP62162" s="5">
        <v>2.4104542680326708E-4</v>
      </c>
    </row>
    <row r="62163" spans="40:42" x14ac:dyDescent="0.25">
      <c r="AN62163">
        <v>62158</v>
      </c>
      <c r="AO62163" s="5">
        <v>1.4244110020224932E-2</v>
      </c>
      <c r="AP62163" s="5">
        <v>1.6151555823411406E-4</v>
      </c>
    </row>
    <row r="62164" spans="40:42" x14ac:dyDescent="0.25">
      <c r="AN62164">
        <v>62159</v>
      </c>
      <c r="AO62164" s="5">
        <v>1.3535399181829689E-2</v>
      </c>
      <c r="AP62164" s="5">
        <v>2.6824800717150732E-4</v>
      </c>
    </row>
    <row r="62165" spans="40:42" x14ac:dyDescent="0.25">
      <c r="AN62165">
        <v>62160</v>
      </c>
      <c r="AO62165" s="5">
        <v>1.4710358834510188E-2</v>
      </c>
      <c r="AP62165" s="5">
        <v>1.4959524545303979E-4</v>
      </c>
    </row>
    <row r="62166" spans="40:42" x14ac:dyDescent="0.25">
      <c r="AN62166">
        <v>62161</v>
      </c>
      <c r="AO62166" s="5">
        <v>1.3757373007384716E-2</v>
      </c>
      <c r="AP62166" s="5">
        <v>2.8657545671705855E-4</v>
      </c>
    </row>
    <row r="62167" spans="40:42" x14ac:dyDescent="0.25">
      <c r="AN62167">
        <v>62162</v>
      </c>
      <c r="AO62167" s="5">
        <v>1.4195402228732574E-2</v>
      </c>
      <c r="AP62167" s="5">
        <v>3.1773573994619452E-4</v>
      </c>
    </row>
    <row r="62168" spans="40:42" x14ac:dyDescent="0.25">
      <c r="AN62168">
        <v>62163</v>
      </c>
      <c r="AO62168" s="5">
        <v>1.3451389641746723E-2</v>
      </c>
      <c r="AP62168" s="5">
        <v>3.2708917945741391E-4</v>
      </c>
    </row>
    <row r="62169" spans="40:42" x14ac:dyDescent="0.25">
      <c r="AN62169">
        <v>62164</v>
      </c>
      <c r="AO62169" s="5">
        <v>1.2909325950709127E-2</v>
      </c>
      <c r="AP62169" s="5">
        <v>3.3028077115626679E-4</v>
      </c>
    </row>
    <row r="62170" spans="40:42" x14ac:dyDescent="0.25">
      <c r="AN62170">
        <v>62165</v>
      </c>
      <c r="AO62170" s="5">
        <v>1.3244631962075291E-2</v>
      </c>
      <c r="AP62170" s="5">
        <v>1.7998267356561959E-4</v>
      </c>
    </row>
    <row r="62171" spans="40:42" x14ac:dyDescent="0.25">
      <c r="AN62171">
        <v>62166</v>
      </c>
      <c r="AO62171" s="5">
        <v>1.3471517663382816E-2</v>
      </c>
      <c r="AP62171" s="5">
        <v>1.7186609906406181E-4</v>
      </c>
    </row>
    <row r="62172" spans="40:42" x14ac:dyDescent="0.25">
      <c r="AN62172">
        <v>62167</v>
      </c>
      <c r="AO62172" s="5">
        <v>1.3057298150105482E-2</v>
      </c>
      <c r="AP62172" s="5">
        <v>2.7620682570524434E-4</v>
      </c>
    </row>
    <row r="62173" spans="40:42" x14ac:dyDescent="0.25">
      <c r="AN62173">
        <v>62168</v>
      </c>
      <c r="AO62173" s="5">
        <v>1.3450710367070186E-2</v>
      </c>
      <c r="AP62173" s="5">
        <v>3.5862151367519954E-4</v>
      </c>
    </row>
    <row r="62174" spans="40:42" x14ac:dyDescent="0.25">
      <c r="AN62174">
        <v>62169</v>
      </c>
      <c r="AO62174" s="5">
        <v>1.3831098921987679E-2</v>
      </c>
      <c r="AP62174" s="5">
        <v>9.0780868808143668E-5</v>
      </c>
    </row>
    <row r="62175" spans="40:42" x14ac:dyDescent="0.25">
      <c r="AN62175">
        <v>62170</v>
      </c>
      <c r="AO62175" s="5">
        <v>1.3726132012545739E-2</v>
      </c>
      <c r="AP62175" s="5">
        <v>2.4611850310648381E-4</v>
      </c>
    </row>
    <row r="62176" spans="40:42" x14ac:dyDescent="0.25">
      <c r="AN62176">
        <v>62171</v>
      </c>
      <c r="AO62176" s="5">
        <v>1.4100235861559361E-2</v>
      </c>
      <c r="AP62176" s="5">
        <v>2.8825719708870244E-4</v>
      </c>
    </row>
    <row r="62177" spans="40:42" x14ac:dyDescent="0.25">
      <c r="AN62177">
        <v>62172</v>
      </c>
      <c r="AO62177" s="5">
        <v>1.4239072836527538E-2</v>
      </c>
      <c r="AP62177" s="5">
        <v>9.8877243950591196E-5</v>
      </c>
    </row>
    <row r="62178" spans="40:42" x14ac:dyDescent="0.25">
      <c r="AN62178">
        <v>62173</v>
      </c>
      <c r="AO62178" s="5">
        <v>1.2927380185154944E-2</v>
      </c>
      <c r="AP62178" s="5">
        <v>1.8658279681423221E-4</v>
      </c>
    </row>
    <row r="62179" spans="40:42" x14ac:dyDescent="0.25">
      <c r="AN62179">
        <v>62174</v>
      </c>
      <c r="AO62179" s="5">
        <v>1.3344484703728154E-2</v>
      </c>
      <c r="AP62179" s="5">
        <v>1.9122225263209613E-4</v>
      </c>
    </row>
    <row r="62180" spans="40:42" x14ac:dyDescent="0.25">
      <c r="AN62180">
        <v>62175</v>
      </c>
      <c r="AO62180" s="5">
        <v>1.3935674712676061E-2</v>
      </c>
      <c r="AP62180" s="5">
        <v>3.0085493196373218E-4</v>
      </c>
    </row>
    <row r="62181" spans="40:42" x14ac:dyDescent="0.25">
      <c r="AN62181">
        <v>62176</v>
      </c>
      <c r="AO62181" s="5">
        <v>1.2633267486362572E-2</v>
      </c>
      <c r="AP62181" s="5">
        <v>2.8785225338461625E-4</v>
      </c>
    </row>
    <row r="62182" spans="40:42" x14ac:dyDescent="0.25">
      <c r="AN62182">
        <v>62177</v>
      </c>
      <c r="AO62182" s="5">
        <v>1.4352089790321118E-2</v>
      </c>
      <c r="AP62182" s="5">
        <v>7.5158397011689746E-5</v>
      </c>
    </row>
    <row r="62183" spans="40:42" x14ac:dyDescent="0.25">
      <c r="AN62183">
        <v>62178</v>
      </c>
      <c r="AO62183" s="5">
        <v>1.3114694868688897E-2</v>
      </c>
      <c r="AP62183" s="5">
        <v>2.4580604261543256E-4</v>
      </c>
    </row>
    <row r="62184" spans="40:42" x14ac:dyDescent="0.25">
      <c r="AN62184">
        <v>62179</v>
      </c>
      <c r="AO62184" s="5">
        <v>1.3003071453186412E-2</v>
      </c>
      <c r="AP62184" s="5">
        <v>1.7978294010612055E-4</v>
      </c>
    </row>
    <row r="62185" spans="40:42" x14ac:dyDescent="0.25">
      <c r="AN62185">
        <v>62180</v>
      </c>
      <c r="AO62185" s="5">
        <v>1.4385158296834252E-2</v>
      </c>
      <c r="AP62185" s="5">
        <v>2.5698379466452962E-4</v>
      </c>
    </row>
    <row r="62186" spans="40:42" x14ac:dyDescent="0.25">
      <c r="AN62186">
        <v>62181</v>
      </c>
      <c r="AO62186" s="5">
        <v>1.2700597562326285E-2</v>
      </c>
      <c r="AP62186" s="5">
        <v>2.2145831429006834E-4</v>
      </c>
    </row>
    <row r="62187" spans="40:42" x14ac:dyDescent="0.25">
      <c r="AN62187">
        <v>62182</v>
      </c>
      <c r="AO62187" s="5">
        <v>1.394315920088267E-2</v>
      </c>
      <c r="AP62187" s="5">
        <v>3.0910399351797598E-4</v>
      </c>
    </row>
    <row r="62188" spans="40:42" x14ac:dyDescent="0.25">
      <c r="AN62188">
        <v>62183</v>
      </c>
      <c r="AO62188" s="5">
        <v>1.4217634016694628E-2</v>
      </c>
      <c r="AP62188" s="5">
        <v>2.2376282407259645E-4</v>
      </c>
    </row>
    <row r="62189" spans="40:42" x14ac:dyDescent="0.25">
      <c r="AN62189">
        <v>62184</v>
      </c>
      <c r="AO62189" s="5">
        <v>1.289743707148697E-2</v>
      </c>
      <c r="AP62189" s="5">
        <v>1.6699574688646058E-4</v>
      </c>
    </row>
    <row r="62190" spans="40:42" x14ac:dyDescent="0.25">
      <c r="AN62190">
        <v>62185</v>
      </c>
      <c r="AO62190" s="5">
        <v>1.3987336947385246E-2</v>
      </c>
      <c r="AP62190" s="5">
        <v>2.4769500136458648E-4</v>
      </c>
    </row>
    <row r="62191" spans="40:42" x14ac:dyDescent="0.25">
      <c r="AN62191">
        <v>62186</v>
      </c>
      <c r="AO62191" s="5">
        <v>1.2179147493566893E-2</v>
      </c>
      <c r="AP62191" s="5">
        <v>3.1236309582044708E-4</v>
      </c>
    </row>
    <row r="62192" spans="40:42" x14ac:dyDescent="0.25">
      <c r="AN62192">
        <v>62187</v>
      </c>
      <c r="AO62192" s="5">
        <v>1.5077803303554689E-2</v>
      </c>
      <c r="AP62192" s="5">
        <v>2.5962779686847985E-4</v>
      </c>
    </row>
    <row r="62193" spans="40:42" x14ac:dyDescent="0.25">
      <c r="AN62193">
        <v>62188</v>
      </c>
      <c r="AO62193" s="5">
        <v>1.2971769520298071E-2</v>
      </c>
      <c r="AP62193" s="5">
        <v>3.7439257859423977E-4</v>
      </c>
    </row>
    <row r="62194" spans="40:42" x14ac:dyDescent="0.25">
      <c r="AN62194">
        <v>62189</v>
      </c>
      <c r="AO62194" s="5">
        <v>1.273007535448401E-2</v>
      </c>
      <c r="AP62194" s="5">
        <v>1.5429913091081717E-4</v>
      </c>
    </row>
    <row r="62195" spans="40:42" x14ac:dyDescent="0.25">
      <c r="AN62195">
        <v>62190</v>
      </c>
      <c r="AO62195" s="5">
        <v>1.2792884496244088E-2</v>
      </c>
      <c r="AP62195" s="5">
        <v>1.8679921558234519E-4</v>
      </c>
    </row>
    <row r="62196" spans="40:42" x14ac:dyDescent="0.25">
      <c r="AN62196">
        <v>62191</v>
      </c>
      <c r="AO62196" s="5">
        <v>1.4498559655401675E-2</v>
      </c>
      <c r="AP62196" s="5">
        <v>2.2973308158456699E-4</v>
      </c>
    </row>
    <row r="62197" spans="40:42" x14ac:dyDescent="0.25">
      <c r="AN62197">
        <v>62192</v>
      </c>
      <c r="AO62197" s="5">
        <v>1.3898820493846539E-2</v>
      </c>
      <c r="AP62197" s="5">
        <v>2.5229398447838185E-4</v>
      </c>
    </row>
    <row r="62198" spans="40:42" x14ac:dyDescent="0.25">
      <c r="AN62198">
        <v>62193</v>
      </c>
      <c r="AO62198" s="5">
        <v>1.5468598455080276E-2</v>
      </c>
      <c r="AP62198" s="5">
        <v>2.4762129244547903E-4</v>
      </c>
    </row>
    <row r="62199" spans="40:42" x14ac:dyDescent="0.25">
      <c r="AN62199">
        <v>62194</v>
      </c>
      <c r="AO62199" s="5">
        <v>1.3800348422932563E-2</v>
      </c>
      <c r="AP62199" s="5">
        <v>1.2870273592151076E-4</v>
      </c>
    </row>
    <row r="62200" spans="40:42" x14ac:dyDescent="0.25">
      <c r="AN62200">
        <v>62195</v>
      </c>
      <c r="AO62200" s="5">
        <v>1.3821573898007347E-2</v>
      </c>
      <c r="AP62200" s="5">
        <v>3.0844503048076756E-4</v>
      </c>
    </row>
    <row r="62201" spans="40:42" x14ac:dyDescent="0.25">
      <c r="AN62201">
        <v>62196</v>
      </c>
      <c r="AO62201" s="5">
        <v>1.2630568702327373E-2</v>
      </c>
      <c r="AP62201" s="5">
        <v>1.6583289430240145E-4</v>
      </c>
    </row>
    <row r="62202" spans="40:42" x14ac:dyDescent="0.25">
      <c r="AN62202">
        <v>62197</v>
      </c>
      <c r="AO62202" s="5">
        <v>1.394803604136231E-2</v>
      </c>
      <c r="AP62202" s="5">
        <v>1.3419427187904819E-4</v>
      </c>
    </row>
    <row r="62203" spans="40:42" x14ac:dyDescent="0.25">
      <c r="AN62203">
        <v>62198</v>
      </c>
      <c r="AO62203" s="5">
        <v>1.374847752747068E-2</v>
      </c>
      <c r="AP62203" s="5">
        <v>2.0058893857576558E-4</v>
      </c>
    </row>
    <row r="62204" spans="40:42" x14ac:dyDescent="0.25">
      <c r="AN62204">
        <v>62199</v>
      </c>
      <c r="AO62204" s="5">
        <v>1.3307355970175338E-2</v>
      </c>
      <c r="AP62204" s="5">
        <v>1.4421108758503443E-4</v>
      </c>
    </row>
    <row r="62205" spans="40:42" x14ac:dyDescent="0.25">
      <c r="AN62205">
        <v>62200</v>
      </c>
      <c r="AO62205" s="5">
        <v>1.368447361637617E-2</v>
      </c>
      <c r="AP62205" s="5">
        <v>1.3665961602032296E-4</v>
      </c>
    </row>
    <row r="62206" spans="40:42" x14ac:dyDescent="0.25">
      <c r="AN62206">
        <v>62201</v>
      </c>
      <c r="AO62206" s="5">
        <v>1.3257635777415257E-2</v>
      </c>
      <c r="AP62206" s="5">
        <v>2.194493987027295E-4</v>
      </c>
    </row>
    <row r="62207" spans="40:42" x14ac:dyDescent="0.25">
      <c r="AN62207">
        <v>62202</v>
      </c>
      <c r="AO62207" s="5">
        <v>1.4155926395516742E-2</v>
      </c>
      <c r="AP62207" s="5">
        <v>1.5568954429478362E-4</v>
      </c>
    </row>
    <row r="62208" spans="40:42" x14ac:dyDescent="0.25">
      <c r="AN62208">
        <v>62203</v>
      </c>
      <c r="AO62208" s="5">
        <v>1.3986523187016689E-2</v>
      </c>
      <c r="AP62208" s="5">
        <v>2.2159904416740612E-4</v>
      </c>
    </row>
    <row r="62209" spans="40:42" x14ac:dyDescent="0.25">
      <c r="AN62209">
        <v>62204</v>
      </c>
      <c r="AO62209" s="5">
        <v>1.6257163129074881E-2</v>
      </c>
      <c r="AP62209" s="5">
        <v>9.8080440418810995E-5</v>
      </c>
    </row>
    <row r="62210" spans="40:42" x14ac:dyDescent="0.25">
      <c r="AN62210">
        <v>62205</v>
      </c>
      <c r="AO62210" s="5">
        <v>1.3849812997643899E-2</v>
      </c>
      <c r="AP62210" s="5">
        <v>2.1364687467632373E-4</v>
      </c>
    </row>
    <row r="62211" spans="40:42" x14ac:dyDescent="0.25">
      <c r="AN62211">
        <v>62206</v>
      </c>
      <c r="AO62211" s="5">
        <v>1.3624438671101325E-2</v>
      </c>
      <c r="AP62211" s="5">
        <v>2.7506746729053107E-4</v>
      </c>
    </row>
    <row r="62212" spans="40:42" x14ac:dyDescent="0.25">
      <c r="AN62212">
        <v>62207</v>
      </c>
      <c r="AO62212" s="5">
        <v>1.3551095375236188E-2</v>
      </c>
      <c r="AP62212" s="5">
        <v>2.3570989506881414E-4</v>
      </c>
    </row>
    <row r="62213" spans="40:42" x14ac:dyDescent="0.25">
      <c r="AN62213">
        <v>62208</v>
      </c>
      <c r="AO62213" s="5">
        <v>1.3045171592856335E-2</v>
      </c>
      <c r="AP62213" s="5">
        <v>2.1580447435634801E-4</v>
      </c>
    </row>
    <row r="62214" spans="40:42" x14ac:dyDescent="0.25">
      <c r="AN62214">
        <v>62209</v>
      </c>
      <c r="AO62214" s="5">
        <v>1.3071667904130042E-2</v>
      </c>
      <c r="AP62214" s="5">
        <v>2.8214757813046874E-4</v>
      </c>
    </row>
    <row r="62215" spans="40:42" x14ac:dyDescent="0.25">
      <c r="AN62215">
        <v>62210</v>
      </c>
      <c r="AO62215" s="5">
        <v>1.5520352028188116E-2</v>
      </c>
      <c r="AP62215" s="5">
        <v>2.3849593780333458E-4</v>
      </c>
    </row>
    <row r="62216" spans="40:42" x14ac:dyDescent="0.25">
      <c r="AN62216">
        <v>62211</v>
      </c>
      <c r="AO62216" s="5">
        <v>1.3340811851919546E-2</v>
      </c>
      <c r="AP62216" s="5">
        <v>4.4661648249954639E-4</v>
      </c>
    </row>
    <row r="62217" spans="40:42" x14ac:dyDescent="0.25">
      <c r="AN62217">
        <v>62212</v>
      </c>
      <c r="AO62217" s="5">
        <v>1.3468154940437281E-2</v>
      </c>
      <c r="AP62217" s="5">
        <v>2.9780903454120964E-4</v>
      </c>
    </row>
    <row r="62218" spans="40:42" x14ac:dyDescent="0.25">
      <c r="AN62218">
        <v>62213</v>
      </c>
      <c r="AO62218" s="5">
        <v>1.5290606861090633E-2</v>
      </c>
      <c r="AP62218" s="5">
        <v>2.4766103797906497E-4</v>
      </c>
    </row>
    <row r="62219" spans="40:42" x14ac:dyDescent="0.25">
      <c r="AN62219">
        <v>62214</v>
      </c>
      <c r="AO62219" s="5">
        <v>1.4294987132033215E-2</v>
      </c>
      <c r="AP62219" s="5">
        <v>2.4331242618819306E-4</v>
      </c>
    </row>
    <row r="62220" spans="40:42" x14ac:dyDescent="0.25">
      <c r="AN62220">
        <v>62215</v>
      </c>
      <c r="AO62220" s="5">
        <v>1.3387370427998393E-2</v>
      </c>
      <c r="AP62220" s="5">
        <v>2.8640061990133455E-4</v>
      </c>
    </row>
    <row r="62221" spans="40:42" x14ac:dyDescent="0.25">
      <c r="AN62221">
        <v>62216</v>
      </c>
      <c r="AO62221" s="5">
        <v>1.3092394202264693E-2</v>
      </c>
      <c r="AP62221" s="5">
        <v>2.0625913568049007E-4</v>
      </c>
    </row>
    <row r="62222" spans="40:42" x14ac:dyDescent="0.25">
      <c r="AN62222">
        <v>62217</v>
      </c>
      <c r="AO62222" s="5">
        <v>1.2668186245621179E-2</v>
      </c>
      <c r="AP62222" s="5">
        <v>2.0493705057036285E-4</v>
      </c>
    </row>
    <row r="62223" spans="40:42" x14ac:dyDescent="0.25">
      <c r="AN62223">
        <v>62218</v>
      </c>
      <c r="AO62223" s="5">
        <v>1.3661388527674378E-2</v>
      </c>
      <c r="AP62223" s="5">
        <v>3.2291596887916495E-4</v>
      </c>
    </row>
    <row r="62224" spans="40:42" x14ac:dyDescent="0.25">
      <c r="AN62224">
        <v>62219</v>
      </c>
      <c r="AO62224" s="5">
        <v>1.4158954199195302E-2</v>
      </c>
      <c r="AP62224" s="5">
        <v>2.6670962083929009E-4</v>
      </c>
    </row>
    <row r="62225" spans="40:42" x14ac:dyDescent="0.25">
      <c r="AN62225">
        <v>62220</v>
      </c>
      <c r="AO62225" s="5">
        <v>1.4181916784806401E-2</v>
      </c>
      <c r="AP62225" s="5">
        <v>3.5044924011514334E-4</v>
      </c>
    </row>
    <row r="62226" spans="40:42" x14ac:dyDescent="0.25">
      <c r="AN62226">
        <v>62221</v>
      </c>
      <c r="AO62226" s="5">
        <v>1.2216335274735509E-2</v>
      </c>
      <c r="AP62226" s="5">
        <v>2.3989321022900264E-4</v>
      </c>
    </row>
    <row r="62227" spans="40:42" x14ac:dyDescent="0.25">
      <c r="AN62227">
        <v>62222</v>
      </c>
      <c r="AO62227" s="5">
        <v>1.3719095414302994E-2</v>
      </c>
      <c r="AP62227" s="5">
        <v>2.8163338283919561E-4</v>
      </c>
    </row>
    <row r="62228" spans="40:42" x14ac:dyDescent="0.25">
      <c r="AN62228">
        <v>62223</v>
      </c>
      <c r="AO62228" s="5">
        <v>1.3652172108622226E-2</v>
      </c>
      <c r="AP62228" s="5">
        <v>2.053113814320575E-4</v>
      </c>
    </row>
    <row r="62229" spans="40:42" x14ac:dyDescent="0.25">
      <c r="AN62229">
        <v>62224</v>
      </c>
      <c r="AO62229" s="5">
        <v>1.2536366388276205E-2</v>
      </c>
      <c r="AP62229" s="5">
        <v>1.3908074253928568E-4</v>
      </c>
    </row>
    <row r="62230" spans="40:42" x14ac:dyDescent="0.25">
      <c r="AN62230">
        <v>62225</v>
      </c>
      <c r="AO62230" s="5">
        <v>1.4818209584293683E-2</v>
      </c>
      <c r="AP62230" s="5">
        <v>3.2828965554801843E-4</v>
      </c>
    </row>
    <row r="62231" spans="40:42" x14ac:dyDescent="0.25">
      <c r="AN62231">
        <v>62226</v>
      </c>
      <c r="AO62231" s="5">
        <v>1.2858262524034984E-2</v>
      </c>
      <c r="AP62231" s="5">
        <v>2.6603843638742697E-4</v>
      </c>
    </row>
    <row r="62232" spans="40:42" x14ac:dyDescent="0.25">
      <c r="AN62232">
        <v>62227</v>
      </c>
      <c r="AO62232" s="5">
        <v>1.3677645514203886E-2</v>
      </c>
      <c r="AP62232" s="5">
        <v>3.0550481935596644E-4</v>
      </c>
    </row>
    <row r="62233" spans="40:42" x14ac:dyDescent="0.25">
      <c r="AN62233">
        <v>62228</v>
      </c>
      <c r="AO62233" s="5">
        <v>1.3828490784935929E-2</v>
      </c>
      <c r="AP62233" s="5">
        <v>1.3991830544155733E-4</v>
      </c>
    </row>
    <row r="62234" spans="40:42" x14ac:dyDescent="0.25">
      <c r="AN62234">
        <v>62229</v>
      </c>
      <c r="AO62234" s="5">
        <v>1.4977916877544326E-2</v>
      </c>
      <c r="AP62234" s="5">
        <v>1.4346297448084152E-4</v>
      </c>
    </row>
    <row r="62235" spans="40:42" x14ac:dyDescent="0.25">
      <c r="AN62235">
        <v>62230</v>
      </c>
      <c r="AO62235" s="5">
        <v>1.391532295264712E-2</v>
      </c>
      <c r="AP62235" s="5">
        <v>1.0240601871510199E-4</v>
      </c>
    </row>
    <row r="62236" spans="40:42" x14ac:dyDescent="0.25">
      <c r="AN62236">
        <v>62231</v>
      </c>
      <c r="AO62236" s="5">
        <v>1.376295687558904E-2</v>
      </c>
      <c r="AP62236" s="5">
        <v>2.3795659491350498E-4</v>
      </c>
    </row>
    <row r="62237" spans="40:42" x14ac:dyDescent="0.25">
      <c r="AN62237">
        <v>62232</v>
      </c>
      <c r="AO62237" s="5">
        <v>1.3604627529200981E-2</v>
      </c>
      <c r="AP62237" s="5">
        <v>1.0504450015229353E-4</v>
      </c>
    </row>
    <row r="62238" spans="40:42" x14ac:dyDescent="0.25">
      <c r="AN62238">
        <v>62233</v>
      </c>
      <c r="AO62238" s="5">
        <v>1.3544253194180423E-2</v>
      </c>
      <c r="AP62238" s="5">
        <v>2.9361859402101987E-4</v>
      </c>
    </row>
    <row r="62239" spans="40:42" x14ac:dyDescent="0.25">
      <c r="AN62239">
        <v>62234</v>
      </c>
      <c r="AO62239" s="5">
        <v>1.4099569343320538E-2</v>
      </c>
      <c r="AP62239" s="5">
        <v>2.415169837018737E-4</v>
      </c>
    </row>
    <row r="62240" spans="40:42" x14ac:dyDescent="0.25">
      <c r="AN62240">
        <v>62235</v>
      </c>
      <c r="AO62240" s="5">
        <v>1.2498365080071789E-2</v>
      </c>
      <c r="AP62240" s="5">
        <v>2.0168882658617746E-4</v>
      </c>
    </row>
    <row r="62241" spans="40:42" x14ac:dyDescent="0.25">
      <c r="AN62241">
        <v>62236</v>
      </c>
      <c r="AO62241" s="5">
        <v>1.3003504833763916E-2</v>
      </c>
      <c r="AP62241" s="5">
        <v>1.7189588503686008E-4</v>
      </c>
    </row>
    <row r="62242" spans="40:42" x14ac:dyDescent="0.25">
      <c r="AN62242">
        <v>62237</v>
      </c>
      <c r="AO62242" s="5">
        <v>1.3400388807321808E-2</v>
      </c>
      <c r="AP62242" s="5">
        <v>2.3731840503780097E-4</v>
      </c>
    </row>
    <row r="62243" spans="40:42" x14ac:dyDescent="0.25">
      <c r="AN62243">
        <v>62238</v>
      </c>
      <c r="AO62243" s="5">
        <v>1.4256312440565013E-2</v>
      </c>
      <c r="AP62243" s="5">
        <v>2.9486877859074298E-4</v>
      </c>
    </row>
    <row r="62244" spans="40:42" x14ac:dyDescent="0.25">
      <c r="AN62244">
        <v>62239</v>
      </c>
      <c r="AO62244" s="5">
        <v>1.3516691518178997E-2</v>
      </c>
      <c r="AP62244" s="5">
        <v>1.9042643182236047E-4</v>
      </c>
    </row>
    <row r="62245" spans="40:42" x14ac:dyDescent="0.25">
      <c r="AN62245">
        <v>62240</v>
      </c>
      <c r="AO62245" s="5">
        <v>1.5155791083437828E-2</v>
      </c>
      <c r="AP62245" s="5">
        <v>2.5311184398553455E-4</v>
      </c>
    </row>
    <row r="62246" spans="40:42" x14ac:dyDescent="0.25">
      <c r="AN62246">
        <v>62241</v>
      </c>
      <c r="AO62246" s="5">
        <v>1.3157372531329587E-2</v>
      </c>
      <c r="AP62246" s="5">
        <v>2.0655609495913208E-4</v>
      </c>
    </row>
    <row r="62247" spans="40:42" x14ac:dyDescent="0.25">
      <c r="AN62247">
        <v>62242</v>
      </c>
      <c r="AO62247" s="5">
        <v>1.3643056344102129E-2</v>
      </c>
      <c r="AP62247" s="5">
        <v>2.2294836378952104E-4</v>
      </c>
    </row>
    <row r="62248" spans="40:42" x14ac:dyDescent="0.25">
      <c r="AN62248">
        <v>62243</v>
      </c>
      <c r="AO62248" s="5">
        <v>1.3447398566292025E-2</v>
      </c>
      <c r="AP62248" s="5">
        <v>2.1691535502312622E-4</v>
      </c>
    </row>
    <row r="62249" spans="40:42" x14ac:dyDescent="0.25">
      <c r="AN62249">
        <v>62244</v>
      </c>
      <c r="AO62249" s="5">
        <v>1.4488255883478889E-2</v>
      </c>
      <c r="AP62249" s="5">
        <v>2.7186567480261633E-4</v>
      </c>
    </row>
    <row r="62250" spans="40:42" x14ac:dyDescent="0.25">
      <c r="AN62250">
        <v>62245</v>
      </c>
      <c r="AO62250" s="5">
        <v>1.2439703915329135E-2</v>
      </c>
      <c r="AP62250" s="5">
        <v>2.4112391544872896E-4</v>
      </c>
    </row>
    <row r="62251" spans="40:42" x14ac:dyDescent="0.25">
      <c r="AN62251">
        <v>62246</v>
      </c>
      <c r="AO62251" s="5">
        <v>1.3919938439536414E-2</v>
      </c>
      <c r="AP62251" s="5">
        <v>3.6223635301273118E-4</v>
      </c>
    </row>
    <row r="62252" spans="40:42" x14ac:dyDescent="0.25">
      <c r="AN62252">
        <v>62247</v>
      </c>
      <c r="AO62252" s="5">
        <v>1.2610926975729745E-2</v>
      </c>
      <c r="AP62252" s="5">
        <v>2.3326790419629781E-4</v>
      </c>
    </row>
    <row r="62253" spans="40:42" x14ac:dyDescent="0.25">
      <c r="AN62253">
        <v>62248</v>
      </c>
      <c r="AO62253" s="5">
        <v>1.3600084064631734E-2</v>
      </c>
      <c r="AP62253" s="5">
        <v>2.062394573239507E-4</v>
      </c>
    </row>
    <row r="62254" spans="40:42" x14ac:dyDescent="0.25">
      <c r="AN62254">
        <v>62249</v>
      </c>
      <c r="AO62254" s="5">
        <v>1.3625291754579919E-2</v>
      </c>
      <c r="AP62254" s="5">
        <v>2.0374892890627532E-4</v>
      </c>
    </row>
    <row r="62255" spans="40:42" x14ac:dyDescent="0.25">
      <c r="AN62255">
        <v>62250</v>
      </c>
      <c r="AO62255" s="5">
        <v>1.5100534551560114E-2</v>
      </c>
      <c r="AP62255" s="5">
        <v>3.5229517365171576E-4</v>
      </c>
    </row>
    <row r="62256" spans="40:42" x14ac:dyDescent="0.25">
      <c r="AN62256">
        <v>62251</v>
      </c>
      <c r="AO62256" s="5">
        <v>1.3360976747570502E-2</v>
      </c>
      <c r="AP62256" s="5">
        <v>3.1003255599935069E-4</v>
      </c>
    </row>
    <row r="62257" spans="40:42" x14ac:dyDescent="0.25">
      <c r="AN62257">
        <v>62252</v>
      </c>
      <c r="AO62257" s="5">
        <v>1.3841565672436693E-2</v>
      </c>
      <c r="AP62257" s="5">
        <v>2.545000414799208E-4</v>
      </c>
    </row>
    <row r="62258" spans="40:42" x14ac:dyDescent="0.25">
      <c r="AN62258">
        <v>62253</v>
      </c>
      <c r="AO62258" s="5">
        <v>1.3536046497667657E-2</v>
      </c>
      <c r="AP62258" s="5">
        <v>2.3409471612664674E-4</v>
      </c>
    </row>
    <row r="62259" spans="40:42" x14ac:dyDescent="0.25">
      <c r="AN62259">
        <v>62254</v>
      </c>
      <c r="AO62259" s="5">
        <v>1.2688919278065567E-2</v>
      </c>
      <c r="AP62259" s="5">
        <v>2.6784220944837191E-4</v>
      </c>
    </row>
    <row r="62260" spans="40:42" x14ac:dyDescent="0.25">
      <c r="AN62260">
        <v>62255</v>
      </c>
      <c r="AO62260" s="5">
        <v>1.3233435125482794E-2</v>
      </c>
      <c r="AP62260" s="5">
        <v>1.8232268896926403E-4</v>
      </c>
    </row>
    <row r="62261" spans="40:42" x14ac:dyDescent="0.25">
      <c r="AN62261">
        <v>62256</v>
      </c>
      <c r="AO62261" s="5">
        <v>1.2959519501011769E-2</v>
      </c>
      <c r="AP62261" s="5">
        <v>4.1508586500785185E-4</v>
      </c>
    </row>
    <row r="62262" spans="40:42" x14ac:dyDescent="0.25">
      <c r="AN62262">
        <v>62257</v>
      </c>
      <c r="AO62262" s="5">
        <v>1.3391460717943697E-2</v>
      </c>
      <c r="AP62262" s="5">
        <v>4.4790986251367509E-4</v>
      </c>
    </row>
    <row r="62263" spans="40:42" x14ac:dyDescent="0.25">
      <c r="AN62263">
        <v>62258</v>
      </c>
      <c r="AO62263" s="5">
        <v>1.5996376921726126E-2</v>
      </c>
      <c r="AP62263" s="5">
        <v>2.3654901077373915E-4</v>
      </c>
    </row>
    <row r="62264" spans="40:42" x14ac:dyDescent="0.25">
      <c r="AN62264">
        <v>62259</v>
      </c>
      <c r="AO62264" s="5">
        <v>1.3930976798546667E-2</v>
      </c>
      <c r="AP62264" s="5">
        <v>2.6871517578004633E-4</v>
      </c>
    </row>
    <row r="62265" spans="40:42" x14ac:dyDescent="0.25">
      <c r="AN62265">
        <v>62260</v>
      </c>
      <c r="AO62265" s="5">
        <v>1.3547882832913933E-2</v>
      </c>
      <c r="AP62265" s="5">
        <v>2.2445885570409569E-4</v>
      </c>
    </row>
    <row r="62266" spans="40:42" x14ac:dyDescent="0.25">
      <c r="AN62266">
        <v>62261</v>
      </c>
      <c r="AO62266" s="5">
        <v>1.6779975560504007E-2</v>
      </c>
      <c r="AP62266" s="5">
        <v>3.8816284427160331E-4</v>
      </c>
    </row>
    <row r="62267" spans="40:42" x14ac:dyDescent="0.25">
      <c r="AN62267">
        <v>62262</v>
      </c>
      <c r="AO62267" s="5">
        <v>1.3145354508539982E-2</v>
      </c>
      <c r="AP62267" s="5">
        <v>2.4252379434730258E-4</v>
      </c>
    </row>
    <row r="62268" spans="40:42" x14ac:dyDescent="0.25">
      <c r="AN62268">
        <v>62263</v>
      </c>
      <c r="AO62268" s="5">
        <v>1.3962683293883239E-2</v>
      </c>
      <c r="AP62268" s="5">
        <v>2.277897266099601E-4</v>
      </c>
    </row>
    <row r="62269" spans="40:42" x14ac:dyDescent="0.25">
      <c r="AN62269">
        <v>62264</v>
      </c>
      <c r="AO62269" s="5">
        <v>1.3068396155610966E-2</v>
      </c>
      <c r="AP62269" s="5">
        <v>2.8128287071516359E-4</v>
      </c>
    </row>
    <row r="62270" spans="40:42" x14ac:dyDescent="0.25">
      <c r="AN62270">
        <v>62265</v>
      </c>
      <c r="AO62270" s="5">
        <v>1.3670214999965791E-2</v>
      </c>
      <c r="AP62270" s="5">
        <v>3.0203109471697945E-4</v>
      </c>
    </row>
    <row r="62271" spans="40:42" x14ac:dyDescent="0.25">
      <c r="AN62271">
        <v>62266</v>
      </c>
      <c r="AO62271" s="5">
        <v>1.3962424687950304E-2</v>
      </c>
      <c r="AP62271" s="5">
        <v>2.7218499163408135E-4</v>
      </c>
    </row>
    <row r="62272" spans="40:42" x14ac:dyDescent="0.25">
      <c r="AN62272">
        <v>62267</v>
      </c>
      <c r="AO62272" s="5">
        <v>1.3324203778964113E-2</v>
      </c>
      <c r="AP62272" s="5">
        <v>2.924617885366226E-4</v>
      </c>
    </row>
    <row r="62273" spans="40:42" x14ac:dyDescent="0.25">
      <c r="AN62273">
        <v>62268</v>
      </c>
      <c r="AO62273" s="5">
        <v>1.3377359550856864E-2</v>
      </c>
      <c r="AP62273" s="5">
        <v>2.8087724190996619E-4</v>
      </c>
    </row>
    <row r="62274" spans="40:42" x14ac:dyDescent="0.25">
      <c r="AN62274">
        <v>62269</v>
      </c>
      <c r="AO62274" s="5">
        <v>1.2824780291652607E-2</v>
      </c>
      <c r="AP62274" s="5">
        <v>2.7459813847626396E-4</v>
      </c>
    </row>
    <row r="62275" spans="40:42" x14ac:dyDescent="0.25">
      <c r="AN62275">
        <v>62270</v>
      </c>
      <c r="AO62275" s="5">
        <v>1.4106041896342954E-2</v>
      </c>
      <c r="AP62275" s="5">
        <v>2.4815867313173552E-4</v>
      </c>
    </row>
    <row r="62276" spans="40:42" x14ac:dyDescent="0.25">
      <c r="AN62276">
        <v>62271</v>
      </c>
      <c r="AO62276" s="5">
        <v>1.6652484786329913E-2</v>
      </c>
      <c r="AP62276" s="5">
        <v>6.1731022002690884E-5</v>
      </c>
    </row>
    <row r="62277" spans="40:42" x14ac:dyDescent="0.25">
      <c r="AN62277">
        <v>62272</v>
      </c>
      <c r="AO62277" s="5">
        <v>1.3208666017447327E-2</v>
      </c>
      <c r="AP62277" s="5">
        <v>1.1814327641998701E-4</v>
      </c>
    </row>
    <row r="62278" spans="40:42" x14ac:dyDescent="0.25">
      <c r="AN62278">
        <v>62273</v>
      </c>
      <c r="AO62278" s="5">
        <v>1.3511815244077033E-2</v>
      </c>
      <c r="AP62278" s="5">
        <v>1.2321411974794245E-4</v>
      </c>
    </row>
    <row r="62279" spans="40:42" x14ac:dyDescent="0.25">
      <c r="AN62279">
        <v>62274</v>
      </c>
      <c r="AO62279" s="5">
        <v>1.4029835117858939E-2</v>
      </c>
      <c r="AP62279" s="5">
        <v>3.3597283953170406E-4</v>
      </c>
    </row>
    <row r="62280" spans="40:42" x14ac:dyDescent="0.25">
      <c r="AN62280">
        <v>62275</v>
      </c>
      <c r="AO62280" s="5">
        <v>1.4182566303422678E-2</v>
      </c>
      <c r="AP62280" s="5">
        <v>1.6086553416395143E-4</v>
      </c>
    </row>
    <row r="62281" spans="40:42" x14ac:dyDescent="0.25">
      <c r="AN62281">
        <v>62276</v>
      </c>
      <c r="AO62281" s="5">
        <v>1.3015822678399928E-2</v>
      </c>
      <c r="AP62281" s="5">
        <v>2.7046871569025261E-4</v>
      </c>
    </row>
    <row r="62282" spans="40:42" x14ac:dyDescent="0.25">
      <c r="AN62282">
        <v>62277</v>
      </c>
      <c r="AO62282" s="5">
        <v>1.343397851192334E-2</v>
      </c>
      <c r="AP62282" s="5">
        <v>2.4539065906927133E-4</v>
      </c>
    </row>
    <row r="62283" spans="40:42" x14ac:dyDescent="0.25">
      <c r="AN62283">
        <v>62278</v>
      </c>
      <c r="AO62283" s="5">
        <v>1.2597074704327431E-2</v>
      </c>
      <c r="AP62283" s="5">
        <v>2.3483327237649863E-4</v>
      </c>
    </row>
    <row r="62284" spans="40:42" x14ac:dyDescent="0.25">
      <c r="AN62284">
        <v>62279</v>
      </c>
      <c r="AO62284" s="5">
        <v>1.3757230466869316E-2</v>
      </c>
      <c r="AP62284" s="5">
        <v>1.9691915993384518E-4</v>
      </c>
    </row>
    <row r="62285" spans="40:42" x14ac:dyDescent="0.25">
      <c r="AN62285">
        <v>62280</v>
      </c>
      <c r="AO62285" s="5">
        <v>1.4115186582626721E-2</v>
      </c>
      <c r="AP62285" s="5">
        <v>2.0912949147262904E-4</v>
      </c>
    </row>
    <row r="62286" spans="40:42" x14ac:dyDescent="0.25">
      <c r="AN62286">
        <v>62281</v>
      </c>
      <c r="AO62286" s="5">
        <v>1.4711559060053003E-2</v>
      </c>
      <c r="AP62286" s="5">
        <v>3.7100079815547608E-4</v>
      </c>
    </row>
    <row r="62287" spans="40:42" x14ac:dyDescent="0.25">
      <c r="AN62287">
        <v>62282</v>
      </c>
      <c r="AO62287" s="5">
        <v>1.3203925228579749E-2</v>
      </c>
      <c r="AP62287" s="5">
        <v>2.7920092241783348E-4</v>
      </c>
    </row>
    <row r="62288" spans="40:42" x14ac:dyDescent="0.25">
      <c r="AN62288">
        <v>62283</v>
      </c>
      <c r="AO62288" s="5">
        <v>1.3016835609332131E-2</v>
      </c>
      <c r="AP62288" s="5">
        <v>2.2908775021787469E-4</v>
      </c>
    </row>
    <row r="62289" spans="40:42" x14ac:dyDescent="0.25">
      <c r="AN62289">
        <v>62284</v>
      </c>
      <c r="AO62289" s="5">
        <v>1.3273949455984809E-2</v>
      </c>
      <c r="AP62289" s="5">
        <v>2.2552973546626035E-4</v>
      </c>
    </row>
    <row r="62290" spans="40:42" x14ac:dyDescent="0.25">
      <c r="AN62290">
        <v>62285</v>
      </c>
      <c r="AO62290" s="5">
        <v>1.3961545118199673E-2</v>
      </c>
      <c r="AP62290" s="5">
        <v>3.3730300286722231E-4</v>
      </c>
    </row>
    <row r="62291" spans="40:42" x14ac:dyDescent="0.25">
      <c r="AN62291">
        <v>62286</v>
      </c>
      <c r="AO62291" s="5">
        <v>1.4211584249557601E-2</v>
      </c>
      <c r="AP62291" s="5">
        <v>9.9694583836433027E-5</v>
      </c>
    </row>
    <row r="62292" spans="40:42" x14ac:dyDescent="0.25">
      <c r="AN62292">
        <v>62287</v>
      </c>
      <c r="AO62292" s="5">
        <v>1.3866205155894649E-2</v>
      </c>
      <c r="AP62292" s="5">
        <v>2.9575306642926443E-4</v>
      </c>
    </row>
    <row r="62293" spans="40:42" x14ac:dyDescent="0.25">
      <c r="AN62293">
        <v>62288</v>
      </c>
      <c r="AO62293" s="5">
        <v>1.3622543403632869E-2</v>
      </c>
      <c r="AP62293" s="5">
        <v>2.6418428105677268E-4</v>
      </c>
    </row>
    <row r="62294" spans="40:42" x14ac:dyDescent="0.25">
      <c r="AN62294">
        <v>62289</v>
      </c>
      <c r="AO62294" s="5">
        <v>1.3083274895880749E-2</v>
      </c>
      <c r="AP62294" s="5">
        <v>2.0765018081400177E-4</v>
      </c>
    </row>
    <row r="62295" spans="40:42" x14ac:dyDescent="0.25">
      <c r="AN62295">
        <v>62290</v>
      </c>
      <c r="AO62295" s="5">
        <v>1.3399378449750343E-2</v>
      </c>
      <c r="AP62295" s="5">
        <v>1.9387903863421344E-4</v>
      </c>
    </row>
    <row r="62296" spans="40:42" x14ac:dyDescent="0.25">
      <c r="AN62296">
        <v>62291</v>
      </c>
      <c r="AO62296" s="5">
        <v>1.4839843284207654E-2</v>
      </c>
      <c r="AP62296" s="5">
        <v>2.0324269949438886E-4</v>
      </c>
    </row>
    <row r="62297" spans="40:42" x14ac:dyDescent="0.25">
      <c r="AN62297">
        <v>62292</v>
      </c>
      <c r="AO62297" s="5">
        <v>1.474919915170694E-2</v>
      </c>
      <c r="AP62297" s="5">
        <v>2.5740260933661068E-4</v>
      </c>
    </row>
    <row r="62298" spans="40:42" x14ac:dyDescent="0.25">
      <c r="AN62298">
        <v>62293</v>
      </c>
      <c r="AO62298" s="5">
        <v>1.3585877051663061E-2</v>
      </c>
      <c r="AP62298" s="5">
        <v>1.6145822901165324E-4</v>
      </c>
    </row>
    <row r="62299" spans="40:42" x14ac:dyDescent="0.25">
      <c r="AN62299">
        <v>62294</v>
      </c>
      <c r="AO62299" s="5">
        <v>1.436627478063382E-2</v>
      </c>
      <c r="AP62299" s="5">
        <v>2.847031378951941E-4</v>
      </c>
    </row>
    <row r="62300" spans="40:42" x14ac:dyDescent="0.25">
      <c r="AN62300">
        <v>62295</v>
      </c>
      <c r="AO62300" s="5">
        <v>1.3364414262950743E-2</v>
      </c>
      <c r="AP62300" s="5">
        <v>2.6160013768027854E-4</v>
      </c>
    </row>
    <row r="62301" spans="40:42" x14ac:dyDescent="0.25">
      <c r="AN62301">
        <v>62296</v>
      </c>
      <c r="AO62301" s="5">
        <v>1.3438835687635479E-2</v>
      </c>
      <c r="AP62301" s="5">
        <v>3.5630644375647219E-4</v>
      </c>
    </row>
    <row r="62302" spans="40:42" x14ac:dyDescent="0.25">
      <c r="AN62302">
        <v>62297</v>
      </c>
      <c r="AO62302" s="5">
        <v>1.389284678444561E-2</v>
      </c>
      <c r="AP62302" s="5">
        <v>2.5567165316772093E-4</v>
      </c>
    </row>
    <row r="62303" spans="40:42" x14ac:dyDescent="0.25">
      <c r="AN62303">
        <v>62298</v>
      </c>
      <c r="AO62303" s="5">
        <v>1.4187421535492243E-2</v>
      </c>
      <c r="AP62303" s="5">
        <v>3.1744755957355475E-4</v>
      </c>
    </row>
    <row r="62304" spans="40:42" x14ac:dyDescent="0.25">
      <c r="AN62304">
        <v>62299</v>
      </c>
      <c r="AO62304" s="5">
        <v>1.4958100204776493E-2</v>
      </c>
      <c r="AP62304" s="5">
        <v>2.4357062088343212E-4</v>
      </c>
    </row>
    <row r="62305" spans="40:42" x14ac:dyDescent="0.25">
      <c r="AN62305">
        <v>62300</v>
      </c>
      <c r="AO62305" s="5">
        <v>1.3866978763035033E-2</v>
      </c>
      <c r="AP62305" s="5">
        <v>2.3317150527568889E-4</v>
      </c>
    </row>
    <row r="62306" spans="40:42" x14ac:dyDescent="0.25">
      <c r="AN62306">
        <v>62301</v>
      </c>
      <c r="AO62306" s="5">
        <v>1.3860651323716873E-2</v>
      </c>
      <c r="AP62306" s="5">
        <v>3.1940038543517413E-4</v>
      </c>
    </row>
    <row r="62307" spans="40:42" x14ac:dyDescent="0.25">
      <c r="AN62307">
        <v>62302</v>
      </c>
      <c r="AO62307" s="5">
        <v>1.2854173413532491E-2</v>
      </c>
      <c r="AP62307" s="5">
        <v>2.6259580565101169E-4</v>
      </c>
    </row>
    <row r="62308" spans="40:42" x14ac:dyDescent="0.25">
      <c r="AN62308">
        <v>62303</v>
      </c>
      <c r="AO62308" s="5">
        <v>1.2726668256828113E-2</v>
      </c>
      <c r="AP62308" s="5">
        <v>1.7706136991221097E-4</v>
      </c>
    </row>
    <row r="62309" spans="40:42" x14ac:dyDescent="0.25">
      <c r="AN62309">
        <v>62304</v>
      </c>
      <c r="AO62309" s="5">
        <v>1.2769074021871208E-2</v>
      </c>
      <c r="AP62309" s="5">
        <v>2.506405709593493E-4</v>
      </c>
    </row>
    <row r="62310" spans="40:42" x14ac:dyDescent="0.25">
      <c r="AN62310">
        <v>62305</v>
      </c>
      <c r="AO62310" s="5">
        <v>1.2828586584843068E-2</v>
      </c>
      <c r="AP62310" s="5">
        <v>2.1454621319411848E-4</v>
      </c>
    </row>
    <row r="62311" spans="40:42" x14ac:dyDescent="0.25">
      <c r="AN62311">
        <v>62306</v>
      </c>
      <c r="AO62311" s="5">
        <v>1.4307361765217538E-2</v>
      </c>
      <c r="AP62311" s="5">
        <v>2.460952699165476E-4</v>
      </c>
    </row>
    <row r="62312" spans="40:42" x14ac:dyDescent="0.25">
      <c r="AN62312">
        <v>62307</v>
      </c>
      <c r="AO62312" s="5">
        <v>1.3364477885745529E-2</v>
      </c>
      <c r="AP62312" s="5">
        <v>2.4407570646787155E-4</v>
      </c>
    </row>
    <row r="62313" spans="40:42" x14ac:dyDescent="0.25">
      <c r="AN62313">
        <v>62308</v>
      </c>
      <c r="AO62313" s="5">
        <v>1.5313144802036882E-2</v>
      </c>
      <c r="AP62313" s="5">
        <v>3.0689050317718637E-4</v>
      </c>
    </row>
    <row r="62314" spans="40:42" x14ac:dyDescent="0.25">
      <c r="AN62314">
        <v>62309</v>
      </c>
      <c r="AO62314" s="5">
        <v>1.4283845754634032E-2</v>
      </c>
      <c r="AP62314" s="5">
        <v>2.4291301311133833E-4</v>
      </c>
    </row>
    <row r="62315" spans="40:42" x14ac:dyDescent="0.25">
      <c r="AN62315">
        <v>62310</v>
      </c>
      <c r="AO62315" s="5">
        <v>1.6241447369416618E-2</v>
      </c>
      <c r="AP62315" s="5">
        <v>3.0881795501103761E-4</v>
      </c>
    </row>
    <row r="62316" spans="40:42" x14ac:dyDescent="0.25">
      <c r="AN62316">
        <v>62311</v>
      </c>
      <c r="AO62316" s="5">
        <v>1.4281698294942887E-2</v>
      </c>
      <c r="AP62316" s="5">
        <v>1.8862756264987783E-4</v>
      </c>
    </row>
    <row r="62317" spans="40:42" x14ac:dyDescent="0.25">
      <c r="AN62317">
        <v>62312</v>
      </c>
      <c r="AO62317" s="5">
        <v>1.3913797066740239E-2</v>
      </c>
      <c r="AP62317" s="5">
        <v>1.2319937212741625E-4</v>
      </c>
    </row>
    <row r="62318" spans="40:42" x14ac:dyDescent="0.25">
      <c r="AN62318">
        <v>62313</v>
      </c>
      <c r="AO62318" s="5">
        <v>1.2536604755072305E-2</v>
      </c>
      <c r="AP62318" s="5">
        <v>2.6035722217399634E-4</v>
      </c>
    </row>
    <row r="62319" spans="40:42" x14ac:dyDescent="0.25">
      <c r="AN62319">
        <v>62314</v>
      </c>
      <c r="AO62319" s="5">
        <v>1.3872386752008694E-2</v>
      </c>
      <c r="AP62319" s="5">
        <v>2.5124599846414701E-4</v>
      </c>
    </row>
    <row r="62320" spans="40:42" x14ac:dyDescent="0.25">
      <c r="AN62320">
        <v>62315</v>
      </c>
      <c r="AO62320" s="5">
        <v>1.3902214560633017E-2</v>
      </c>
      <c r="AP62320" s="5">
        <v>2.7548824930379343E-4</v>
      </c>
    </row>
    <row r="62321" spans="40:42" x14ac:dyDescent="0.25">
      <c r="AN62321">
        <v>62316</v>
      </c>
      <c r="AO62321" s="5">
        <v>1.3698598476944273E-2</v>
      </c>
      <c r="AP62321" s="5">
        <v>1.9257006273865537E-4</v>
      </c>
    </row>
    <row r="62322" spans="40:42" x14ac:dyDescent="0.25">
      <c r="AN62322">
        <v>62317</v>
      </c>
      <c r="AO62322" s="5">
        <v>1.4683603918528515E-2</v>
      </c>
      <c r="AP62322" s="5">
        <v>1.1477344352622593E-4</v>
      </c>
    </row>
    <row r="62323" spans="40:42" x14ac:dyDescent="0.25">
      <c r="AN62323">
        <v>62318</v>
      </c>
      <c r="AO62323" s="5">
        <v>1.4337210007618034E-2</v>
      </c>
      <c r="AP62323" s="5">
        <v>9.0380292507502119E-5</v>
      </c>
    </row>
    <row r="62324" spans="40:42" x14ac:dyDescent="0.25">
      <c r="AN62324">
        <v>62319</v>
      </c>
      <c r="AO62324" s="5">
        <v>1.334004522482766E-2</v>
      </c>
      <c r="AP62324" s="5">
        <v>3.5535457668046347E-4</v>
      </c>
    </row>
    <row r="62325" spans="40:42" x14ac:dyDescent="0.25">
      <c r="AN62325">
        <v>62320</v>
      </c>
      <c r="AO62325" s="5">
        <v>1.3286822306366674E-2</v>
      </c>
      <c r="AP62325" s="5">
        <v>2.5032891194080051E-4</v>
      </c>
    </row>
    <row r="62326" spans="40:42" x14ac:dyDescent="0.25">
      <c r="AN62326">
        <v>62321</v>
      </c>
      <c r="AO62326" s="5">
        <v>1.5161522754516486E-2</v>
      </c>
      <c r="AP62326" s="5">
        <v>3.7110610712457674E-4</v>
      </c>
    </row>
    <row r="62327" spans="40:42" x14ac:dyDescent="0.25">
      <c r="AN62327">
        <v>62322</v>
      </c>
      <c r="AO62327" s="5">
        <v>1.2921153432852972E-2</v>
      </c>
      <c r="AP62327" s="5">
        <v>2.9265568516767651E-4</v>
      </c>
    </row>
    <row r="62328" spans="40:42" x14ac:dyDescent="0.25">
      <c r="AN62328">
        <v>62323</v>
      </c>
      <c r="AO62328" s="5">
        <v>1.4025998571640604E-2</v>
      </c>
      <c r="AP62328" s="5">
        <v>2.6052144191852922E-4</v>
      </c>
    </row>
    <row r="62329" spans="40:42" x14ac:dyDescent="0.25">
      <c r="AN62329">
        <v>62324</v>
      </c>
      <c r="AO62329" s="5">
        <v>1.2978866310226527E-2</v>
      </c>
      <c r="AP62329" s="5">
        <v>1.5152466372146342E-4</v>
      </c>
    </row>
    <row r="62330" spans="40:42" x14ac:dyDescent="0.25">
      <c r="AN62330">
        <v>62325</v>
      </c>
      <c r="AO62330" s="5">
        <v>1.3878397730618794E-2</v>
      </c>
      <c r="AP62330" s="5">
        <v>2.0812118391330876E-4</v>
      </c>
    </row>
    <row r="62331" spans="40:42" x14ac:dyDescent="0.25">
      <c r="AN62331">
        <v>62326</v>
      </c>
      <c r="AO62331" s="5">
        <v>1.3622005355586407E-2</v>
      </c>
      <c r="AP62331" s="5">
        <v>2.2504141706888034E-4</v>
      </c>
    </row>
    <row r="62332" spans="40:42" x14ac:dyDescent="0.25">
      <c r="AN62332">
        <v>62327</v>
      </c>
      <c r="AO62332" s="5">
        <v>1.2894906766077558E-2</v>
      </c>
      <c r="AP62332" s="5">
        <v>2.379968546687126E-4</v>
      </c>
    </row>
    <row r="62333" spans="40:42" x14ac:dyDescent="0.25">
      <c r="AN62333">
        <v>62328</v>
      </c>
      <c r="AO62333" s="5">
        <v>1.495734462511188E-2</v>
      </c>
      <c r="AP62333" s="5">
        <v>2.4880142246866361E-4</v>
      </c>
    </row>
    <row r="62334" spans="40:42" x14ac:dyDescent="0.25">
      <c r="AN62334">
        <v>62329</v>
      </c>
      <c r="AO62334" s="5">
        <v>1.4368362222605537E-2</v>
      </c>
      <c r="AP62334" s="5">
        <v>3.0516052587337394E-4</v>
      </c>
    </row>
    <row r="62335" spans="40:42" x14ac:dyDescent="0.25">
      <c r="AN62335">
        <v>62330</v>
      </c>
      <c r="AO62335" s="5">
        <v>1.3204120360475262E-2</v>
      </c>
      <c r="AP62335" s="5">
        <v>3.1620814197616461E-4</v>
      </c>
    </row>
    <row r="62336" spans="40:42" x14ac:dyDescent="0.25">
      <c r="AN62336">
        <v>62331</v>
      </c>
      <c r="AO62336" s="5">
        <v>1.316096025043011E-2</v>
      </c>
      <c r="AP62336" s="5">
        <v>2.0411538316895129E-4</v>
      </c>
    </row>
    <row r="62337" spans="40:42" x14ac:dyDescent="0.25">
      <c r="AN62337">
        <v>62332</v>
      </c>
      <c r="AO62337" s="5">
        <v>1.4011479779249365E-2</v>
      </c>
      <c r="AP62337" s="5">
        <v>2.8053365179599708E-4</v>
      </c>
    </row>
    <row r="62338" spans="40:42" x14ac:dyDescent="0.25">
      <c r="AN62338">
        <v>62333</v>
      </c>
      <c r="AO62338" s="5">
        <v>1.3097168931433366E-2</v>
      </c>
      <c r="AP62338" s="5">
        <v>2.6906340037226382E-4</v>
      </c>
    </row>
    <row r="62339" spans="40:42" x14ac:dyDescent="0.25">
      <c r="AN62339">
        <v>62334</v>
      </c>
      <c r="AO62339" s="5">
        <v>1.4192476733807829E-2</v>
      </c>
      <c r="AP62339" s="5">
        <v>2.8064069245533929E-4</v>
      </c>
    </row>
    <row r="62340" spans="40:42" x14ac:dyDescent="0.25">
      <c r="AN62340">
        <v>62335</v>
      </c>
      <c r="AO62340" s="5">
        <v>1.3020329694485864E-2</v>
      </c>
      <c r="AP62340" s="5">
        <v>2.2042663055065804E-4</v>
      </c>
    </row>
    <row r="62341" spans="40:42" x14ac:dyDescent="0.25">
      <c r="AN62341">
        <v>62336</v>
      </c>
      <c r="AO62341" s="5">
        <v>1.3944920840572054E-2</v>
      </c>
      <c r="AP62341" s="5">
        <v>2.3766817743584424E-4</v>
      </c>
    </row>
    <row r="62342" spans="40:42" x14ac:dyDescent="0.25">
      <c r="AN62342">
        <v>62337</v>
      </c>
      <c r="AO62342" s="5">
        <v>1.3625567241335755E-2</v>
      </c>
      <c r="AP62342" s="5">
        <v>4.0427709090610847E-4</v>
      </c>
    </row>
    <row r="62343" spans="40:42" x14ac:dyDescent="0.25">
      <c r="AN62343">
        <v>62338</v>
      </c>
      <c r="AO62343" s="5">
        <v>1.2882245057416829E-2</v>
      </c>
      <c r="AP62343" s="5">
        <v>2.2054002962853603E-4</v>
      </c>
    </row>
    <row r="62344" spans="40:42" x14ac:dyDescent="0.25">
      <c r="AN62344">
        <v>62339</v>
      </c>
      <c r="AO62344" s="5">
        <v>1.446310906592832E-2</v>
      </c>
      <c r="AP62344" s="5">
        <v>2.8153294912612825E-4</v>
      </c>
    </row>
    <row r="62345" spans="40:42" x14ac:dyDescent="0.25">
      <c r="AN62345">
        <v>62340</v>
      </c>
      <c r="AO62345" s="5">
        <v>1.4104635347476979E-2</v>
      </c>
      <c r="AP62345" s="5">
        <v>1.6061880286330902E-4</v>
      </c>
    </row>
    <row r="62346" spans="40:42" x14ac:dyDescent="0.25">
      <c r="AN62346">
        <v>62341</v>
      </c>
      <c r="AO62346" s="5">
        <v>1.2629343329844899E-2</v>
      </c>
      <c r="AP62346" s="5">
        <v>2.1900684324431693E-4</v>
      </c>
    </row>
    <row r="62347" spans="40:42" x14ac:dyDescent="0.25">
      <c r="AN62347">
        <v>62342</v>
      </c>
      <c r="AO62347" s="5">
        <v>1.2610994927374809E-2</v>
      </c>
      <c r="AP62347" s="5">
        <v>2.5948017283848081E-4</v>
      </c>
    </row>
    <row r="62348" spans="40:42" x14ac:dyDescent="0.25">
      <c r="AN62348">
        <v>62343</v>
      </c>
      <c r="AO62348" s="5">
        <v>1.2450867128283392E-2</v>
      </c>
      <c r="AP62348" s="5">
        <v>2.0459681185719153E-4</v>
      </c>
    </row>
    <row r="62349" spans="40:42" x14ac:dyDescent="0.25">
      <c r="AN62349">
        <v>62344</v>
      </c>
      <c r="AO62349" s="5">
        <v>1.3038790919036959E-2</v>
      </c>
      <c r="AP62349" s="5">
        <v>1.5870471678837319E-4</v>
      </c>
    </row>
    <row r="62350" spans="40:42" x14ac:dyDescent="0.25">
      <c r="AN62350">
        <v>62345</v>
      </c>
      <c r="AO62350" s="5">
        <v>1.4106141903858187E-2</v>
      </c>
      <c r="AP62350" s="5">
        <v>2.8092625071749313E-4</v>
      </c>
    </row>
    <row r="62351" spans="40:42" x14ac:dyDescent="0.25">
      <c r="AN62351">
        <v>62346</v>
      </c>
      <c r="AO62351" s="5">
        <v>1.2737266559684515E-2</v>
      </c>
      <c r="AP62351" s="5">
        <v>2.5377348106153029E-4</v>
      </c>
    </row>
    <row r="62352" spans="40:42" x14ac:dyDescent="0.25">
      <c r="AN62352">
        <v>62347</v>
      </c>
      <c r="AO62352" s="5">
        <v>1.556103749307506E-2</v>
      </c>
      <c r="AP62352" s="5">
        <v>3.5335633758087426E-4</v>
      </c>
    </row>
    <row r="62353" spans="40:42" x14ac:dyDescent="0.25">
      <c r="AN62353">
        <v>62348</v>
      </c>
      <c r="AO62353" s="5">
        <v>1.2902393910319289E-2</v>
      </c>
      <c r="AP62353" s="5">
        <v>2.0685624647133368E-4</v>
      </c>
    </row>
    <row r="62354" spans="40:42" x14ac:dyDescent="0.25">
      <c r="AN62354">
        <v>62349</v>
      </c>
      <c r="AO62354" s="5">
        <v>1.3876463504798592E-2</v>
      </c>
      <c r="AP62354" s="5">
        <v>2.0927849790397768E-4</v>
      </c>
    </row>
    <row r="62355" spans="40:42" x14ac:dyDescent="0.25">
      <c r="AN62355">
        <v>62350</v>
      </c>
      <c r="AO62355" s="5">
        <v>1.340359542028915E-2</v>
      </c>
      <c r="AP62355" s="5">
        <v>2.3695914713224301E-4</v>
      </c>
    </row>
    <row r="62356" spans="40:42" x14ac:dyDescent="0.25">
      <c r="AN62356">
        <v>62351</v>
      </c>
      <c r="AO62356" s="5">
        <v>1.3192886499077473E-2</v>
      </c>
      <c r="AP62356" s="5">
        <v>2.4945975194708869E-4</v>
      </c>
    </row>
    <row r="62357" spans="40:42" x14ac:dyDescent="0.25">
      <c r="AN62357">
        <v>62352</v>
      </c>
      <c r="AO62357" s="5">
        <v>1.3036649045122108E-2</v>
      </c>
      <c r="AP62357" s="5">
        <v>2.2652556097812595E-4</v>
      </c>
    </row>
    <row r="62358" spans="40:42" x14ac:dyDescent="0.25">
      <c r="AN62358">
        <v>62353</v>
      </c>
      <c r="AO62358" s="5">
        <v>1.4023621975905872E-2</v>
      </c>
      <c r="AP62358" s="5">
        <v>3.4704787214021694E-4</v>
      </c>
    </row>
    <row r="62359" spans="40:42" x14ac:dyDescent="0.25">
      <c r="AN62359">
        <v>62354</v>
      </c>
      <c r="AO62359" s="5">
        <v>1.3742187574163256E-2</v>
      </c>
      <c r="AP62359" s="5">
        <v>2.2435570202254158E-4</v>
      </c>
    </row>
    <row r="62360" spans="40:42" x14ac:dyDescent="0.25">
      <c r="AN62360">
        <v>62355</v>
      </c>
      <c r="AO62360" s="5">
        <v>1.3203926981026163E-2</v>
      </c>
      <c r="AP62360" s="5">
        <v>3.6432291233098668E-4</v>
      </c>
    </row>
    <row r="62361" spans="40:42" x14ac:dyDescent="0.25">
      <c r="AN62361">
        <v>62356</v>
      </c>
      <c r="AO62361" s="5">
        <v>1.3575409230352133E-2</v>
      </c>
      <c r="AP62361" s="5">
        <v>1.8444372250625411E-4</v>
      </c>
    </row>
    <row r="62362" spans="40:42" x14ac:dyDescent="0.25">
      <c r="AN62362">
        <v>62357</v>
      </c>
      <c r="AO62362" s="5">
        <v>1.3711393549859429E-2</v>
      </c>
      <c r="AP62362" s="5">
        <v>2.6079696836865966E-4</v>
      </c>
    </row>
    <row r="62363" spans="40:42" x14ac:dyDescent="0.25">
      <c r="AN62363">
        <v>62358</v>
      </c>
      <c r="AO62363" s="5">
        <v>1.2698700085170928E-2</v>
      </c>
      <c r="AP62363" s="5">
        <v>3.0568886820195356E-4</v>
      </c>
    </row>
    <row r="62364" spans="40:42" x14ac:dyDescent="0.25">
      <c r="AN62364">
        <v>62359</v>
      </c>
      <c r="AO62364" s="5">
        <v>1.3402570522628665E-2</v>
      </c>
      <c r="AP62364" s="5">
        <v>2.3295463483416818E-4</v>
      </c>
    </row>
    <row r="62365" spans="40:42" x14ac:dyDescent="0.25">
      <c r="AN62365">
        <v>62360</v>
      </c>
      <c r="AO62365" s="5">
        <v>1.3335386693100394E-2</v>
      </c>
      <c r="AP62365" s="5">
        <v>2.4736924079720357E-4</v>
      </c>
    </row>
    <row r="62366" spans="40:42" x14ac:dyDescent="0.25">
      <c r="AN62366">
        <v>62361</v>
      </c>
      <c r="AO62366" s="5">
        <v>1.328960125531475E-2</v>
      </c>
      <c r="AP62366" s="5">
        <v>2.1791390180607103E-4</v>
      </c>
    </row>
    <row r="62367" spans="40:42" x14ac:dyDescent="0.25">
      <c r="AN62367">
        <v>62362</v>
      </c>
      <c r="AO62367" s="5">
        <v>1.3477171911252715E-2</v>
      </c>
      <c r="AP62367" s="5">
        <v>2.8235469988294041E-4</v>
      </c>
    </row>
    <row r="62368" spans="40:42" x14ac:dyDescent="0.25">
      <c r="AN62368">
        <v>62363</v>
      </c>
      <c r="AO62368" s="5">
        <v>1.3006215982552756E-2</v>
      </c>
      <c r="AP62368" s="5">
        <v>1.8704754699759677E-4</v>
      </c>
    </row>
    <row r="62369" spans="40:42" x14ac:dyDescent="0.25">
      <c r="AN62369">
        <v>62364</v>
      </c>
      <c r="AO62369" s="5">
        <v>1.435224661855823E-2</v>
      </c>
      <c r="AP62369" s="5">
        <v>2.9218493153007711E-4</v>
      </c>
    </row>
    <row r="62370" spans="40:42" x14ac:dyDescent="0.25">
      <c r="AN62370">
        <v>62365</v>
      </c>
      <c r="AO62370" s="5">
        <v>1.4285539989856764E-2</v>
      </c>
      <c r="AP62370" s="5">
        <v>2.3644988625170835E-4</v>
      </c>
    </row>
    <row r="62371" spans="40:42" x14ac:dyDescent="0.25">
      <c r="AN62371">
        <v>62366</v>
      </c>
      <c r="AO62371" s="5">
        <v>1.3624688644707993E-2</v>
      </c>
      <c r="AP62371" s="5">
        <v>2.5759189901216684E-4</v>
      </c>
    </row>
    <row r="62372" spans="40:42" x14ac:dyDescent="0.25">
      <c r="AN62372">
        <v>62367</v>
      </c>
      <c r="AO62372" s="5">
        <v>1.3195200197058079E-2</v>
      </c>
      <c r="AP62372" s="5">
        <v>2.8859400610929301E-4</v>
      </c>
    </row>
    <row r="62373" spans="40:42" x14ac:dyDescent="0.25">
      <c r="AN62373">
        <v>62368</v>
      </c>
      <c r="AO62373" s="5">
        <v>1.4605164862311913E-2</v>
      </c>
      <c r="AP62373" s="5">
        <v>2.9663750378779803E-4</v>
      </c>
    </row>
    <row r="62374" spans="40:42" x14ac:dyDescent="0.25">
      <c r="AN62374">
        <v>62369</v>
      </c>
      <c r="AO62374" s="5">
        <v>1.3572543029312331E-2</v>
      </c>
      <c r="AP62374" s="5">
        <v>2.5898184936338261E-4</v>
      </c>
    </row>
    <row r="62375" spans="40:42" x14ac:dyDescent="0.25">
      <c r="AN62375">
        <v>62370</v>
      </c>
      <c r="AO62375" s="5">
        <v>1.2921847771905437E-2</v>
      </c>
      <c r="AP62375" s="5">
        <v>2.4513254807852778E-4</v>
      </c>
    </row>
    <row r="62376" spans="40:42" x14ac:dyDescent="0.25">
      <c r="AN62376">
        <v>62371</v>
      </c>
      <c r="AO62376" s="5">
        <v>1.2613973351340591E-2</v>
      </c>
      <c r="AP62376" s="5">
        <v>3.2257266660501199E-4</v>
      </c>
    </row>
    <row r="62377" spans="40:42" x14ac:dyDescent="0.25">
      <c r="AN62377">
        <v>62372</v>
      </c>
      <c r="AO62377" s="5">
        <v>1.4589903494256838E-2</v>
      </c>
      <c r="AP62377" s="5">
        <v>2.152571055555702E-4</v>
      </c>
    </row>
    <row r="62378" spans="40:42" x14ac:dyDescent="0.25">
      <c r="AN62378">
        <v>62373</v>
      </c>
      <c r="AO62378" s="5">
        <v>1.3920304995475224E-2</v>
      </c>
      <c r="AP62378" s="5">
        <v>3.1596984103978137E-4</v>
      </c>
    </row>
    <row r="62379" spans="40:42" x14ac:dyDescent="0.25">
      <c r="AN62379">
        <v>62374</v>
      </c>
      <c r="AO62379" s="5">
        <v>1.326562777728235E-2</v>
      </c>
      <c r="AP62379" s="5">
        <v>1.6417508449983225E-4</v>
      </c>
    </row>
    <row r="62380" spans="40:42" x14ac:dyDescent="0.25">
      <c r="AN62380">
        <v>62375</v>
      </c>
      <c r="AO62380" s="5">
        <v>1.3660309046536423E-2</v>
      </c>
      <c r="AP62380" s="5">
        <v>2.0742667970574417E-4</v>
      </c>
    </row>
    <row r="62381" spans="40:42" x14ac:dyDescent="0.25">
      <c r="AN62381">
        <v>62376</v>
      </c>
      <c r="AO62381" s="5">
        <v>1.4835778810367316E-2</v>
      </c>
      <c r="AP62381" s="5">
        <v>7.6933472477882587E-5</v>
      </c>
    </row>
    <row r="62382" spans="40:42" x14ac:dyDescent="0.25">
      <c r="AN62382">
        <v>62377</v>
      </c>
      <c r="AO62382" s="5">
        <v>1.3894401425524646E-2</v>
      </c>
      <c r="AP62382" s="5">
        <v>2.3387106999525463E-4</v>
      </c>
    </row>
    <row r="62383" spans="40:42" x14ac:dyDescent="0.25">
      <c r="AN62383">
        <v>62378</v>
      </c>
      <c r="AO62383" s="5">
        <v>1.3479062581890675E-2</v>
      </c>
      <c r="AP62383" s="5">
        <v>3.9429687233260294E-4</v>
      </c>
    </row>
    <row r="62384" spans="40:42" x14ac:dyDescent="0.25">
      <c r="AN62384">
        <v>62379</v>
      </c>
      <c r="AO62384" s="5">
        <v>1.3188160858084936E-2</v>
      </c>
      <c r="AP62384" s="5">
        <v>2.8215447530167785E-4</v>
      </c>
    </row>
    <row r="62385" spans="40:42" x14ac:dyDescent="0.25">
      <c r="AN62385">
        <v>62380</v>
      </c>
      <c r="AO62385" s="5">
        <v>1.3444682757182433E-2</v>
      </c>
      <c r="AP62385" s="5">
        <v>1.2510660282232428E-4</v>
      </c>
    </row>
    <row r="62386" spans="40:42" x14ac:dyDescent="0.25">
      <c r="AN62386">
        <v>62381</v>
      </c>
      <c r="AO62386" s="5">
        <v>1.3228682420289146E-2</v>
      </c>
      <c r="AP62386" s="5">
        <v>1.6182628343793629E-4</v>
      </c>
    </row>
    <row r="62387" spans="40:42" x14ac:dyDescent="0.25">
      <c r="AN62387">
        <v>62382</v>
      </c>
      <c r="AO62387" s="5">
        <v>1.219133410848449E-2</v>
      </c>
      <c r="AP62387" s="5">
        <v>2.5605717804481361E-4</v>
      </c>
    </row>
    <row r="62388" spans="40:42" x14ac:dyDescent="0.25">
      <c r="AN62388">
        <v>62383</v>
      </c>
      <c r="AO62388" s="5">
        <v>1.4491663338358211E-2</v>
      </c>
      <c r="AP62388" s="5">
        <v>1.9921324956903753E-4</v>
      </c>
    </row>
    <row r="62389" spans="40:42" x14ac:dyDescent="0.25">
      <c r="AN62389">
        <v>62384</v>
      </c>
      <c r="AO62389" s="5">
        <v>1.3246973067429524E-2</v>
      </c>
      <c r="AP62389" s="5">
        <v>2.8911967415898402E-4</v>
      </c>
    </row>
    <row r="62390" spans="40:42" x14ac:dyDescent="0.25">
      <c r="AN62390">
        <v>62385</v>
      </c>
      <c r="AO62390" s="5">
        <v>1.2763291749049926E-2</v>
      </c>
      <c r="AP62390" s="5">
        <v>2.889554409508149E-4</v>
      </c>
    </row>
    <row r="62391" spans="40:42" x14ac:dyDescent="0.25">
      <c r="AN62391">
        <v>62386</v>
      </c>
      <c r="AO62391" s="5">
        <v>1.3302503152828249E-2</v>
      </c>
      <c r="AP62391" s="5">
        <v>2.6792378271332605E-4</v>
      </c>
    </row>
    <row r="62392" spans="40:42" x14ac:dyDescent="0.25">
      <c r="AN62392">
        <v>62387</v>
      </c>
      <c r="AO62392" s="5">
        <v>1.3260597161428968E-2</v>
      </c>
      <c r="AP62392" s="5">
        <v>1.7594210884359039E-4</v>
      </c>
    </row>
    <row r="62393" spans="40:42" x14ac:dyDescent="0.25">
      <c r="AN62393">
        <v>62388</v>
      </c>
      <c r="AO62393" s="5">
        <v>1.3850423000703381E-2</v>
      </c>
      <c r="AP62393" s="5">
        <v>2.7336758987498555E-4</v>
      </c>
    </row>
    <row r="62394" spans="40:42" x14ac:dyDescent="0.25">
      <c r="AN62394">
        <v>62389</v>
      </c>
      <c r="AO62394" s="5">
        <v>1.3909676865553838E-2</v>
      </c>
      <c r="AP62394" s="5">
        <v>2.6173534544070477E-4</v>
      </c>
    </row>
    <row r="62395" spans="40:42" x14ac:dyDescent="0.25">
      <c r="AN62395">
        <v>62390</v>
      </c>
      <c r="AO62395" s="5">
        <v>1.4503775812478694E-2</v>
      </c>
      <c r="AP62395" s="5">
        <v>1.6255107727914631E-4</v>
      </c>
    </row>
    <row r="62396" spans="40:42" x14ac:dyDescent="0.25">
      <c r="AN62396">
        <v>62391</v>
      </c>
      <c r="AO62396" s="5">
        <v>1.3618540937078063E-2</v>
      </c>
      <c r="AP62396" s="5">
        <v>3.5582944075392733E-4</v>
      </c>
    </row>
    <row r="62397" spans="40:42" x14ac:dyDescent="0.25">
      <c r="AN62397">
        <v>62392</v>
      </c>
      <c r="AO62397" s="5">
        <v>1.2356488938615937E-2</v>
      </c>
      <c r="AP62397" s="5">
        <v>2.4590796802699034E-4</v>
      </c>
    </row>
    <row r="62398" spans="40:42" x14ac:dyDescent="0.25">
      <c r="AN62398">
        <v>62393</v>
      </c>
      <c r="AO62398" s="5">
        <v>1.2044793621694718E-2</v>
      </c>
      <c r="AP62398" s="5">
        <v>2.1170026011258281E-4</v>
      </c>
    </row>
    <row r="62399" spans="40:42" x14ac:dyDescent="0.25">
      <c r="AN62399">
        <v>62394</v>
      </c>
      <c r="AO62399" s="5">
        <v>1.3162848129584258E-2</v>
      </c>
      <c r="AP62399" s="5">
        <v>2.8014405733179732E-4</v>
      </c>
    </row>
    <row r="62400" spans="40:42" x14ac:dyDescent="0.25">
      <c r="AN62400">
        <v>62395</v>
      </c>
      <c r="AO62400" s="5">
        <v>1.2890620804918014E-2</v>
      </c>
      <c r="AP62400" s="5">
        <v>2.3363363688171627E-4</v>
      </c>
    </row>
    <row r="62401" spans="40:42" x14ac:dyDescent="0.25">
      <c r="AN62401">
        <v>62396</v>
      </c>
      <c r="AO62401" s="5">
        <v>1.357783383859708E-2</v>
      </c>
      <c r="AP62401" s="5">
        <v>2.8566253158941919E-4</v>
      </c>
    </row>
    <row r="62402" spans="40:42" x14ac:dyDescent="0.25">
      <c r="AN62402">
        <v>62397</v>
      </c>
      <c r="AO62402" s="5">
        <v>1.4873674813943027E-2</v>
      </c>
      <c r="AP62402" s="5">
        <v>2.3028926814209658E-4</v>
      </c>
    </row>
    <row r="62403" spans="40:42" x14ac:dyDescent="0.25">
      <c r="AN62403">
        <v>62398</v>
      </c>
      <c r="AO62403" s="5">
        <v>1.3017061611294392E-2</v>
      </c>
      <c r="AP62403" s="5">
        <v>2.964813276358287E-4</v>
      </c>
    </row>
    <row r="62404" spans="40:42" x14ac:dyDescent="0.25">
      <c r="AN62404">
        <v>62399</v>
      </c>
      <c r="AO62404" s="5">
        <v>1.3070406410844464E-2</v>
      </c>
      <c r="AP62404" s="5">
        <v>1.6624099205093097E-4</v>
      </c>
    </row>
    <row r="62405" spans="40:42" x14ac:dyDescent="0.25">
      <c r="AN62405">
        <v>62400</v>
      </c>
      <c r="AO62405" s="5">
        <v>1.276763589141016E-2</v>
      </c>
      <c r="AP62405" s="5">
        <v>2.4445811276463587E-4</v>
      </c>
    </row>
    <row r="62406" spans="40:42" x14ac:dyDescent="0.25">
      <c r="AN62406">
        <v>62401</v>
      </c>
      <c r="AO62406" s="5">
        <v>1.3484729854154489E-2</v>
      </c>
      <c r="AP62406" s="5">
        <v>3.332402755550883E-4</v>
      </c>
    </row>
    <row r="62407" spans="40:42" x14ac:dyDescent="0.25">
      <c r="AN62407">
        <v>62402</v>
      </c>
      <c r="AO62407" s="5">
        <v>1.4206399871314945E-2</v>
      </c>
      <c r="AP62407" s="5">
        <v>3.0817991157274725E-4</v>
      </c>
    </row>
    <row r="62408" spans="40:42" x14ac:dyDescent="0.25">
      <c r="AN62408">
        <v>62403</v>
      </c>
      <c r="AO62408" s="5">
        <v>1.3227344686340908E-2</v>
      </c>
      <c r="AP62408" s="5">
        <v>3.0923182808640455E-4</v>
      </c>
    </row>
    <row r="62409" spans="40:42" x14ac:dyDescent="0.25">
      <c r="AN62409">
        <v>62404</v>
      </c>
      <c r="AO62409" s="5">
        <v>1.2868726703723538E-2</v>
      </c>
      <c r="AP62409" s="5">
        <v>2.1205923763598672E-4</v>
      </c>
    </row>
    <row r="62410" spans="40:42" x14ac:dyDescent="0.25">
      <c r="AN62410">
        <v>62405</v>
      </c>
      <c r="AO62410" s="5">
        <v>1.4343809656114917E-2</v>
      </c>
      <c r="AP62410" s="5">
        <v>1.9595593480297699E-4</v>
      </c>
    </row>
    <row r="62411" spans="40:42" x14ac:dyDescent="0.25">
      <c r="AN62411">
        <v>62406</v>
      </c>
      <c r="AO62411" s="5">
        <v>1.3675472222841108E-2</v>
      </c>
      <c r="AP62411" s="5">
        <v>2.3935891479525391E-4</v>
      </c>
    </row>
    <row r="62412" spans="40:42" x14ac:dyDescent="0.25">
      <c r="AN62412">
        <v>62407</v>
      </c>
      <c r="AO62412" s="5">
        <v>1.3634454327293896E-2</v>
      </c>
      <c r="AP62412" s="5">
        <v>2.0490199458494813E-4</v>
      </c>
    </row>
    <row r="62413" spans="40:42" x14ac:dyDescent="0.25">
      <c r="AN62413">
        <v>62408</v>
      </c>
      <c r="AO62413" s="5">
        <v>1.3921400210840738E-2</v>
      </c>
      <c r="AP62413" s="5">
        <v>2.3549914145912053E-4</v>
      </c>
    </row>
    <row r="62414" spans="40:42" x14ac:dyDescent="0.25">
      <c r="AN62414">
        <v>62409</v>
      </c>
      <c r="AO62414" s="5">
        <v>1.4322354459069911E-2</v>
      </c>
      <c r="AP62414" s="5">
        <v>1.9059400421582903E-4</v>
      </c>
    </row>
    <row r="62415" spans="40:42" x14ac:dyDescent="0.25">
      <c r="AN62415">
        <v>62410</v>
      </c>
      <c r="AO62415" s="5">
        <v>1.2849235457506998E-2</v>
      </c>
      <c r="AP62415" s="5">
        <v>3.1266038740266646E-4</v>
      </c>
    </row>
    <row r="62416" spans="40:42" x14ac:dyDescent="0.25">
      <c r="AN62416">
        <v>62411</v>
      </c>
      <c r="AO62416" s="5">
        <v>1.3457197194400338E-2</v>
      </c>
      <c r="AP62416" s="5">
        <v>2.1593633165258559E-4</v>
      </c>
    </row>
    <row r="62417" spans="40:42" x14ac:dyDescent="0.25">
      <c r="AN62417">
        <v>62412</v>
      </c>
      <c r="AO62417" s="5">
        <v>1.3882922542640463E-2</v>
      </c>
      <c r="AP62417" s="5">
        <v>3.0706295874736376E-4</v>
      </c>
    </row>
    <row r="62418" spans="40:42" x14ac:dyDescent="0.25">
      <c r="AN62418">
        <v>62413</v>
      </c>
      <c r="AO62418" s="5">
        <v>1.4563696018242747E-2</v>
      </c>
      <c r="AP62418" s="5">
        <v>3.9286824638792958E-4</v>
      </c>
    </row>
    <row r="62419" spans="40:42" x14ac:dyDescent="0.25">
      <c r="AN62419">
        <v>62414</v>
      </c>
      <c r="AO62419" s="5">
        <v>1.390998799016281E-2</v>
      </c>
      <c r="AP62419" s="5">
        <v>2.595978130560593E-4</v>
      </c>
    </row>
    <row r="62420" spans="40:42" x14ac:dyDescent="0.25">
      <c r="AN62420">
        <v>62415</v>
      </c>
      <c r="AO62420" s="5">
        <v>1.3528918515935051E-2</v>
      </c>
      <c r="AP62420" s="5">
        <v>1.6248467976168532E-4</v>
      </c>
    </row>
    <row r="62421" spans="40:42" x14ac:dyDescent="0.25">
      <c r="AN62421">
        <v>62416</v>
      </c>
      <c r="AO62421" s="5">
        <v>1.3726157728025138E-2</v>
      </c>
      <c r="AP62421" s="5">
        <v>1.9334143481716505E-4</v>
      </c>
    </row>
    <row r="62422" spans="40:42" x14ac:dyDescent="0.25">
      <c r="AN62422">
        <v>62417</v>
      </c>
      <c r="AO62422" s="5">
        <v>1.2833316203701818E-2</v>
      </c>
      <c r="AP62422" s="5">
        <v>3.2067089705273548E-4</v>
      </c>
    </row>
    <row r="62423" spans="40:42" x14ac:dyDescent="0.25">
      <c r="AN62423">
        <v>62418</v>
      </c>
      <c r="AO62423" s="5">
        <v>1.3844218059016014E-2</v>
      </c>
      <c r="AP62423" s="5">
        <v>4.3241546231110965E-4</v>
      </c>
    </row>
    <row r="62424" spans="40:42" x14ac:dyDescent="0.25">
      <c r="AN62424">
        <v>62419</v>
      </c>
      <c r="AO62424" s="5">
        <v>1.396429152005986E-2</v>
      </c>
      <c r="AP62424" s="5">
        <v>3.2545165773882796E-4</v>
      </c>
    </row>
    <row r="62425" spans="40:42" x14ac:dyDescent="0.25">
      <c r="AN62425">
        <v>62420</v>
      </c>
      <c r="AO62425" s="5">
        <v>1.3170231756592985E-2</v>
      </c>
      <c r="AP62425" s="5">
        <v>2.9257709314786992E-4</v>
      </c>
    </row>
    <row r="62426" spans="40:42" x14ac:dyDescent="0.25">
      <c r="AN62426">
        <v>62421</v>
      </c>
      <c r="AO62426" s="5">
        <v>1.4024288704569766E-2</v>
      </c>
      <c r="AP62426" s="5">
        <v>2.5636334594349706E-4</v>
      </c>
    </row>
    <row r="62427" spans="40:42" x14ac:dyDescent="0.25">
      <c r="AN62427">
        <v>62422</v>
      </c>
      <c r="AO62427" s="5">
        <v>1.3919521560301669E-2</v>
      </c>
      <c r="AP62427" s="5">
        <v>1.9740148503145802E-4</v>
      </c>
    </row>
    <row r="62428" spans="40:42" x14ac:dyDescent="0.25">
      <c r="AN62428">
        <v>62423</v>
      </c>
      <c r="AO62428" s="5">
        <v>1.2694591424405328E-2</v>
      </c>
      <c r="AP62428" s="5">
        <v>2.8277885467877575E-4</v>
      </c>
    </row>
    <row r="62429" spans="40:42" x14ac:dyDescent="0.25">
      <c r="AN62429">
        <v>62424</v>
      </c>
      <c r="AO62429" s="5">
        <v>1.4088318759547129E-2</v>
      </c>
      <c r="AP62429" s="5">
        <v>3.2960045344303213E-4</v>
      </c>
    </row>
    <row r="62430" spans="40:42" x14ac:dyDescent="0.25">
      <c r="AN62430">
        <v>62425</v>
      </c>
      <c r="AO62430" s="5">
        <v>1.3484838879063024E-2</v>
      </c>
      <c r="AP62430" s="5">
        <v>8.9591841217441263E-5</v>
      </c>
    </row>
    <row r="62431" spans="40:42" x14ac:dyDescent="0.25">
      <c r="AN62431">
        <v>62426</v>
      </c>
      <c r="AO62431" s="5">
        <v>1.3309062944278962E-2</v>
      </c>
      <c r="AP62431" s="5">
        <v>2.6425803663257698E-4</v>
      </c>
    </row>
    <row r="62432" spans="40:42" x14ac:dyDescent="0.25">
      <c r="AN62432">
        <v>62427</v>
      </c>
      <c r="AO62432" s="5">
        <v>1.2952412749614105E-2</v>
      </c>
      <c r="AP62432" s="5">
        <v>2.8341340800167828E-4</v>
      </c>
    </row>
    <row r="62433" spans="40:42" x14ac:dyDescent="0.25">
      <c r="AN62433">
        <v>62428</v>
      </c>
      <c r="AO62433" s="5">
        <v>1.4207888457330333E-2</v>
      </c>
      <c r="AP62433" s="5">
        <v>1.9166886408505967E-4</v>
      </c>
    </row>
    <row r="62434" spans="40:42" x14ac:dyDescent="0.25">
      <c r="AN62434">
        <v>62429</v>
      </c>
      <c r="AO62434" s="5">
        <v>1.3158108257191147E-2</v>
      </c>
      <c r="AP62434" s="5">
        <v>1.76365156196281E-4</v>
      </c>
    </row>
    <row r="62435" spans="40:42" x14ac:dyDescent="0.25">
      <c r="AN62435">
        <v>62430</v>
      </c>
      <c r="AO62435" s="5">
        <v>1.2826877877485056E-2</v>
      </c>
      <c r="AP62435" s="5">
        <v>1.7932118003441806E-4</v>
      </c>
    </row>
    <row r="62436" spans="40:42" x14ac:dyDescent="0.25">
      <c r="AN62436">
        <v>62431</v>
      </c>
      <c r="AO62436" s="5">
        <v>1.5915359876663718E-2</v>
      </c>
      <c r="AP62436" s="5">
        <v>1.8957164211905493E-4</v>
      </c>
    </row>
    <row r="62437" spans="40:42" x14ac:dyDescent="0.25">
      <c r="AN62437">
        <v>62432</v>
      </c>
      <c r="AO62437" s="5">
        <v>1.3491528174504859E-2</v>
      </c>
      <c r="AP62437" s="5">
        <v>3.1136932061427719E-4</v>
      </c>
    </row>
    <row r="62438" spans="40:42" x14ac:dyDescent="0.25">
      <c r="AN62438">
        <v>62433</v>
      </c>
      <c r="AO62438" s="5">
        <v>1.373420827326975E-2</v>
      </c>
      <c r="AP62438" s="5">
        <v>1.6682581467604681E-4</v>
      </c>
    </row>
    <row r="62439" spans="40:42" x14ac:dyDescent="0.25">
      <c r="AN62439">
        <v>62434</v>
      </c>
      <c r="AO62439" s="5">
        <v>1.3704377704985886E-2</v>
      </c>
      <c r="AP62439" s="5">
        <v>1.7793355788319983E-4</v>
      </c>
    </row>
    <row r="62440" spans="40:42" x14ac:dyDescent="0.25">
      <c r="AN62440">
        <v>62435</v>
      </c>
      <c r="AO62440" s="5">
        <v>1.2377782951252614E-2</v>
      </c>
      <c r="AP62440" s="5">
        <v>2.4399171952881065E-4</v>
      </c>
    </row>
    <row r="62441" spans="40:42" x14ac:dyDescent="0.25">
      <c r="AN62441">
        <v>62436</v>
      </c>
      <c r="AO62441" s="5">
        <v>1.4836362938903742E-2</v>
      </c>
      <c r="AP62441" s="5">
        <v>1.9416829440144532E-4</v>
      </c>
    </row>
    <row r="62442" spans="40:42" x14ac:dyDescent="0.25">
      <c r="AN62442">
        <v>62437</v>
      </c>
      <c r="AO62442" s="5">
        <v>1.3942727292728241E-2</v>
      </c>
      <c r="AP62442" s="5">
        <v>1.6399431280216274E-4</v>
      </c>
    </row>
    <row r="62443" spans="40:42" x14ac:dyDescent="0.25">
      <c r="AN62443">
        <v>62438</v>
      </c>
      <c r="AO62443" s="5">
        <v>1.3430303139003506E-2</v>
      </c>
      <c r="AP62443" s="5">
        <v>3.0104658287957237E-4</v>
      </c>
    </row>
    <row r="62444" spans="40:42" x14ac:dyDescent="0.25">
      <c r="AN62444">
        <v>62439</v>
      </c>
      <c r="AO62444" s="5">
        <v>1.4439964268011227E-2</v>
      </c>
      <c r="AP62444" s="5">
        <v>1.9633689531864618E-4</v>
      </c>
    </row>
    <row r="62445" spans="40:42" x14ac:dyDescent="0.25">
      <c r="AN62445">
        <v>62440</v>
      </c>
      <c r="AO62445" s="5">
        <v>1.4098161528514962E-2</v>
      </c>
      <c r="AP62445" s="5">
        <v>1.8417222733607016E-4</v>
      </c>
    </row>
    <row r="62446" spans="40:42" x14ac:dyDescent="0.25">
      <c r="AN62446">
        <v>62441</v>
      </c>
      <c r="AO62446" s="5">
        <v>1.5083048676093854E-2</v>
      </c>
      <c r="AP62446" s="5">
        <v>2.6060060318937799E-4</v>
      </c>
    </row>
    <row r="62447" spans="40:42" x14ac:dyDescent="0.25">
      <c r="AN62447">
        <v>62442</v>
      </c>
      <c r="AO62447" s="5">
        <v>1.3853921388739641E-2</v>
      </c>
      <c r="AP62447" s="5">
        <v>2.3653816404008244E-4</v>
      </c>
    </row>
    <row r="62448" spans="40:42" x14ac:dyDescent="0.25">
      <c r="AN62448">
        <v>62443</v>
      </c>
      <c r="AO62448" s="5">
        <v>1.4350090002205119E-2</v>
      </c>
      <c r="AP62448" s="5">
        <v>3.829549289140831E-4</v>
      </c>
    </row>
    <row r="62449" spans="40:42" x14ac:dyDescent="0.25">
      <c r="AN62449">
        <v>62444</v>
      </c>
      <c r="AO62449" s="5">
        <v>1.335608661728779E-2</v>
      </c>
      <c r="AP62449" s="5">
        <v>1.9147775557321156E-4</v>
      </c>
    </row>
    <row r="62450" spans="40:42" x14ac:dyDescent="0.25">
      <c r="AN62450">
        <v>62445</v>
      </c>
      <c r="AO62450" s="5">
        <v>1.3601238144577173E-2</v>
      </c>
      <c r="AP62450" s="5">
        <v>1.4771698437523019E-4</v>
      </c>
    </row>
    <row r="62451" spans="40:42" x14ac:dyDescent="0.25">
      <c r="AN62451">
        <v>62446</v>
      </c>
      <c r="AO62451" s="5">
        <v>1.4447938697559207E-2</v>
      </c>
      <c r="AP62451" s="5">
        <v>2.8188322166731067E-4</v>
      </c>
    </row>
    <row r="62452" spans="40:42" x14ac:dyDescent="0.25">
      <c r="AN62452">
        <v>62447</v>
      </c>
      <c r="AO62452" s="5">
        <v>1.3097145923029938E-2</v>
      </c>
      <c r="AP62452" s="5">
        <v>1.2281669338468299E-4</v>
      </c>
    </row>
    <row r="62453" spans="40:42" x14ac:dyDescent="0.25">
      <c r="AN62453">
        <v>62448</v>
      </c>
      <c r="AO62453" s="5">
        <v>1.3450546347830715E-2</v>
      </c>
      <c r="AP62453" s="5">
        <v>2.779813107937814E-4</v>
      </c>
    </row>
    <row r="62454" spans="40:42" x14ac:dyDescent="0.25">
      <c r="AN62454">
        <v>62449</v>
      </c>
      <c r="AO62454" s="5">
        <v>1.3276158708373459E-2</v>
      </c>
      <c r="AP62454" s="5">
        <v>2.3269703651770943E-4</v>
      </c>
    </row>
    <row r="62455" spans="40:42" x14ac:dyDescent="0.25">
      <c r="AN62455">
        <v>62450</v>
      </c>
      <c r="AO62455" s="5">
        <v>1.3434087421018938E-2</v>
      </c>
      <c r="AP62455" s="5">
        <v>2.9537279910641311E-4</v>
      </c>
    </row>
    <row r="62456" spans="40:42" x14ac:dyDescent="0.25">
      <c r="AN62456">
        <v>62451</v>
      </c>
      <c r="AO62456" s="5">
        <v>1.3883169641817305E-2</v>
      </c>
      <c r="AP62456" s="5">
        <v>2.2356179816367328E-4</v>
      </c>
    </row>
    <row r="62457" spans="40:42" x14ac:dyDescent="0.25">
      <c r="AN62457">
        <v>62452</v>
      </c>
      <c r="AO62457" s="5">
        <v>1.3469785663839313E-2</v>
      </c>
      <c r="AP62457" s="5">
        <v>1.5265076089790796E-4</v>
      </c>
    </row>
    <row r="62458" spans="40:42" x14ac:dyDescent="0.25">
      <c r="AN62458">
        <v>62453</v>
      </c>
      <c r="AO62458" s="5">
        <v>1.3865040638676763E-2</v>
      </c>
      <c r="AP62458" s="5">
        <v>2.0376376043334106E-4</v>
      </c>
    </row>
    <row r="62459" spans="40:42" x14ac:dyDescent="0.25">
      <c r="AN62459">
        <v>62454</v>
      </c>
      <c r="AO62459" s="5">
        <v>1.346891426994731E-2</v>
      </c>
      <c r="AP62459" s="5">
        <v>1.153756135726205E-4</v>
      </c>
    </row>
    <row r="62460" spans="40:42" x14ac:dyDescent="0.25">
      <c r="AN62460">
        <v>62455</v>
      </c>
      <c r="AO62460" s="5">
        <v>1.3920056121716142E-2</v>
      </c>
      <c r="AP62460" s="5">
        <v>2.2039713668895188E-4</v>
      </c>
    </row>
    <row r="62461" spans="40:42" x14ac:dyDescent="0.25">
      <c r="AN62461">
        <v>62456</v>
      </c>
      <c r="AO62461" s="5">
        <v>1.3367898725718926E-2</v>
      </c>
      <c r="AP62461" s="5">
        <v>2.7876698174835585E-4</v>
      </c>
    </row>
    <row r="62462" spans="40:42" x14ac:dyDescent="0.25">
      <c r="AN62462">
        <v>62457</v>
      </c>
      <c r="AO62462" s="5">
        <v>1.377549299361777E-2</v>
      </c>
      <c r="AP62462" s="5">
        <v>1.5659915341482262E-4</v>
      </c>
    </row>
    <row r="62463" spans="40:42" x14ac:dyDescent="0.25">
      <c r="AN62463">
        <v>62458</v>
      </c>
      <c r="AO62463" s="5">
        <v>1.3951688905024573E-2</v>
      </c>
      <c r="AP62463" s="5">
        <v>2.3113068529089474E-4</v>
      </c>
    </row>
    <row r="62464" spans="40:42" x14ac:dyDescent="0.25">
      <c r="AN62464">
        <v>62459</v>
      </c>
      <c r="AO62464" s="5">
        <v>1.4472052619017893E-2</v>
      </c>
      <c r="AP62464" s="5">
        <v>3.1828853263205929E-4</v>
      </c>
    </row>
    <row r="62465" spans="40:42" x14ac:dyDescent="0.25">
      <c r="AN62465">
        <v>62460</v>
      </c>
      <c r="AO62465" s="5">
        <v>1.3047552286687334E-2</v>
      </c>
      <c r="AP62465" s="5">
        <v>1.892647382882439E-4</v>
      </c>
    </row>
    <row r="62466" spans="40:42" x14ac:dyDescent="0.25">
      <c r="AN62466">
        <v>62461</v>
      </c>
      <c r="AO62466" s="5">
        <v>1.3236787655872731E-2</v>
      </c>
      <c r="AP62466" s="5">
        <v>2.1762517625056746E-4</v>
      </c>
    </row>
    <row r="62467" spans="40:42" x14ac:dyDescent="0.25">
      <c r="AN62467">
        <v>62462</v>
      </c>
      <c r="AO62467" s="5">
        <v>1.3310693197890371E-2</v>
      </c>
      <c r="AP62467" s="5">
        <v>2.957363345215158E-4</v>
      </c>
    </row>
    <row r="62468" spans="40:42" x14ac:dyDescent="0.25">
      <c r="AN62468">
        <v>62463</v>
      </c>
      <c r="AO62468" s="5">
        <v>1.3402795794365341E-2</v>
      </c>
      <c r="AP62468" s="5">
        <v>1.6895211902971565E-4</v>
      </c>
    </row>
    <row r="62469" spans="40:42" x14ac:dyDescent="0.25">
      <c r="AN62469">
        <v>62464</v>
      </c>
      <c r="AO62469" s="5">
        <v>1.3404712022854337E-2</v>
      </c>
      <c r="AP62469" s="5">
        <v>2.2821162724734928E-4</v>
      </c>
    </row>
    <row r="62470" spans="40:42" x14ac:dyDescent="0.25">
      <c r="AN62470">
        <v>62465</v>
      </c>
      <c r="AO62470" s="5">
        <v>1.329944542117362E-2</v>
      </c>
      <c r="AP62470" s="5">
        <v>1.9068185880206774E-4</v>
      </c>
    </row>
    <row r="62471" spans="40:42" x14ac:dyDescent="0.25">
      <c r="AN62471">
        <v>62466</v>
      </c>
      <c r="AO62471" s="5">
        <v>1.2854059052451711E-2</v>
      </c>
      <c r="AP62471" s="5">
        <v>2.2039937668420171E-4</v>
      </c>
    </row>
    <row r="62472" spans="40:42" x14ac:dyDescent="0.25">
      <c r="AN62472">
        <v>62467</v>
      </c>
      <c r="AO62472" s="5">
        <v>1.3745469975998884E-2</v>
      </c>
      <c r="AP62472" s="5">
        <v>2.6000680234391837E-4</v>
      </c>
    </row>
    <row r="62473" spans="40:42" x14ac:dyDescent="0.25">
      <c r="AN62473">
        <v>62468</v>
      </c>
      <c r="AO62473" s="5">
        <v>1.2762916372229349E-2</v>
      </c>
      <c r="AP62473" s="5">
        <v>1.7462301465348873E-4</v>
      </c>
    </row>
    <row r="62474" spans="40:42" x14ac:dyDescent="0.25">
      <c r="AN62474">
        <v>62469</v>
      </c>
      <c r="AO62474" s="5">
        <v>1.4440443591728538E-2</v>
      </c>
      <c r="AP62474" s="5">
        <v>2.1014101241021238E-4</v>
      </c>
    </row>
    <row r="62475" spans="40:42" x14ac:dyDescent="0.25">
      <c r="AN62475">
        <v>62470</v>
      </c>
      <c r="AO62475" s="5">
        <v>1.2623622192484526E-2</v>
      </c>
      <c r="AP62475" s="5">
        <v>2.2352163538248647E-4</v>
      </c>
    </row>
    <row r="62476" spans="40:42" x14ac:dyDescent="0.25">
      <c r="AN62476">
        <v>62471</v>
      </c>
      <c r="AO62476" s="5">
        <v>1.5105230393835219E-2</v>
      </c>
      <c r="AP62476" s="5">
        <v>3.1474149022322849E-4</v>
      </c>
    </row>
    <row r="62477" spans="40:42" x14ac:dyDescent="0.25">
      <c r="AN62477">
        <v>62472</v>
      </c>
      <c r="AO62477" s="5">
        <v>1.3217195932403426E-2</v>
      </c>
      <c r="AP62477" s="5">
        <v>1.7579085664605059E-4</v>
      </c>
    </row>
    <row r="62478" spans="40:42" x14ac:dyDescent="0.25">
      <c r="AN62478">
        <v>62473</v>
      </c>
      <c r="AO62478" s="5">
        <v>1.3317293400073144E-2</v>
      </c>
      <c r="AP62478" s="5">
        <v>2.5160221606984173E-4</v>
      </c>
    </row>
    <row r="62479" spans="40:42" x14ac:dyDescent="0.25">
      <c r="AN62479">
        <v>62474</v>
      </c>
      <c r="AO62479" s="5">
        <v>1.3366389146172511E-2</v>
      </c>
      <c r="AP62479" s="5">
        <v>2.9240694420257452E-4</v>
      </c>
    </row>
    <row r="62480" spans="40:42" x14ac:dyDescent="0.25">
      <c r="AN62480">
        <v>62475</v>
      </c>
      <c r="AO62480" s="5">
        <v>1.5316903550175894E-2</v>
      </c>
      <c r="AP62480" s="5">
        <v>2.6529324320885594E-4</v>
      </c>
    </row>
    <row r="62481" spans="40:42" x14ac:dyDescent="0.25">
      <c r="AN62481">
        <v>62476</v>
      </c>
      <c r="AO62481" s="5">
        <v>1.4023382587146664E-2</v>
      </c>
      <c r="AP62481" s="5">
        <v>1.9423408246536366E-4</v>
      </c>
    </row>
    <row r="62482" spans="40:42" x14ac:dyDescent="0.25">
      <c r="AN62482">
        <v>62477</v>
      </c>
      <c r="AO62482" s="5">
        <v>1.3140145732599022E-2</v>
      </c>
      <c r="AP62482" s="5">
        <v>1.3326373058857103E-4</v>
      </c>
    </row>
    <row r="62483" spans="40:42" x14ac:dyDescent="0.25">
      <c r="AN62483">
        <v>62478</v>
      </c>
      <c r="AO62483" s="5">
        <v>1.2845947790458714E-2</v>
      </c>
      <c r="AP62483" s="5">
        <v>2.6828194292343837E-4</v>
      </c>
    </row>
    <row r="62484" spans="40:42" x14ac:dyDescent="0.25">
      <c r="AN62484">
        <v>62479</v>
      </c>
      <c r="AO62484" s="5">
        <v>1.4339713969742681E-2</v>
      </c>
      <c r="AP62484" s="5">
        <v>2.9918540647323554E-4</v>
      </c>
    </row>
    <row r="62485" spans="40:42" x14ac:dyDescent="0.25">
      <c r="AN62485">
        <v>62480</v>
      </c>
      <c r="AO62485" s="5">
        <v>1.4264505966429144E-2</v>
      </c>
      <c r="AP62485" s="5">
        <v>3.0182683867612323E-4</v>
      </c>
    </row>
    <row r="62486" spans="40:42" x14ac:dyDescent="0.25">
      <c r="AN62486">
        <v>62481</v>
      </c>
      <c r="AO62486" s="5">
        <v>1.4464019592981499E-2</v>
      </c>
      <c r="AP62486" s="5">
        <v>4.0842698487033517E-4</v>
      </c>
    </row>
    <row r="62487" spans="40:42" x14ac:dyDescent="0.25">
      <c r="AN62487">
        <v>62482</v>
      </c>
      <c r="AO62487" s="5">
        <v>1.4298056343233428E-2</v>
      </c>
      <c r="AP62487" s="5">
        <v>9.4477418345945989E-5</v>
      </c>
    </row>
    <row r="62488" spans="40:42" x14ac:dyDescent="0.25">
      <c r="AN62488">
        <v>62483</v>
      </c>
      <c r="AO62488" s="5">
        <v>1.3617387335787545E-2</v>
      </c>
      <c r="AP62488" s="5">
        <v>2.8139461559077255E-4</v>
      </c>
    </row>
    <row r="62489" spans="40:42" x14ac:dyDescent="0.25">
      <c r="AN62489">
        <v>62484</v>
      </c>
      <c r="AO62489" s="5">
        <v>1.4318595179089923E-2</v>
      </c>
      <c r="AP62489" s="5">
        <v>3.4994293211983407E-4</v>
      </c>
    </row>
    <row r="62490" spans="40:42" x14ac:dyDescent="0.25">
      <c r="AN62490">
        <v>62485</v>
      </c>
      <c r="AO62490" s="5">
        <v>1.3228616754112493E-2</v>
      </c>
      <c r="AP62490" s="5">
        <v>2.1219894948301102E-4</v>
      </c>
    </row>
    <row r="62491" spans="40:42" x14ac:dyDescent="0.25">
      <c r="AN62491">
        <v>62486</v>
      </c>
      <c r="AO62491" s="5">
        <v>1.2588296160189746E-2</v>
      </c>
      <c r="AP62491" s="5">
        <v>1.7937529546160468E-4</v>
      </c>
    </row>
    <row r="62492" spans="40:42" x14ac:dyDescent="0.25">
      <c r="AN62492">
        <v>62487</v>
      </c>
      <c r="AO62492" s="5">
        <v>1.3270201195214017E-2</v>
      </c>
      <c r="AP62492" s="5">
        <v>1.6536087273637026E-4</v>
      </c>
    </row>
    <row r="62493" spans="40:42" x14ac:dyDescent="0.25">
      <c r="AN62493">
        <v>62488</v>
      </c>
      <c r="AO62493" s="5">
        <v>1.3206823814005515E-2</v>
      </c>
      <c r="AP62493" s="5">
        <v>2.707377463140287E-4</v>
      </c>
    </row>
    <row r="62494" spans="40:42" x14ac:dyDescent="0.25">
      <c r="AN62494">
        <v>62489</v>
      </c>
      <c r="AO62494" s="5">
        <v>1.2806375124578454E-2</v>
      </c>
      <c r="AP62494" s="5">
        <v>1.792761870361311E-4</v>
      </c>
    </row>
    <row r="62495" spans="40:42" x14ac:dyDescent="0.25">
      <c r="AN62495">
        <v>62490</v>
      </c>
      <c r="AO62495" s="5">
        <v>1.3454787094293864E-2</v>
      </c>
      <c r="AP62495" s="5">
        <v>1.8932735310250303E-4</v>
      </c>
    </row>
    <row r="62496" spans="40:42" x14ac:dyDescent="0.25">
      <c r="AN62496">
        <v>62491</v>
      </c>
      <c r="AO62496" s="5">
        <v>1.4380435381657265E-2</v>
      </c>
      <c r="AP62496" s="5">
        <v>2.8201891397968055E-4</v>
      </c>
    </row>
    <row r="62497" spans="40:42" x14ac:dyDescent="0.25">
      <c r="AN62497">
        <v>62492</v>
      </c>
      <c r="AO62497" s="5">
        <v>1.4399703234469896E-2</v>
      </c>
      <c r="AP62497" s="5">
        <v>2.2365790453661709E-4</v>
      </c>
    </row>
    <row r="62498" spans="40:42" x14ac:dyDescent="0.25">
      <c r="AN62498">
        <v>62493</v>
      </c>
      <c r="AO62498" s="5">
        <v>1.3677858364159147E-2</v>
      </c>
      <c r="AP62498" s="5">
        <v>3.1282505969762377E-4</v>
      </c>
    </row>
    <row r="62499" spans="40:42" x14ac:dyDescent="0.25">
      <c r="AN62499">
        <v>62494</v>
      </c>
      <c r="AO62499" s="5">
        <v>1.3989224848713374E-2</v>
      </c>
      <c r="AP62499" s="5">
        <v>1.412377273430729E-4</v>
      </c>
    </row>
    <row r="62500" spans="40:42" x14ac:dyDescent="0.25">
      <c r="AN62500">
        <v>62495</v>
      </c>
      <c r="AO62500" s="5">
        <v>1.3724790409541145E-2</v>
      </c>
      <c r="AP62500" s="5">
        <v>2.9395712698474587E-4</v>
      </c>
    </row>
    <row r="62501" spans="40:42" x14ac:dyDescent="0.25">
      <c r="AN62501">
        <v>62496</v>
      </c>
      <c r="AO62501" s="5">
        <v>1.3281608253538905E-2</v>
      </c>
      <c r="AP62501" s="5">
        <v>3.1856264106808511E-4</v>
      </c>
    </row>
    <row r="62502" spans="40:42" x14ac:dyDescent="0.25">
      <c r="AN62502">
        <v>62497</v>
      </c>
      <c r="AO62502" s="5">
        <v>1.3006253030255509E-2</v>
      </c>
      <c r="AP62502" s="5">
        <v>2.1462724565926534E-4</v>
      </c>
    </row>
    <row r="62503" spans="40:42" x14ac:dyDescent="0.25">
      <c r="AN62503">
        <v>62498</v>
      </c>
      <c r="AO62503" s="5">
        <v>1.256476245641964E-2</v>
      </c>
      <c r="AP62503" s="5">
        <v>1.6767406258961948E-4</v>
      </c>
    </row>
    <row r="62504" spans="40:42" x14ac:dyDescent="0.25">
      <c r="AN62504">
        <v>62499</v>
      </c>
      <c r="AO62504" s="5">
        <v>1.3111988171818379E-2</v>
      </c>
      <c r="AP62504" s="5">
        <v>1.2675572131744175E-4</v>
      </c>
    </row>
    <row r="62505" spans="40:42" x14ac:dyDescent="0.25">
      <c r="AN62505">
        <v>62500</v>
      </c>
      <c r="AO62505" s="5">
        <v>1.2861725428069541E-2</v>
      </c>
      <c r="AP62505" s="5">
        <v>3.2982336309540116E-4</v>
      </c>
    </row>
    <row r="62506" spans="40:42" x14ac:dyDescent="0.25">
      <c r="AN62506">
        <v>62501</v>
      </c>
      <c r="AO62506" s="5">
        <v>1.4081148208187184E-2</v>
      </c>
      <c r="AP62506" s="5">
        <v>1.5324184025758975E-4</v>
      </c>
    </row>
    <row r="62507" spans="40:42" x14ac:dyDescent="0.25">
      <c r="AN62507">
        <v>62502</v>
      </c>
      <c r="AO62507" s="5">
        <v>1.3683445476122408E-2</v>
      </c>
      <c r="AP62507" s="5">
        <v>3.493489878108665E-4</v>
      </c>
    </row>
    <row r="62508" spans="40:42" x14ac:dyDescent="0.25">
      <c r="AN62508">
        <v>62503</v>
      </c>
      <c r="AO62508" s="5">
        <v>1.3410529572917584E-2</v>
      </c>
      <c r="AP62508" s="5">
        <v>2.0280223114964269E-4</v>
      </c>
    </row>
    <row r="62509" spans="40:42" x14ac:dyDescent="0.25">
      <c r="AN62509">
        <v>62504</v>
      </c>
      <c r="AO62509" s="5">
        <v>1.4054547676250076E-2</v>
      </c>
      <c r="AP62509" s="5">
        <v>1.2170996099316144E-4</v>
      </c>
    </row>
    <row r="62510" spans="40:42" x14ac:dyDescent="0.25">
      <c r="AN62510">
        <v>62505</v>
      </c>
      <c r="AO62510" s="5">
        <v>1.3667493997265573E-2</v>
      </c>
      <c r="AP62510" s="5">
        <v>2.0515255639524683E-4</v>
      </c>
    </row>
    <row r="62511" spans="40:42" x14ac:dyDescent="0.25">
      <c r="AN62511">
        <v>62506</v>
      </c>
      <c r="AO62511" s="5">
        <v>1.4089068439810972E-2</v>
      </c>
      <c r="AP62511" s="5">
        <v>2.7651553912509013E-4</v>
      </c>
    </row>
    <row r="62512" spans="40:42" x14ac:dyDescent="0.25">
      <c r="AN62512">
        <v>62507</v>
      </c>
      <c r="AO62512" s="5">
        <v>1.490189268589192E-2</v>
      </c>
      <c r="AP62512" s="5">
        <v>4.5793591507992533E-4</v>
      </c>
    </row>
    <row r="62513" spans="40:42" x14ac:dyDescent="0.25">
      <c r="AN62513">
        <v>62508</v>
      </c>
      <c r="AO62513" s="5">
        <v>1.3284068287453436E-2</v>
      </c>
      <c r="AP62513" s="5">
        <v>2.5364284301761708E-4</v>
      </c>
    </row>
    <row r="62514" spans="40:42" x14ac:dyDescent="0.25">
      <c r="AN62514">
        <v>62509</v>
      </c>
      <c r="AO62514" s="5">
        <v>1.3786807537129681E-2</v>
      </c>
      <c r="AP62514" s="5">
        <v>1.9585824173229014E-4</v>
      </c>
    </row>
    <row r="62515" spans="40:42" x14ac:dyDescent="0.25">
      <c r="AN62515">
        <v>62510</v>
      </c>
      <c r="AO62515" s="5">
        <v>1.3095073945036626E-2</v>
      </c>
      <c r="AP62515" s="5">
        <v>2.750702759788301E-4</v>
      </c>
    </row>
    <row r="62516" spans="40:42" x14ac:dyDescent="0.25">
      <c r="AN62516">
        <v>62511</v>
      </c>
      <c r="AO62516" s="5">
        <v>1.4572440552145476E-2</v>
      </c>
      <c r="AP62516" s="5">
        <v>2.963254982150506E-4</v>
      </c>
    </row>
    <row r="62517" spans="40:42" x14ac:dyDescent="0.25">
      <c r="AN62517">
        <v>62512</v>
      </c>
      <c r="AO62517" s="5">
        <v>1.2724084782351342E-2</v>
      </c>
      <c r="AP62517" s="5">
        <v>2.2251236357142E-4</v>
      </c>
    </row>
    <row r="62518" spans="40:42" x14ac:dyDescent="0.25">
      <c r="AN62518">
        <v>62513</v>
      </c>
      <c r="AO62518" s="5">
        <v>1.3471150587650499E-2</v>
      </c>
      <c r="AP62518" s="5">
        <v>2.5335222257629077E-4</v>
      </c>
    </row>
    <row r="62519" spans="40:42" x14ac:dyDescent="0.25">
      <c r="AN62519">
        <v>62514</v>
      </c>
      <c r="AO62519" s="5">
        <v>1.322312180194722E-2</v>
      </c>
      <c r="AP62519" s="5">
        <v>2.3134069080958322E-4</v>
      </c>
    </row>
    <row r="62520" spans="40:42" x14ac:dyDescent="0.25">
      <c r="AN62520">
        <v>62515</v>
      </c>
      <c r="AO62520" s="5">
        <v>1.5669341116017959E-2</v>
      </c>
      <c r="AP62520" s="5">
        <v>1.2113740614246539E-4</v>
      </c>
    </row>
    <row r="62521" spans="40:42" x14ac:dyDescent="0.25">
      <c r="AN62521">
        <v>62516</v>
      </c>
      <c r="AO62521" s="5">
        <v>1.3526737720358478E-2</v>
      </c>
      <c r="AP62521" s="5">
        <v>2.7215632153928349E-4</v>
      </c>
    </row>
    <row r="62522" spans="40:42" x14ac:dyDescent="0.25">
      <c r="AN62522">
        <v>62517</v>
      </c>
      <c r="AO62522" s="5">
        <v>1.360134213011816E-2</v>
      </c>
      <c r="AP62522" s="5">
        <v>1.4627487861204399E-4</v>
      </c>
    </row>
    <row r="62523" spans="40:42" x14ac:dyDescent="0.25">
      <c r="AN62523">
        <v>62518</v>
      </c>
      <c r="AO62523" s="5">
        <v>1.4247557351723077E-2</v>
      </c>
      <c r="AP62523" s="5">
        <v>3.4419574091290876E-4</v>
      </c>
    </row>
    <row r="62524" spans="40:42" x14ac:dyDescent="0.25">
      <c r="AN62524">
        <v>62519</v>
      </c>
      <c r="AO62524" s="5">
        <v>1.3948172423070251E-2</v>
      </c>
      <c r="AP62524" s="5">
        <v>2.4608783239563937E-4</v>
      </c>
    </row>
    <row r="62525" spans="40:42" x14ac:dyDescent="0.25">
      <c r="AN62525">
        <v>62520</v>
      </c>
      <c r="AO62525" s="5">
        <v>1.4965335356726627E-2</v>
      </c>
      <c r="AP62525" s="5">
        <v>2.7060339480163551E-4</v>
      </c>
    </row>
    <row r="62526" spans="40:42" x14ac:dyDescent="0.25">
      <c r="AN62526">
        <v>62521</v>
      </c>
      <c r="AO62526" s="5">
        <v>1.3026843826710696E-2</v>
      </c>
      <c r="AP62526" s="5">
        <v>2.0191145246477009E-4</v>
      </c>
    </row>
    <row r="62527" spans="40:42" x14ac:dyDescent="0.25">
      <c r="AN62527">
        <v>62522</v>
      </c>
      <c r="AO62527" s="5">
        <v>1.2573899271356791E-2</v>
      </c>
      <c r="AP62527" s="5">
        <v>1.8311885022160313E-4</v>
      </c>
    </row>
    <row r="62528" spans="40:42" x14ac:dyDescent="0.25">
      <c r="AN62528">
        <v>62523</v>
      </c>
      <c r="AO62528" s="5">
        <v>1.2359469039576458E-2</v>
      </c>
      <c r="AP62528" s="5">
        <v>1.5497594335402005E-4</v>
      </c>
    </row>
    <row r="62529" spans="40:42" x14ac:dyDescent="0.25">
      <c r="AN62529">
        <v>62524</v>
      </c>
      <c r="AO62529" s="5">
        <v>1.3436383649143645E-2</v>
      </c>
      <c r="AP62529" s="5">
        <v>2.8300361439701589E-4</v>
      </c>
    </row>
    <row r="62530" spans="40:42" x14ac:dyDescent="0.25">
      <c r="AN62530">
        <v>62525</v>
      </c>
      <c r="AO62530" s="5">
        <v>1.4868027222929705E-2</v>
      </c>
      <c r="AP62530" s="5">
        <v>3.976497251824715E-4</v>
      </c>
    </row>
    <row r="62531" spans="40:42" x14ac:dyDescent="0.25">
      <c r="AN62531">
        <v>62526</v>
      </c>
      <c r="AO62531" s="5">
        <v>1.3915065892016614E-2</v>
      </c>
      <c r="AP62531" s="5">
        <v>2.8134051456576883E-4</v>
      </c>
    </row>
    <row r="62532" spans="40:42" x14ac:dyDescent="0.25">
      <c r="AN62532">
        <v>62527</v>
      </c>
      <c r="AO62532" s="5">
        <v>1.2754224766773313E-2</v>
      </c>
      <c r="AP62532" s="5">
        <v>2.4290663114087132E-4</v>
      </c>
    </row>
    <row r="62533" spans="40:42" x14ac:dyDescent="0.25">
      <c r="AN62533">
        <v>62528</v>
      </c>
      <c r="AO62533" s="5">
        <v>1.2657033262269586E-2</v>
      </c>
      <c r="AP62533" s="5">
        <v>1.5103932042842539E-4</v>
      </c>
    </row>
    <row r="62534" spans="40:42" x14ac:dyDescent="0.25">
      <c r="AN62534">
        <v>62529</v>
      </c>
      <c r="AO62534" s="5">
        <v>1.3500553975659559E-2</v>
      </c>
      <c r="AP62534" s="5">
        <v>2.2107651761527549E-4</v>
      </c>
    </row>
    <row r="62535" spans="40:42" x14ac:dyDescent="0.25">
      <c r="AN62535">
        <v>62530</v>
      </c>
      <c r="AO62535" s="5">
        <v>1.3770006365605013E-2</v>
      </c>
      <c r="AP62535" s="5">
        <v>2.8324549691092788E-4</v>
      </c>
    </row>
    <row r="62536" spans="40:42" x14ac:dyDescent="0.25">
      <c r="AN62536">
        <v>62531</v>
      </c>
      <c r="AO62536" s="5">
        <v>1.3681648696404312E-2</v>
      </c>
      <c r="AP62536" s="5">
        <v>2.9546509377328841E-4</v>
      </c>
    </row>
    <row r="62537" spans="40:42" x14ac:dyDescent="0.25">
      <c r="AN62537">
        <v>62532</v>
      </c>
      <c r="AO62537" s="5">
        <v>1.4390652205957781E-2</v>
      </c>
      <c r="AP62537" s="5">
        <v>2.9676012426529946E-4</v>
      </c>
    </row>
    <row r="62538" spans="40:42" x14ac:dyDescent="0.25">
      <c r="AN62538">
        <v>62533</v>
      </c>
      <c r="AO62538" s="5">
        <v>1.3917049653879651E-2</v>
      </c>
      <c r="AP62538" s="5">
        <v>1.7909830103196079E-4</v>
      </c>
    </row>
    <row r="62539" spans="40:42" x14ac:dyDescent="0.25">
      <c r="AN62539">
        <v>62534</v>
      </c>
      <c r="AO62539" s="5">
        <v>1.3577249002441264E-2</v>
      </c>
      <c r="AP62539" s="5">
        <v>2.7462987492518317E-4</v>
      </c>
    </row>
    <row r="62540" spans="40:42" x14ac:dyDescent="0.25">
      <c r="AN62540">
        <v>62535</v>
      </c>
      <c r="AO62540" s="5">
        <v>1.2824754065768676E-2</v>
      </c>
      <c r="AP62540" s="5">
        <v>2.2067989458174822E-4</v>
      </c>
    </row>
    <row r="62541" spans="40:42" x14ac:dyDescent="0.25">
      <c r="AN62541">
        <v>62536</v>
      </c>
      <c r="AO62541" s="5">
        <v>1.4857280380518933E-2</v>
      </c>
      <c r="AP62541" s="5">
        <v>1.9447958168552351E-4</v>
      </c>
    </row>
    <row r="62542" spans="40:42" x14ac:dyDescent="0.25">
      <c r="AN62542">
        <v>62537</v>
      </c>
      <c r="AO62542" s="5">
        <v>1.31900548802191E-2</v>
      </c>
      <c r="AP62542" s="5">
        <v>2.7153012689663591E-4</v>
      </c>
    </row>
    <row r="62543" spans="40:42" x14ac:dyDescent="0.25">
      <c r="AN62543">
        <v>62538</v>
      </c>
      <c r="AO62543" s="5">
        <v>1.3957277804974164E-2</v>
      </c>
      <c r="AP62543" s="5">
        <v>6.5361318341863232E-5</v>
      </c>
    </row>
    <row r="62544" spans="40:42" x14ac:dyDescent="0.25">
      <c r="AN62544">
        <v>62539</v>
      </c>
      <c r="AO62544" s="5">
        <v>1.3154871265455621E-2</v>
      </c>
      <c r="AP62544" s="5">
        <v>1.9673325330362345E-4</v>
      </c>
    </row>
    <row r="62545" spans="40:42" x14ac:dyDescent="0.25">
      <c r="AN62545">
        <v>62540</v>
      </c>
      <c r="AO62545" s="5">
        <v>1.2734533721921007E-2</v>
      </c>
      <c r="AP62545" s="5">
        <v>4.1668878162146706E-4</v>
      </c>
    </row>
    <row r="62546" spans="40:42" x14ac:dyDescent="0.25">
      <c r="AN62546">
        <v>62541</v>
      </c>
      <c r="AO62546" s="5">
        <v>1.3212463063757163E-2</v>
      </c>
      <c r="AP62546" s="5">
        <v>1.5235730712293417E-4</v>
      </c>
    </row>
    <row r="62547" spans="40:42" x14ac:dyDescent="0.25">
      <c r="AN62547">
        <v>62542</v>
      </c>
      <c r="AO62547" s="5">
        <v>1.4393098921775576E-2</v>
      </c>
      <c r="AP62547" s="5">
        <v>1.6784360142716267E-4</v>
      </c>
    </row>
    <row r="62548" spans="40:42" x14ac:dyDescent="0.25">
      <c r="AN62548">
        <v>62543</v>
      </c>
      <c r="AO62548" s="5">
        <v>1.3144489093942596E-2</v>
      </c>
      <c r="AP62548" s="5">
        <v>3.8634855627621618E-4</v>
      </c>
    </row>
    <row r="62549" spans="40:42" x14ac:dyDescent="0.25">
      <c r="AN62549">
        <v>62544</v>
      </c>
      <c r="AO62549" s="5">
        <v>1.3506352076722386E-2</v>
      </c>
      <c r="AP62549" s="5">
        <v>3.2167776780638469E-4</v>
      </c>
    </row>
    <row r="62550" spans="40:42" x14ac:dyDescent="0.25">
      <c r="AN62550">
        <v>62545</v>
      </c>
      <c r="AO62550" s="5">
        <v>1.3760615928495102E-2</v>
      </c>
      <c r="AP62550" s="5">
        <v>2.7208427939494334E-4</v>
      </c>
    </row>
    <row r="62551" spans="40:42" x14ac:dyDescent="0.25">
      <c r="AN62551">
        <v>62546</v>
      </c>
      <c r="AO62551" s="5">
        <v>1.3610796782166508E-2</v>
      </c>
      <c r="AP62551" s="5">
        <v>2.0152557865961188E-4</v>
      </c>
    </row>
    <row r="62552" spans="40:42" x14ac:dyDescent="0.25">
      <c r="AN62552">
        <v>62547</v>
      </c>
      <c r="AO62552" s="5">
        <v>1.4224398536629643E-2</v>
      </c>
      <c r="AP62552" s="5">
        <v>2.8594631529135848E-4</v>
      </c>
    </row>
    <row r="62553" spans="40:42" x14ac:dyDescent="0.25">
      <c r="AN62553">
        <v>62548</v>
      </c>
      <c r="AO62553" s="5">
        <v>1.2866920628329809E-2</v>
      </c>
      <c r="AP62553" s="5">
        <v>2.9354722833495496E-4</v>
      </c>
    </row>
    <row r="62554" spans="40:42" x14ac:dyDescent="0.25">
      <c r="AN62554">
        <v>62549</v>
      </c>
      <c r="AO62554" s="5">
        <v>1.377663402130167E-2</v>
      </c>
      <c r="AP62554" s="5">
        <v>1.0621602276700829E-4</v>
      </c>
    </row>
    <row r="62555" spans="40:42" x14ac:dyDescent="0.25">
      <c r="AN62555">
        <v>62550</v>
      </c>
      <c r="AO62555" s="5">
        <v>1.3296273981171287E-2</v>
      </c>
      <c r="AP62555" s="5">
        <v>2.2175523967250625E-4</v>
      </c>
    </row>
    <row r="62556" spans="40:42" x14ac:dyDescent="0.25">
      <c r="AN62556">
        <v>62551</v>
      </c>
      <c r="AO62556" s="5">
        <v>1.3349524598164986E-2</v>
      </c>
      <c r="AP62556" s="5">
        <v>2.6234087025010794E-4</v>
      </c>
    </row>
    <row r="62557" spans="40:42" x14ac:dyDescent="0.25">
      <c r="AN62557">
        <v>62552</v>
      </c>
      <c r="AO62557" s="5">
        <v>1.5015091511040024E-2</v>
      </c>
      <c r="AP62557" s="5">
        <v>3.5563407291857739E-4</v>
      </c>
    </row>
    <row r="62558" spans="40:42" x14ac:dyDescent="0.25">
      <c r="AN62558">
        <v>62553</v>
      </c>
      <c r="AO62558" s="5">
        <v>1.3262527342997174E-2</v>
      </c>
      <c r="AP62558" s="5">
        <v>2.0369866620717733E-4</v>
      </c>
    </row>
    <row r="62559" spans="40:42" x14ac:dyDescent="0.25">
      <c r="AN62559">
        <v>62554</v>
      </c>
      <c r="AO62559" s="5">
        <v>1.3176734535385943E-2</v>
      </c>
      <c r="AP62559" s="5">
        <v>1.5671779129412699E-4</v>
      </c>
    </row>
    <row r="62560" spans="40:42" x14ac:dyDescent="0.25">
      <c r="AN62560">
        <v>62555</v>
      </c>
      <c r="AO62560" s="5">
        <v>1.3247828542197183E-2</v>
      </c>
      <c r="AP62560" s="5">
        <v>2.373452624403426E-4</v>
      </c>
    </row>
    <row r="62561" spans="40:42" x14ac:dyDescent="0.25">
      <c r="AN62561">
        <v>62556</v>
      </c>
      <c r="AO62561" s="5">
        <v>1.3853474030079142E-2</v>
      </c>
      <c r="AP62561" s="5">
        <v>1.189090913782312E-4</v>
      </c>
    </row>
    <row r="62562" spans="40:42" x14ac:dyDescent="0.25">
      <c r="AN62562">
        <v>62557</v>
      </c>
      <c r="AO62562" s="5">
        <v>1.2467349538685819E-2</v>
      </c>
      <c r="AP62562" s="5">
        <v>1.6006685078454115E-4</v>
      </c>
    </row>
    <row r="62563" spans="40:42" x14ac:dyDescent="0.25">
      <c r="AN62563">
        <v>62558</v>
      </c>
      <c r="AO62563" s="5">
        <v>1.449400731712535E-2</v>
      </c>
      <c r="AP62563" s="5">
        <v>2.840122296183276E-4</v>
      </c>
    </row>
    <row r="62564" spans="40:42" x14ac:dyDescent="0.25">
      <c r="AN62564">
        <v>62559</v>
      </c>
      <c r="AO62564" s="5">
        <v>1.3697763837052608E-2</v>
      </c>
      <c r="AP62564" s="5">
        <v>3.355064462398212E-4</v>
      </c>
    </row>
    <row r="62565" spans="40:42" x14ac:dyDescent="0.25">
      <c r="AN62565">
        <v>62560</v>
      </c>
      <c r="AO62565" s="5">
        <v>1.4723212327235335E-2</v>
      </c>
      <c r="AP62565" s="5">
        <v>4.1758535369849123E-4</v>
      </c>
    </row>
    <row r="62566" spans="40:42" x14ac:dyDescent="0.25">
      <c r="AN62566">
        <v>62561</v>
      </c>
      <c r="AO62566" s="5">
        <v>1.3532692522988003E-2</v>
      </c>
      <c r="AP62566" s="5">
        <v>1.9936596654895544E-4</v>
      </c>
    </row>
    <row r="62567" spans="40:42" x14ac:dyDescent="0.25">
      <c r="AN62567">
        <v>62562</v>
      </c>
      <c r="AO62567" s="5">
        <v>1.4084737005793733E-2</v>
      </c>
      <c r="AP62567" s="5">
        <v>3.5349536891712445E-4</v>
      </c>
    </row>
    <row r="62568" spans="40:42" x14ac:dyDescent="0.25">
      <c r="AN62568">
        <v>62563</v>
      </c>
      <c r="AO62568" s="5">
        <v>1.4313598929719368E-2</v>
      </c>
      <c r="AP62568" s="5">
        <v>2.589574409259851E-5</v>
      </c>
    </row>
    <row r="62569" spans="40:42" x14ac:dyDescent="0.25">
      <c r="AN62569">
        <v>62564</v>
      </c>
      <c r="AO62569" s="5">
        <v>1.2659447168971332E-2</v>
      </c>
      <c r="AP62569" s="5">
        <v>1.6600749419505472E-4</v>
      </c>
    </row>
    <row r="62570" spans="40:42" x14ac:dyDescent="0.25">
      <c r="AN62570">
        <v>62565</v>
      </c>
      <c r="AO62570" s="5">
        <v>1.408719914538073E-2</v>
      </c>
      <c r="AP62570" s="5">
        <v>2.6964134477489189E-4</v>
      </c>
    </row>
    <row r="62571" spans="40:42" x14ac:dyDescent="0.25">
      <c r="AN62571">
        <v>62566</v>
      </c>
      <c r="AO62571" s="5">
        <v>1.3598481610755877E-2</v>
      </c>
      <c r="AP62571" s="5">
        <v>2.3033973864948154E-4</v>
      </c>
    </row>
    <row r="62572" spans="40:42" x14ac:dyDescent="0.25">
      <c r="AN62572">
        <v>62567</v>
      </c>
      <c r="AO62572" s="5">
        <v>1.2967553389678241E-2</v>
      </c>
      <c r="AP62572" s="5">
        <v>1.7928291637095713E-4</v>
      </c>
    </row>
    <row r="62573" spans="40:42" x14ac:dyDescent="0.25">
      <c r="AN62573">
        <v>62568</v>
      </c>
      <c r="AO62573" s="5">
        <v>1.3506714967802879E-2</v>
      </c>
      <c r="AP62573" s="5">
        <v>1.064502957823865E-4</v>
      </c>
    </row>
    <row r="62574" spans="40:42" x14ac:dyDescent="0.25">
      <c r="AN62574">
        <v>62569</v>
      </c>
      <c r="AO62574" s="5">
        <v>1.3598065941598214E-2</v>
      </c>
      <c r="AP62574" s="5">
        <v>2.9773097145137899E-4</v>
      </c>
    </row>
    <row r="62575" spans="40:42" x14ac:dyDescent="0.25">
      <c r="AN62575">
        <v>62570</v>
      </c>
      <c r="AO62575" s="5">
        <v>1.4675359209025549E-2</v>
      </c>
      <c r="AP62575" s="5">
        <v>3.5538356956094807E-4</v>
      </c>
    </row>
    <row r="62576" spans="40:42" x14ac:dyDescent="0.25">
      <c r="AN62576">
        <v>62571</v>
      </c>
      <c r="AO62576" s="5">
        <v>1.3389065056711526E-2</v>
      </c>
      <c r="AP62576" s="5">
        <v>1.4300786296739357E-4</v>
      </c>
    </row>
    <row r="62577" spans="40:42" x14ac:dyDescent="0.25">
      <c r="AN62577">
        <v>62572</v>
      </c>
      <c r="AO62577" s="5">
        <v>1.3443949632826418E-2</v>
      </c>
      <c r="AP62577" s="5">
        <v>2.1551930812156134E-4</v>
      </c>
    </row>
    <row r="62578" spans="40:42" x14ac:dyDescent="0.25">
      <c r="AN62578">
        <v>62573</v>
      </c>
      <c r="AO62578" s="5">
        <v>1.4491943560034555E-2</v>
      </c>
      <c r="AP62578" s="5">
        <v>3.9105658535813661E-4</v>
      </c>
    </row>
    <row r="62579" spans="40:42" x14ac:dyDescent="0.25">
      <c r="AN62579">
        <v>62574</v>
      </c>
      <c r="AO62579" s="5">
        <v>1.4523213310699317E-2</v>
      </c>
      <c r="AP62579" s="5">
        <v>2.7782265860270861E-4</v>
      </c>
    </row>
    <row r="62580" spans="40:42" x14ac:dyDescent="0.25">
      <c r="AN62580">
        <v>62575</v>
      </c>
      <c r="AO62580" s="5">
        <v>1.2953944439360297E-2</v>
      </c>
      <c r="AP62580" s="5">
        <v>2.8103040862986561E-4</v>
      </c>
    </row>
    <row r="62581" spans="40:42" x14ac:dyDescent="0.25">
      <c r="AN62581">
        <v>62576</v>
      </c>
      <c r="AO62581" s="5">
        <v>1.2668686259901415E-2</v>
      </c>
      <c r="AP62581" s="5">
        <v>2.2701281545753422E-4</v>
      </c>
    </row>
    <row r="62582" spans="40:42" x14ac:dyDescent="0.25">
      <c r="AN62582">
        <v>62577</v>
      </c>
      <c r="AO62582" s="5">
        <v>1.3778227425783399E-2</v>
      </c>
      <c r="AP62582" s="5">
        <v>4.0531173114078197E-4</v>
      </c>
    </row>
    <row r="62583" spans="40:42" x14ac:dyDescent="0.25">
      <c r="AN62583">
        <v>62578</v>
      </c>
      <c r="AO62583" s="5">
        <v>1.3705058756153608E-2</v>
      </c>
      <c r="AP62583" s="5">
        <v>3.2576537743240705E-4</v>
      </c>
    </row>
    <row r="62584" spans="40:42" x14ac:dyDescent="0.25">
      <c r="AN62584">
        <v>62579</v>
      </c>
      <c r="AO62584" s="5">
        <v>1.2557660543794539E-2</v>
      </c>
      <c r="AP62584" s="5">
        <v>2.1893755241499178E-4</v>
      </c>
    </row>
    <row r="62585" spans="40:42" x14ac:dyDescent="0.25">
      <c r="AN62585">
        <v>62580</v>
      </c>
      <c r="AO62585" s="5">
        <v>1.2352409778410768E-2</v>
      </c>
      <c r="AP62585" s="5">
        <v>1.9745312468722324E-4</v>
      </c>
    </row>
    <row r="62586" spans="40:42" x14ac:dyDescent="0.25">
      <c r="AN62586">
        <v>62581</v>
      </c>
      <c r="AO62586" s="5">
        <v>1.3785861456722731E-2</v>
      </c>
      <c r="AP62586" s="5">
        <v>1.858908098356753E-4</v>
      </c>
    </row>
    <row r="62587" spans="40:42" x14ac:dyDescent="0.25">
      <c r="AN62587">
        <v>62582</v>
      </c>
      <c r="AO62587" s="5">
        <v>1.4114656932405082E-2</v>
      </c>
      <c r="AP62587" s="5">
        <v>3.2867815727337938E-4</v>
      </c>
    </row>
    <row r="62588" spans="40:42" x14ac:dyDescent="0.25">
      <c r="AN62588">
        <v>62583</v>
      </c>
      <c r="AO62588" s="5">
        <v>1.4050390852116585E-2</v>
      </c>
      <c r="AP62588" s="5">
        <v>1.4181355658124671E-4</v>
      </c>
    </row>
    <row r="62589" spans="40:42" x14ac:dyDescent="0.25">
      <c r="AN62589">
        <v>62584</v>
      </c>
      <c r="AO62589" s="5">
        <v>1.2858801325782753E-2</v>
      </c>
      <c r="AP62589" s="5">
        <v>2.0448030155508493E-4</v>
      </c>
    </row>
    <row r="62590" spans="40:42" x14ac:dyDescent="0.25">
      <c r="AN62590">
        <v>62585</v>
      </c>
      <c r="AO62590" s="5">
        <v>1.4118912693115463E-2</v>
      </c>
      <c r="AP62590" s="5">
        <v>7.6674313390481065E-5</v>
      </c>
    </row>
    <row r="62591" spans="40:42" x14ac:dyDescent="0.25">
      <c r="AN62591">
        <v>62586</v>
      </c>
      <c r="AO62591" s="5">
        <v>1.413121656115188E-2</v>
      </c>
      <c r="AP62591" s="5">
        <v>2.5569441414525953E-4</v>
      </c>
    </row>
    <row r="62592" spans="40:42" x14ac:dyDescent="0.25">
      <c r="AN62592">
        <v>62587</v>
      </c>
      <c r="AO62592" s="5">
        <v>1.4018962544692809E-2</v>
      </c>
      <c r="AP62592" s="5">
        <v>1.9156559041090917E-4</v>
      </c>
    </row>
    <row r="62593" spans="40:42" x14ac:dyDescent="0.25">
      <c r="AN62593">
        <v>62588</v>
      </c>
      <c r="AO62593" s="5">
        <v>1.2980462548898512E-2</v>
      </c>
      <c r="AP62593" s="5">
        <v>3.2746857747228709E-4</v>
      </c>
    </row>
    <row r="62594" spans="40:42" x14ac:dyDescent="0.25">
      <c r="AN62594">
        <v>62589</v>
      </c>
      <c r="AO62594" s="5">
        <v>1.4646498900250889E-2</v>
      </c>
      <c r="AP62594" s="5">
        <v>2.8004199631650773E-4</v>
      </c>
    </row>
    <row r="62595" spans="40:42" x14ac:dyDescent="0.25">
      <c r="AN62595">
        <v>62590</v>
      </c>
      <c r="AO62595" s="5">
        <v>1.4097859956713029E-2</v>
      </c>
      <c r="AP62595" s="5">
        <v>3.0105271956738853E-4</v>
      </c>
    </row>
    <row r="62596" spans="40:42" x14ac:dyDescent="0.25">
      <c r="AN62596">
        <v>62591</v>
      </c>
      <c r="AO62596" s="5">
        <v>1.4031766410249584E-2</v>
      </c>
      <c r="AP62596" s="5">
        <v>2.5224205333704801E-4</v>
      </c>
    </row>
    <row r="62597" spans="40:42" x14ac:dyDescent="0.25">
      <c r="AN62597">
        <v>62592</v>
      </c>
      <c r="AO62597" s="5">
        <v>1.4751434616189607E-2</v>
      </c>
      <c r="AP62597" s="5">
        <v>2.3959473691965915E-4</v>
      </c>
    </row>
    <row r="62598" spans="40:42" x14ac:dyDescent="0.25">
      <c r="AN62598">
        <v>62593</v>
      </c>
      <c r="AO62598" s="5">
        <v>1.3603210062740135E-2</v>
      </c>
      <c r="AP62598" s="5">
        <v>2.3643221789059049E-4</v>
      </c>
    </row>
    <row r="62599" spans="40:42" x14ac:dyDescent="0.25">
      <c r="AN62599">
        <v>62594</v>
      </c>
      <c r="AO62599" s="5">
        <v>1.3963662613315612E-2</v>
      </c>
      <c r="AP62599" s="5">
        <v>2.6988792620254442E-4</v>
      </c>
    </row>
    <row r="62600" spans="40:42" x14ac:dyDescent="0.25">
      <c r="AN62600">
        <v>62595</v>
      </c>
      <c r="AO62600" s="5">
        <v>1.3825269701531405E-2</v>
      </c>
      <c r="AP62600" s="5">
        <v>2.8522789699365246E-4</v>
      </c>
    </row>
    <row r="62601" spans="40:42" x14ac:dyDescent="0.25">
      <c r="AN62601">
        <v>62596</v>
      </c>
      <c r="AO62601" s="5">
        <v>1.3221515846096229E-2</v>
      </c>
      <c r="AP62601" s="5">
        <v>3.2275748455120923E-4</v>
      </c>
    </row>
    <row r="62602" spans="40:42" x14ac:dyDescent="0.25">
      <c r="AN62602">
        <v>62597</v>
      </c>
      <c r="AO62602" s="5">
        <v>1.404353981182819E-2</v>
      </c>
      <c r="AP62602" s="5">
        <v>1.5625012629193213E-4</v>
      </c>
    </row>
    <row r="62603" spans="40:42" x14ac:dyDescent="0.25">
      <c r="AN62603">
        <v>62598</v>
      </c>
      <c r="AO62603" s="5">
        <v>1.3588912459559014E-2</v>
      </c>
      <c r="AP62603" s="5">
        <v>2.081894148231106E-4</v>
      </c>
    </row>
    <row r="62604" spans="40:42" x14ac:dyDescent="0.25">
      <c r="AN62604">
        <v>62599</v>
      </c>
      <c r="AO62604" s="5">
        <v>1.4152198502012318E-2</v>
      </c>
      <c r="AP62604" s="5">
        <v>2.9346993410233317E-4</v>
      </c>
    </row>
    <row r="62605" spans="40:42" x14ac:dyDescent="0.25">
      <c r="AN62605">
        <v>62600</v>
      </c>
      <c r="AO62605" s="5">
        <v>1.3509708097933965E-2</v>
      </c>
      <c r="AP62605" s="5">
        <v>2.4476703818446211E-4</v>
      </c>
    </row>
    <row r="62606" spans="40:42" x14ac:dyDescent="0.25">
      <c r="AN62606">
        <v>62601</v>
      </c>
      <c r="AO62606" s="5">
        <v>1.3500730350716974E-2</v>
      </c>
      <c r="AP62606" s="5">
        <v>2.3414149775371503E-4</v>
      </c>
    </row>
    <row r="62607" spans="40:42" x14ac:dyDescent="0.25">
      <c r="AN62607">
        <v>62602</v>
      </c>
      <c r="AO62607" s="5">
        <v>1.2980053855588819E-2</v>
      </c>
      <c r="AP62607" s="5">
        <v>1.9872059322952228E-4</v>
      </c>
    </row>
    <row r="62608" spans="40:42" x14ac:dyDescent="0.25">
      <c r="AN62608">
        <v>62603</v>
      </c>
      <c r="AO62608" s="5">
        <v>1.2865874675871861E-2</v>
      </c>
      <c r="AP62608" s="5">
        <v>2.2296510868145684E-4</v>
      </c>
    </row>
    <row r="62609" spans="40:42" x14ac:dyDescent="0.25">
      <c r="AN62609">
        <v>62604</v>
      </c>
      <c r="AO62609" s="5">
        <v>1.426169303628467E-2</v>
      </c>
      <c r="AP62609" s="5">
        <v>2.5280989833721202E-4</v>
      </c>
    </row>
    <row r="62610" spans="40:42" x14ac:dyDescent="0.25">
      <c r="AN62610">
        <v>62605</v>
      </c>
      <c r="AO62610" s="5">
        <v>1.7278203609095249E-2</v>
      </c>
      <c r="AP62610" s="5">
        <v>2.2914468865109519E-4</v>
      </c>
    </row>
    <row r="62611" spans="40:42" x14ac:dyDescent="0.25">
      <c r="AN62611">
        <v>62606</v>
      </c>
      <c r="AO62611" s="5">
        <v>1.4872523288300873E-2</v>
      </c>
      <c r="AP62611" s="5">
        <v>2.6340531892024701E-4</v>
      </c>
    </row>
    <row r="62612" spans="40:42" x14ac:dyDescent="0.25">
      <c r="AN62612">
        <v>62607</v>
      </c>
      <c r="AO62612" s="5">
        <v>1.4827597953040261E-2</v>
      </c>
      <c r="AP62612" s="5">
        <v>2.5272064752876813E-4</v>
      </c>
    </row>
    <row r="62613" spans="40:42" x14ac:dyDescent="0.25">
      <c r="AN62613">
        <v>62608</v>
      </c>
      <c r="AO62613" s="5">
        <v>1.4669255222553731E-2</v>
      </c>
      <c r="AP62613" s="5">
        <v>2.8251443726770006E-4</v>
      </c>
    </row>
    <row r="62614" spans="40:42" x14ac:dyDescent="0.25">
      <c r="AN62614">
        <v>62609</v>
      </c>
      <c r="AO62614" s="5">
        <v>1.3371685898595026E-2</v>
      </c>
      <c r="AP62614" s="5">
        <v>2.5853073889089902E-4</v>
      </c>
    </row>
    <row r="62615" spans="40:42" x14ac:dyDescent="0.25">
      <c r="AN62615">
        <v>62610</v>
      </c>
      <c r="AO62615" s="5">
        <v>1.3320054250105453E-2</v>
      </c>
      <c r="AP62615" s="5">
        <v>2.5949906165646976E-4</v>
      </c>
    </row>
    <row r="62616" spans="40:42" x14ac:dyDescent="0.25">
      <c r="AN62616">
        <v>62611</v>
      </c>
      <c r="AO62616" s="5">
        <v>1.3669686630388589E-2</v>
      </c>
      <c r="AP62616" s="5">
        <v>1.8970078236371218E-4</v>
      </c>
    </row>
    <row r="62617" spans="40:42" x14ac:dyDescent="0.25">
      <c r="AN62617">
        <v>62612</v>
      </c>
      <c r="AO62617" s="5">
        <v>1.4262228784792651E-2</v>
      </c>
      <c r="AP62617" s="5">
        <v>1.0608629332564155E-4</v>
      </c>
    </row>
    <row r="62618" spans="40:42" x14ac:dyDescent="0.25">
      <c r="AN62618">
        <v>62613</v>
      </c>
      <c r="AO62618" s="5">
        <v>1.4269277442023467E-2</v>
      </c>
      <c r="AP62618" s="5">
        <v>2.4437377612629972E-4</v>
      </c>
    </row>
    <row r="62619" spans="40:42" x14ac:dyDescent="0.25">
      <c r="AN62619">
        <v>62614</v>
      </c>
      <c r="AO62619" s="5">
        <v>1.4386877912175321E-2</v>
      </c>
      <c r="AP62619" s="5">
        <v>2.8165741958368929E-4</v>
      </c>
    </row>
    <row r="62620" spans="40:42" x14ac:dyDescent="0.25">
      <c r="AN62620">
        <v>62615</v>
      </c>
      <c r="AO62620" s="5">
        <v>1.512150647516323E-2</v>
      </c>
      <c r="AP62620" s="5">
        <v>3.4659817746365699E-4</v>
      </c>
    </row>
    <row r="62621" spans="40:42" x14ac:dyDescent="0.25">
      <c r="AN62621">
        <v>62616</v>
      </c>
      <c r="AO62621" s="5">
        <v>1.3178706947951244E-2</v>
      </c>
      <c r="AP62621" s="5">
        <v>2.6063907004387728E-4</v>
      </c>
    </row>
    <row r="62622" spans="40:42" x14ac:dyDescent="0.25">
      <c r="AN62622">
        <v>62617</v>
      </c>
      <c r="AO62622" s="5">
        <v>1.4132539739428917E-2</v>
      </c>
      <c r="AP62622" s="5">
        <v>2.5009671181866851E-4</v>
      </c>
    </row>
    <row r="62623" spans="40:42" x14ac:dyDescent="0.25">
      <c r="AN62623">
        <v>62618</v>
      </c>
      <c r="AO62623" s="5">
        <v>1.3179130844541543E-2</v>
      </c>
      <c r="AP62623" s="5">
        <v>1.6118646552079586E-4</v>
      </c>
    </row>
    <row r="62624" spans="40:42" x14ac:dyDescent="0.25">
      <c r="AN62624">
        <v>62619</v>
      </c>
      <c r="AO62624" s="5">
        <v>1.3545444378174306E-2</v>
      </c>
      <c r="AP62624" s="5">
        <v>8.2288435458959387E-5</v>
      </c>
    </row>
    <row r="62625" spans="40:42" x14ac:dyDescent="0.25">
      <c r="AN62625">
        <v>62620</v>
      </c>
      <c r="AO62625" s="5">
        <v>1.3914507717264954E-2</v>
      </c>
      <c r="AP62625" s="5">
        <v>3.5389240692361456E-4</v>
      </c>
    </row>
    <row r="62626" spans="40:42" x14ac:dyDescent="0.25">
      <c r="AN62626">
        <v>62621</v>
      </c>
      <c r="AO62626" s="5">
        <v>1.3048234580402883E-2</v>
      </c>
      <c r="AP62626" s="5">
        <v>2.7135870924587137E-4</v>
      </c>
    </row>
    <row r="62627" spans="40:42" x14ac:dyDescent="0.25">
      <c r="AN62627">
        <v>62622</v>
      </c>
      <c r="AO62627" s="5">
        <v>1.2959624064765318E-2</v>
      </c>
      <c r="AP62627" s="5">
        <v>1.9953185487226805E-4</v>
      </c>
    </row>
    <row r="62628" spans="40:42" x14ac:dyDescent="0.25">
      <c r="AN62628">
        <v>62623</v>
      </c>
      <c r="AO62628" s="5">
        <v>1.3924198855525972E-2</v>
      </c>
      <c r="AP62628" s="5">
        <v>2.61402647522232E-4</v>
      </c>
    </row>
    <row r="62629" spans="40:42" x14ac:dyDescent="0.25">
      <c r="AN62629">
        <v>62624</v>
      </c>
      <c r="AO62629" s="5">
        <v>1.4051592565525184E-2</v>
      </c>
      <c r="AP62629" s="5">
        <v>1.9837415226449823E-4</v>
      </c>
    </row>
    <row r="62630" spans="40:42" x14ac:dyDescent="0.25">
      <c r="AN62630">
        <v>62625</v>
      </c>
      <c r="AO62630" s="5">
        <v>1.2651818004224626E-2</v>
      </c>
      <c r="AP62630" s="5">
        <v>2.7374732749091798E-4</v>
      </c>
    </row>
    <row r="62631" spans="40:42" x14ac:dyDescent="0.25">
      <c r="AN62631">
        <v>62626</v>
      </c>
      <c r="AO62631" s="5">
        <v>1.440369936453743E-2</v>
      </c>
      <c r="AP62631" s="5">
        <v>2.1876801175649274E-4</v>
      </c>
    </row>
    <row r="62632" spans="40:42" x14ac:dyDescent="0.25">
      <c r="AN62632">
        <v>62627</v>
      </c>
      <c r="AO62632" s="5">
        <v>1.4006971816822623E-2</v>
      </c>
      <c r="AP62632" s="5">
        <v>1.1467996803937677E-4</v>
      </c>
    </row>
    <row r="62633" spans="40:42" x14ac:dyDescent="0.25">
      <c r="AN62633">
        <v>62628</v>
      </c>
      <c r="AO62633" s="5">
        <v>1.3871848489233288E-2</v>
      </c>
      <c r="AP62633" s="5">
        <v>3.0315840999182926E-4</v>
      </c>
    </row>
    <row r="62634" spans="40:42" x14ac:dyDescent="0.25">
      <c r="AN62634">
        <v>62629</v>
      </c>
      <c r="AO62634" s="5">
        <v>1.3439664612199597E-2</v>
      </c>
      <c r="AP62634" s="5">
        <v>2.9934361142588164E-4</v>
      </c>
    </row>
    <row r="62635" spans="40:42" x14ac:dyDescent="0.25">
      <c r="AN62635">
        <v>62630</v>
      </c>
      <c r="AO62635" s="5">
        <v>1.2924987975655867E-2</v>
      </c>
      <c r="AP62635" s="5">
        <v>1.8072460949469357E-4</v>
      </c>
    </row>
    <row r="62636" spans="40:42" x14ac:dyDescent="0.25">
      <c r="AN62636">
        <v>62631</v>
      </c>
      <c r="AO62636" s="5">
        <v>1.3494311907241485E-2</v>
      </c>
      <c r="AP62636" s="5">
        <v>1.6782993795494902E-4</v>
      </c>
    </row>
    <row r="62637" spans="40:42" x14ac:dyDescent="0.25">
      <c r="AN62637">
        <v>62632</v>
      </c>
      <c r="AO62637" s="5">
        <v>1.3329202193602589E-2</v>
      </c>
      <c r="AP62637" s="5">
        <v>3.4795282493570851E-4</v>
      </c>
    </row>
    <row r="62638" spans="40:42" x14ac:dyDescent="0.25">
      <c r="AN62638">
        <v>62633</v>
      </c>
      <c r="AO62638" s="5">
        <v>1.3175020612469937E-2</v>
      </c>
      <c r="AP62638" s="5">
        <v>3.1453637395978959E-4</v>
      </c>
    </row>
    <row r="62639" spans="40:42" x14ac:dyDescent="0.25">
      <c r="AN62639">
        <v>62634</v>
      </c>
      <c r="AO62639" s="5">
        <v>1.3502115506097737E-2</v>
      </c>
      <c r="AP62639" s="5">
        <v>1.6440225957785768E-4</v>
      </c>
    </row>
    <row r="62640" spans="40:42" x14ac:dyDescent="0.25">
      <c r="AN62640">
        <v>62635</v>
      </c>
      <c r="AO62640" s="5">
        <v>1.4997972714288292E-2</v>
      </c>
      <c r="AP62640" s="5">
        <v>1.8368706155736991E-4</v>
      </c>
    </row>
    <row r="62641" spans="40:42" x14ac:dyDescent="0.25">
      <c r="AN62641">
        <v>62636</v>
      </c>
      <c r="AO62641" s="5">
        <v>1.2474927859739053E-2</v>
      </c>
      <c r="AP62641" s="5">
        <v>1.0894553260438642E-4</v>
      </c>
    </row>
    <row r="62642" spans="40:42" x14ac:dyDescent="0.25">
      <c r="AN62642">
        <v>62637</v>
      </c>
      <c r="AO62642" s="5">
        <v>1.4911042783938852E-2</v>
      </c>
      <c r="AP62642" s="5">
        <v>4.3646495339415146E-4</v>
      </c>
    </row>
    <row r="62643" spans="40:42" x14ac:dyDescent="0.25">
      <c r="AN62643">
        <v>62638</v>
      </c>
      <c r="AO62643" s="5">
        <v>1.316554606781156E-2</v>
      </c>
      <c r="AP62643" s="5">
        <v>2.020173914703451E-4</v>
      </c>
    </row>
    <row r="62644" spans="40:42" x14ac:dyDescent="0.25">
      <c r="AN62644">
        <v>62639</v>
      </c>
      <c r="AO62644" s="5">
        <v>1.2972058092997759E-2</v>
      </c>
      <c r="AP62644" s="5">
        <v>2.9799303553520231E-4</v>
      </c>
    </row>
    <row r="62645" spans="40:42" x14ac:dyDescent="0.25">
      <c r="AN62645">
        <v>62640</v>
      </c>
      <c r="AO62645" s="5">
        <v>1.392078760559232E-2</v>
      </c>
      <c r="AP62645" s="5">
        <v>2.5023738334502944E-4</v>
      </c>
    </row>
    <row r="62646" spans="40:42" x14ac:dyDescent="0.25">
      <c r="AN62646">
        <v>62641</v>
      </c>
      <c r="AO62646" s="5">
        <v>1.3091837475835413E-2</v>
      </c>
      <c r="AP62646" s="5">
        <v>1.8351441629876431E-4</v>
      </c>
    </row>
    <row r="62647" spans="40:42" x14ac:dyDescent="0.25">
      <c r="AN62647">
        <v>62642</v>
      </c>
      <c r="AO62647" s="5">
        <v>1.4416155330285693E-2</v>
      </c>
      <c r="AP62647" s="5">
        <v>1.0523037740481939E-4</v>
      </c>
    </row>
    <row r="62648" spans="40:42" x14ac:dyDescent="0.25">
      <c r="AN62648">
        <v>62643</v>
      </c>
      <c r="AO62648" s="5">
        <v>1.2616803905369706E-2</v>
      </c>
      <c r="AP62648" s="5">
        <v>2.9379434366980008E-4</v>
      </c>
    </row>
    <row r="62649" spans="40:42" x14ac:dyDescent="0.25">
      <c r="AN62649">
        <v>62644</v>
      </c>
      <c r="AO62649" s="5">
        <v>1.3439599343983423E-2</v>
      </c>
      <c r="AP62649" s="5">
        <v>2.3458016567750917E-4</v>
      </c>
    </row>
    <row r="62650" spans="40:42" x14ac:dyDescent="0.25">
      <c r="AN62650">
        <v>62645</v>
      </c>
      <c r="AO62650" s="5">
        <v>1.2613145085482416E-2</v>
      </c>
      <c r="AP62650" s="5">
        <v>2.7396896322907178E-4</v>
      </c>
    </row>
    <row r="62651" spans="40:42" x14ac:dyDescent="0.25">
      <c r="AN62651">
        <v>62646</v>
      </c>
      <c r="AO62651" s="5">
        <v>1.2830892544606391E-2</v>
      </c>
      <c r="AP62651" s="5">
        <v>1.8735239456978129E-4</v>
      </c>
    </row>
    <row r="62652" spans="40:42" x14ac:dyDescent="0.25">
      <c r="AN62652">
        <v>62647</v>
      </c>
      <c r="AO62652" s="5">
        <v>1.4175933172381174E-2</v>
      </c>
      <c r="AP62652" s="5">
        <v>1.5584466900462316E-4</v>
      </c>
    </row>
    <row r="62653" spans="40:42" x14ac:dyDescent="0.25">
      <c r="AN62653">
        <v>62648</v>
      </c>
      <c r="AO62653" s="5">
        <v>1.3896773646595965E-2</v>
      </c>
      <c r="AP62653" s="5">
        <v>2.3714641739518063E-4</v>
      </c>
    </row>
    <row r="62654" spans="40:42" x14ac:dyDescent="0.25">
      <c r="AN62654">
        <v>62649</v>
      </c>
      <c r="AO62654" s="5">
        <v>1.3774048043517473E-2</v>
      </c>
      <c r="AP62654" s="5">
        <v>2.3693346461431131E-4</v>
      </c>
    </row>
    <row r="62655" spans="40:42" x14ac:dyDescent="0.25">
      <c r="AN62655">
        <v>62650</v>
      </c>
      <c r="AO62655" s="5">
        <v>1.3284268878144635E-2</v>
      </c>
      <c r="AP62655" s="5">
        <v>2.280608467215435E-4</v>
      </c>
    </row>
    <row r="62656" spans="40:42" x14ac:dyDescent="0.25">
      <c r="AN62656">
        <v>62651</v>
      </c>
      <c r="AO62656" s="5">
        <v>1.3298388612814498E-2</v>
      </c>
      <c r="AP62656" s="5">
        <v>1.9098132199520224E-4</v>
      </c>
    </row>
    <row r="62657" spans="40:42" x14ac:dyDescent="0.25">
      <c r="AN62657">
        <v>62652</v>
      </c>
      <c r="AO62657" s="5">
        <v>1.4406356659028674E-2</v>
      </c>
      <c r="AP62657" s="5">
        <v>1.6737563722195583E-4</v>
      </c>
    </row>
    <row r="62658" spans="40:42" x14ac:dyDescent="0.25">
      <c r="AN62658">
        <v>62653</v>
      </c>
      <c r="AO62658" s="5">
        <v>1.2877037553199472E-2</v>
      </c>
      <c r="AP62658" s="5">
        <v>2.9410589485575727E-4</v>
      </c>
    </row>
    <row r="62659" spans="40:42" x14ac:dyDescent="0.25">
      <c r="AN62659">
        <v>62654</v>
      </c>
      <c r="AO62659" s="5">
        <v>1.3924008478313904E-2</v>
      </c>
      <c r="AP62659" s="5">
        <v>2.2436295949098854E-4</v>
      </c>
    </row>
    <row r="62660" spans="40:42" x14ac:dyDescent="0.25">
      <c r="AN62660">
        <v>62655</v>
      </c>
      <c r="AO62660" s="5">
        <v>1.2882030142816067E-2</v>
      </c>
      <c r="AP62660" s="5">
        <v>1.6832436635631556E-4</v>
      </c>
    </row>
    <row r="62661" spans="40:42" x14ac:dyDescent="0.25">
      <c r="AN62661">
        <v>62656</v>
      </c>
      <c r="AO62661" s="5">
        <v>1.3992212478492872E-2</v>
      </c>
      <c r="AP62661" s="5">
        <v>3.27730717617512E-4</v>
      </c>
    </row>
    <row r="62662" spans="40:42" x14ac:dyDescent="0.25">
      <c r="AN62662">
        <v>62657</v>
      </c>
      <c r="AO62662" s="5">
        <v>1.3818060834071251E-2</v>
      </c>
      <c r="AP62662" s="5">
        <v>1.7698604605172809E-4</v>
      </c>
    </row>
    <row r="62663" spans="40:42" x14ac:dyDescent="0.25">
      <c r="AN62663">
        <v>62658</v>
      </c>
      <c r="AO62663" s="5">
        <v>1.3564292260820017E-2</v>
      </c>
      <c r="AP62663" s="5">
        <v>2.5198641331006705E-4</v>
      </c>
    </row>
    <row r="62664" spans="40:42" x14ac:dyDescent="0.25">
      <c r="AN62664">
        <v>62659</v>
      </c>
      <c r="AO62664" s="5">
        <v>1.3377343456115045E-2</v>
      </c>
      <c r="AP62664" s="5">
        <v>2.5488651024470192E-4</v>
      </c>
    </row>
    <row r="62665" spans="40:42" x14ac:dyDescent="0.25">
      <c r="AN62665">
        <v>62660</v>
      </c>
      <c r="AO62665" s="5">
        <v>1.4178322688980415E-2</v>
      </c>
      <c r="AP62665" s="5">
        <v>3.074817070141289E-4</v>
      </c>
    </row>
    <row r="62666" spans="40:42" x14ac:dyDescent="0.25">
      <c r="AN62666">
        <v>62661</v>
      </c>
      <c r="AO62666" s="5">
        <v>1.3241675428644887E-2</v>
      </c>
      <c r="AP62666" s="5">
        <v>2.6802583538543316E-4</v>
      </c>
    </row>
    <row r="62667" spans="40:42" x14ac:dyDescent="0.25">
      <c r="AN62667">
        <v>62662</v>
      </c>
      <c r="AO62667" s="5">
        <v>1.4369958170911809E-2</v>
      </c>
      <c r="AP62667" s="5">
        <v>3.9796223151123756E-4</v>
      </c>
    </row>
    <row r="62668" spans="40:42" x14ac:dyDescent="0.25">
      <c r="AN62668">
        <v>62663</v>
      </c>
      <c r="AO62668" s="5">
        <v>1.4340859145506587E-2</v>
      </c>
      <c r="AP62668" s="5">
        <v>3.2584021632203742E-4</v>
      </c>
    </row>
    <row r="62669" spans="40:42" x14ac:dyDescent="0.25">
      <c r="AN62669">
        <v>62664</v>
      </c>
      <c r="AO62669" s="5">
        <v>1.2708069780444042E-2</v>
      </c>
      <c r="AP62669" s="5">
        <v>1.9305454129426875E-4</v>
      </c>
    </row>
    <row r="62670" spans="40:42" x14ac:dyDescent="0.25">
      <c r="AN62670">
        <v>62665</v>
      </c>
      <c r="AO62670" s="5">
        <v>1.3036599806382549E-2</v>
      </c>
      <c r="AP62670" s="5">
        <v>2.851250313889071E-4</v>
      </c>
    </row>
    <row r="62671" spans="40:42" x14ac:dyDescent="0.25">
      <c r="AN62671">
        <v>62666</v>
      </c>
      <c r="AO62671" s="5">
        <v>1.3506801752835579E-2</v>
      </c>
      <c r="AP62671" s="5">
        <v>3.208901734299734E-4</v>
      </c>
    </row>
    <row r="62672" spans="40:42" x14ac:dyDescent="0.25">
      <c r="AN62672">
        <v>62667</v>
      </c>
      <c r="AO62672" s="5">
        <v>1.3626276371807659E-2</v>
      </c>
      <c r="AP62672" s="5">
        <v>2.5905034036968885E-4</v>
      </c>
    </row>
    <row r="62673" spans="40:42" x14ac:dyDescent="0.25">
      <c r="AN62673">
        <v>62668</v>
      </c>
      <c r="AO62673" s="5">
        <v>1.3824714495378485E-2</v>
      </c>
      <c r="AP62673" s="5">
        <v>2.0616304453462757E-4</v>
      </c>
    </row>
    <row r="62674" spans="40:42" x14ac:dyDescent="0.25">
      <c r="AN62674">
        <v>62669</v>
      </c>
      <c r="AO62674" s="5">
        <v>1.3025466302365216E-2</v>
      </c>
      <c r="AP62674" s="5">
        <v>2.150799693031819E-4</v>
      </c>
    </row>
    <row r="62675" spans="40:42" x14ac:dyDescent="0.25">
      <c r="AN62675">
        <v>62670</v>
      </c>
      <c r="AO62675" s="5">
        <v>1.4507518199817651E-2</v>
      </c>
      <c r="AP62675" s="5">
        <v>3.6892480073250327E-4</v>
      </c>
    </row>
    <row r="62676" spans="40:42" x14ac:dyDescent="0.25">
      <c r="AN62676">
        <v>62671</v>
      </c>
      <c r="AO62676" s="5">
        <v>1.3002966860798531E-2</v>
      </c>
      <c r="AP62676" s="5">
        <v>1.4907867755132299E-4</v>
      </c>
    </row>
    <row r="62677" spans="40:42" x14ac:dyDescent="0.25">
      <c r="AN62677">
        <v>62672</v>
      </c>
      <c r="AO62677" s="5">
        <v>1.2443760834541174E-2</v>
      </c>
      <c r="AP62677" s="5">
        <v>2.8188610281014513E-4</v>
      </c>
    </row>
    <row r="62678" spans="40:42" x14ac:dyDescent="0.25">
      <c r="AN62678">
        <v>62673</v>
      </c>
      <c r="AO62678" s="5">
        <v>1.3336059048254377E-2</v>
      </c>
      <c r="AP62678" s="5">
        <v>2.8664496630318901E-4</v>
      </c>
    </row>
    <row r="62679" spans="40:42" x14ac:dyDescent="0.25">
      <c r="AN62679">
        <v>62674</v>
      </c>
      <c r="AO62679" s="5">
        <v>1.3396482443996398E-2</v>
      </c>
      <c r="AP62679" s="5">
        <v>2.4864511918283756E-4</v>
      </c>
    </row>
    <row r="62680" spans="40:42" x14ac:dyDescent="0.25">
      <c r="AN62680">
        <v>62675</v>
      </c>
      <c r="AO62680" s="5">
        <v>1.2867569441565538E-2</v>
      </c>
      <c r="AP62680" s="5">
        <v>2.0474283106765339E-4</v>
      </c>
    </row>
    <row r="62681" spans="40:42" x14ac:dyDescent="0.25">
      <c r="AN62681">
        <v>62676</v>
      </c>
      <c r="AO62681" s="5">
        <v>1.4819509938077338E-2</v>
      </c>
      <c r="AP62681" s="5">
        <v>2.4849876484906087E-4</v>
      </c>
    </row>
    <row r="62682" spans="40:42" x14ac:dyDescent="0.25">
      <c r="AN62682">
        <v>62677</v>
      </c>
      <c r="AO62682" s="5">
        <v>1.2291120381733833E-2</v>
      </c>
      <c r="AP62682" s="5">
        <v>2.4805542546596293E-4</v>
      </c>
    </row>
    <row r="62683" spans="40:42" x14ac:dyDescent="0.25">
      <c r="AN62683">
        <v>62678</v>
      </c>
      <c r="AO62683" s="5">
        <v>1.3903797699811845E-2</v>
      </c>
      <c r="AP62683" s="5">
        <v>2.8070749522352071E-4</v>
      </c>
    </row>
    <row r="62684" spans="40:42" x14ac:dyDescent="0.25">
      <c r="AN62684">
        <v>62679</v>
      </c>
      <c r="AO62684" s="5">
        <v>1.2494339854839156E-2</v>
      </c>
      <c r="AP62684" s="5">
        <v>1.6451317274956276E-4</v>
      </c>
    </row>
    <row r="62685" spans="40:42" x14ac:dyDescent="0.25">
      <c r="AN62685">
        <v>62680</v>
      </c>
      <c r="AO62685" s="5">
        <v>1.3932507747595404E-2</v>
      </c>
      <c r="AP62685" s="5">
        <v>1.2133908086093013E-4</v>
      </c>
    </row>
    <row r="62686" spans="40:42" x14ac:dyDescent="0.25">
      <c r="AN62686">
        <v>62681</v>
      </c>
      <c r="AO62686" s="5">
        <v>1.3257783701070619E-2</v>
      </c>
      <c r="AP62686" s="5">
        <v>2.0027982058636433E-4</v>
      </c>
    </row>
    <row r="62687" spans="40:42" x14ac:dyDescent="0.25">
      <c r="AN62687">
        <v>62682</v>
      </c>
      <c r="AO62687" s="5">
        <v>1.3691289709546925E-2</v>
      </c>
      <c r="AP62687" s="5">
        <v>3.1574535646926538E-4</v>
      </c>
    </row>
    <row r="62688" spans="40:42" x14ac:dyDescent="0.25">
      <c r="AN62688">
        <v>62683</v>
      </c>
      <c r="AO62688" s="5">
        <v>1.3555662777920257E-2</v>
      </c>
      <c r="AP62688" s="5">
        <v>1.5980042912348445E-4</v>
      </c>
    </row>
    <row r="62689" spans="40:42" x14ac:dyDescent="0.25">
      <c r="AN62689">
        <v>62684</v>
      </c>
      <c r="AO62689" s="5">
        <v>1.3100330511578025E-2</v>
      </c>
      <c r="AP62689" s="5">
        <v>3.837736409202636E-4</v>
      </c>
    </row>
    <row r="62690" spans="40:42" x14ac:dyDescent="0.25">
      <c r="AN62690">
        <v>62685</v>
      </c>
      <c r="AO62690" s="5">
        <v>1.347758639740689E-2</v>
      </c>
      <c r="AP62690" s="5">
        <v>2.2882631155363574E-4</v>
      </c>
    </row>
    <row r="62691" spans="40:42" x14ac:dyDescent="0.25">
      <c r="AN62691">
        <v>62686</v>
      </c>
      <c r="AO62691" s="5">
        <v>1.3528255238843564E-2</v>
      </c>
      <c r="AP62691" s="5">
        <v>3.7804892349225437E-4</v>
      </c>
    </row>
    <row r="62692" spans="40:42" x14ac:dyDescent="0.25">
      <c r="AN62692">
        <v>62687</v>
      </c>
      <c r="AO62692" s="5">
        <v>1.4275542182058782E-2</v>
      </c>
      <c r="AP62692" s="5">
        <v>2.1745910422991496E-4</v>
      </c>
    </row>
    <row r="62693" spans="40:42" x14ac:dyDescent="0.25">
      <c r="AN62693">
        <v>62688</v>
      </c>
      <c r="AO62693" s="5">
        <v>1.5437297044139223E-2</v>
      </c>
      <c r="AP62693" s="5">
        <v>1.4548474054758197E-4</v>
      </c>
    </row>
    <row r="62694" spans="40:42" x14ac:dyDescent="0.25">
      <c r="AN62694">
        <v>62689</v>
      </c>
      <c r="AO62694" s="5">
        <v>1.3950498884808888E-2</v>
      </c>
      <c r="AP62694" s="5">
        <v>1.7693057805929303E-4</v>
      </c>
    </row>
    <row r="62695" spans="40:42" x14ac:dyDescent="0.25">
      <c r="AN62695">
        <v>62690</v>
      </c>
      <c r="AO62695" s="5">
        <v>1.4162597666663539E-2</v>
      </c>
      <c r="AP62695" s="5">
        <v>2.4703574192155452E-4</v>
      </c>
    </row>
    <row r="62696" spans="40:42" x14ac:dyDescent="0.25">
      <c r="AN62696">
        <v>62691</v>
      </c>
      <c r="AO62696" s="5">
        <v>1.3762948257466582E-2</v>
      </c>
      <c r="AP62696" s="5">
        <v>4.3487312291606351E-4</v>
      </c>
    </row>
    <row r="62697" spans="40:42" x14ac:dyDescent="0.25">
      <c r="AN62697">
        <v>62692</v>
      </c>
      <c r="AO62697" s="5">
        <v>1.4779501779416891E-2</v>
      </c>
      <c r="AP62697" s="5">
        <v>1.6247464772700028E-4</v>
      </c>
    </row>
    <row r="62698" spans="40:42" x14ac:dyDescent="0.25">
      <c r="AN62698">
        <v>62693</v>
      </c>
      <c r="AO62698" s="5">
        <v>1.3068224862939831E-2</v>
      </c>
      <c r="AP62698" s="5">
        <v>1.5013491526778117E-4</v>
      </c>
    </row>
    <row r="62699" spans="40:42" x14ac:dyDescent="0.25">
      <c r="AN62699">
        <v>62694</v>
      </c>
      <c r="AO62699" s="5">
        <v>1.2498975949673766E-2</v>
      </c>
      <c r="AP62699" s="5">
        <v>1.8129689719450259E-4</v>
      </c>
    </row>
    <row r="62700" spans="40:42" x14ac:dyDescent="0.25">
      <c r="AN62700">
        <v>62695</v>
      </c>
      <c r="AO62700" s="5">
        <v>1.3921194078272274E-2</v>
      </c>
      <c r="AP62700" s="5">
        <v>2.4522898074627088E-4</v>
      </c>
    </row>
    <row r="62701" spans="40:42" x14ac:dyDescent="0.25">
      <c r="AN62701">
        <v>62696</v>
      </c>
      <c r="AO62701" s="5">
        <v>1.4274417858642344E-2</v>
      </c>
      <c r="AP62701" s="5">
        <v>6.6709472863334536E-5</v>
      </c>
    </row>
    <row r="62702" spans="40:42" x14ac:dyDescent="0.25">
      <c r="AN62702">
        <v>62697</v>
      </c>
      <c r="AO62702" s="5">
        <v>1.3002092981737975E-2</v>
      </c>
      <c r="AP62702" s="5">
        <v>2.7736813320803564E-4</v>
      </c>
    </row>
    <row r="62703" spans="40:42" x14ac:dyDescent="0.25">
      <c r="AN62703">
        <v>62698</v>
      </c>
      <c r="AO62703" s="5">
        <v>1.370193198008378E-2</v>
      </c>
      <c r="AP62703" s="5">
        <v>1.6423602294756399E-4</v>
      </c>
    </row>
    <row r="62704" spans="40:42" x14ac:dyDescent="0.25">
      <c r="AN62704">
        <v>62699</v>
      </c>
      <c r="AO62704" s="5">
        <v>1.459282260066609E-2</v>
      </c>
      <c r="AP62704" s="5">
        <v>2.7560714784610437E-4</v>
      </c>
    </row>
    <row r="62705" spans="40:42" x14ac:dyDescent="0.25">
      <c r="AN62705">
        <v>62700</v>
      </c>
      <c r="AO62705" s="5">
        <v>1.3220357716382797E-2</v>
      </c>
      <c r="AP62705" s="5">
        <v>1.2754429333622282E-4</v>
      </c>
    </row>
    <row r="62706" spans="40:42" x14ac:dyDescent="0.25">
      <c r="AN62706">
        <v>62701</v>
      </c>
      <c r="AO62706" s="5">
        <v>1.326922364505536E-2</v>
      </c>
      <c r="AP62706" s="5">
        <v>2.3519049713704868E-4</v>
      </c>
    </row>
    <row r="62707" spans="40:42" x14ac:dyDescent="0.25">
      <c r="AN62707">
        <v>62702</v>
      </c>
      <c r="AO62707" s="5">
        <v>1.2690120500554729E-2</v>
      </c>
      <c r="AP62707" s="5">
        <v>1.451349870403429E-4</v>
      </c>
    </row>
    <row r="62708" spans="40:42" x14ac:dyDescent="0.25">
      <c r="AN62708">
        <v>62703</v>
      </c>
      <c r="AO62708" s="5">
        <v>1.3097029709474024E-2</v>
      </c>
      <c r="AP62708" s="5">
        <v>2.0508574332032969E-4</v>
      </c>
    </row>
    <row r="62709" spans="40:42" x14ac:dyDescent="0.25">
      <c r="AN62709">
        <v>62704</v>
      </c>
      <c r="AO62709" s="5">
        <v>1.2945232572877394E-2</v>
      </c>
      <c r="AP62709" s="5">
        <v>3.2149157150134405E-4</v>
      </c>
    </row>
    <row r="62710" spans="40:42" x14ac:dyDescent="0.25">
      <c r="AN62710">
        <v>62705</v>
      </c>
      <c r="AO62710" s="5">
        <v>1.3824672911996388E-2</v>
      </c>
      <c r="AP62710" s="5">
        <v>2.0252347455349304E-4</v>
      </c>
    </row>
    <row r="62711" spans="40:42" x14ac:dyDescent="0.25">
      <c r="AN62711">
        <v>62706</v>
      </c>
      <c r="AO62711" s="5">
        <v>1.3190971071567395E-2</v>
      </c>
      <c r="AP62711" s="5">
        <v>2.4762203559006727E-4</v>
      </c>
    </row>
    <row r="62712" spans="40:42" x14ac:dyDescent="0.25">
      <c r="AN62712">
        <v>62707</v>
      </c>
      <c r="AO62712" s="5">
        <v>1.2951220706747172E-2</v>
      </c>
      <c r="AP62712" s="5">
        <v>3.6878931386824439E-4</v>
      </c>
    </row>
    <row r="62713" spans="40:42" x14ac:dyDescent="0.25">
      <c r="AN62713">
        <v>62708</v>
      </c>
      <c r="AO62713" s="5">
        <v>1.5065453610421796E-2</v>
      </c>
      <c r="AP62713" s="5">
        <v>1.6716850306726545E-4</v>
      </c>
    </row>
    <row r="62714" spans="40:42" x14ac:dyDescent="0.25">
      <c r="AN62714">
        <v>62709</v>
      </c>
      <c r="AO62714" s="5">
        <v>1.4581829874703415E-2</v>
      </c>
      <c r="AP62714" s="5">
        <v>2.735698440840914E-4</v>
      </c>
    </row>
    <row r="62715" spans="40:42" x14ac:dyDescent="0.25">
      <c r="AN62715">
        <v>62710</v>
      </c>
      <c r="AO62715" s="5">
        <v>1.3618885666039802E-2</v>
      </c>
      <c r="AP62715" s="5">
        <v>2.208608245968751E-4</v>
      </c>
    </row>
    <row r="62716" spans="40:42" x14ac:dyDescent="0.25">
      <c r="AN62716">
        <v>62711</v>
      </c>
      <c r="AO62716" s="5">
        <v>1.4055843689379403E-2</v>
      </c>
      <c r="AP62716" s="5">
        <v>2.6012438886483088E-4</v>
      </c>
    </row>
    <row r="62717" spans="40:42" x14ac:dyDescent="0.25">
      <c r="AN62717">
        <v>62712</v>
      </c>
      <c r="AO62717" s="5">
        <v>1.3523871605918071E-2</v>
      </c>
      <c r="AP62717" s="5">
        <v>1.1585444261752331E-4</v>
      </c>
    </row>
    <row r="62718" spans="40:42" x14ac:dyDescent="0.25">
      <c r="AN62718">
        <v>62713</v>
      </c>
      <c r="AO62718" s="5">
        <v>1.3520529385120609E-2</v>
      </c>
      <c r="AP62718" s="5">
        <v>4.3582767000221523E-4</v>
      </c>
    </row>
    <row r="62719" spans="40:42" x14ac:dyDescent="0.25">
      <c r="AN62719">
        <v>62714</v>
      </c>
      <c r="AO62719" s="5">
        <v>1.5289532613406077E-2</v>
      </c>
      <c r="AP62719" s="5">
        <v>3.7415214674839343E-4</v>
      </c>
    </row>
    <row r="62720" spans="40:42" x14ac:dyDescent="0.25">
      <c r="AN62720">
        <v>62715</v>
      </c>
      <c r="AO62720" s="5">
        <v>1.316130378907945E-2</v>
      </c>
      <c r="AP62720" s="5">
        <v>1.3531221511449456E-4</v>
      </c>
    </row>
    <row r="62721" spans="40:42" x14ac:dyDescent="0.25">
      <c r="AN62721">
        <v>62716</v>
      </c>
      <c r="AO62721" s="5">
        <v>1.3954533831623444E-2</v>
      </c>
      <c r="AP62721" s="5">
        <v>2.4167036060911411E-4</v>
      </c>
    </row>
    <row r="62722" spans="40:42" x14ac:dyDescent="0.25">
      <c r="AN62722">
        <v>62717</v>
      </c>
      <c r="AO62722" s="5">
        <v>1.3303644097065704E-2</v>
      </c>
      <c r="AP62722" s="5">
        <v>2.1779994806965115E-4</v>
      </c>
    </row>
    <row r="62723" spans="40:42" x14ac:dyDescent="0.25">
      <c r="AN62723">
        <v>62718</v>
      </c>
      <c r="AO62723" s="5">
        <v>1.329925022685932E-2</v>
      </c>
      <c r="AP62723" s="5">
        <v>1.5066286915597536E-4</v>
      </c>
    </row>
    <row r="62724" spans="40:42" x14ac:dyDescent="0.25">
      <c r="AN62724">
        <v>62719</v>
      </c>
      <c r="AO62724" s="5">
        <v>1.1990658064199631E-2</v>
      </c>
      <c r="AP62724" s="5">
        <v>1.5773395245711563E-4</v>
      </c>
    </row>
    <row r="62725" spans="40:42" x14ac:dyDescent="0.25">
      <c r="AN62725">
        <v>62720</v>
      </c>
      <c r="AO62725" s="5">
        <v>1.3003234206092019E-2</v>
      </c>
      <c r="AP62725" s="5">
        <v>2.3202727472496963E-4</v>
      </c>
    </row>
    <row r="62726" spans="40:42" x14ac:dyDescent="0.25">
      <c r="AN62726">
        <v>62721</v>
      </c>
      <c r="AO62726" s="5">
        <v>1.2562946355036306E-2</v>
      </c>
      <c r="AP62726" s="5">
        <v>2.8325366562085105E-4</v>
      </c>
    </row>
    <row r="62727" spans="40:42" x14ac:dyDescent="0.25">
      <c r="AN62727">
        <v>62722</v>
      </c>
      <c r="AO62727" s="5">
        <v>1.3780750834272649E-2</v>
      </c>
      <c r="AP62727" s="5">
        <v>4.0260179812225193E-4</v>
      </c>
    </row>
    <row r="62728" spans="40:42" x14ac:dyDescent="0.25">
      <c r="AN62728">
        <v>62723</v>
      </c>
      <c r="AO62728" s="5">
        <v>1.275017499132769E-2</v>
      </c>
      <c r="AP62728" s="5">
        <v>3.1699800811108551E-4</v>
      </c>
    </row>
    <row r="62729" spans="40:42" x14ac:dyDescent="0.25">
      <c r="AN62729">
        <v>62724</v>
      </c>
      <c r="AO62729" s="5">
        <v>1.502026974182875E-2</v>
      </c>
      <c r="AP62729" s="5">
        <v>4.1363139720032241E-4</v>
      </c>
    </row>
    <row r="62730" spans="40:42" x14ac:dyDescent="0.25">
      <c r="AN62730">
        <v>62725</v>
      </c>
      <c r="AO62730" s="5">
        <v>1.4558569966927132E-2</v>
      </c>
      <c r="AP62730" s="5">
        <v>2.7117975586740092E-4</v>
      </c>
    </row>
    <row r="62731" spans="40:42" x14ac:dyDescent="0.25">
      <c r="AN62731">
        <v>62726</v>
      </c>
      <c r="AO62731" s="5">
        <v>1.3501127639928667E-2</v>
      </c>
      <c r="AP62731" s="5">
        <v>2.0048755436319484E-4</v>
      </c>
    </row>
    <row r="62732" spans="40:42" x14ac:dyDescent="0.25">
      <c r="AN62732">
        <v>62727</v>
      </c>
      <c r="AO62732" s="5">
        <v>1.3143250831903836E-2</v>
      </c>
      <c r="AP62732" s="5">
        <v>3.3247829876893866E-4</v>
      </c>
    </row>
    <row r="62733" spans="40:42" x14ac:dyDescent="0.25">
      <c r="AN62733">
        <v>62728</v>
      </c>
      <c r="AO62733" s="5">
        <v>1.3369953829212473E-2</v>
      </c>
      <c r="AP62733" s="5">
        <v>3.1221856425346655E-4</v>
      </c>
    </row>
    <row r="62734" spans="40:42" x14ac:dyDescent="0.25">
      <c r="AN62734">
        <v>62729</v>
      </c>
      <c r="AO62734" s="5">
        <v>1.3526511184384317E-2</v>
      </c>
      <c r="AP62734" s="5">
        <v>2.7311423376417737E-4</v>
      </c>
    </row>
    <row r="62735" spans="40:42" x14ac:dyDescent="0.25">
      <c r="AN62735">
        <v>62730</v>
      </c>
      <c r="AO62735" s="5">
        <v>1.4306416306595781E-2</v>
      </c>
      <c r="AP62735" s="5">
        <v>6.8697987912662791E-5</v>
      </c>
    </row>
    <row r="62736" spans="40:42" x14ac:dyDescent="0.25">
      <c r="AN62736">
        <v>62731</v>
      </c>
      <c r="AO62736" s="5">
        <v>1.369096659549748E-2</v>
      </c>
      <c r="AP62736" s="5">
        <v>3.1107582196145063E-4</v>
      </c>
    </row>
    <row r="62737" spans="40:42" x14ac:dyDescent="0.25">
      <c r="AN62737">
        <v>62732</v>
      </c>
      <c r="AO62737" s="5">
        <v>1.3512409898550156E-2</v>
      </c>
      <c r="AP62737" s="5">
        <v>3.0038875792277663E-4</v>
      </c>
    </row>
    <row r="62738" spans="40:42" x14ac:dyDescent="0.25">
      <c r="AN62738">
        <v>62733</v>
      </c>
      <c r="AO62738" s="5">
        <v>1.4054611443037331E-2</v>
      </c>
      <c r="AP62738" s="5">
        <v>1.1696615594507356E-4</v>
      </c>
    </row>
    <row r="62739" spans="40:42" x14ac:dyDescent="0.25">
      <c r="AN62739">
        <v>62734</v>
      </c>
      <c r="AO62739" s="5">
        <v>1.3076344124194691E-2</v>
      </c>
      <c r="AP62739" s="5">
        <v>2.3409626274353699E-4</v>
      </c>
    </row>
    <row r="62740" spans="40:42" x14ac:dyDescent="0.25">
      <c r="AN62740">
        <v>62735</v>
      </c>
      <c r="AO62740" s="5">
        <v>1.4267616973938833E-2</v>
      </c>
      <c r="AP62740" s="5">
        <v>3.1005364647793024E-4</v>
      </c>
    </row>
    <row r="62741" spans="40:42" x14ac:dyDescent="0.25">
      <c r="AN62741">
        <v>62736</v>
      </c>
      <c r="AO62741" s="5">
        <v>1.3929319236506746E-2</v>
      </c>
      <c r="AP62741" s="5">
        <v>1.169703430724665E-4</v>
      </c>
    </row>
    <row r="62742" spans="40:42" x14ac:dyDescent="0.25">
      <c r="AN62742">
        <v>62737</v>
      </c>
      <c r="AO62742" s="5">
        <v>1.418591114586136E-2</v>
      </c>
      <c r="AP62742" s="5">
        <v>1.8121131423443971E-4</v>
      </c>
    </row>
    <row r="62743" spans="40:42" x14ac:dyDescent="0.25">
      <c r="AN62743">
        <v>62738</v>
      </c>
      <c r="AO62743" s="5">
        <v>1.3226211852758803E-2</v>
      </c>
      <c r="AP62743" s="5">
        <v>2.8283930248700637E-4</v>
      </c>
    </row>
    <row r="62744" spans="40:42" x14ac:dyDescent="0.25">
      <c r="AN62744">
        <v>62739</v>
      </c>
      <c r="AO62744" s="5">
        <v>1.3752277193911023E-2</v>
      </c>
      <c r="AP62744" s="5">
        <v>2.4534287869060764E-4</v>
      </c>
    </row>
    <row r="62745" spans="40:42" x14ac:dyDescent="0.25">
      <c r="AN62745">
        <v>62740</v>
      </c>
      <c r="AO62745" s="5">
        <v>1.3299700879039301E-2</v>
      </c>
      <c r="AP62745" s="5">
        <v>3.9006100053558506E-4</v>
      </c>
    </row>
    <row r="62746" spans="40:42" x14ac:dyDescent="0.25">
      <c r="AN62746">
        <v>62741</v>
      </c>
      <c r="AO62746" s="5">
        <v>1.3661230938196392E-2</v>
      </c>
      <c r="AP62746" s="5">
        <v>3.5968802896308561E-4</v>
      </c>
    </row>
    <row r="62747" spans="40:42" x14ac:dyDescent="0.25">
      <c r="AN62747">
        <v>62742</v>
      </c>
      <c r="AO62747" s="5">
        <v>1.2937355734000752E-2</v>
      </c>
      <c r="AP62747" s="5">
        <v>2.1513841955524046E-4</v>
      </c>
    </row>
    <row r="62748" spans="40:42" x14ac:dyDescent="0.25">
      <c r="AN62748">
        <v>62743</v>
      </c>
      <c r="AO62748" s="5">
        <v>1.2434139201124492E-2</v>
      </c>
      <c r="AP62748" s="5">
        <v>1.842819437984578E-4</v>
      </c>
    </row>
    <row r="62749" spans="40:42" x14ac:dyDescent="0.25">
      <c r="AN62749">
        <v>62744</v>
      </c>
      <c r="AO62749" s="5">
        <v>1.4669736482507377E-2</v>
      </c>
      <c r="AP62749" s="5">
        <v>2.9612417523832302E-4</v>
      </c>
    </row>
    <row r="62750" spans="40:42" x14ac:dyDescent="0.25">
      <c r="AN62750">
        <v>62745</v>
      </c>
      <c r="AO62750" s="5">
        <v>1.3988759809429888E-2</v>
      </c>
      <c r="AP62750" s="5">
        <v>2.0514712073400976E-4</v>
      </c>
    </row>
    <row r="62751" spans="40:42" x14ac:dyDescent="0.25">
      <c r="AN62751">
        <v>62746</v>
      </c>
      <c r="AO62751" s="5">
        <v>1.4727440588202178E-2</v>
      </c>
      <c r="AP62751" s="5">
        <v>3.8485473330671609E-4</v>
      </c>
    </row>
    <row r="62752" spans="40:42" x14ac:dyDescent="0.25">
      <c r="AN62752">
        <v>62747</v>
      </c>
      <c r="AO62752" s="5">
        <v>1.237618519347925E-2</v>
      </c>
      <c r="AP62752" s="5">
        <v>1.8024575157990632E-4</v>
      </c>
    </row>
    <row r="62753" spans="40:42" x14ac:dyDescent="0.25">
      <c r="AN62753">
        <v>62748</v>
      </c>
      <c r="AO62753" s="5">
        <v>1.3621936749504859E-2</v>
      </c>
      <c r="AP62753" s="5">
        <v>3.7889680334747902E-4</v>
      </c>
    </row>
    <row r="62754" spans="40:42" x14ac:dyDescent="0.25">
      <c r="AN62754">
        <v>62749</v>
      </c>
      <c r="AO62754" s="5">
        <v>1.3138180127214029E-2</v>
      </c>
      <c r="AP62754" s="5">
        <v>3.160900462767082E-4</v>
      </c>
    </row>
    <row r="62755" spans="40:42" x14ac:dyDescent="0.25">
      <c r="AN62755">
        <v>62750</v>
      </c>
      <c r="AO62755" s="5">
        <v>1.3747687991543479E-2</v>
      </c>
      <c r="AP62755" s="5">
        <v>2.0418282581044741E-4</v>
      </c>
    </row>
    <row r="62756" spans="40:42" x14ac:dyDescent="0.25">
      <c r="AN62756">
        <v>62751</v>
      </c>
      <c r="AO62756" s="5">
        <v>1.3448606837037497E-2</v>
      </c>
      <c r="AP62756" s="5">
        <v>2.1220649988675457E-4</v>
      </c>
    </row>
    <row r="62757" spans="40:42" x14ac:dyDescent="0.25">
      <c r="AN62757">
        <v>62752</v>
      </c>
      <c r="AO62757" s="5">
        <v>1.3296832732003539E-2</v>
      </c>
      <c r="AP62757" s="5">
        <v>2.2892838904991919E-4</v>
      </c>
    </row>
    <row r="62758" spans="40:42" x14ac:dyDescent="0.25">
      <c r="AN62758">
        <v>62753</v>
      </c>
      <c r="AO62758" s="5">
        <v>1.3266468681403515E-2</v>
      </c>
      <c r="AP62758" s="5">
        <v>2.1246081688532632E-4</v>
      </c>
    </row>
    <row r="62759" spans="40:42" x14ac:dyDescent="0.25">
      <c r="AN62759">
        <v>62754</v>
      </c>
      <c r="AO62759" s="5">
        <v>1.488315183503885E-2</v>
      </c>
      <c r="AP62759" s="5">
        <v>3.0536915410968849E-4</v>
      </c>
    </row>
    <row r="62760" spans="40:42" x14ac:dyDescent="0.25">
      <c r="AN62760">
        <v>62755</v>
      </c>
      <c r="AO62760" s="5">
        <v>1.3322635357094997E-2</v>
      </c>
      <c r="AP62760" s="5">
        <v>2.5216274093609964E-4</v>
      </c>
    </row>
    <row r="62761" spans="40:42" x14ac:dyDescent="0.25">
      <c r="AN62761">
        <v>62756</v>
      </c>
      <c r="AO62761" s="5">
        <v>1.420394594489271E-2</v>
      </c>
      <c r="AP62761" s="5">
        <v>3.7757768759714972E-4</v>
      </c>
    </row>
    <row r="62762" spans="40:42" x14ac:dyDescent="0.25">
      <c r="AN62762">
        <v>62757</v>
      </c>
      <c r="AO62762" s="5">
        <v>1.3685704325533872E-2</v>
      </c>
      <c r="AP62762" s="5">
        <v>1.6247895621467902E-4</v>
      </c>
    </row>
    <row r="62763" spans="40:42" x14ac:dyDescent="0.25">
      <c r="AN62763">
        <v>62758</v>
      </c>
      <c r="AO62763" s="5">
        <v>1.3940754161361748E-2</v>
      </c>
      <c r="AP62763" s="5">
        <v>1.2176258941627939E-4</v>
      </c>
    </row>
    <row r="62764" spans="40:42" x14ac:dyDescent="0.25">
      <c r="AN62764">
        <v>62759</v>
      </c>
      <c r="AO62764" s="5">
        <v>1.3369380050268911E-2</v>
      </c>
      <c r="AP62764" s="5">
        <v>2.3311873634744974E-4</v>
      </c>
    </row>
    <row r="62765" spans="40:42" x14ac:dyDescent="0.25">
      <c r="AN62765">
        <v>62760</v>
      </c>
      <c r="AO62765" s="5">
        <v>1.3070389257036734E-2</v>
      </c>
      <c r="AP62765" s="5">
        <v>1.2174784244100583E-4</v>
      </c>
    </row>
    <row r="62766" spans="40:42" x14ac:dyDescent="0.25">
      <c r="AN62766">
        <v>62761</v>
      </c>
      <c r="AO62766" s="5">
        <v>1.2966422714447737E-2</v>
      </c>
      <c r="AP62766" s="5">
        <v>1.9818630697752648E-4</v>
      </c>
    </row>
    <row r="62767" spans="40:42" x14ac:dyDescent="0.25">
      <c r="AN62767">
        <v>62762</v>
      </c>
      <c r="AO62767" s="5">
        <v>1.38525906725967E-2</v>
      </c>
      <c r="AP62767" s="5">
        <v>2.5924350729925765E-4</v>
      </c>
    </row>
    <row r="62768" spans="40:42" x14ac:dyDescent="0.25">
      <c r="AN62768">
        <v>62763</v>
      </c>
      <c r="AO62768" s="5">
        <v>1.4001801490223006E-2</v>
      </c>
      <c r="AP62768" s="5">
        <v>2.3821639882004112E-4</v>
      </c>
    </row>
    <row r="62769" spans="40:42" x14ac:dyDescent="0.25">
      <c r="AN62769">
        <v>62764</v>
      </c>
      <c r="AO62769" s="5">
        <v>1.3898897756523041E-2</v>
      </c>
      <c r="AP62769" s="5">
        <v>2.4049477526042837E-4</v>
      </c>
    </row>
    <row r="62770" spans="40:42" x14ac:dyDescent="0.25">
      <c r="AN62770">
        <v>62765</v>
      </c>
      <c r="AO62770" s="5">
        <v>1.2948958733062935E-2</v>
      </c>
      <c r="AP62770" s="5">
        <v>1.413622238032276E-4</v>
      </c>
    </row>
    <row r="62771" spans="40:42" x14ac:dyDescent="0.25">
      <c r="AN62771">
        <v>62766</v>
      </c>
      <c r="AO62771" s="5">
        <v>1.2800022956939114E-2</v>
      </c>
      <c r="AP62771" s="5">
        <v>3.1168917909728629E-4</v>
      </c>
    </row>
    <row r="62772" spans="40:42" x14ac:dyDescent="0.25">
      <c r="AN62772">
        <v>62767</v>
      </c>
      <c r="AO62772" s="5">
        <v>1.2748770526135045E-2</v>
      </c>
      <c r="AP62772" s="5">
        <v>2.2435107811018441E-4</v>
      </c>
    </row>
    <row r="62773" spans="40:42" x14ac:dyDescent="0.25">
      <c r="AN62773">
        <v>62768</v>
      </c>
      <c r="AO62773" s="5">
        <v>1.3735832766387054E-2</v>
      </c>
      <c r="AP62773" s="5">
        <v>2.7288999698873122E-4</v>
      </c>
    </row>
    <row r="62774" spans="40:42" x14ac:dyDescent="0.25">
      <c r="AN62774">
        <v>62769</v>
      </c>
      <c r="AO62774" s="5">
        <v>1.4300688060159383E-2</v>
      </c>
      <c r="AP62774" s="5">
        <v>3.4556237658573617E-4</v>
      </c>
    </row>
    <row r="62775" spans="40:42" x14ac:dyDescent="0.25">
      <c r="AN62775">
        <v>62770</v>
      </c>
      <c r="AO62775" s="5">
        <v>1.4004043224747499E-2</v>
      </c>
      <c r="AP62775" s="5">
        <v>3.8424732670100256E-4</v>
      </c>
    </row>
    <row r="62776" spans="40:42" x14ac:dyDescent="0.25">
      <c r="AN62776">
        <v>62771</v>
      </c>
      <c r="AO62776" s="5">
        <v>1.337181058608288E-2</v>
      </c>
      <c r="AP62776" s="5">
        <v>4.1882066054169239E-4</v>
      </c>
    </row>
    <row r="62777" spans="40:42" x14ac:dyDescent="0.25">
      <c r="AN62777">
        <v>62772</v>
      </c>
      <c r="AO62777" s="5">
        <v>1.3804873879647187E-2</v>
      </c>
      <c r="AP62777" s="5">
        <v>2.4427099652616735E-4</v>
      </c>
    </row>
    <row r="62778" spans="40:42" x14ac:dyDescent="0.25">
      <c r="AN62778">
        <v>62773</v>
      </c>
      <c r="AO62778" s="5">
        <v>1.3506274898761352E-2</v>
      </c>
      <c r="AP62778" s="5">
        <v>1.0253960392257327E-4</v>
      </c>
    </row>
    <row r="62779" spans="40:42" x14ac:dyDescent="0.25">
      <c r="AN62779">
        <v>62774</v>
      </c>
      <c r="AO62779" s="5">
        <v>1.4608081340058858E-2</v>
      </c>
      <c r="AP62779" s="5">
        <v>2.3149793822871515E-4</v>
      </c>
    </row>
    <row r="62780" spans="40:42" x14ac:dyDescent="0.25">
      <c r="AN62780">
        <v>62775</v>
      </c>
      <c r="AO62780" s="5">
        <v>1.2484973015639316E-2</v>
      </c>
      <c r="AP62780" s="5">
        <v>2.464868787821044E-4</v>
      </c>
    </row>
    <row r="62781" spans="40:42" x14ac:dyDescent="0.25">
      <c r="AN62781">
        <v>62776</v>
      </c>
      <c r="AO62781" s="5">
        <v>1.3136629536822283E-2</v>
      </c>
      <c r="AP62781" s="5">
        <v>2.7941743608706729E-4</v>
      </c>
    </row>
    <row r="62782" spans="40:42" x14ac:dyDescent="0.25">
      <c r="AN62782">
        <v>62777</v>
      </c>
      <c r="AO62782" s="5">
        <v>1.353710985577695E-2</v>
      </c>
      <c r="AP62782" s="5">
        <v>1.9196967758906518E-4</v>
      </c>
    </row>
    <row r="62783" spans="40:42" x14ac:dyDescent="0.25">
      <c r="AN62783">
        <v>62778</v>
      </c>
      <c r="AO62783" s="5">
        <v>1.5232548225261849E-2</v>
      </c>
      <c r="AP62783" s="5">
        <v>2.6037598347228259E-4</v>
      </c>
    </row>
    <row r="62784" spans="40:42" x14ac:dyDescent="0.25">
      <c r="AN62784">
        <v>62779</v>
      </c>
      <c r="AO62784" s="5">
        <v>1.3189012841345544E-2</v>
      </c>
      <c r="AP62784" s="5">
        <v>2.8925547174291468E-4</v>
      </c>
    </row>
    <row r="62785" spans="40:42" x14ac:dyDescent="0.25">
      <c r="AN62785">
        <v>62780</v>
      </c>
      <c r="AO62785" s="5">
        <v>1.2990367542986027E-2</v>
      </c>
      <c r="AP62785" s="5">
        <v>2.5040156665616733E-4</v>
      </c>
    </row>
    <row r="62786" spans="40:42" x14ac:dyDescent="0.25">
      <c r="AN62786">
        <v>62781</v>
      </c>
      <c r="AO62786" s="5">
        <v>1.2586048725976042E-2</v>
      </c>
      <c r="AP62786" s="5">
        <v>2.3836526366440212E-4</v>
      </c>
    </row>
    <row r="62787" spans="40:42" x14ac:dyDescent="0.25">
      <c r="AN62787">
        <v>62782</v>
      </c>
      <c r="AO62787" s="5">
        <v>1.3888251893027241E-2</v>
      </c>
      <c r="AP62787" s="5">
        <v>2.6973462724083402E-4</v>
      </c>
    </row>
    <row r="62788" spans="40:42" x14ac:dyDescent="0.25">
      <c r="AN62788">
        <v>62783</v>
      </c>
      <c r="AO62788" s="5">
        <v>1.3185994716869993E-2</v>
      </c>
      <c r="AP62788" s="5">
        <v>2.1905595252444285E-4</v>
      </c>
    </row>
    <row r="62789" spans="40:42" x14ac:dyDescent="0.25">
      <c r="AN62789">
        <v>62784</v>
      </c>
      <c r="AO62789" s="5">
        <v>1.4236209690916417E-2</v>
      </c>
      <c r="AP62789" s="5">
        <v>1.725073791619241E-4</v>
      </c>
    </row>
    <row r="62790" spans="40:42" x14ac:dyDescent="0.25">
      <c r="AN62790">
        <v>62785</v>
      </c>
      <c r="AO62790" s="5">
        <v>1.309466970300328E-2</v>
      </c>
      <c r="AP62790" s="5">
        <v>2.6342867461602598E-4</v>
      </c>
    </row>
    <row r="62791" spans="40:42" x14ac:dyDescent="0.25">
      <c r="AN62791">
        <v>62786</v>
      </c>
      <c r="AO62791" s="5">
        <v>1.3917430776443356E-2</v>
      </c>
      <c r="AP62791" s="5">
        <v>2.3881023041981257E-4</v>
      </c>
    </row>
    <row r="62792" spans="40:42" x14ac:dyDescent="0.25">
      <c r="AN62792">
        <v>62787</v>
      </c>
      <c r="AO62792" s="5">
        <v>1.3807783299790478E-2</v>
      </c>
      <c r="AP62792" s="5">
        <v>2.8420102258731644E-4</v>
      </c>
    </row>
    <row r="62793" spans="40:42" x14ac:dyDescent="0.25">
      <c r="AN62793">
        <v>62788</v>
      </c>
      <c r="AO62793" s="5">
        <v>1.3513959294412233E-2</v>
      </c>
      <c r="AP62793" s="5">
        <v>2.7597426479590537E-4</v>
      </c>
    </row>
    <row r="62794" spans="40:42" x14ac:dyDescent="0.25">
      <c r="AN62794">
        <v>62789</v>
      </c>
      <c r="AO62794" s="5">
        <v>1.2757638344664517E-2</v>
      </c>
      <c r="AP62794" s="5">
        <v>2.1785172922025498E-4</v>
      </c>
    </row>
    <row r="62795" spans="40:42" x14ac:dyDescent="0.25">
      <c r="AN62795">
        <v>62790</v>
      </c>
      <c r="AO62795" s="5">
        <v>1.5229958792319934E-2</v>
      </c>
      <c r="AP62795" s="5">
        <v>3.458582811691124E-4</v>
      </c>
    </row>
    <row r="62796" spans="40:42" x14ac:dyDescent="0.25">
      <c r="AN62796">
        <v>62791</v>
      </c>
      <c r="AO62796" s="5">
        <v>1.5431414832242168E-2</v>
      </c>
      <c r="AP62796" s="5">
        <v>4.4380974217946316E-4</v>
      </c>
    </row>
    <row r="62797" spans="40:42" x14ac:dyDescent="0.25">
      <c r="AN62797">
        <v>62792</v>
      </c>
      <c r="AO62797" s="5">
        <v>1.4297484294739444E-2</v>
      </c>
      <c r="AP62797" s="5">
        <v>2.665779914528045E-4</v>
      </c>
    </row>
    <row r="62798" spans="40:42" x14ac:dyDescent="0.25">
      <c r="AN62798">
        <v>62793</v>
      </c>
      <c r="AO62798" s="5">
        <v>1.4079920492172814E-2</v>
      </c>
      <c r="AP62798" s="5">
        <v>2.480274741106153E-4</v>
      </c>
    </row>
    <row r="62799" spans="40:42" x14ac:dyDescent="0.25">
      <c r="AN62799">
        <v>62794</v>
      </c>
      <c r="AO62799" s="5">
        <v>1.541719027442155E-2</v>
      </c>
      <c r="AP62799" s="5">
        <v>2.3903147671899144E-4</v>
      </c>
    </row>
    <row r="62800" spans="40:42" x14ac:dyDescent="0.25">
      <c r="AN62800">
        <v>62795</v>
      </c>
      <c r="AO62800" s="5">
        <v>1.3914267587158339E-2</v>
      </c>
      <c r="AP62800" s="5">
        <v>2.1738847371205049E-4</v>
      </c>
    </row>
    <row r="62801" spans="40:42" x14ac:dyDescent="0.25">
      <c r="AN62801">
        <v>62796</v>
      </c>
      <c r="AO62801" s="5">
        <v>1.3592758110216591E-2</v>
      </c>
      <c r="AP62801" s="5">
        <v>1.2530023841319864E-4</v>
      </c>
    </row>
    <row r="62802" spans="40:42" x14ac:dyDescent="0.25">
      <c r="AN62802">
        <v>62797</v>
      </c>
      <c r="AO62802" s="5">
        <v>1.4374094978177194E-2</v>
      </c>
      <c r="AP62802" s="5">
        <v>2.4473003316147663E-4</v>
      </c>
    </row>
    <row r="62803" spans="40:42" x14ac:dyDescent="0.25">
      <c r="AN62803">
        <v>62798</v>
      </c>
      <c r="AO62803" s="5">
        <v>1.3076263756472875E-2</v>
      </c>
      <c r="AP62803" s="5">
        <v>2.6847144012539105E-4</v>
      </c>
    </row>
    <row r="62804" spans="40:42" x14ac:dyDescent="0.25">
      <c r="AN62804">
        <v>62799</v>
      </c>
      <c r="AO62804" s="5">
        <v>1.3107318875972039E-2</v>
      </c>
      <c r="AP62804" s="5">
        <v>2.3325050667694181E-4</v>
      </c>
    </row>
    <row r="62805" spans="40:42" x14ac:dyDescent="0.25">
      <c r="AN62805">
        <v>62800</v>
      </c>
      <c r="AO62805" s="5">
        <v>1.4196910767699843E-2</v>
      </c>
      <c r="AP62805" s="5">
        <v>7.5861399442557343E-5</v>
      </c>
    </row>
    <row r="62806" spans="40:42" x14ac:dyDescent="0.25">
      <c r="AN62806">
        <v>62801</v>
      </c>
      <c r="AO62806" s="5">
        <v>1.3173075081282643E-2</v>
      </c>
      <c r="AP62806" s="5">
        <v>2.3944639722824033E-4</v>
      </c>
    </row>
    <row r="62807" spans="40:42" x14ac:dyDescent="0.25">
      <c r="AN62807">
        <v>62802</v>
      </c>
      <c r="AO62807" s="5">
        <v>1.3955309564929585E-2</v>
      </c>
      <c r="AP62807" s="5">
        <v>2.5063958927380833E-4</v>
      </c>
    </row>
    <row r="62808" spans="40:42" x14ac:dyDescent="0.25">
      <c r="AN62808">
        <v>62803</v>
      </c>
      <c r="AO62808" s="5">
        <v>1.3890314595035414E-2</v>
      </c>
      <c r="AP62808" s="5">
        <v>1.1216896372167907E-4</v>
      </c>
    </row>
    <row r="62809" spans="40:42" x14ac:dyDescent="0.25">
      <c r="AN62809">
        <v>62804</v>
      </c>
      <c r="AO62809" s="5">
        <v>1.3683133219940613E-2</v>
      </c>
      <c r="AP62809" s="5">
        <v>1.5289495860135313E-4</v>
      </c>
    </row>
    <row r="62810" spans="40:42" x14ac:dyDescent="0.25">
      <c r="AN62810">
        <v>62805</v>
      </c>
      <c r="AO62810" s="5">
        <v>1.4287423379020116E-2</v>
      </c>
      <c r="AP62810" s="5">
        <v>2.5430045830260838E-4</v>
      </c>
    </row>
    <row r="62811" spans="40:42" x14ac:dyDescent="0.25">
      <c r="AN62811">
        <v>62806</v>
      </c>
      <c r="AO62811" s="5">
        <v>1.3270673713818529E-2</v>
      </c>
      <c r="AP62811" s="5">
        <v>3.2128953115548797E-4</v>
      </c>
    </row>
    <row r="62812" spans="40:42" x14ac:dyDescent="0.25">
      <c r="AN62812">
        <v>62807</v>
      </c>
      <c r="AO62812" s="5">
        <v>1.3558399403302375E-2</v>
      </c>
      <c r="AP62812" s="5">
        <v>2.4494872194013347E-4</v>
      </c>
    </row>
    <row r="62813" spans="40:42" x14ac:dyDescent="0.25">
      <c r="AN62813">
        <v>62808</v>
      </c>
      <c r="AO62813" s="5">
        <v>1.3619770940620666E-2</v>
      </c>
      <c r="AP62813" s="5">
        <v>3.2907928406761765E-4</v>
      </c>
    </row>
    <row r="62814" spans="40:42" x14ac:dyDescent="0.25">
      <c r="AN62814">
        <v>62809</v>
      </c>
      <c r="AO62814" s="5">
        <v>1.3648938615821579E-2</v>
      </c>
      <c r="AP62814" s="5">
        <v>1.0140717655666679E-4</v>
      </c>
    </row>
    <row r="62815" spans="40:42" x14ac:dyDescent="0.25">
      <c r="AN62815">
        <v>62810</v>
      </c>
      <c r="AO62815" s="5">
        <v>1.2895942321561176E-2</v>
      </c>
      <c r="AP62815" s="5">
        <v>2.0451288388000687E-4</v>
      </c>
    </row>
    <row r="62816" spans="40:42" x14ac:dyDescent="0.25">
      <c r="AN62816">
        <v>62811</v>
      </c>
      <c r="AO62816" s="5">
        <v>1.5972642585703082E-2</v>
      </c>
      <c r="AP62816" s="5">
        <v>2.4529667678836108E-4</v>
      </c>
    </row>
    <row r="62817" spans="40:42" x14ac:dyDescent="0.25">
      <c r="AN62817">
        <v>62812</v>
      </c>
      <c r="AO62817" s="5">
        <v>1.3755723064101345E-2</v>
      </c>
      <c r="AP62817" s="5">
        <v>3.6718676255094776E-4</v>
      </c>
    </row>
    <row r="62818" spans="40:42" x14ac:dyDescent="0.25">
      <c r="AN62818">
        <v>62813</v>
      </c>
      <c r="AO62818" s="5">
        <v>1.4075023351936083E-2</v>
      </c>
      <c r="AP62818" s="5">
        <v>2.5450983575920678E-4</v>
      </c>
    </row>
    <row r="62819" spans="40:42" x14ac:dyDescent="0.25">
      <c r="AN62819">
        <v>62814</v>
      </c>
      <c r="AO62819" s="5">
        <v>1.2503424076672565E-2</v>
      </c>
      <c r="AP62819" s="5">
        <v>2.0493438909809894E-4</v>
      </c>
    </row>
    <row r="62820" spans="40:42" x14ac:dyDescent="0.25">
      <c r="AN62820">
        <v>62815</v>
      </c>
      <c r="AO62820" s="5">
        <v>1.3121343491899791E-2</v>
      </c>
      <c r="AP62820" s="5">
        <v>1.8869763910923487E-4</v>
      </c>
    </row>
    <row r="62821" spans="40:42" x14ac:dyDescent="0.25">
      <c r="AN62821">
        <v>62816</v>
      </c>
      <c r="AO62821" s="5">
        <v>1.3685639547856236E-2</v>
      </c>
      <c r="AP62821" s="5">
        <v>2.8070915817729556E-4</v>
      </c>
    </row>
    <row r="62822" spans="40:42" x14ac:dyDescent="0.25">
      <c r="AN62822">
        <v>62817</v>
      </c>
      <c r="AO62822" s="5">
        <v>1.3265280088973526E-2</v>
      </c>
      <c r="AP62822" s="5">
        <v>2.7484374614823205E-4</v>
      </c>
    </row>
    <row r="62823" spans="40:42" x14ac:dyDescent="0.25">
      <c r="AN62823">
        <v>62818</v>
      </c>
      <c r="AO62823" s="5">
        <v>1.320788200822505E-2</v>
      </c>
      <c r="AP62823" s="5">
        <v>2.2386601612429174E-4</v>
      </c>
    </row>
    <row r="62824" spans="40:42" x14ac:dyDescent="0.25">
      <c r="AN62824">
        <v>62819</v>
      </c>
      <c r="AO62824" s="5">
        <v>1.3618836990428087E-2</v>
      </c>
      <c r="AP62824" s="5">
        <v>2.2477191114704629E-4</v>
      </c>
    </row>
    <row r="62825" spans="40:42" x14ac:dyDescent="0.25">
      <c r="AN62825">
        <v>62820</v>
      </c>
      <c r="AO62825" s="5">
        <v>1.2550731883651384E-2</v>
      </c>
      <c r="AP62825" s="5">
        <v>1.7755777082623545E-4</v>
      </c>
    </row>
    <row r="62826" spans="40:42" x14ac:dyDescent="0.25">
      <c r="AN62826">
        <v>62821</v>
      </c>
      <c r="AO62826" s="5">
        <v>1.3918697108561797E-2</v>
      </c>
      <c r="AP62826" s="5">
        <v>3.060305739084687E-4</v>
      </c>
    </row>
    <row r="62827" spans="40:42" x14ac:dyDescent="0.25">
      <c r="AN62827">
        <v>62822</v>
      </c>
      <c r="AO62827" s="5">
        <v>1.3412769977212465E-2</v>
      </c>
      <c r="AP62827" s="5">
        <v>1.871642013114669E-4</v>
      </c>
    </row>
    <row r="62828" spans="40:42" x14ac:dyDescent="0.25">
      <c r="AN62828">
        <v>62823</v>
      </c>
      <c r="AO62828" s="5">
        <v>1.487615655629046E-2</v>
      </c>
      <c r="AP62828" s="5">
        <v>2.1755794924276583E-4</v>
      </c>
    </row>
    <row r="62829" spans="40:42" x14ac:dyDescent="0.25">
      <c r="AN62829">
        <v>62824</v>
      </c>
      <c r="AO62829" s="5">
        <v>1.289791526198749E-2</v>
      </c>
      <c r="AP62829" s="5">
        <v>1.9009936957724755E-4</v>
      </c>
    </row>
    <row r="62830" spans="40:42" x14ac:dyDescent="0.25">
      <c r="AN62830">
        <v>62825</v>
      </c>
      <c r="AO62830" s="5">
        <v>1.3510102068587099E-2</v>
      </c>
      <c r="AP62830" s="5">
        <v>2.8702023696431945E-4</v>
      </c>
    </row>
    <row r="62831" spans="40:42" x14ac:dyDescent="0.25">
      <c r="AN62831">
        <v>62826</v>
      </c>
      <c r="AO62831" s="5">
        <v>1.3586288508890713E-2</v>
      </c>
      <c r="AP62831" s="5">
        <v>2.9556916207491477E-4</v>
      </c>
    </row>
    <row r="62832" spans="40:42" x14ac:dyDescent="0.25">
      <c r="AN62832">
        <v>62827</v>
      </c>
      <c r="AO62832" s="5">
        <v>1.3348498542519363E-2</v>
      </c>
      <c r="AP62832" s="5">
        <v>3.2922284649971657E-4</v>
      </c>
    </row>
    <row r="62833" spans="40:42" x14ac:dyDescent="0.25">
      <c r="AN62833">
        <v>62828</v>
      </c>
      <c r="AO62833" s="5">
        <v>1.2919295587098456E-2</v>
      </c>
      <c r="AP62833" s="5">
        <v>2.8614541990603525E-4</v>
      </c>
    </row>
    <row r="62834" spans="40:42" x14ac:dyDescent="0.25">
      <c r="AN62834">
        <v>62829</v>
      </c>
      <c r="AO62834" s="5">
        <v>1.3894844799244827E-2</v>
      </c>
      <c r="AP62834" s="5">
        <v>3.6402473855582702E-4</v>
      </c>
    </row>
    <row r="62835" spans="40:42" x14ac:dyDescent="0.25">
      <c r="AN62835">
        <v>62830</v>
      </c>
      <c r="AO62835" s="5">
        <v>1.3041560186536183E-2</v>
      </c>
      <c r="AP62835" s="5">
        <v>2.8594421731954414E-4</v>
      </c>
    </row>
    <row r="62836" spans="40:42" x14ac:dyDescent="0.25">
      <c r="AN62836">
        <v>62831</v>
      </c>
      <c r="AO62836" s="5">
        <v>1.302219891525145E-2</v>
      </c>
      <c r="AP62836" s="5">
        <v>2.5040523508902625E-4</v>
      </c>
    </row>
    <row r="62837" spans="40:42" x14ac:dyDescent="0.25">
      <c r="AN62837">
        <v>62832</v>
      </c>
      <c r="AO62837" s="5">
        <v>1.3653597105779321E-2</v>
      </c>
      <c r="AP62837" s="5">
        <v>3.5553647211715726E-4</v>
      </c>
    </row>
    <row r="62838" spans="40:42" x14ac:dyDescent="0.25">
      <c r="AN62838">
        <v>62833</v>
      </c>
      <c r="AO62838" s="5">
        <v>1.3731594619796615E-2</v>
      </c>
      <c r="AP62838" s="5">
        <v>3.4190910893592224E-4</v>
      </c>
    </row>
    <row r="62839" spans="40:42" x14ac:dyDescent="0.25">
      <c r="AN62839">
        <v>62834</v>
      </c>
      <c r="AO62839" s="5">
        <v>1.3974132227974299E-2</v>
      </c>
      <c r="AP62839" s="5">
        <v>1.5793677887333187E-4</v>
      </c>
    </row>
    <row r="62840" spans="40:42" x14ac:dyDescent="0.25">
      <c r="AN62840">
        <v>62835</v>
      </c>
      <c r="AO62840" s="5">
        <v>1.3887685618189018E-2</v>
      </c>
      <c r="AP62840" s="5">
        <v>3.2596434369169857E-4</v>
      </c>
    </row>
    <row r="62841" spans="40:42" x14ac:dyDescent="0.25">
      <c r="AN62841">
        <v>62836</v>
      </c>
      <c r="AO62841" s="5">
        <v>1.2749795446889619E-2</v>
      </c>
      <c r="AP62841" s="5">
        <v>3.0265320718424996E-4</v>
      </c>
    </row>
    <row r="62842" spans="40:42" x14ac:dyDescent="0.25">
      <c r="AN62842">
        <v>62837</v>
      </c>
      <c r="AO62842" s="5">
        <v>1.3444147474721353E-2</v>
      </c>
      <c r="AP62842" s="5">
        <v>1.6120036988975691E-4</v>
      </c>
    </row>
    <row r="62843" spans="40:42" x14ac:dyDescent="0.25">
      <c r="AN62843">
        <v>62838</v>
      </c>
      <c r="AO62843" s="5">
        <v>1.3410649396784199E-2</v>
      </c>
      <c r="AP62843" s="5">
        <v>1.7193829619050803E-4</v>
      </c>
    </row>
    <row r="62844" spans="40:42" x14ac:dyDescent="0.25">
      <c r="AN62844">
        <v>62839</v>
      </c>
      <c r="AO62844" s="5">
        <v>1.2862557310779591E-2</v>
      </c>
      <c r="AP62844" s="5">
        <v>2.3382288929039145E-4</v>
      </c>
    </row>
    <row r="62845" spans="40:42" x14ac:dyDescent="0.25">
      <c r="AN62845">
        <v>62840</v>
      </c>
      <c r="AO62845" s="5">
        <v>1.3432050902260564E-2</v>
      </c>
      <c r="AP62845" s="5">
        <v>3.3717505881234865E-4</v>
      </c>
    </row>
    <row r="62846" spans="40:42" x14ac:dyDescent="0.25">
      <c r="AN62846">
        <v>62841</v>
      </c>
      <c r="AO62846" s="5">
        <v>1.3568765573933576E-2</v>
      </c>
      <c r="AP62846" s="5">
        <v>2.5593074474673805E-4</v>
      </c>
    </row>
    <row r="62847" spans="40:42" x14ac:dyDescent="0.25">
      <c r="AN62847">
        <v>62842</v>
      </c>
      <c r="AO62847" s="5">
        <v>1.284971700170225E-2</v>
      </c>
      <c r="AP62847" s="5">
        <v>2.154829817848658E-4</v>
      </c>
    </row>
    <row r="62848" spans="40:42" x14ac:dyDescent="0.25">
      <c r="AN62848">
        <v>62843</v>
      </c>
      <c r="AO62848" s="5">
        <v>1.5453282993795347E-2</v>
      </c>
      <c r="AP62848" s="5">
        <v>2.8419969266770602E-4</v>
      </c>
    </row>
    <row r="62849" spans="40:42" x14ac:dyDescent="0.25">
      <c r="AN62849">
        <v>62844</v>
      </c>
      <c r="AO62849" s="5">
        <v>1.4246709334105987E-2</v>
      </c>
      <c r="AP62849" s="5">
        <v>2.3578073494424134E-4</v>
      </c>
    </row>
    <row r="62850" spans="40:42" x14ac:dyDescent="0.25">
      <c r="AN62850">
        <v>62845</v>
      </c>
      <c r="AO62850" s="5">
        <v>1.3589830607353068E-2</v>
      </c>
      <c r="AP62850" s="5">
        <v>2.0980578843263204E-4</v>
      </c>
    </row>
    <row r="62851" spans="40:42" x14ac:dyDescent="0.25">
      <c r="AN62851">
        <v>62846</v>
      </c>
      <c r="AO62851" s="5">
        <v>1.3535227779313742E-2</v>
      </c>
      <c r="AP62851" s="5">
        <v>3.7565395440998994E-4</v>
      </c>
    </row>
    <row r="62852" spans="40:42" x14ac:dyDescent="0.25">
      <c r="AN62852">
        <v>62847</v>
      </c>
      <c r="AO62852" s="5">
        <v>1.4313934231942705E-2</v>
      </c>
      <c r="AP62852" s="5">
        <v>3.0315527608869243E-4</v>
      </c>
    </row>
    <row r="62853" spans="40:42" x14ac:dyDescent="0.25">
      <c r="AN62853">
        <v>62848</v>
      </c>
      <c r="AO62853" s="5">
        <v>1.3028328687387338E-2</v>
      </c>
      <c r="AP62853" s="5">
        <v>2.7214737858065975E-4</v>
      </c>
    </row>
    <row r="62854" spans="40:42" x14ac:dyDescent="0.25">
      <c r="AN62854">
        <v>62849</v>
      </c>
      <c r="AO62854" s="5">
        <v>1.2207000108740965E-2</v>
      </c>
      <c r="AP62854" s="5">
        <v>2.0472262444359751E-4</v>
      </c>
    </row>
    <row r="62855" spans="40:42" x14ac:dyDescent="0.25">
      <c r="AN62855">
        <v>62850</v>
      </c>
      <c r="AO62855" s="5">
        <v>1.3223858848461775E-2</v>
      </c>
      <c r="AP62855" s="5">
        <v>2.5369593519870208E-4</v>
      </c>
    </row>
    <row r="62856" spans="40:42" x14ac:dyDescent="0.25">
      <c r="AN62856">
        <v>62851</v>
      </c>
      <c r="AO62856" s="5">
        <v>1.3437378027471717E-2</v>
      </c>
      <c r="AP62856" s="5">
        <v>2.3656797045551871E-4</v>
      </c>
    </row>
    <row r="62857" spans="40:42" x14ac:dyDescent="0.25">
      <c r="AN62857">
        <v>62852</v>
      </c>
      <c r="AO62857" s="5">
        <v>1.313039074055918E-2</v>
      </c>
      <c r="AP62857" s="5">
        <v>1.735616518363232E-4</v>
      </c>
    </row>
    <row r="62858" spans="40:42" x14ac:dyDescent="0.25">
      <c r="AN62858">
        <v>62853</v>
      </c>
      <c r="AO62858" s="5">
        <v>1.3289766495107521E-2</v>
      </c>
      <c r="AP62858" s="5">
        <v>2.5836698291706122E-4</v>
      </c>
    </row>
    <row r="62859" spans="40:42" x14ac:dyDescent="0.25">
      <c r="AN62859">
        <v>62854</v>
      </c>
      <c r="AO62859" s="5">
        <v>1.4797141714173425E-2</v>
      </c>
      <c r="AP62859" s="5">
        <v>3.6896700241995681E-4</v>
      </c>
    </row>
    <row r="62860" spans="40:42" x14ac:dyDescent="0.25">
      <c r="AN62860">
        <v>62855</v>
      </c>
      <c r="AO62860" s="5">
        <v>1.3192025048876175E-2</v>
      </c>
      <c r="AP62860" s="5">
        <v>1.9403226549323112E-4</v>
      </c>
    </row>
    <row r="62861" spans="40:42" x14ac:dyDescent="0.25">
      <c r="AN62861">
        <v>62856</v>
      </c>
      <c r="AO62861" s="5">
        <v>1.402468344565843E-2</v>
      </c>
      <c r="AP62861" s="5">
        <v>2.3889655384240217E-4</v>
      </c>
    </row>
    <row r="62862" spans="40:42" x14ac:dyDescent="0.25">
      <c r="AN62862">
        <v>62857</v>
      </c>
      <c r="AO62862" s="5">
        <v>1.2835229918806843E-2</v>
      </c>
      <c r="AP62862" s="5">
        <v>2.6928495782044433E-4</v>
      </c>
    </row>
    <row r="62863" spans="40:42" x14ac:dyDescent="0.25">
      <c r="AN62863">
        <v>62858</v>
      </c>
      <c r="AO62863" s="5">
        <v>1.3799235242793343E-2</v>
      </c>
      <c r="AP62863" s="5">
        <v>5.7620191897545408E-5</v>
      </c>
    </row>
    <row r="62864" spans="40:42" x14ac:dyDescent="0.25">
      <c r="AN62864">
        <v>62859</v>
      </c>
      <c r="AO62864" s="5">
        <v>1.3104782202275182E-2</v>
      </c>
      <c r="AP62864" s="5">
        <v>1.7075732139295932E-4</v>
      </c>
    </row>
    <row r="62865" spans="40:42" x14ac:dyDescent="0.25">
      <c r="AN62865">
        <v>62860</v>
      </c>
      <c r="AO62865" s="5">
        <v>1.392609430205116E-2</v>
      </c>
      <c r="AP62865" s="5">
        <v>3.4511800838800806E-4</v>
      </c>
    </row>
    <row r="62866" spans="40:42" x14ac:dyDescent="0.25">
      <c r="AN62866">
        <v>62861</v>
      </c>
      <c r="AO62866" s="5">
        <v>1.3322856047711764E-2</v>
      </c>
      <c r="AP62866" s="5">
        <v>2.6362214930944402E-4</v>
      </c>
    </row>
    <row r="62867" spans="40:42" x14ac:dyDescent="0.25">
      <c r="AN62867">
        <v>62862</v>
      </c>
      <c r="AO62867" s="5">
        <v>1.2345048250730848E-2</v>
      </c>
      <c r="AP62867" s="5">
        <v>1.808203702430281E-4</v>
      </c>
    </row>
    <row r="62868" spans="40:42" x14ac:dyDescent="0.25">
      <c r="AN62868">
        <v>62863</v>
      </c>
      <c r="AO62868" s="5">
        <v>1.3187412511209959E-2</v>
      </c>
      <c r="AP62868" s="5">
        <v>1.8958652496294361E-4</v>
      </c>
    </row>
    <row r="62869" spans="40:42" x14ac:dyDescent="0.25">
      <c r="AN62869">
        <v>62864</v>
      </c>
      <c r="AO62869" s="5">
        <v>1.4228147271540054E-2</v>
      </c>
      <c r="AP62869" s="5">
        <v>1.5149888164358259E-4</v>
      </c>
    </row>
    <row r="62870" spans="40:42" x14ac:dyDescent="0.25">
      <c r="AN62870">
        <v>62865</v>
      </c>
      <c r="AO62870" s="5">
        <v>1.382840869761004E-2</v>
      </c>
      <c r="AP62870" s="5">
        <v>3.2980896203002288E-4</v>
      </c>
    </row>
    <row r="62871" spans="40:42" x14ac:dyDescent="0.25">
      <c r="AN62871">
        <v>62866</v>
      </c>
      <c r="AO62871" s="5">
        <v>1.4700636222744855E-2</v>
      </c>
      <c r="AP62871" s="5">
        <v>1.6535822092472071E-4</v>
      </c>
    </row>
    <row r="62872" spans="40:42" x14ac:dyDescent="0.25">
      <c r="AN62872">
        <v>62867</v>
      </c>
      <c r="AO62872" s="5">
        <v>1.3243593980291912E-2</v>
      </c>
      <c r="AP62872" s="5">
        <v>1.202114872355769E-4</v>
      </c>
    </row>
    <row r="62873" spans="40:42" x14ac:dyDescent="0.25">
      <c r="AN62873">
        <v>62868</v>
      </c>
      <c r="AO62873" s="5">
        <v>1.2645719976205947E-2</v>
      </c>
      <c r="AP62873" s="5">
        <v>2.8620073637626212E-4</v>
      </c>
    </row>
    <row r="62874" spans="40:42" x14ac:dyDescent="0.25">
      <c r="AN62874">
        <v>62869</v>
      </c>
      <c r="AO62874" s="5">
        <v>1.3462913646274955E-2</v>
      </c>
      <c r="AP62874" s="5">
        <v>2.5351922370930749E-4</v>
      </c>
    </row>
    <row r="62875" spans="40:42" x14ac:dyDescent="0.25">
      <c r="AN62875">
        <v>62870</v>
      </c>
      <c r="AO62875" s="5">
        <v>1.3399850551762729E-2</v>
      </c>
      <c r="AP62875" s="5">
        <v>1.6865703528453892E-4</v>
      </c>
    </row>
    <row r="62876" spans="40:42" x14ac:dyDescent="0.25">
      <c r="AN62876">
        <v>62871</v>
      </c>
      <c r="AO62876" s="5">
        <v>1.3504134349486307E-2</v>
      </c>
      <c r="AP62876" s="5">
        <v>3.2653805196380823E-4</v>
      </c>
    </row>
    <row r="62877" spans="40:42" x14ac:dyDescent="0.25">
      <c r="AN62877">
        <v>62872</v>
      </c>
      <c r="AO62877" s="5">
        <v>1.2670704531630514E-2</v>
      </c>
      <c r="AP62877" s="5">
        <v>2.6946999943415587E-4</v>
      </c>
    </row>
    <row r="62878" spans="40:42" x14ac:dyDescent="0.25">
      <c r="AN62878">
        <v>62873</v>
      </c>
      <c r="AO62878" s="5">
        <v>1.2899352184026189E-2</v>
      </c>
      <c r="AP62878" s="5">
        <v>2.3032047902471527E-4</v>
      </c>
    </row>
    <row r="62879" spans="40:42" x14ac:dyDescent="0.25">
      <c r="AN62879">
        <v>62874</v>
      </c>
      <c r="AO62879" s="5">
        <v>1.3743844199069976E-2</v>
      </c>
      <c r="AP62879" s="5">
        <v>2.5271241818609241E-4</v>
      </c>
    </row>
    <row r="62880" spans="40:42" x14ac:dyDescent="0.25">
      <c r="AN62880">
        <v>62875</v>
      </c>
      <c r="AO62880" s="5">
        <v>1.3027114344683748E-2</v>
      </c>
      <c r="AP62880" s="5">
        <v>2.3502467493636533E-4</v>
      </c>
    </row>
    <row r="62881" spans="40:42" x14ac:dyDescent="0.25">
      <c r="AN62881">
        <v>62876</v>
      </c>
      <c r="AO62881" s="5">
        <v>1.404182715993766E-2</v>
      </c>
      <c r="AP62881" s="5">
        <v>1.3476314889417415E-4</v>
      </c>
    </row>
    <row r="62882" spans="40:42" x14ac:dyDescent="0.25">
      <c r="AN62882">
        <v>62877</v>
      </c>
      <c r="AO62882" s="5">
        <v>1.3310852260923134E-2</v>
      </c>
      <c r="AP62882" s="5">
        <v>1.7882235690963279E-4</v>
      </c>
    </row>
    <row r="62883" spans="40:42" x14ac:dyDescent="0.25">
      <c r="AN62883">
        <v>62878</v>
      </c>
      <c r="AO62883" s="5">
        <v>1.2738310659676901E-2</v>
      </c>
      <c r="AP62883" s="5">
        <v>1.8834299147762486E-4</v>
      </c>
    </row>
    <row r="62884" spans="40:42" x14ac:dyDescent="0.25">
      <c r="AN62884">
        <v>62879</v>
      </c>
      <c r="AO62884" s="5">
        <v>1.3204222271207149E-2</v>
      </c>
      <c r="AP62884" s="5">
        <v>2.7885304244613896E-4</v>
      </c>
    </row>
    <row r="62885" spans="40:42" x14ac:dyDescent="0.25">
      <c r="AN62885">
        <v>62880</v>
      </c>
      <c r="AO62885" s="5">
        <v>1.2281270363747722E-2</v>
      </c>
      <c r="AP62885" s="5">
        <v>2.3564802368734885E-4</v>
      </c>
    </row>
    <row r="62886" spans="40:42" x14ac:dyDescent="0.25">
      <c r="AN62886">
        <v>62881</v>
      </c>
      <c r="AO62886" s="5">
        <v>1.2915586451028927E-2</v>
      </c>
      <c r="AP62886" s="5">
        <v>1.1475809381462026E-4</v>
      </c>
    </row>
    <row r="62887" spans="40:42" x14ac:dyDescent="0.25">
      <c r="AN62887">
        <v>62882</v>
      </c>
      <c r="AO62887" s="5">
        <v>1.4833419376325575E-2</v>
      </c>
      <c r="AP62887" s="5">
        <v>3.0291257130565466E-4</v>
      </c>
    </row>
    <row r="62888" spans="40:42" x14ac:dyDescent="0.25">
      <c r="AN62888">
        <v>62883</v>
      </c>
      <c r="AO62888" s="5">
        <v>1.2647783185702267E-2</v>
      </c>
      <c r="AP62888" s="5">
        <v>2.2364249801325148E-4</v>
      </c>
    </row>
    <row r="62889" spans="40:42" x14ac:dyDescent="0.25">
      <c r="AN62889">
        <v>62884</v>
      </c>
      <c r="AO62889" s="5">
        <v>1.3441149386353218E-2</v>
      </c>
      <c r="AP62889" s="5">
        <v>2.7255374541687577E-4</v>
      </c>
    </row>
    <row r="62890" spans="40:42" x14ac:dyDescent="0.25">
      <c r="AN62890">
        <v>62885</v>
      </c>
      <c r="AO62890" s="5">
        <v>1.3610166748383817E-2</v>
      </c>
      <c r="AP62890" s="5">
        <v>1.1160696120069962E-4</v>
      </c>
    </row>
    <row r="62891" spans="40:42" x14ac:dyDescent="0.25">
      <c r="AN62891">
        <v>62886</v>
      </c>
      <c r="AO62891" s="5">
        <v>1.2971909379100846E-2</v>
      </c>
      <c r="AP62891" s="5">
        <v>2.1617362182695018E-4</v>
      </c>
    </row>
    <row r="62892" spans="40:42" x14ac:dyDescent="0.25">
      <c r="AN62892">
        <v>62887</v>
      </c>
      <c r="AO62892" s="5">
        <v>1.3903502930535312E-2</v>
      </c>
      <c r="AP62892" s="5">
        <v>2.9444426045669374E-4</v>
      </c>
    </row>
    <row r="62893" spans="40:42" x14ac:dyDescent="0.25">
      <c r="AN62893">
        <v>62888</v>
      </c>
      <c r="AO62893" s="5">
        <v>1.3875985059994524E-2</v>
      </c>
      <c r="AP62893" s="5">
        <v>2.5694756029657616E-4</v>
      </c>
    </row>
    <row r="62894" spans="40:42" x14ac:dyDescent="0.25">
      <c r="AN62894">
        <v>62889</v>
      </c>
      <c r="AO62894" s="5">
        <v>1.3734191953856292E-2</v>
      </c>
      <c r="AP62894" s="5">
        <v>2.5989899269570683E-4</v>
      </c>
    </row>
    <row r="62895" spans="40:42" x14ac:dyDescent="0.25">
      <c r="AN62895">
        <v>62890</v>
      </c>
      <c r="AO62895" s="5">
        <v>1.3551035416355578E-2</v>
      </c>
      <c r="AP62895" s="5">
        <v>2.8378563440969556E-4</v>
      </c>
    </row>
    <row r="62896" spans="40:42" x14ac:dyDescent="0.25">
      <c r="AN62896">
        <v>62891</v>
      </c>
      <c r="AO62896" s="5">
        <v>1.3369275221192942E-2</v>
      </c>
      <c r="AP62896" s="5">
        <v>3.1558401547054725E-4</v>
      </c>
    </row>
    <row r="62897" spans="40:42" x14ac:dyDescent="0.25">
      <c r="AN62897">
        <v>62892</v>
      </c>
      <c r="AO62897" s="5">
        <v>1.3679913168144684E-2</v>
      </c>
      <c r="AP62897" s="5">
        <v>2.6063823007421884E-4</v>
      </c>
    </row>
    <row r="62898" spans="40:42" x14ac:dyDescent="0.25">
      <c r="AN62898">
        <v>62893</v>
      </c>
      <c r="AO62898" s="5">
        <v>1.2039393834836718E-2</v>
      </c>
      <c r="AP62898" s="5">
        <v>2.1709054408912314E-4</v>
      </c>
    </row>
    <row r="62899" spans="40:42" x14ac:dyDescent="0.25">
      <c r="AN62899">
        <v>62894</v>
      </c>
      <c r="AO62899" s="5">
        <v>1.4514260201463064E-2</v>
      </c>
      <c r="AP62899" s="5">
        <v>2.9497425148718046E-4</v>
      </c>
    </row>
    <row r="62900" spans="40:42" x14ac:dyDescent="0.25">
      <c r="AN62900">
        <v>62895</v>
      </c>
      <c r="AO62900" s="5">
        <v>1.21454837528755E-2</v>
      </c>
      <c r="AP62900" s="5">
        <v>1.9511062472963035E-4</v>
      </c>
    </row>
    <row r="62901" spans="40:42" x14ac:dyDescent="0.25">
      <c r="AN62901">
        <v>62896</v>
      </c>
      <c r="AO62901" s="5">
        <v>1.384395505320995E-2</v>
      </c>
      <c r="AP62901" s="5">
        <v>2.2646422300762233E-4</v>
      </c>
    </row>
    <row r="62902" spans="40:42" x14ac:dyDescent="0.25">
      <c r="AN62902">
        <v>62897</v>
      </c>
      <c r="AO62902" s="5">
        <v>1.321491340672018E-2</v>
      </c>
      <c r="AP62902" s="5">
        <v>3.0972166539891587E-4</v>
      </c>
    </row>
    <row r="62903" spans="40:42" x14ac:dyDescent="0.25">
      <c r="AN62903">
        <v>62898</v>
      </c>
      <c r="AO62903" s="5">
        <v>1.3432294836867094E-2</v>
      </c>
      <c r="AP62903" s="5">
        <v>1.7020466430083377E-4</v>
      </c>
    </row>
    <row r="62904" spans="40:42" x14ac:dyDescent="0.25">
      <c r="AN62904">
        <v>62899</v>
      </c>
      <c r="AO62904" s="5">
        <v>1.5011976950783337E-2</v>
      </c>
      <c r="AP62904" s="5">
        <v>2.873809437558435E-4</v>
      </c>
    </row>
    <row r="62905" spans="40:42" x14ac:dyDescent="0.25">
      <c r="AN62905">
        <v>62900</v>
      </c>
      <c r="AO62905" s="5">
        <v>1.2973248284488292E-2</v>
      </c>
      <c r="AP62905" s="5">
        <v>1.9860440173413731E-4</v>
      </c>
    </row>
    <row r="62906" spans="40:42" x14ac:dyDescent="0.25">
      <c r="AN62906">
        <v>62901</v>
      </c>
      <c r="AO62906" s="5">
        <v>1.2589568876270421E-2</v>
      </c>
      <c r="AP62906" s="5">
        <v>3.743947811220445E-4</v>
      </c>
    </row>
    <row r="62907" spans="40:42" x14ac:dyDescent="0.25">
      <c r="AN62907">
        <v>62902</v>
      </c>
      <c r="AO62907" s="5">
        <v>1.2711598301500947E-2</v>
      </c>
      <c r="AP62907" s="5">
        <v>2.6875151763092349E-4</v>
      </c>
    </row>
    <row r="62908" spans="40:42" x14ac:dyDescent="0.25">
      <c r="AN62908">
        <v>62903</v>
      </c>
      <c r="AO62908" s="5">
        <v>1.346574806360544E-2</v>
      </c>
      <c r="AP62908" s="5">
        <v>2.8078305540053144E-4</v>
      </c>
    </row>
    <row r="62909" spans="40:42" x14ac:dyDescent="0.25">
      <c r="AN62909">
        <v>62904</v>
      </c>
      <c r="AO62909" s="5">
        <v>1.287299746764046E-2</v>
      </c>
      <c r="AP62909" s="5">
        <v>1.6968880098496632E-4</v>
      </c>
    </row>
    <row r="62910" spans="40:42" x14ac:dyDescent="0.25">
      <c r="AN62910">
        <v>62905</v>
      </c>
      <c r="AO62910" s="5">
        <v>1.3761216770067338E-2</v>
      </c>
      <c r="AP62910" s="5">
        <v>1.5321661835998446E-4</v>
      </c>
    </row>
    <row r="62911" spans="40:42" x14ac:dyDescent="0.25">
      <c r="AN62911">
        <v>62906</v>
      </c>
      <c r="AO62911" s="5">
        <v>1.3219424992856717E-2</v>
      </c>
      <c r="AP62911" s="5">
        <v>2.3453042277172225E-4</v>
      </c>
    </row>
    <row r="62912" spans="40:42" x14ac:dyDescent="0.25">
      <c r="AN62912">
        <v>62907</v>
      </c>
      <c r="AO62912" s="5">
        <v>1.406145002143934E-2</v>
      </c>
      <c r="AP62912" s="5">
        <v>2.2399570997977224E-4</v>
      </c>
    </row>
    <row r="62913" spans="40:42" x14ac:dyDescent="0.25">
      <c r="AN62913">
        <v>62908</v>
      </c>
      <c r="AO62913" s="5">
        <v>1.4268544148506958E-2</v>
      </c>
      <c r="AP62913" s="5">
        <v>2.8958121222098982E-4</v>
      </c>
    </row>
    <row r="62914" spans="40:42" x14ac:dyDescent="0.25">
      <c r="AN62914">
        <v>62909</v>
      </c>
      <c r="AO62914" s="5">
        <v>1.4065545067912993E-2</v>
      </c>
      <c r="AP62914" s="5">
        <v>3.2332016679523451E-4</v>
      </c>
    </row>
    <row r="62915" spans="40:42" x14ac:dyDescent="0.25">
      <c r="AN62915">
        <v>62910</v>
      </c>
      <c r="AO62915" s="5">
        <v>1.2535705300645111E-2</v>
      </c>
      <c r="AP62915" s="5">
        <v>2.4334247396087458E-4</v>
      </c>
    </row>
    <row r="62916" spans="40:42" x14ac:dyDescent="0.25">
      <c r="AN62916">
        <v>62911</v>
      </c>
      <c r="AO62916" s="5">
        <v>1.3180632044066417E-2</v>
      </c>
      <c r="AP62916" s="5">
        <v>3.3613431947131944E-4</v>
      </c>
    </row>
    <row r="62917" spans="40:42" x14ac:dyDescent="0.25">
      <c r="AN62917">
        <v>62912</v>
      </c>
      <c r="AO62917" s="5">
        <v>1.4722416590674314E-2</v>
      </c>
      <c r="AP62917" s="5">
        <v>3.1307929933963204E-4</v>
      </c>
    </row>
    <row r="62918" spans="40:42" x14ac:dyDescent="0.25">
      <c r="AN62918">
        <v>62913</v>
      </c>
      <c r="AO62918" s="5">
        <v>1.3150339598103722E-2</v>
      </c>
      <c r="AP62918" s="5">
        <v>1.9692659403054816E-4</v>
      </c>
    </row>
    <row r="62919" spans="40:42" x14ac:dyDescent="0.25">
      <c r="AN62919">
        <v>62914</v>
      </c>
      <c r="AO62919" s="5">
        <v>1.3817921838270082E-2</v>
      </c>
      <c r="AP62919" s="5">
        <v>2.5963698719060708E-4</v>
      </c>
    </row>
    <row r="62920" spans="40:42" x14ac:dyDescent="0.25">
      <c r="AN62920">
        <v>62915</v>
      </c>
      <c r="AO62920" s="5">
        <v>1.4396556990082365E-2</v>
      </c>
      <c r="AP62920" s="5">
        <v>3.2887521846301744E-4</v>
      </c>
    </row>
    <row r="62921" spans="40:42" x14ac:dyDescent="0.25">
      <c r="AN62921">
        <v>62916</v>
      </c>
      <c r="AO62921" s="5">
        <v>1.5331305085870408E-2</v>
      </c>
      <c r="AP62921" s="5">
        <v>2.7699228095866876E-4</v>
      </c>
    </row>
    <row r="62922" spans="40:42" x14ac:dyDescent="0.25">
      <c r="AN62922">
        <v>62917</v>
      </c>
      <c r="AO62922" s="5">
        <v>1.2990414531440666E-2</v>
      </c>
      <c r="AP62922" s="5">
        <v>2.2644633748623269E-4</v>
      </c>
    </row>
    <row r="62923" spans="40:42" x14ac:dyDescent="0.25">
      <c r="AN62923">
        <v>62918</v>
      </c>
      <c r="AO62923" s="5">
        <v>1.3662275333968519E-2</v>
      </c>
      <c r="AP62923" s="5">
        <v>9.5607121926025084E-5</v>
      </c>
    </row>
    <row r="62924" spans="40:42" x14ac:dyDescent="0.25">
      <c r="AN62924">
        <v>62919</v>
      </c>
      <c r="AO62924" s="5">
        <v>1.2827155194354132E-2</v>
      </c>
      <c r="AP62924" s="5">
        <v>3.1199723071846793E-4</v>
      </c>
    </row>
    <row r="62925" spans="40:42" x14ac:dyDescent="0.25">
      <c r="AN62925">
        <v>62920</v>
      </c>
      <c r="AO62925" s="5">
        <v>1.391302397387663E-2</v>
      </c>
      <c r="AP62925" s="5">
        <v>1.4708465117183416E-4</v>
      </c>
    </row>
    <row r="62926" spans="40:42" x14ac:dyDescent="0.25">
      <c r="AN62926">
        <v>62921</v>
      </c>
      <c r="AO62926" s="5">
        <v>1.4447963549018615E-2</v>
      </c>
      <c r="AP62926" s="5">
        <v>3.7315276633214555E-4</v>
      </c>
    </row>
    <row r="62927" spans="40:42" x14ac:dyDescent="0.25">
      <c r="AN62927">
        <v>62922</v>
      </c>
      <c r="AO62927" s="5">
        <v>1.3722647653855042E-2</v>
      </c>
      <c r="AP62927" s="5">
        <v>1.3926117113129908E-4</v>
      </c>
    </row>
    <row r="62928" spans="40:42" x14ac:dyDescent="0.25">
      <c r="AN62928">
        <v>62923</v>
      </c>
      <c r="AO62928" s="5">
        <v>1.3318238572931625E-2</v>
      </c>
      <c r="AP62928" s="5">
        <v>1.8222076739771818E-4</v>
      </c>
    </row>
    <row r="62929" spans="40:42" x14ac:dyDescent="0.25">
      <c r="AN62929">
        <v>62924</v>
      </c>
      <c r="AO62929" s="5">
        <v>1.418284227513969E-2</v>
      </c>
      <c r="AP62929" s="5">
        <v>3.6777849239941977E-4</v>
      </c>
    </row>
    <row r="62930" spans="40:42" x14ac:dyDescent="0.25">
      <c r="AN62930">
        <v>62925</v>
      </c>
      <c r="AO62930" s="5">
        <v>1.27620739063437E-2</v>
      </c>
      <c r="AP62930" s="5">
        <v>2.5152127983005246E-4</v>
      </c>
    </row>
    <row r="62931" spans="40:42" x14ac:dyDescent="0.25">
      <c r="AN62931">
        <v>62926</v>
      </c>
      <c r="AO62931" s="5">
        <v>1.362676040787492E-2</v>
      </c>
      <c r="AP62931" s="5">
        <v>3.0290060560700122E-4</v>
      </c>
    </row>
    <row r="62932" spans="40:42" x14ac:dyDescent="0.25">
      <c r="AN62932">
        <v>62927</v>
      </c>
      <c r="AO62932" s="5">
        <v>1.3233283592758572E-2</v>
      </c>
      <c r="AP62932" s="5">
        <v>2.5863814253917057E-4</v>
      </c>
    </row>
    <row r="62933" spans="40:42" x14ac:dyDescent="0.25">
      <c r="AN62933">
        <v>62928</v>
      </c>
      <c r="AO62933" s="5">
        <v>1.4133060645051189E-2</v>
      </c>
      <c r="AP62933" s="5">
        <v>2.3121318937002449E-4</v>
      </c>
    </row>
    <row r="62934" spans="40:42" x14ac:dyDescent="0.25">
      <c r="AN62934">
        <v>62929</v>
      </c>
      <c r="AO62934" s="5">
        <v>1.3480071992460726E-2</v>
      </c>
      <c r="AP62934" s="5">
        <v>3.0347331029415269E-4</v>
      </c>
    </row>
    <row r="62935" spans="40:42" x14ac:dyDescent="0.25">
      <c r="AN62935">
        <v>62930</v>
      </c>
      <c r="AO62935" s="5">
        <v>1.3863012661219714E-2</v>
      </c>
      <c r="AP62935" s="5">
        <v>2.1850035556152965E-4</v>
      </c>
    </row>
    <row r="62936" spans="40:42" x14ac:dyDescent="0.25">
      <c r="AN62936">
        <v>62931</v>
      </c>
      <c r="AO62936" s="5">
        <v>1.3601298192370763E-2</v>
      </c>
      <c r="AP62936" s="5">
        <v>2.1954639037504163E-4</v>
      </c>
    </row>
    <row r="62937" spans="40:42" x14ac:dyDescent="0.25">
      <c r="AN62937">
        <v>62932</v>
      </c>
      <c r="AO62937" s="5">
        <v>1.3441055942034446E-2</v>
      </c>
      <c r="AP62937" s="5">
        <v>2.0525271829774117E-4</v>
      </c>
    </row>
    <row r="62938" spans="40:42" x14ac:dyDescent="0.25">
      <c r="AN62938">
        <v>62933</v>
      </c>
      <c r="AO62938" s="5">
        <v>1.2475579810602957E-2</v>
      </c>
      <c r="AP62938" s="5">
        <v>2.5872086661639436E-4</v>
      </c>
    </row>
    <row r="62939" spans="40:42" x14ac:dyDescent="0.25">
      <c r="AN62939">
        <v>62934</v>
      </c>
      <c r="AO62939" s="5">
        <v>1.3650576168550324E-2</v>
      </c>
      <c r="AP62939" s="5">
        <v>1.4061062205975069E-4</v>
      </c>
    </row>
    <row r="62940" spans="40:42" x14ac:dyDescent="0.25">
      <c r="AN62940">
        <v>62935</v>
      </c>
      <c r="AO62940" s="5">
        <v>1.4659747642254348E-2</v>
      </c>
      <c r="AP62940" s="5">
        <v>3.8476637694581932E-4</v>
      </c>
    </row>
    <row r="62941" spans="40:42" x14ac:dyDescent="0.25">
      <c r="AN62941">
        <v>62936</v>
      </c>
      <c r="AO62941" s="5">
        <v>1.3028040855993468E-2</v>
      </c>
      <c r="AP62941" s="5">
        <v>3.7671920300695036E-4</v>
      </c>
    </row>
    <row r="62942" spans="40:42" x14ac:dyDescent="0.25">
      <c r="AN62942">
        <v>62937</v>
      </c>
      <c r="AO62942" s="5">
        <v>1.306713965201717E-2</v>
      </c>
      <c r="AP62942" s="5">
        <v>1.6812157387074571E-4</v>
      </c>
    </row>
    <row r="62943" spans="40:42" x14ac:dyDescent="0.25">
      <c r="AN62943">
        <v>62938</v>
      </c>
      <c r="AO62943" s="5">
        <v>1.2445063683839587E-2</v>
      </c>
      <c r="AP62943" s="5">
        <v>2.7083875978505477E-4</v>
      </c>
    </row>
    <row r="62944" spans="40:42" x14ac:dyDescent="0.25">
      <c r="AN62944">
        <v>62939</v>
      </c>
      <c r="AO62944" s="5">
        <v>1.3845190319329084E-2</v>
      </c>
      <c r="AP62944" s="5">
        <v>2.1214484648792247E-4</v>
      </c>
    </row>
    <row r="62945" spans="40:42" x14ac:dyDescent="0.25">
      <c r="AN62945">
        <v>62940</v>
      </c>
      <c r="AO62945" s="5">
        <v>1.3923601708334947E-2</v>
      </c>
      <c r="AP62945" s="5">
        <v>1.7306496721451284E-4</v>
      </c>
    </row>
    <row r="62946" spans="40:42" x14ac:dyDescent="0.25">
      <c r="AN62946">
        <v>62941</v>
      </c>
      <c r="AO62946" s="5">
        <v>1.35358087477024E-2</v>
      </c>
      <c r="AP62946" s="5">
        <v>2.3019525194567571E-4</v>
      </c>
    </row>
    <row r="62947" spans="40:42" x14ac:dyDescent="0.25">
      <c r="AN62947">
        <v>62942</v>
      </c>
      <c r="AO62947" s="5">
        <v>1.3077276511041487E-2</v>
      </c>
      <c r="AP62947" s="5">
        <v>3.3355369249491899E-4</v>
      </c>
    </row>
    <row r="62948" spans="40:42" x14ac:dyDescent="0.25">
      <c r="AN62948">
        <v>62943</v>
      </c>
      <c r="AO62948" s="5">
        <v>1.542282519219311E-2</v>
      </c>
      <c r="AP62948" s="5">
        <v>3.5717461366833943E-4</v>
      </c>
    </row>
    <row r="62949" spans="40:42" x14ac:dyDescent="0.25">
      <c r="AN62949">
        <v>62944</v>
      </c>
      <c r="AO62949" s="5">
        <v>1.2322525740791776E-2</v>
      </c>
      <c r="AP62949" s="5">
        <v>1.3115717211362692E-4</v>
      </c>
    </row>
    <row r="62950" spans="40:42" x14ac:dyDescent="0.25">
      <c r="AN62950">
        <v>62945</v>
      </c>
      <c r="AO62950" s="5">
        <v>1.3060294885853588E-2</v>
      </c>
      <c r="AP62950" s="5">
        <v>2.4474892612985958E-4</v>
      </c>
    </row>
    <row r="62951" spans="40:42" x14ac:dyDescent="0.25">
      <c r="AN62951">
        <v>62946</v>
      </c>
      <c r="AO62951" s="5">
        <v>1.4027648885836517E-2</v>
      </c>
      <c r="AP62951" s="5">
        <v>2.5845797662960279E-4</v>
      </c>
    </row>
    <row r="62952" spans="40:42" x14ac:dyDescent="0.25">
      <c r="AN62952">
        <v>62947</v>
      </c>
      <c r="AO62952" s="5">
        <v>1.26437523873533E-2</v>
      </c>
      <c r="AP62952" s="5">
        <v>2.5813989359815836E-4</v>
      </c>
    </row>
    <row r="62953" spans="40:42" x14ac:dyDescent="0.25">
      <c r="AN62953">
        <v>62948</v>
      </c>
      <c r="AO62953" s="5">
        <v>1.3763370323418286E-2</v>
      </c>
      <c r="AP62953" s="5">
        <v>2.3714411346780783E-4</v>
      </c>
    </row>
    <row r="62954" spans="40:42" x14ac:dyDescent="0.25">
      <c r="AN62954">
        <v>62949</v>
      </c>
      <c r="AO62954" s="5">
        <v>1.4003767572453642E-2</v>
      </c>
      <c r="AP62954" s="5">
        <v>2.3577979190148333E-4</v>
      </c>
    </row>
    <row r="62955" spans="40:42" x14ac:dyDescent="0.25">
      <c r="AN62955">
        <v>62950</v>
      </c>
      <c r="AO62955" s="5">
        <v>1.2742661789887392E-2</v>
      </c>
      <c r="AP62955" s="5">
        <v>1.6930013141084184E-4</v>
      </c>
    </row>
    <row r="62956" spans="40:42" x14ac:dyDescent="0.25">
      <c r="AN62956">
        <v>62951</v>
      </c>
      <c r="AO62956" s="5">
        <v>1.3330408289000359E-2</v>
      </c>
      <c r="AP62956" s="5">
        <v>1.8827742572918076E-4</v>
      </c>
    </row>
    <row r="62957" spans="40:42" x14ac:dyDescent="0.25">
      <c r="AN62957">
        <v>62952</v>
      </c>
      <c r="AO62957" s="5">
        <v>1.3287965227467918E-2</v>
      </c>
      <c r="AP62957" s="5">
        <v>2.3603195655084948E-4</v>
      </c>
    </row>
    <row r="62958" spans="40:42" x14ac:dyDescent="0.25">
      <c r="AN62958">
        <v>62953</v>
      </c>
      <c r="AO62958" s="5">
        <v>1.4640695341876194E-2</v>
      </c>
      <c r="AP62958" s="5">
        <v>2.2881194747840288E-4</v>
      </c>
    </row>
    <row r="62959" spans="40:42" x14ac:dyDescent="0.25">
      <c r="AN62959">
        <v>62954</v>
      </c>
      <c r="AO62959" s="5">
        <v>1.4287517696149216E-2</v>
      </c>
      <c r="AP62959" s="5">
        <v>2.4419773408825886E-4</v>
      </c>
    </row>
    <row r="62960" spans="40:42" x14ac:dyDescent="0.25">
      <c r="AN62960">
        <v>62955</v>
      </c>
      <c r="AO62960" s="5">
        <v>1.4104911317622355E-2</v>
      </c>
      <c r="AP62960" s="5">
        <v>9.2891366394389277E-5</v>
      </c>
    </row>
    <row r="62961" spans="40:42" x14ac:dyDescent="0.25">
      <c r="AN62961">
        <v>62956</v>
      </c>
      <c r="AO62961" s="5">
        <v>1.5951507329476915E-2</v>
      </c>
      <c r="AP62961" s="5">
        <v>4.018400116772644E-4</v>
      </c>
    </row>
    <row r="62962" spans="40:42" x14ac:dyDescent="0.25">
      <c r="AN62962">
        <v>62957</v>
      </c>
      <c r="AO62962" s="5">
        <v>1.4958151494216676E-2</v>
      </c>
      <c r="AP62962" s="5">
        <v>3.4450444809864487E-4</v>
      </c>
    </row>
    <row r="62963" spans="40:42" x14ac:dyDescent="0.25">
      <c r="AN62963">
        <v>62958</v>
      </c>
      <c r="AO62963" s="5">
        <v>1.4057967105848891E-2</v>
      </c>
      <c r="AP62963" s="5">
        <v>2.6450052557476039E-4</v>
      </c>
    </row>
    <row r="62964" spans="40:42" x14ac:dyDescent="0.25">
      <c r="AN62964">
        <v>62959</v>
      </c>
      <c r="AO62964" s="5">
        <v>1.3079752023018122E-2</v>
      </c>
      <c r="AP62964" s="5">
        <v>2.3075117476849293E-4</v>
      </c>
    </row>
    <row r="62965" spans="40:42" x14ac:dyDescent="0.25">
      <c r="AN62965">
        <v>62960</v>
      </c>
      <c r="AO62965" s="5">
        <v>1.3473746329649016E-2</v>
      </c>
      <c r="AP62965" s="5">
        <v>1.7768853478658314E-4</v>
      </c>
    </row>
    <row r="62966" spans="40:42" x14ac:dyDescent="0.25">
      <c r="AN62966">
        <v>62961</v>
      </c>
      <c r="AO62966" s="5">
        <v>1.3006245392122796E-2</v>
      </c>
      <c r="AP62966" s="5">
        <v>3.1896487713709676E-4</v>
      </c>
    </row>
    <row r="62967" spans="40:42" x14ac:dyDescent="0.25">
      <c r="AN62967">
        <v>62962</v>
      </c>
      <c r="AO62967" s="5">
        <v>1.4635907851226069E-2</v>
      </c>
      <c r="AP62967" s="5">
        <v>1.1443130697694513E-4</v>
      </c>
    </row>
    <row r="62968" spans="40:42" x14ac:dyDescent="0.25">
      <c r="AN62968">
        <v>62963</v>
      </c>
      <c r="AO62968" s="5">
        <v>1.4593367775595377E-2</v>
      </c>
      <c r="AP62968" s="5">
        <v>3.4680596153215468E-4</v>
      </c>
    </row>
    <row r="62969" spans="40:42" x14ac:dyDescent="0.25">
      <c r="AN62969">
        <v>62964</v>
      </c>
      <c r="AO62969" s="5">
        <v>1.2903918546428429E-2</v>
      </c>
      <c r="AP62969" s="5">
        <v>1.9198344410218196E-4</v>
      </c>
    </row>
    <row r="62970" spans="40:42" x14ac:dyDescent="0.25">
      <c r="AN62970">
        <v>62965</v>
      </c>
      <c r="AO62970" s="5">
        <v>1.4004077681315107E-2</v>
      </c>
      <c r="AP62970" s="5">
        <v>1.8715706668776303E-4</v>
      </c>
    </row>
    <row r="62971" spans="40:42" x14ac:dyDescent="0.25">
      <c r="AN62971">
        <v>62966</v>
      </c>
      <c r="AO62971" s="5">
        <v>1.490671778269974E-2</v>
      </c>
      <c r="AP62971" s="5">
        <v>2.5691961886830273E-4</v>
      </c>
    </row>
    <row r="62972" spans="40:42" x14ac:dyDescent="0.25">
      <c r="AN62972">
        <v>62967</v>
      </c>
      <c r="AO62972" s="5">
        <v>1.3801296099944585E-2</v>
      </c>
      <c r="AP62972" s="5">
        <v>1.7835248243523353E-4</v>
      </c>
    </row>
    <row r="62973" spans="40:42" x14ac:dyDescent="0.25">
      <c r="AN62973">
        <v>62968</v>
      </c>
      <c r="AO62973" s="5">
        <v>1.3216269768711493E-2</v>
      </c>
      <c r="AP62973" s="5">
        <v>1.9687394631465202E-4</v>
      </c>
    </row>
    <row r="62974" spans="40:42" x14ac:dyDescent="0.25">
      <c r="AN62974">
        <v>62969</v>
      </c>
      <c r="AO62974" s="5">
        <v>1.2530913399296177E-2</v>
      </c>
      <c r="AP62974" s="5">
        <v>2.1504511743150828E-4</v>
      </c>
    </row>
    <row r="62975" spans="40:42" x14ac:dyDescent="0.25">
      <c r="AN62975">
        <v>62970</v>
      </c>
      <c r="AO62975" s="5">
        <v>1.2951898263195498E-2</v>
      </c>
      <c r="AP62975" s="5">
        <v>2.3133111858898109E-4</v>
      </c>
    </row>
    <row r="62976" spans="40:42" x14ac:dyDescent="0.25">
      <c r="AN62976">
        <v>62971</v>
      </c>
      <c r="AO62976" s="5">
        <v>1.4128528947587347E-2</v>
      </c>
      <c r="AP62976" s="5">
        <v>2.9748168778677907E-4</v>
      </c>
    </row>
    <row r="62977" spans="40:42" x14ac:dyDescent="0.25">
      <c r="AN62977">
        <v>62972</v>
      </c>
      <c r="AO62977" s="5">
        <v>1.3934891538183456E-2</v>
      </c>
      <c r="AP62977" s="5">
        <v>1.2121037842778642E-4</v>
      </c>
    </row>
    <row r="62978" spans="40:42" x14ac:dyDescent="0.25">
      <c r="AN62978">
        <v>62973</v>
      </c>
      <c r="AO62978" s="5">
        <v>1.2378961649066279E-2</v>
      </c>
      <c r="AP62978" s="5">
        <v>2.5316746014565525E-4</v>
      </c>
    </row>
    <row r="62979" spans="40:42" x14ac:dyDescent="0.25">
      <c r="AN62979">
        <v>62974</v>
      </c>
      <c r="AO62979" s="5">
        <v>1.4213609815530511E-2</v>
      </c>
      <c r="AP62979" s="5">
        <v>2.4191148031989124E-4</v>
      </c>
    </row>
    <row r="62980" spans="40:42" x14ac:dyDescent="0.25">
      <c r="AN62980">
        <v>62975</v>
      </c>
      <c r="AO62980" s="5">
        <v>1.2503068672788453E-2</v>
      </c>
      <c r="AP62980" s="5">
        <v>2.2384263076298145E-4</v>
      </c>
    </row>
    <row r="62981" spans="40:42" x14ac:dyDescent="0.25">
      <c r="AN62981">
        <v>62976</v>
      </c>
      <c r="AO62981" s="5">
        <v>1.4242003513192965E-2</v>
      </c>
      <c r="AP62981" s="5">
        <v>1.5354833794627341E-4</v>
      </c>
    </row>
    <row r="62982" spans="40:42" x14ac:dyDescent="0.25">
      <c r="AN62982">
        <v>62977</v>
      </c>
      <c r="AO62982" s="5">
        <v>1.377065326398731E-2</v>
      </c>
      <c r="AP62982" s="5">
        <v>3.6534147740530624E-4</v>
      </c>
    </row>
    <row r="62983" spans="40:42" x14ac:dyDescent="0.25">
      <c r="AN62983">
        <v>62978</v>
      </c>
      <c r="AO62983" s="5">
        <v>1.4436210440728545E-2</v>
      </c>
      <c r="AP62983" s="5">
        <v>2.918714956488087E-4</v>
      </c>
    </row>
    <row r="62984" spans="40:42" x14ac:dyDescent="0.25">
      <c r="AN62984">
        <v>62979</v>
      </c>
      <c r="AO62984" s="5">
        <v>1.3763887463860354E-2</v>
      </c>
      <c r="AP62984" s="5">
        <v>2.6779260307609182E-4</v>
      </c>
    </row>
    <row r="62985" spans="40:42" x14ac:dyDescent="0.25">
      <c r="AN62985">
        <v>62980</v>
      </c>
      <c r="AO62985" s="5">
        <v>1.3281771484610948E-2</v>
      </c>
      <c r="AP62985" s="5">
        <v>2.6680585677221747E-4</v>
      </c>
    </row>
    <row r="62986" spans="40:42" x14ac:dyDescent="0.25">
      <c r="AN62986">
        <v>62981</v>
      </c>
      <c r="AO62986" s="5">
        <v>1.3261820341916098E-2</v>
      </c>
      <c r="AP62986" s="5">
        <v>2.7230535298674517E-4</v>
      </c>
    </row>
    <row r="62987" spans="40:42" x14ac:dyDescent="0.25">
      <c r="AN62987">
        <v>62982</v>
      </c>
      <c r="AO62987" s="5">
        <v>1.4219307891762199E-2</v>
      </c>
      <c r="AP62987" s="5">
        <v>1.3734519591644757E-4</v>
      </c>
    </row>
    <row r="62988" spans="40:42" x14ac:dyDescent="0.25">
      <c r="AN62988">
        <v>62983</v>
      </c>
      <c r="AO62988" s="5">
        <v>1.3143165375929885E-2</v>
      </c>
      <c r="AP62988" s="5">
        <v>2.371862086929901E-4</v>
      </c>
    </row>
    <row r="62989" spans="40:42" x14ac:dyDescent="0.25">
      <c r="AN62989">
        <v>62984</v>
      </c>
      <c r="AO62989" s="5">
        <v>1.4256021420895611E-2</v>
      </c>
      <c r="AP62989" s="5">
        <v>1.9793008408524088E-4</v>
      </c>
    </row>
    <row r="62990" spans="40:42" x14ac:dyDescent="0.25">
      <c r="AN62990">
        <v>62985</v>
      </c>
      <c r="AO62990" s="5">
        <v>1.5917901045957403E-2</v>
      </c>
      <c r="AP62990" s="5">
        <v>2.547267128940032E-4</v>
      </c>
    </row>
    <row r="62991" spans="40:42" x14ac:dyDescent="0.25">
      <c r="AN62991">
        <v>62986</v>
      </c>
      <c r="AO62991" s="5">
        <v>1.354078838039326E-2</v>
      </c>
      <c r="AP62991" s="5">
        <v>2.9344064753627016E-4</v>
      </c>
    </row>
    <row r="62992" spans="40:42" x14ac:dyDescent="0.25">
      <c r="AN62992">
        <v>62987</v>
      </c>
      <c r="AO62992" s="5">
        <v>1.4172828367694484E-2</v>
      </c>
      <c r="AP62992" s="5">
        <v>2.3555235634109371E-4</v>
      </c>
    </row>
    <row r="62993" spans="40:42" x14ac:dyDescent="0.25">
      <c r="AN62993">
        <v>62988</v>
      </c>
      <c r="AO62993" s="5">
        <v>1.2665951887001632E-2</v>
      </c>
      <c r="AP62993" s="5">
        <v>2.6846344918984909E-4</v>
      </c>
    </row>
    <row r="62994" spans="40:42" x14ac:dyDescent="0.25">
      <c r="AN62994">
        <v>62989</v>
      </c>
      <c r="AO62994" s="5">
        <v>1.2767215336963792E-2</v>
      </c>
      <c r="AP62994" s="5">
        <v>2.5331317789445613E-4</v>
      </c>
    </row>
    <row r="62995" spans="40:42" x14ac:dyDescent="0.25">
      <c r="AN62995">
        <v>62990</v>
      </c>
      <c r="AO62995" s="5">
        <v>1.357962651299725E-2</v>
      </c>
      <c r="AP62995" s="5">
        <v>2.1204251586144404E-4</v>
      </c>
    </row>
    <row r="62996" spans="40:42" x14ac:dyDescent="0.25">
      <c r="AN62996">
        <v>62991</v>
      </c>
      <c r="AO62996" s="5">
        <v>1.3262063425353863E-2</v>
      </c>
      <c r="AP62996" s="5">
        <v>1.5565264540576133E-4</v>
      </c>
    </row>
    <row r="62997" spans="40:42" x14ac:dyDescent="0.25">
      <c r="AN62997">
        <v>62992</v>
      </c>
      <c r="AO62997" s="5">
        <v>1.3805582864675744E-2</v>
      </c>
      <c r="AP62997" s="5">
        <v>1.8922206269320882E-4</v>
      </c>
    </row>
    <row r="62998" spans="40:42" x14ac:dyDescent="0.25">
      <c r="AN62998">
        <v>62993</v>
      </c>
      <c r="AO62998" s="5">
        <v>1.3323410719382344E-2</v>
      </c>
      <c r="AP62998" s="5">
        <v>2.0585994631598718E-4</v>
      </c>
    </row>
    <row r="62999" spans="40:42" x14ac:dyDescent="0.25">
      <c r="AN62999">
        <v>62994</v>
      </c>
      <c r="AO62999" s="5">
        <v>1.3537364528616865E-2</v>
      </c>
      <c r="AP62999" s="5">
        <v>2.5028036880879749E-4</v>
      </c>
    </row>
    <row r="63000" spans="40:42" x14ac:dyDescent="0.25">
      <c r="AN63000">
        <v>62995</v>
      </c>
      <c r="AO63000" s="5">
        <v>1.2619439115213422E-2</v>
      </c>
      <c r="AP63000" s="5">
        <v>2.1117187707137759E-4</v>
      </c>
    </row>
    <row r="63001" spans="40:42" x14ac:dyDescent="0.25">
      <c r="AN63001">
        <v>62996</v>
      </c>
      <c r="AO63001" s="5">
        <v>1.430646629337801E-2</v>
      </c>
      <c r="AP63001" s="5">
        <v>2.155427738677888E-4</v>
      </c>
    </row>
    <row r="63002" spans="40:42" x14ac:dyDescent="0.25">
      <c r="AN63002">
        <v>62997</v>
      </c>
      <c r="AO63002" s="5">
        <v>1.2771241722747318E-2</v>
      </c>
      <c r="AP63002" s="5">
        <v>2.9207929601772351E-4</v>
      </c>
    </row>
    <row r="63003" spans="40:42" x14ac:dyDescent="0.25">
      <c r="AN63003">
        <v>62998</v>
      </c>
      <c r="AO63003" s="5">
        <v>1.3438052330594634E-2</v>
      </c>
      <c r="AP63003" s="5">
        <v>1.5759099074164239E-4</v>
      </c>
    </row>
    <row r="63004" spans="40:42" x14ac:dyDescent="0.25">
      <c r="AN63004">
        <v>62999</v>
      </c>
      <c r="AO63004" s="5">
        <v>1.3755616852652737E-2</v>
      </c>
      <c r="AP63004" s="5">
        <v>2.9720634822269135E-4</v>
      </c>
    </row>
    <row r="63005" spans="40:42" x14ac:dyDescent="0.25">
      <c r="AN63005">
        <v>63000</v>
      </c>
      <c r="AO63005" s="5">
        <v>1.2970312364259252E-2</v>
      </c>
      <c r="AP63005" s="5">
        <v>1.5893545154520931E-4</v>
      </c>
    </row>
    <row r="63006" spans="40:42" x14ac:dyDescent="0.25">
      <c r="AN63006">
        <v>63001</v>
      </c>
      <c r="AO63006" s="5">
        <v>1.3820408544068583E-2</v>
      </c>
      <c r="AP63006" s="5">
        <v>1.727673637915552E-4</v>
      </c>
    </row>
    <row r="63007" spans="40:42" x14ac:dyDescent="0.25">
      <c r="AN63007">
        <v>63002</v>
      </c>
      <c r="AO63007" s="5">
        <v>1.5333888942412728E-2</v>
      </c>
      <c r="AP63007" s="5">
        <v>2.8826515908427809E-4</v>
      </c>
    </row>
    <row r="63008" spans="40:42" x14ac:dyDescent="0.25">
      <c r="AN63008">
        <v>63003</v>
      </c>
      <c r="AO63008" s="5">
        <v>1.3040625858416359E-2</v>
      </c>
      <c r="AP63008" s="5">
        <v>2.7796164257176085E-4</v>
      </c>
    </row>
    <row r="63009" spans="40:42" x14ac:dyDescent="0.25">
      <c r="AN63009">
        <v>63004</v>
      </c>
      <c r="AO63009" s="5">
        <v>1.233585192847632E-2</v>
      </c>
      <c r="AP63009" s="5">
        <v>2.4300815063545831E-4</v>
      </c>
    </row>
    <row r="63010" spans="40:42" x14ac:dyDescent="0.25">
      <c r="AN63010">
        <v>63005</v>
      </c>
      <c r="AO63010" s="5">
        <v>1.3525039671273616E-2</v>
      </c>
      <c r="AP63010" s="5">
        <v>3.3708646094814701E-4</v>
      </c>
    </row>
    <row r="63011" spans="40:42" x14ac:dyDescent="0.25">
      <c r="AN63011">
        <v>63006</v>
      </c>
      <c r="AO63011" s="5">
        <v>1.2597202532342183E-2</v>
      </c>
      <c r="AP63011" s="5">
        <v>2.8543841193762399E-4</v>
      </c>
    </row>
    <row r="63012" spans="40:42" x14ac:dyDescent="0.25">
      <c r="AN63012">
        <v>63007</v>
      </c>
      <c r="AO63012" s="5">
        <v>1.3202574090831396E-2</v>
      </c>
      <c r="AP63012" s="5">
        <v>3.5153360323419308E-4</v>
      </c>
    </row>
    <row r="63013" spans="40:42" x14ac:dyDescent="0.25">
      <c r="AN63013">
        <v>63008</v>
      </c>
      <c r="AO63013" s="5">
        <v>1.3372965978642317E-2</v>
      </c>
      <c r="AP63013" s="5">
        <v>2.843075750854997E-4</v>
      </c>
    </row>
    <row r="63014" spans="40:42" x14ac:dyDescent="0.25">
      <c r="AN63014">
        <v>63009</v>
      </c>
      <c r="AO63014" s="5">
        <v>1.3900034439832632E-2</v>
      </c>
      <c r="AP63014" s="5">
        <v>1.9051857714491436E-4</v>
      </c>
    </row>
    <row r="63015" spans="40:42" x14ac:dyDescent="0.25">
      <c r="AN63015">
        <v>63010</v>
      </c>
      <c r="AO63015" s="5">
        <v>1.4903109907871644E-2</v>
      </c>
      <c r="AP63015" s="5">
        <v>1.3504322576527215E-4</v>
      </c>
    </row>
    <row r="63016" spans="40:42" x14ac:dyDescent="0.25">
      <c r="AN63016">
        <v>63011</v>
      </c>
      <c r="AO63016" s="5">
        <v>1.3060206528204086E-2</v>
      </c>
      <c r="AP63016" s="5">
        <v>1.1168716722141432E-4</v>
      </c>
    </row>
    <row r="63017" spans="40:42" x14ac:dyDescent="0.25">
      <c r="AN63017">
        <v>63012</v>
      </c>
      <c r="AO63017" s="5">
        <v>1.3639314886499773E-2</v>
      </c>
      <c r="AP63017" s="5">
        <v>1.7837699594466203E-4</v>
      </c>
    </row>
    <row r="63018" spans="40:42" x14ac:dyDescent="0.25">
      <c r="AN63018">
        <v>63013</v>
      </c>
      <c r="AO63018" s="5">
        <v>1.5063444770177126E-2</v>
      </c>
      <c r="AP63018" s="5">
        <v>2.7608828406082121E-4</v>
      </c>
    </row>
    <row r="63019" spans="40:42" x14ac:dyDescent="0.25">
      <c r="AN63019">
        <v>63014</v>
      </c>
      <c r="AO63019" s="5">
        <v>1.3800037896773922E-2</v>
      </c>
      <c r="AP63019" s="5">
        <v>2.2833140480925089E-4</v>
      </c>
    </row>
    <row r="63020" spans="40:42" x14ac:dyDescent="0.25">
      <c r="AN63020">
        <v>63015</v>
      </c>
      <c r="AO63020" s="5">
        <v>1.3786849537049405E-2</v>
      </c>
      <c r="AP63020" s="5">
        <v>3.3346121622560698E-4</v>
      </c>
    </row>
    <row r="63021" spans="40:42" x14ac:dyDescent="0.25">
      <c r="AN63021">
        <v>63016</v>
      </c>
      <c r="AO63021" s="5">
        <v>1.248423690600033E-2</v>
      </c>
      <c r="AP63021" s="5">
        <v>1.8222112093282172E-4</v>
      </c>
    </row>
    <row r="63022" spans="40:42" x14ac:dyDescent="0.25">
      <c r="AN63022">
        <v>63017</v>
      </c>
      <c r="AO63022" s="5">
        <v>1.263454131885779E-2</v>
      </c>
      <c r="AP63022" s="5">
        <v>1.9520739213032637E-4</v>
      </c>
    </row>
    <row r="63023" spans="40:42" x14ac:dyDescent="0.25">
      <c r="AN63023">
        <v>63018</v>
      </c>
      <c r="AO63023" s="5">
        <v>1.3254313888959431E-2</v>
      </c>
      <c r="AP63023" s="5">
        <v>1.4547037607907942E-4</v>
      </c>
    </row>
    <row r="63024" spans="40:42" x14ac:dyDescent="0.25">
      <c r="AN63024">
        <v>63019</v>
      </c>
      <c r="AO63024" s="5">
        <v>1.2477470866208056E-2</v>
      </c>
      <c r="AP63024" s="5">
        <v>2.5118739005846339E-4</v>
      </c>
    </row>
    <row r="63025" spans="40:42" x14ac:dyDescent="0.25">
      <c r="AN63025">
        <v>63020</v>
      </c>
      <c r="AO63025" s="5">
        <v>1.4057198027806814E-2</v>
      </c>
      <c r="AP63025" s="5">
        <v>1.5851994785936465E-4</v>
      </c>
    </row>
    <row r="63026" spans="40:42" x14ac:dyDescent="0.25">
      <c r="AN63026">
        <v>63021</v>
      </c>
      <c r="AO63026" s="5">
        <v>1.3404016053143659E-2</v>
      </c>
      <c r="AP63026" s="5">
        <v>3.0260090620556549E-4</v>
      </c>
    </row>
    <row r="63027" spans="40:42" x14ac:dyDescent="0.25">
      <c r="AN63027">
        <v>63022</v>
      </c>
      <c r="AO63027" s="5">
        <v>1.4402287205828358E-2</v>
      </c>
      <c r="AP63027" s="5">
        <v>2.8460780715983369E-4</v>
      </c>
    </row>
    <row r="63028" spans="40:42" x14ac:dyDescent="0.25">
      <c r="AN63028">
        <v>63023</v>
      </c>
      <c r="AO63028" s="5">
        <v>1.3191381547715118E-2</v>
      </c>
      <c r="AP63028" s="5">
        <v>3.8868152414643371E-4</v>
      </c>
    </row>
    <row r="63029" spans="40:42" x14ac:dyDescent="0.25">
      <c r="AN63029">
        <v>63024</v>
      </c>
      <c r="AO63029" s="5">
        <v>1.2104037181193071E-2</v>
      </c>
      <c r="AP63029" s="5">
        <v>2.4196632383055456E-4</v>
      </c>
    </row>
    <row r="63030" spans="40:42" x14ac:dyDescent="0.25">
      <c r="AN63030">
        <v>63025</v>
      </c>
      <c r="AO63030" s="5">
        <v>1.3292557566782872E-2</v>
      </c>
      <c r="AP63030" s="5">
        <v>1.986026237048055E-4</v>
      </c>
    </row>
    <row r="63031" spans="40:42" x14ac:dyDescent="0.25">
      <c r="AN63031">
        <v>63026</v>
      </c>
      <c r="AO63031" s="5">
        <v>1.4693111383265511E-2</v>
      </c>
      <c r="AP63031" s="5">
        <v>1.7642621150693085E-4</v>
      </c>
    </row>
    <row r="63032" spans="40:42" x14ac:dyDescent="0.25">
      <c r="AN63032">
        <v>63027</v>
      </c>
      <c r="AO63032" s="5">
        <v>1.3754799636423141E-2</v>
      </c>
      <c r="AP63032" s="5">
        <v>2.6734853318091526E-4</v>
      </c>
    </row>
    <row r="63033" spans="40:42" x14ac:dyDescent="0.25">
      <c r="AN63033">
        <v>63028</v>
      </c>
      <c r="AO63033" s="5">
        <v>1.513897044363288E-2</v>
      </c>
      <c r="AP63033" s="5">
        <v>2.7648051504569252E-4</v>
      </c>
    </row>
    <row r="63034" spans="40:42" x14ac:dyDescent="0.25">
      <c r="AN63034">
        <v>63029</v>
      </c>
      <c r="AO63034" s="5">
        <v>1.3160387127181594E-2</v>
      </c>
      <c r="AP63034" s="5">
        <v>2.7081036568910841E-4</v>
      </c>
    </row>
    <row r="63035" spans="40:42" x14ac:dyDescent="0.25">
      <c r="AN63035">
        <v>63030</v>
      </c>
      <c r="AO63035" s="5">
        <v>1.3116189434997986E-2</v>
      </c>
      <c r="AP63035" s="5">
        <v>2.998842023530526E-4</v>
      </c>
    </row>
    <row r="63036" spans="40:42" x14ac:dyDescent="0.25">
      <c r="AN63036">
        <v>63031</v>
      </c>
      <c r="AO63036" s="5">
        <v>1.4359191961714602E-2</v>
      </c>
      <c r="AP63036" s="5">
        <v>3.0433929645651514E-4</v>
      </c>
    </row>
    <row r="63037" spans="40:42" x14ac:dyDescent="0.25">
      <c r="AN63037">
        <v>63032</v>
      </c>
      <c r="AO63037" s="5">
        <v>1.241080527094905E-2</v>
      </c>
      <c r="AP63037" s="5">
        <v>2.4996346168667345E-4</v>
      </c>
    </row>
    <row r="63038" spans="40:42" x14ac:dyDescent="0.25">
      <c r="AN63038">
        <v>63033</v>
      </c>
      <c r="AO63038" s="5">
        <v>1.4037659038055383E-2</v>
      </c>
      <c r="AP63038" s="5">
        <v>1.196129995772166E-4</v>
      </c>
    </row>
    <row r="63039" spans="40:42" x14ac:dyDescent="0.25">
      <c r="AN63039">
        <v>63034</v>
      </c>
      <c r="AO63039" s="5">
        <v>1.4694015320534605E-2</v>
      </c>
      <c r="AP63039" s="5">
        <v>1.5606355901095142E-4</v>
      </c>
    </row>
    <row r="63040" spans="40:42" x14ac:dyDescent="0.25">
      <c r="AN63040">
        <v>63035</v>
      </c>
      <c r="AO63040" s="5">
        <v>1.350481143243978E-2</v>
      </c>
      <c r="AP63040" s="5">
        <v>3.1047050451573428E-4</v>
      </c>
    </row>
    <row r="63041" spans="40:42" x14ac:dyDescent="0.25">
      <c r="AN63041">
        <v>63036</v>
      </c>
      <c r="AO63041" s="5">
        <v>1.3459806296321914E-2</v>
      </c>
      <c r="AP63041" s="5">
        <v>1.9638847240199977E-4</v>
      </c>
    </row>
    <row r="63042" spans="40:42" x14ac:dyDescent="0.25">
      <c r="AN63042">
        <v>63037</v>
      </c>
      <c r="AO63042" s="5">
        <v>1.2425133287426787E-2</v>
      </c>
      <c r="AP63042" s="5">
        <v>3.1953309398033859E-4</v>
      </c>
    </row>
    <row r="63043" spans="40:42" x14ac:dyDescent="0.25">
      <c r="AN63043">
        <v>63038</v>
      </c>
      <c r="AO63043" s="5">
        <v>1.42682689552178E-2</v>
      </c>
      <c r="AP63043" s="5">
        <v>2.0638316399587331E-4</v>
      </c>
    </row>
    <row r="63044" spans="40:42" x14ac:dyDescent="0.25">
      <c r="AN63044">
        <v>63039</v>
      </c>
      <c r="AO63044" s="5">
        <v>1.2519728849133032E-2</v>
      </c>
      <c r="AP63044" s="5">
        <v>1.8771314223951452E-4</v>
      </c>
    </row>
    <row r="63045" spans="40:42" x14ac:dyDescent="0.25">
      <c r="AN63045">
        <v>63040</v>
      </c>
      <c r="AO63045" s="5">
        <v>1.2883472305801707E-2</v>
      </c>
      <c r="AP63045" s="5">
        <v>3.0030418998620726E-4</v>
      </c>
    </row>
    <row r="63046" spans="40:42" x14ac:dyDescent="0.25">
      <c r="AN63046">
        <v>63041</v>
      </c>
      <c r="AO63046" s="5">
        <v>1.4441401009856704E-2</v>
      </c>
      <c r="AP63046" s="5">
        <v>3.5162841789542393E-4</v>
      </c>
    </row>
    <row r="63047" spans="40:42" x14ac:dyDescent="0.25">
      <c r="AN63047">
        <v>63042</v>
      </c>
      <c r="AO63047" s="5">
        <v>1.3248002951666681E-2</v>
      </c>
      <c r="AP63047" s="5">
        <v>2.2293346347275022E-4</v>
      </c>
    </row>
    <row r="63048" spans="40:42" x14ac:dyDescent="0.25">
      <c r="AN63048">
        <v>63043</v>
      </c>
      <c r="AO63048" s="5">
        <v>1.3686955987701949E-2</v>
      </c>
      <c r="AP63048" s="5">
        <v>2.98427772237341E-4</v>
      </c>
    </row>
    <row r="63049" spans="40:42" x14ac:dyDescent="0.25">
      <c r="AN63049">
        <v>63044</v>
      </c>
      <c r="AO63049" s="5">
        <v>1.3760250234275578E-2</v>
      </c>
      <c r="AP63049" s="5">
        <v>2.8647020148346716E-4</v>
      </c>
    </row>
    <row r="63050" spans="40:42" x14ac:dyDescent="0.25">
      <c r="AN63050">
        <v>63045</v>
      </c>
      <c r="AO63050" s="5">
        <v>1.4257041996378767E-2</v>
      </c>
      <c r="AP63050" s="5">
        <v>2.5639104331474114E-4</v>
      </c>
    </row>
    <row r="63051" spans="40:42" x14ac:dyDescent="0.25">
      <c r="AN63051">
        <v>63046</v>
      </c>
      <c r="AO63051" s="5">
        <v>1.378117078859576E-2</v>
      </c>
      <c r="AP63051" s="5">
        <v>2.2024612260989978E-4</v>
      </c>
    </row>
    <row r="63052" spans="40:42" x14ac:dyDescent="0.25">
      <c r="AN63052">
        <v>63047</v>
      </c>
      <c r="AO63052" s="5">
        <v>1.341929306088515E-2</v>
      </c>
      <c r="AP63052" s="5">
        <v>1.9077793230935555E-4</v>
      </c>
    </row>
    <row r="63053" spans="40:42" x14ac:dyDescent="0.25">
      <c r="AN63053">
        <v>63048</v>
      </c>
      <c r="AO63053" s="5">
        <v>1.2644093783565473E-2</v>
      </c>
      <c r="AP63053" s="5">
        <v>2.4366153374363658E-4</v>
      </c>
    </row>
    <row r="63054" spans="40:42" x14ac:dyDescent="0.25">
      <c r="AN63054">
        <v>63049</v>
      </c>
      <c r="AO63054" s="5">
        <v>1.3663270457679979E-2</v>
      </c>
      <c r="AP63054" s="5">
        <v>1.6383903730305703E-4</v>
      </c>
    </row>
    <row r="63055" spans="40:42" x14ac:dyDescent="0.25">
      <c r="AN63055">
        <v>63050</v>
      </c>
      <c r="AO63055" s="5">
        <v>1.4230124554064817E-2</v>
      </c>
      <c r="AP63055" s="5">
        <v>1.7776477741969051E-4</v>
      </c>
    </row>
    <row r="63056" spans="40:42" x14ac:dyDescent="0.25">
      <c r="AN63056">
        <v>63051</v>
      </c>
      <c r="AO63056" s="5">
        <v>1.3659133698198725E-2</v>
      </c>
      <c r="AP63056" s="5">
        <v>2.849098731350395E-4</v>
      </c>
    </row>
    <row r="63057" spans="40:42" x14ac:dyDescent="0.25">
      <c r="AN63057">
        <v>63052</v>
      </c>
      <c r="AO63057" s="5">
        <v>1.2582471435335967E-2</v>
      </c>
      <c r="AP63057" s="5">
        <v>2.511941774102062E-4</v>
      </c>
    </row>
    <row r="63058" spans="40:42" x14ac:dyDescent="0.25">
      <c r="AN63058">
        <v>63053</v>
      </c>
      <c r="AO63058" s="5">
        <v>1.3143899762466011E-2</v>
      </c>
      <c r="AP63058" s="5">
        <v>2.5407819623107423E-4</v>
      </c>
    </row>
    <row r="63059" spans="40:42" x14ac:dyDescent="0.25">
      <c r="AN63059">
        <v>63054</v>
      </c>
      <c r="AO63059" s="5">
        <v>1.2849135958008868E-2</v>
      </c>
      <c r="AP63059" s="5">
        <v>1.7257633667838054E-4</v>
      </c>
    </row>
    <row r="63060" spans="40:42" x14ac:dyDescent="0.25">
      <c r="AN63060">
        <v>63055</v>
      </c>
      <c r="AO63060" s="5">
        <v>1.3297504285861276E-2</v>
      </c>
      <c r="AP63060" s="5">
        <v>3.031453502041607E-4</v>
      </c>
    </row>
    <row r="63061" spans="40:42" x14ac:dyDescent="0.25">
      <c r="AN63061">
        <v>63056</v>
      </c>
      <c r="AO63061" s="5">
        <v>1.4342961652953951E-2</v>
      </c>
      <c r="AP63061" s="5">
        <v>3.0085884886703063E-4</v>
      </c>
    </row>
    <row r="63062" spans="40:42" x14ac:dyDescent="0.25">
      <c r="AN63062">
        <v>63057</v>
      </c>
      <c r="AO63062" s="5">
        <v>1.4925533961139662E-2</v>
      </c>
      <c r="AP63062" s="5">
        <v>3.412427930436317E-4</v>
      </c>
    </row>
    <row r="63063" spans="40:42" x14ac:dyDescent="0.25">
      <c r="AN63063">
        <v>63058</v>
      </c>
      <c r="AO63063" s="5">
        <v>1.4302538046951066E-2</v>
      </c>
      <c r="AP63063" s="5">
        <v>1.7422391010227614E-4</v>
      </c>
    </row>
    <row r="63064" spans="40:42" x14ac:dyDescent="0.25">
      <c r="AN63064">
        <v>63059</v>
      </c>
      <c r="AO63064" s="5">
        <v>1.2722113930347235E-2</v>
      </c>
      <c r="AP63064" s="5">
        <v>1.8248506918034336E-4</v>
      </c>
    </row>
    <row r="63065" spans="40:42" x14ac:dyDescent="0.25">
      <c r="AN63065">
        <v>63060</v>
      </c>
      <c r="AO63065" s="5">
        <v>1.3167082552981766E-2</v>
      </c>
      <c r="AP63065" s="5">
        <v>2.8201815547112397E-4</v>
      </c>
    </row>
    <row r="63066" spans="40:42" x14ac:dyDescent="0.25">
      <c r="AN63066">
        <v>63061</v>
      </c>
      <c r="AO63066" s="5">
        <v>1.3534606093667915E-2</v>
      </c>
      <c r="AP63066" s="5">
        <v>2.3642211656591108E-4</v>
      </c>
    </row>
    <row r="63067" spans="40:42" x14ac:dyDescent="0.25">
      <c r="AN63067">
        <v>63062</v>
      </c>
      <c r="AO63067" s="5">
        <v>1.2785802284497603E-2</v>
      </c>
      <c r="AP63067" s="5">
        <v>2.4196274172379729E-4</v>
      </c>
    </row>
    <row r="63068" spans="40:42" x14ac:dyDescent="0.25">
      <c r="AN63068">
        <v>63063</v>
      </c>
      <c r="AO63068" s="5">
        <v>1.427135551427065E-2</v>
      </c>
      <c r="AP63068" s="5">
        <v>2.7043748609927948E-4</v>
      </c>
    </row>
    <row r="63069" spans="40:42" x14ac:dyDescent="0.25">
      <c r="AN63069">
        <v>63064</v>
      </c>
      <c r="AO63069" s="5">
        <v>1.4480546856722605E-2</v>
      </c>
      <c r="AP63069" s="5">
        <v>3.6686767505328968E-4</v>
      </c>
    </row>
    <row r="63070" spans="40:42" x14ac:dyDescent="0.25">
      <c r="AN63070">
        <v>63065</v>
      </c>
      <c r="AO63070" s="5">
        <v>1.3678318987264258E-2</v>
      </c>
      <c r="AP63070" s="5">
        <v>4.1264571653766699E-4</v>
      </c>
    </row>
    <row r="63071" spans="40:42" x14ac:dyDescent="0.25">
      <c r="AN63071">
        <v>63066</v>
      </c>
      <c r="AO63071" s="5">
        <v>1.3242047181766267E-2</v>
      </c>
      <c r="AP63071" s="5">
        <v>1.8166975237073486E-4</v>
      </c>
    </row>
    <row r="63072" spans="40:42" x14ac:dyDescent="0.25">
      <c r="AN63072">
        <v>63067</v>
      </c>
      <c r="AO63072" s="5">
        <v>1.4928544428205404E-2</v>
      </c>
      <c r="AP63072" s="5">
        <v>3.2367297771983863E-4</v>
      </c>
    </row>
    <row r="63073" spans="40:42" x14ac:dyDescent="0.25">
      <c r="AN63073">
        <v>63068</v>
      </c>
      <c r="AO63073" s="5">
        <v>1.449672552841192E-2</v>
      </c>
      <c r="AP63073" s="5">
        <v>2.4075985908453401E-4</v>
      </c>
    </row>
    <row r="63074" spans="40:42" x14ac:dyDescent="0.25">
      <c r="AN63074">
        <v>63069</v>
      </c>
      <c r="AO63074" s="5">
        <v>1.3405215360235246E-2</v>
      </c>
      <c r="AP63074" s="5">
        <v>1.9173671318775665E-4</v>
      </c>
    </row>
    <row r="63075" spans="40:42" x14ac:dyDescent="0.25">
      <c r="AN63075">
        <v>63070</v>
      </c>
      <c r="AO63075" s="5">
        <v>1.6260522628490644E-2</v>
      </c>
      <c r="AP63075" s="5">
        <v>3.7615573717035089E-4</v>
      </c>
    </row>
    <row r="63076" spans="40:42" x14ac:dyDescent="0.25">
      <c r="AN63076">
        <v>63071</v>
      </c>
      <c r="AO63076" s="5">
        <v>1.4125831871780639E-2</v>
      </c>
      <c r="AP63076" s="5">
        <v>2.9538361688633913E-4</v>
      </c>
    </row>
    <row r="63077" spans="40:42" x14ac:dyDescent="0.25">
      <c r="AN63077">
        <v>63072</v>
      </c>
      <c r="AO63077" s="5">
        <v>1.3357150602691107E-2</v>
      </c>
      <c r="AP63077" s="5">
        <v>5.4403768134698786E-5</v>
      </c>
    </row>
    <row r="63078" spans="40:42" x14ac:dyDescent="0.25">
      <c r="AN63078">
        <v>63073</v>
      </c>
      <c r="AO63078" s="5">
        <v>1.346978175414126E-2</v>
      </c>
      <c r="AP63078" s="5">
        <v>1.9700579116458839E-4</v>
      </c>
    </row>
    <row r="63079" spans="40:42" x14ac:dyDescent="0.25">
      <c r="AN63079">
        <v>63074</v>
      </c>
      <c r="AO63079" s="5">
        <v>1.3087593022277034E-2</v>
      </c>
      <c r="AP63079" s="5">
        <v>1.7648491761141372E-4</v>
      </c>
    </row>
    <row r="63080" spans="40:42" x14ac:dyDescent="0.25">
      <c r="AN63080">
        <v>63075</v>
      </c>
      <c r="AO63080" s="5">
        <v>1.410406866762353E-2</v>
      </c>
      <c r="AP63080" s="5">
        <v>1.4960177043237455E-4</v>
      </c>
    </row>
    <row r="63081" spans="40:42" x14ac:dyDescent="0.25">
      <c r="AN63081">
        <v>63076</v>
      </c>
      <c r="AO63081" s="5">
        <v>1.4576898240388559E-2</v>
      </c>
      <c r="AP63081" s="5">
        <v>2.9453918880995332E-4</v>
      </c>
    </row>
    <row r="63082" spans="40:42" x14ac:dyDescent="0.25">
      <c r="AN63082">
        <v>63077</v>
      </c>
      <c r="AO63082" s="5">
        <v>1.3401162309419828E-2</v>
      </c>
      <c r="AP63082" s="5">
        <v>2.9210162608285566E-4</v>
      </c>
    </row>
    <row r="63083" spans="40:42" x14ac:dyDescent="0.25">
      <c r="AN63083">
        <v>63078</v>
      </c>
      <c r="AO63083" s="5">
        <v>1.3491967826826422E-2</v>
      </c>
      <c r="AP63083" s="5">
        <v>1.841646268257409E-4</v>
      </c>
    </row>
    <row r="63084" spans="40:42" x14ac:dyDescent="0.25">
      <c r="AN63084">
        <v>63079</v>
      </c>
      <c r="AO63084" s="5">
        <v>1.3156701913738149E-2</v>
      </c>
      <c r="AP63084" s="5">
        <v>2.2296869842825369E-4</v>
      </c>
    </row>
    <row r="63085" spans="40:42" x14ac:dyDescent="0.25">
      <c r="AN63085">
        <v>63080</v>
      </c>
      <c r="AO63085" s="5">
        <v>1.3389675788922268E-2</v>
      </c>
      <c r="AP63085" s="5">
        <v>2.7503236035069338E-4</v>
      </c>
    </row>
    <row r="63086" spans="40:42" x14ac:dyDescent="0.25">
      <c r="AN63086">
        <v>63081</v>
      </c>
      <c r="AO63086" s="5">
        <v>1.3718266082853012E-2</v>
      </c>
      <c r="AP63086" s="5">
        <v>3.1413830408480534E-4</v>
      </c>
    </row>
    <row r="63087" spans="40:42" x14ac:dyDescent="0.25">
      <c r="AN63087">
        <v>63082</v>
      </c>
      <c r="AO63087" s="5">
        <v>1.2859476662507216E-2</v>
      </c>
      <c r="AP63087" s="5">
        <v>3.7473849904186317E-4</v>
      </c>
    </row>
    <row r="63088" spans="40:42" x14ac:dyDescent="0.25">
      <c r="AN63088">
        <v>63083</v>
      </c>
      <c r="AO63088" s="5">
        <v>1.402287065254589E-2</v>
      </c>
      <c r="AP63088" s="5">
        <v>2.7665884628649888E-4</v>
      </c>
    </row>
    <row r="63089" spans="40:42" x14ac:dyDescent="0.25">
      <c r="AN63089">
        <v>63084</v>
      </c>
      <c r="AO63089" s="5">
        <v>1.2966272884309569E-2</v>
      </c>
      <c r="AP63089" s="5">
        <v>2.0209918504217762E-4</v>
      </c>
    </row>
    <row r="63090" spans="40:42" x14ac:dyDescent="0.25">
      <c r="AN63090">
        <v>63085</v>
      </c>
      <c r="AO63090" s="5">
        <v>1.3519687747546262E-2</v>
      </c>
      <c r="AP63090" s="5">
        <v>1.8806053384502096E-4</v>
      </c>
    </row>
    <row r="63091" spans="40:42" x14ac:dyDescent="0.25">
      <c r="AN63091">
        <v>63086</v>
      </c>
      <c r="AO63091" s="5">
        <v>1.2766234219929918E-2</v>
      </c>
      <c r="AP63091" s="5">
        <v>3.272898919248097E-4</v>
      </c>
    </row>
    <row r="63092" spans="40:42" x14ac:dyDescent="0.25">
      <c r="AN63092">
        <v>63087</v>
      </c>
      <c r="AO63092" s="5">
        <v>1.4591324686589227E-2</v>
      </c>
      <c r="AP63092" s="5">
        <v>1.268218322708963E-4</v>
      </c>
    </row>
    <row r="63093" spans="40:42" x14ac:dyDescent="0.25">
      <c r="AN63093">
        <v>63088</v>
      </c>
      <c r="AO63093" s="5">
        <v>1.3737000025894277E-2</v>
      </c>
      <c r="AP63093" s="5">
        <v>2.5796609852950464E-4</v>
      </c>
    </row>
    <row r="63094" spans="40:42" x14ac:dyDescent="0.25">
      <c r="AN63094">
        <v>63089</v>
      </c>
      <c r="AO63094" s="5">
        <v>1.3288715915977177E-2</v>
      </c>
      <c r="AP63094" s="5">
        <v>2.626875438741605E-4</v>
      </c>
    </row>
    <row r="63095" spans="40:42" x14ac:dyDescent="0.25">
      <c r="AN63095">
        <v>63090</v>
      </c>
      <c r="AO63095" s="5">
        <v>1.3588276399629697E-2</v>
      </c>
      <c r="AP63095" s="5">
        <v>2.8507938178672386E-4</v>
      </c>
    </row>
    <row r="63096" spans="40:42" x14ac:dyDescent="0.25">
      <c r="AN63096">
        <v>63091</v>
      </c>
      <c r="AO63096" s="5">
        <v>1.2367992318465972E-2</v>
      </c>
      <c r="AP63096" s="5">
        <v>1.8755058159014134E-4</v>
      </c>
    </row>
    <row r="63097" spans="40:42" x14ac:dyDescent="0.25">
      <c r="AN63097">
        <v>63092</v>
      </c>
      <c r="AO63097" s="5">
        <v>1.2967803873542162E-2</v>
      </c>
      <c r="AP63097" s="5">
        <v>3.5939669587925428E-4</v>
      </c>
    </row>
    <row r="63098" spans="40:42" x14ac:dyDescent="0.25">
      <c r="AN63098">
        <v>63093</v>
      </c>
      <c r="AO63098" s="5">
        <v>1.4228389499380481E-2</v>
      </c>
      <c r="AP63098" s="5">
        <v>2.8955438432336087E-4</v>
      </c>
    </row>
    <row r="63099" spans="40:42" x14ac:dyDescent="0.25">
      <c r="AN63099">
        <v>63094</v>
      </c>
      <c r="AO63099" s="5">
        <v>1.3623820969881503E-2</v>
      </c>
      <c r="AP63099" s="5">
        <v>9.9719338381536995E-5</v>
      </c>
    </row>
    <row r="63100" spans="40:42" x14ac:dyDescent="0.25">
      <c r="AN63100">
        <v>63095</v>
      </c>
      <c r="AO63100" s="5">
        <v>1.3849719018024577E-2</v>
      </c>
      <c r="AP63100" s="5">
        <v>2.1145832171199513E-4</v>
      </c>
    </row>
    <row r="63101" spans="40:42" x14ac:dyDescent="0.25">
      <c r="AN63101">
        <v>63096</v>
      </c>
      <c r="AO63101" s="5">
        <v>1.4004791773791469E-2</v>
      </c>
      <c r="AP63101" s="5">
        <v>2.6955165551680504E-4</v>
      </c>
    </row>
    <row r="63102" spans="40:42" x14ac:dyDescent="0.25">
      <c r="AN63102">
        <v>63097</v>
      </c>
      <c r="AO63102" s="5">
        <v>1.2774235924158665E-2</v>
      </c>
      <c r="AP63102" s="5">
        <v>2.6302491673488938E-4</v>
      </c>
    </row>
    <row r="63103" spans="40:42" x14ac:dyDescent="0.25">
      <c r="AN63103">
        <v>63098</v>
      </c>
      <c r="AO63103" s="5">
        <v>1.3306068033538988E-2</v>
      </c>
      <c r="AP63103" s="5">
        <v>2.9208524295200702E-4</v>
      </c>
    </row>
    <row r="63104" spans="40:42" x14ac:dyDescent="0.25">
      <c r="AN63104">
        <v>63099</v>
      </c>
      <c r="AO63104" s="5">
        <v>1.2942204141627221E-2</v>
      </c>
      <c r="AP63104" s="5">
        <v>2.0580016044847454E-4</v>
      </c>
    </row>
    <row r="63105" spans="40:42" x14ac:dyDescent="0.25">
      <c r="AN63105">
        <v>63100</v>
      </c>
      <c r="AO63105" s="5">
        <v>1.3515054824546957E-2</v>
      </c>
      <c r="AP63105" s="5">
        <v>3.5641875993809666E-4</v>
      </c>
    </row>
    <row r="63106" spans="40:42" x14ac:dyDescent="0.25">
      <c r="AN63106">
        <v>63101</v>
      </c>
      <c r="AO63106" s="5">
        <v>1.3850579537176725E-2</v>
      </c>
      <c r="AP63106" s="5">
        <v>1.3647937595237151E-4</v>
      </c>
    </row>
    <row r="63107" spans="40:42" x14ac:dyDescent="0.25">
      <c r="AN63107">
        <v>63102</v>
      </c>
      <c r="AO63107" s="5">
        <v>1.3635110715938386E-2</v>
      </c>
      <c r="AP63107" s="5">
        <v>2.1857800015330329E-4</v>
      </c>
    </row>
    <row r="63108" spans="40:42" x14ac:dyDescent="0.25">
      <c r="AN63108">
        <v>63103</v>
      </c>
      <c r="AO63108" s="5">
        <v>1.2763295473641047E-2</v>
      </c>
      <c r="AP63108" s="5">
        <v>1.9435505283986644E-4</v>
      </c>
    </row>
    <row r="63109" spans="40:42" x14ac:dyDescent="0.25">
      <c r="AN63109">
        <v>63104</v>
      </c>
      <c r="AO63109" s="5">
        <v>1.4262331276702733E-2</v>
      </c>
      <c r="AP63109" s="5">
        <v>2.483658483184262E-4</v>
      </c>
    </row>
    <row r="63110" spans="40:42" x14ac:dyDescent="0.25">
      <c r="AN63110">
        <v>63105</v>
      </c>
      <c r="AO63110" s="5">
        <v>1.3454950663316624E-2</v>
      </c>
      <c r="AP63110" s="5">
        <v>2.6432299115553064E-4</v>
      </c>
    </row>
    <row r="63111" spans="40:42" x14ac:dyDescent="0.25">
      <c r="AN63111">
        <v>63106</v>
      </c>
      <c r="AO63111" s="5">
        <v>1.330231166533514E-2</v>
      </c>
      <c r="AP63111" s="5">
        <v>1.7836891679748505E-4</v>
      </c>
    </row>
    <row r="63112" spans="40:42" x14ac:dyDescent="0.25">
      <c r="AN63112">
        <v>63107</v>
      </c>
      <c r="AO63112" s="5">
        <v>1.3535503545078239E-2</v>
      </c>
      <c r="AP63112" s="5">
        <v>2.2923613748535756E-4</v>
      </c>
    </row>
    <row r="63113" spans="40:42" x14ac:dyDescent="0.25">
      <c r="AN63113">
        <v>63108</v>
      </c>
      <c r="AO63113" s="5">
        <v>1.3820263184674353E-2</v>
      </c>
      <c r="AP63113" s="5">
        <v>2.4443035029242665E-4</v>
      </c>
    </row>
    <row r="63114" spans="40:42" x14ac:dyDescent="0.25">
      <c r="AN63114">
        <v>63109</v>
      </c>
      <c r="AO63114" s="5">
        <v>1.2548906673851629E-2</v>
      </c>
      <c r="AP63114" s="5">
        <v>3.0002348228675476E-4</v>
      </c>
    </row>
    <row r="63115" spans="40:42" x14ac:dyDescent="0.25">
      <c r="AN63115">
        <v>63110</v>
      </c>
      <c r="AO63115" s="5">
        <v>1.4058340011799141E-2</v>
      </c>
      <c r="AP63115" s="5">
        <v>2.5942461207999429E-4</v>
      </c>
    </row>
    <row r="63116" spans="40:42" x14ac:dyDescent="0.25">
      <c r="AN63116">
        <v>63111</v>
      </c>
      <c r="AO63116" s="5">
        <v>1.2517813420811668E-2</v>
      </c>
      <c r="AP63116" s="5">
        <v>1.8794693230127213E-4</v>
      </c>
    </row>
    <row r="63117" spans="40:42" x14ac:dyDescent="0.25">
      <c r="AN63117">
        <v>63112</v>
      </c>
      <c r="AO63117" s="5">
        <v>1.367694919055776E-2</v>
      </c>
      <c r="AP63117" s="5">
        <v>2.747883749927661E-4</v>
      </c>
    </row>
    <row r="63118" spans="40:42" x14ac:dyDescent="0.25">
      <c r="AN63118">
        <v>63113</v>
      </c>
      <c r="AO63118" s="5">
        <v>1.3951597184788765E-2</v>
      </c>
      <c r="AP63118" s="5">
        <v>2.6182738349106297E-4</v>
      </c>
    </row>
    <row r="63119" spans="40:42" x14ac:dyDescent="0.25">
      <c r="AN63119">
        <v>63114</v>
      </c>
      <c r="AO63119" s="5">
        <v>1.3236379000220884E-2</v>
      </c>
      <c r="AP63119" s="5">
        <v>1.6064599169495205E-4</v>
      </c>
    </row>
    <row r="63120" spans="40:42" x14ac:dyDescent="0.25">
      <c r="AN63120">
        <v>63115</v>
      </c>
      <c r="AO63120" s="5">
        <v>1.4020149807568069E-2</v>
      </c>
      <c r="AP63120" s="5">
        <v>3.3628226659736292E-4</v>
      </c>
    </row>
    <row r="63121" spans="40:42" x14ac:dyDescent="0.25">
      <c r="AN63121">
        <v>63116</v>
      </c>
      <c r="AO63121" s="5">
        <v>1.3676843901062306E-2</v>
      </c>
      <c r="AP63121" s="5">
        <v>2.3899684965436092E-4</v>
      </c>
    </row>
    <row r="63122" spans="40:42" x14ac:dyDescent="0.25">
      <c r="AN63122">
        <v>63117</v>
      </c>
      <c r="AO63122" s="5">
        <v>1.3208487399135809E-2</v>
      </c>
      <c r="AP63122" s="5">
        <v>2.078979836682496E-4</v>
      </c>
    </row>
    <row r="63123" spans="40:42" x14ac:dyDescent="0.25">
      <c r="AN63123">
        <v>63118</v>
      </c>
      <c r="AO63123" s="5">
        <v>1.3208486010466178E-2</v>
      </c>
      <c r="AP63123" s="5">
        <v>2.4371679681245128E-4</v>
      </c>
    </row>
    <row r="63124" spans="40:42" x14ac:dyDescent="0.25">
      <c r="AN63124">
        <v>63119</v>
      </c>
      <c r="AO63124" s="5">
        <v>1.2525042603964498E-2</v>
      </c>
      <c r="AP63124" s="5">
        <v>1.6832632660692415E-4</v>
      </c>
    </row>
    <row r="63125" spans="40:42" x14ac:dyDescent="0.25">
      <c r="AN63125">
        <v>63120</v>
      </c>
      <c r="AO63125" s="5">
        <v>1.242604536260746E-2</v>
      </c>
      <c r="AP63125" s="5">
        <v>1.7533278580484166E-4</v>
      </c>
    </row>
    <row r="63126" spans="40:42" x14ac:dyDescent="0.25">
      <c r="AN63126">
        <v>63121</v>
      </c>
      <c r="AO63126" s="5">
        <v>1.3635504340562545E-2</v>
      </c>
      <c r="AP63126" s="5">
        <v>2.7976320893464415E-4</v>
      </c>
    </row>
    <row r="63127" spans="40:42" x14ac:dyDescent="0.25">
      <c r="AN63127">
        <v>63122</v>
      </c>
      <c r="AO63127" s="5">
        <v>1.1975223920373316E-2</v>
      </c>
      <c r="AP63127" s="5">
        <v>1.9978283301084191E-4</v>
      </c>
    </row>
    <row r="63128" spans="40:42" x14ac:dyDescent="0.25">
      <c r="AN63128">
        <v>63123</v>
      </c>
      <c r="AO63128" s="5">
        <v>1.2919900993078458E-2</v>
      </c>
      <c r="AP63128" s="5">
        <v>2.1980956618506062E-4</v>
      </c>
    </row>
    <row r="63129" spans="40:42" x14ac:dyDescent="0.25">
      <c r="AN63129">
        <v>63124</v>
      </c>
      <c r="AO63129" s="5">
        <v>1.2941274238725035E-2</v>
      </c>
      <c r="AP63129" s="5">
        <v>1.5004940008321525E-4</v>
      </c>
    </row>
    <row r="63130" spans="40:42" x14ac:dyDescent="0.25">
      <c r="AN63130">
        <v>63125</v>
      </c>
      <c r="AO63130" s="5">
        <v>1.3649725411744864E-2</v>
      </c>
      <c r="AP63130" s="5">
        <v>2.9176828806239954E-4</v>
      </c>
    </row>
    <row r="63131" spans="40:42" x14ac:dyDescent="0.25">
      <c r="AN63131">
        <v>63126</v>
      </c>
      <c r="AO63131" s="5">
        <v>1.3902499955295704E-2</v>
      </c>
      <c r="AP63131" s="5">
        <v>3.4947820175784092E-4</v>
      </c>
    </row>
    <row r="63132" spans="40:42" x14ac:dyDescent="0.25">
      <c r="AN63132">
        <v>63127</v>
      </c>
      <c r="AO63132" s="5">
        <v>1.4926968898402521E-2</v>
      </c>
      <c r="AP63132" s="5">
        <v>2.0800920923788897E-4</v>
      </c>
    </row>
    <row r="63133" spans="40:42" x14ac:dyDescent="0.25">
      <c r="AN63133">
        <v>63128</v>
      </c>
      <c r="AO63133" s="5">
        <v>1.1930992736168523E-2</v>
      </c>
      <c r="AP63133" s="5">
        <v>2.8948678872729575E-4</v>
      </c>
    </row>
    <row r="63134" spans="40:42" x14ac:dyDescent="0.25">
      <c r="AN63134">
        <v>63129</v>
      </c>
      <c r="AO63134" s="5">
        <v>1.3235309797111171E-2</v>
      </c>
      <c r="AP63134" s="5">
        <v>2.5944593906262678E-4</v>
      </c>
    </row>
    <row r="63135" spans="40:42" x14ac:dyDescent="0.25">
      <c r="AN63135">
        <v>63130</v>
      </c>
      <c r="AO63135" s="5">
        <v>1.3000751795519584E-2</v>
      </c>
      <c r="AP63135" s="5">
        <v>3.7600815814014393E-4</v>
      </c>
    </row>
    <row r="63136" spans="40:42" x14ac:dyDescent="0.25">
      <c r="AN63136">
        <v>63131</v>
      </c>
      <c r="AO63136" s="5">
        <v>1.4834522619402324E-2</v>
      </c>
      <c r="AP63136" s="5">
        <v>1.035269785111261E-4</v>
      </c>
    </row>
    <row r="63137" spans="40:42" x14ac:dyDescent="0.25">
      <c r="AN63137">
        <v>63132</v>
      </c>
      <c r="AO63137" s="5">
        <v>1.2930551655955464E-2</v>
      </c>
      <c r="AP63137" s="5">
        <v>1.1845309012055535E-4</v>
      </c>
    </row>
    <row r="63138" spans="40:42" x14ac:dyDescent="0.25">
      <c r="AN63138">
        <v>63133</v>
      </c>
      <c r="AO63138" s="5">
        <v>1.3256435329809326E-2</v>
      </c>
      <c r="AP63138" s="5">
        <v>1.608078463083289E-4</v>
      </c>
    </row>
    <row r="63139" spans="40:42" x14ac:dyDescent="0.25">
      <c r="AN63139">
        <v>63134</v>
      </c>
      <c r="AO63139" s="5">
        <v>1.3853779264667175E-2</v>
      </c>
      <c r="AP63139" s="5">
        <v>2.3235571888295461E-4</v>
      </c>
    </row>
    <row r="63140" spans="40:42" x14ac:dyDescent="0.25">
      <c r="AN63140">
        <v>63135</v>
      </c>
      <c r="AO63140" s="5">
        <v>1.339719343539646E-2</v>
      </c>
      <c r="AP63140" s="5">
        <v>4.0237561019172029E-4</v>
      </c>
    </row>
    <row r="63141" spans="40:42" x14ac:dyDescent="0.25">
      <c r="AN63141">
        <v>63136</v>
      </c>
      <c r="AO63141" s="5">
        <v>1.1949664828790278E-2</v>
      </c>
      <c r="AP63141" s="5">
        <v>2.0411248082352816E-4</v>
      </c>
    </row>
    <row r="63142" spans="40:42" x14ac:dyDescent="0.25">
      <c r="AN63142">
        <v>63137</v>
      </c>
      <c r="AO63142" s="5">
        <v>1.332671227899873E-2</v>
      </c>
      <c r="AP63142" s="5">
        <v>3.2999463904863737E-4</v>
      </c>
    </row>
    <row r="63143" spans="40:42" x14ac:dyDescent="0.25">
      <c r="AN63143">
        <v>63138</v>
      </c>
      <c r="AO63143" s="5">
        <v>1.5242577149265239E-2</v>
      </c>
      <c r="AP63143" s="5">
        <v>2.3376045114238545E-4</v>
      </c>
    </row>
    <row r="63144" spans="40:42" x14ac:dyDescent="0.25">
      <c r="AN63144">
        <v>63139</v>
      </c>
      <c r="AO63144" s="5">
        <v>1.4370679534141407E-2</v>
      </c>
      <c r="AP63144" s="5">
        <v>2.6724643379780167E-4</v>
      </c>
    </row>
    <row r="63145" spans="40:42" x14ac:dyDescent="0.25">
      <c r="AN63145">
        <v>63140</v>
      </c>
      <c r="AO63145" s="5">
        <v>1.3515246148565951E-2</v>
      </c>
      <c r="AP63145" s="5">
        <v>2.2802916006596513E-4</v>
      </c>
    </row>
    <row r="63146" spans="40:42" x14ac:dyDescent="0.25">
      <c r="AN63146">
        <v>63141</v>
      </c>
      <c r="AO63146" s="5">
        <v>1.2160014684288917E-2</v>
      </c>
      <c r="AP63146" s="5">
        <v>1.8859597523299959E-4</v>
      </c>
    </row>
    <row r="63147" spans="40:42" x14ac:dyDescent="0.25">
      <c r="AN63147">
        <v>63142</v>
      </c>
      <c r="AO63147" s="5">
        <v>1.3251352707480565E-2</v>
      </c>
      <c r="AP63147" s="5">
        <v>1.3535475703554701E-4</v>
      </c>
    </row>
    <row r="63148" spans="40:42" x14ac:dyDescent="0.25">
      <c r="AN63148">
        <v>63143</v>
      </c>
      <c r="AO63148" s="5">
        <v>1.3934063616247183E-2</v>
      </c>
      <c r="AP63148" s="5">
        <v>3.872698256670782E-4</v>
      </c>
    </row>
    <row r="63149" spans="40:42" x14ac:dyDescent="0.25">
      <c r="AN63149">
        <v>63144</v>
      </c>
      <c r="AO63149" s="5">
        <v>1.5137214795770199E-2</v>
      </c>
      <c r="AP63149" s="5">
        <v>1.5461365067058762E-4</v>
      </c>
    </row>
    <row r="63150" spans="40:42" x14ac:dyDescent="0.25">
      <c r="AN63150">
        <v>63145</v>
      </c>
      <c r="AO63150" s="5">
        <v>1.5068563783461787E-2</v>
      </c>
      <c r="AP63150" s="5">
        <v>3.3111452160323546E-4</v>
      </c>
    </row>
    <row r="63151" spans="40:42" x14ac:dyDescent="0.25">
      <c r="AN63151">
        <v>63146</v>
      </c>
      <c r="AO63151" s="5">
        <v>1.4011710332477232E-2</v>
      </c>
      <c r="AP63151" s="5">
        <v>1.6872243214283484E-4</v>
      </c>
    </row>
    <row r="63152" spans="40:42" x14ac:dyDescent="0.25">
      <c r="AN63152">
        <v>63147</v>
      </c>
      <c r="AO63152" s="5">
        <v>1.2949254810901862E-2</v>
      </c>
      <c r="AP63152" s="5">
        <v>3.6208896108681527E-4</v>
      </c>
    </row>
    <row r="63153" spans="40:42" x14ac:dyDescent="0.25">
      <c r="AN63153">
        <v>63148</v>
      </c>
      <c r="AO63153" s="5">
        <v>1.3255531795893992E-2</v>
      </c>
      <c r="AP63153" s="5">
        <v>2.8734314167218848E-4</v>
      </c>
    </row>
    <row r="63154" spans="40:42" x14ac:dyDescent="0.25">
      <c r="AN63154">
        <v>63149</v>
      </c>
      <c r="AO63154" s="5">
        <v>1.2599982872992766E-2</v>
      </c>
      <c r="AP63154" s="5">
        <v>2.134209732736785E-4</v>
      </c>
    </row>
    <row r="63155" spans="40:42" x14ac:dyDescent="0.25">
      <c r="AN63155">
        <v>63150</v>
      </c>
      <c r="AO63155" s="5">
        <v>1.4169953573283395E-2</v>
      </c>
      <c r="AP63155" s="5">
        <v>1.3188206081616693E-4</v>
      </c>
    </row>
    <row r="63156" spans="40:42" x14ac:dyDescent="0.25">
      <c r="AN63156">
        <v>63151</v>
      </c>
      <c r="AO63156" s="5">
        <v>1.4080461147833408E-2</v>
      </c>
      <c r="AP63156" s="5">
        <v>3.3025970270543286E-4</v>
      </c>
    </row>
    <row r="63157" spans="40:42" x14ac:dyDescent="0.25">
      <c r="AN63157">
        <v>63152</v>
      </c>
      <c r="AO63157" s="5">
        <v>1.2273846108633017E-2</v>
      </c>
      <c r="AP63157" s="5">
        <v>2.1189440478387061E-4</v>
      </c>
    </row>
    <row r="63158" spans="40:42" x14ac:dyDescent="0.25">
      <c r="AN63158">
        <v>63153</v>
      </c>
      <c r="AO63158" s="5">
        <v>1.4534673468997519E-2</v>
      </c>
      <c r="AP63158" s="5">
        <v>3.061003702298083E-4</v>
      </c>
    </row>
    <row r="63159" spans="40:42" x14ac:dyDescent="0.25">
      <c r="AN63159">
        <v>63154</v>
      </c>
      <c r="AO63159" s="5">
        <v>1.4177441202575554E-2</v>
      </c>
      <c r="AP63159" s="5">
        <v>1.6287262876483232E-4</v>
      </c>
    </row>
    <row r="63160" spans="40:42" x14ac:dyDescent="0.25">
      <c r="AN63160">
        <v>63155</v>
      </c>
      <c r="AO63160" s="5">
        <v>1.3055705554660159E-2</v>
      </c>
      <c r="AP63160" s="5">
        <v>1.9320976650199947E-4</v>
      </c>
    </row>
    <row r="63161" spans="40:42" x14ac:dyDescent="0.25">
      <c r="AN63161">
        <v>63156</v>
      </c>
      <c r="AO63161" s="5">
        <v>1.2368953625310382E-2</v>
      </c>
      <c r="AP63161" s="5">
        <v>1.9314449091145184E-4</v>
      </c>
    </row>
    <row r="63162" spans="40:42" x14ac:dyDescent="0.25">
      <c r="AN63162">
        <v>63157</v>
      </c>
      <c r="AO63162" s="5">
        <v>1.4940534654950606E-2</v>
      </c>
      <c r="AP63162" s="5">
        <v>2.5826790645601974E-4</v>
      </c>
    </row>
    <row r="63163" spans="40:42" x14ac:dyDescent="0.25">
      <c r="AN63163">
        <v>63158</v>
      </c>
      <c r="AO63163" s="5">
        <v>1.5627447067993197E-2</v>
      </c>
      <c r="AP63163" s="5">
        <v>3.0261445666520152E-4</v>
      </c>
    </row>
    <row r="63164" spans="40:42" x14ac:dyDescent="0.25">
      <c r="AN63164">
        <v>63159</v>
      </c>
      <c r="AO63164" s="5">
        <v>1.363006355287044E-2</v>
      </c>
      <c r="AP63164" s="5">
        <v>2.6454319900862442E-4</v>
      </c>
    </row>
    <row r="63165" spans="40:42" x14ac:dyDescent="0.25">
      <c r="AN63165">
        <v>63160</v>
      </c>
      <c r="AO63165" s="5">
        <v>1.3297292456683088E-2</v>
      </c>
      <c r="AP63165" s="5">
        <v>2.4408161663650178E-4</v>
      </c>
    </row>
    <row r="63166" spans="40:42" x14ac:dyDescent="0.25">
      <c r="AN63166">
        <v>63161</v>
      </c>
      <c r="AO63166" s="5">
        <v>1.4123751362591544E-2</v>
      </c>
      <c r="AP63166" s="5">
        <v>2.5744588636760055E-4</v>
      </c>
    </row>
    <row r="63167" spans="40:42" x14ac:dyDescent="0.25">
      <c r="AN63167">
        <v>63162</v>
      </c>
      <c r="AO63167" s="5">
        <v>1.391125478346875E-2</v>
      </c>
      <c r="AP63167" s="5">
        <v>2.6429116219645033E-4</v>
      </c>
    </row>
    <row r="63168" spans="40:42" x14ac:dyDescent="0.25">
      <c r="AN63168">
        <v>63163</v>
      </c>
      <c r="AO63168" s="5">
        <v>1.3451800413164421E-2</v>
      </c>
      <c r="AP63168" s="5">
        <v>2.8816494588989531E-4</v>
      </c>
    </row>
    <row r="63169" spans="40:42" x14ac:dyDescent="0.25">
      <c r="AN63169">
        <v>63164</v>
      </c>
      <c r="AO63169" s="5">
        <v>1.2925091294854089E-2</v>
      </c>
      <c r="AP63169" s="5">
        <v>2.3281782855598038E-4</v>
      </c>
    </row>
    <row r="63170" spans="40:42" x14ac:dyDescent="0.25">
      <c r="AN63170">
        <v>63165</v>
      </c>
      <c r="AO63170" s="5">
        <v>1.3036756868925291E-2</v>
      </c>
      <c r="AP63170" s="5">
        <v>2.2719187276530768E-4</v>
      </c>
    </row>
    <row r="63171" spans="40:42" x14ac:dyDescent="0.25">
      <c r="AN63171">
        <v>63166</v>
      </c>
      <c r="AO63171" s="5">
        <v>1.3001575943726454E-2</v>
      </c>
      <c r="AP63171" s="5">
        <v>2.6616220680234632E-4</v>
      </c>
    </row>
    <row r="63172" spans="40:42" x14ac:dyDescent="0.25">
      <c r="AN63172">
        <v>63167</v>
      </c>
      <c r="AO63172" s="5">
        <v>1.3680980930441327E-2</v>
      </c>
      <c r="AP63172" s="5">
        <v>1.8532497936408397E-4</v>
      </c>
    </row>
    <row r="63173" spans="40:42" x14ac:dyDescent="0.25">
      <c r="AN63173">
        <v>63168</v>
      </c>
      <c r="AO63173" s="5">
        <v>1.4146449490761832E-2</v>
      </c>
      <c r="AP63173" s="5">
        <v>2.2827318082059214E-4</v>
      </c>
    </row>
    <row r="63174" spans="40:42" x14ac:dyDescent="0.25">
      <c r="AN63174">
        <v>63169</v>
      </c>
      <c r="AO63174" s="5">
        <v>1.2739463040156182E-2</v>
      </c>
      <c r="AP63174" s="5">
        <v>1.9932414119932243E-4</v>
      </c>
    </row>
    <row r="63175" spans="40:42" x14ac:dyDescent="0.25">
      <c r="AN63175">
        <v>63170</v>
      </c>
      <c r="AO63175" s="5">
        <v>1.2922721808730326E-2</v>
      </c>
      <c r="AP63175" s="5">
        <v>2.3733058414731185E-4</v>
      </c>
    </row>
    <row r="63176" spans="40:42" x14ac:dyDescent="0.25">
      <c r="AN63176">
        <v>63171</v>
      </c>
      <c r="AO63176" s="5">
        <v>1.3728331172251635E-2</v>
      </c>
      <c r="AP63176" s="5">
        <v>3.1163960580461871E-4</v>
      </c>
    </row>
    <row r="63177" spans="40:42" x14ac:dyDescent="0.25">
      <c r="AN63177">
        <v>63172</v>
      </c>
      <c r="AO63177" s="5">
        <v>1.2623194261202285E-2</v>
      </c>
      <c r="AP63177" s="5">
        <v>3.4710794979375085E-4</v>
      </c>
    </row>
    <row r="63178" spans="40:42" x14ac:dyDescent="0.25">
      <c r="AN63178">
        <v>63173</v>
      </c>
      <c r="AO63178" s="5">
        <v>1.4637685507632831E-2</v>
      </c>
      <c r="AP63178" s="5">
        <v>1.0398341562079834E-4</v>
      </c>
    </row>
    <row r="63179" spans="40:42" x14ac:dyDescent="0.25">
      <c r="AN63179">
        <v>63174</v>
      </c>
      <c r="AO63179" s="5">
        <v>1.4490725882679599E-2</v>
      </c>
      <c r="AP63179" s="5">
        <v>2.4873774139370377E-4</v>
      </c>
    </row>
    <row r="63180" spans="40:42" x14ac:dyDescent="0.25">
      <c r="AN63180">
        <v>63175</v>
      </c>
      <c r="AO63180" s="5">
        <v>1.3616736406102918E-2</v>
      </c>
      <c r="AP63180" s="5">
        <v>1.8636687494420125E-4</v>
      </c>
    </row>
    <row r="63181" spans="40:42" x14ac:dyDescent="0.25">
      <c r="AN63181">
        <v>63176</v>
      </c>
      <c r="AO63181" s="5">
        <v>1.2845757777613773E-2</v>
      </c>
      <c r="AP63181" s="5">
        <v>2.2890260868363335E-4</v>
      </c>
    </row>
    <row r="63182" spans="40:42" x14ac:dyDescent="0.25">
      <c r="AN63182">
        <v>63177</v>
      </c>
      <c r="AO63182" s="5">
        <v>1.1958907017612439E-2</v>
      </c>
      <c r="AP63182" s="5">
        <v>2.2793707032504407E-4</v>
      </c>
    </row>
    <row r="63183" spans="40:42" x14ac:dyDescent="0.25">
      <c r="AN63183">
        <v>63178</v>
      </c>
      <c r="AO63183" s="5">
        <v>1.2877923026919043E-2</v>
      </c>
      <c r="AP63183" s="5">
        <v>1.5972805180399275E-4</v>
      </c>
    </row>
    <row r="63184" spans="40:42" x14ac:dyDescent="0.25">
      <c r="AN63184">
        <v>63179</v>
      </c>
      <c r="AO63184" s="5">
        <v>1.392364733463136E-2</v>
      </c>
      <c r="AP63184" s="5">
        <v>2.5859872992687699E-4</v>
      </c>
    </row>
    <row r="63185" spans="40:42" x14ac:dyDescent="0.25">
      <c r="AN63185">
        <v>63180</v>
      </c>
      <c r="AO63185" s="5">
        <v>1.2798670374861565E-2</v>
      </c>
      <c r="AP63185" s="5">
        <v>2.3717377616077617E-4</v>
      </c>
    </row>
    <row r="63186" spans="40:42" x14ac:dyDescent="0.25">
      <c r="AN63186">
        <v>63181</v>
      </c>
      <c r="AO63186" s="5">
        <v>1.3940391028465664E-2</v>
      </c>
      <c r="AP63186" s="5">
        <v>1.2725954592278312E-4</v>
      </c>
    </row>
    <row r="63187" spans="40:42" x14ac:dyDescent="0.25">
      <c r="AN63187">
        <v>63182</v>
      </c>
      <c r="AO63187" s="5">
        <v>1.410394266406571E-2</v>
      </c>
      <c r="AP63187" s="5">
        <v>1.7515621783441724E-4</v>
      </c>
    </row>
    <row r="63188" spans="40:42" x14ac:dyDescent="0.25">
      <c r="AN63188">
        <v>63183</v>
      </c>
      <c r="AO63188" s="5">
        <v>1.3520986793149321E-2</v>
      </c>
      <c r="AP63188" s="5">
        <v>3.4352613994716755E-4</v>
      </c>
    </row>
    <row r="63189" spans="40:42" x14ac:dyDescent="0.25">
      <c r="AN63189">
        <v>63184</v>
      </c>
      <c r="AO63189" s="5">
        <v>1.3756232852887981E-2</v>
      </c>
      <c r="AP63189" s="5">
        <v>1.4613626984571841E-4</v>
      </c>
    </row>
    <row r="63190" spans="40:42" x14ac:dyDescent="0.25">
      <c r="AN63190">
        <v>63185</v>
      </c>
      <c r="AO63190" s="5">
        <v>1.4047351037844181E-2</v>
      </c>
      <c r="AP63190" s="5">
        <v>2.7867756667118715E-4</v>
      </c>
    </row>
    <row r="63191" spans="40:42" x14ac:dyDescent="0.25">
      <c r="AN63191">
        <v>63186</v>
      </c>
      <c r="AO63191" s="5">
        <v>1.2757948823151897E-2</v>
      </c>
      <c r="AP63191" s="5">
        <v>2.0489788332984967E-4</v>
      </c>
    </row>
    <row r="63192" spans="40:42" x14ac:dyDescent="0.25">
      <c r="AN63192">
        <v>63187</v>
      </c>
      <c r="AO63192" s="5">
        <v>1.4724529788293785E-2</v>
      </c>
      <c r="AP63192" s="5">
        <v>3.1964848852150478E-4</v>
      </c>
    </row>
    <row r="63193" spans="40:42" x14ac:dyDescent="0.25">
      <c r="AN63193">
        <v>63188</v>
      </c>
      <c r="AO63193" s="5">
        <v>1.3939346300847371E-2</v>
      </c>
      <c r="AP63193" s="5">
        <v>2.1428441970646481E-4</v>
      </c>
    </row>
    <row r="63194" spans="40:42" x14ac:dyDescent="0.25">
      <c r="AN63194">
        <v>63189</v>
      </c>
      <c r="AO63194" s="5">
        <v>1.5122492947224623E-2</v>
      </c>
      <c r="AP63194" s="5">
        <v>3.2398554806320278E-4</v>
      </c>
    </row>
    <row r="63195" spans="40:42" x14ac:dyDescent="0.25">
      <c r="AN63195">
        <v>63190</v>
      </c>
      <c r="AO63195" s="5">
        <v>1.4291949652879828E-2</v>
      </c>
      <c r="AP63195" s="5">
        <v>1.7173162628985784E-4</v>
      </c>
    </row>
    <row r="63196" spans="40:42" x14ac:dyDescent="0.25">
      <c r="AN63196">
        <v>63191</v>
      </c>
      <c r="AO63196" s="5">
        <v>1.3930682253484393E-2</v>
      </c>
      <c r="AP63196" s="5">
        <v>3.8427844831855296E-4</v>
      </c>
    </row>
    <row r="63197" spans="40:42" x14ac:dyDescent="0.25">
      <c r="AN63197">
        <v>63192</v>
      </c>
      <c r="AO63197" s="5">
        <v>1.3534727589296155E-2</v>
      </c>
      <c r="AP63197" s="5">
        <v>2.6496851231384817E-4</v>
      </c>
    </row>
    <row r="63198" spans="40:42" x14ac:dyDescent="0.25">
      <c r="AN63198">
        <v>63193</v>
      </c>
      <c r="AO63198" s="5">
        <v>1.5257796961286967E-2</v>
      </c>
      <c r="AP63198" s="5">
        <v>2.1317599411758769E-4</v>
      </c>
    </row>
    <row r="63199" spans="40:42" x14ac:dyDescent="0.25">
      <c r="AN63199">
        <v>63194</v>
      </c>
      <c r="AO63199" s="5">
        <v>1.3653119183604106E-2</v>
      </c>
      <c r="AP63199" s="5">
        <v>2.5474034119106476E-4</v>
      </c>
    </row>
    <row r="63200" spans="40:42" x14ac:dyDescent="0.25">
      <c r="AN63200">
        <v>63195</v>
      </c>
      <c r="AO63200" s="5">
        <v>1.3288500364086842E-2</v>
      </c>
      <c r="AP63200" s="5">
        <v>2.2362703554596036E-4</v>
      </c>
    </row>
    <row r="63201" spans="40:42" x14ac:dyDescent="0.25">
      <c r="AN63201">
        <v>63196</v>
      </c>
      <c r="AO63201" s="5">
        <v>1.36869672379894E-2</v>
      </c>
      <c r="AP63201" s="5">
        <v>2.8944391893762252E-4</v>
      </c>
    </row>
    <row r="63202" spans="40:42" x14ac:dyDescent="0.25">
      <c r="AN63202">
        <v>63197</v>
      </c>
      <c r="AO63202" s="5">
        <v>1.4159525178214312E-2</v>
      </c>
      <c r="AP63202" s="5">
        <v>2.4002478990257768E-4</v>
      </c>
    </row>
    <row r="63203" spans="40:42" x14ac:dyDescent="0.25">
      <c r="AN63203">
        <v>63198</v>
      </c>
      <c r="AO63203" s="5">
        <v>1.3650276251880124E-2</v>
      </c>
      <c r="AP63203" s="5">
        <v>2.0781999925915156E-4</v>
      </c>
    </row>
    <row r="63204" spans="40:42" x14ac:dyDescent="0.25">
      <c r="AN63204">
        <v>63199</v>
      </c>
      <c r="AO63204" s="5">
        <v>1.3249914378277619E-2</v>
      </c>
      <c r="AP63204" s="5">
        <v>2.2165193555379834E-4</v>
      </c>
    </row>
    <row r="63205" spans="40:42" x14ac:dyDescent="0.25">
      <c r="AN63205">
        <v>63200</v>
      </c>
      <c r="AO63205" s="5">
        <v>1.3208526769250483E-2</v>
      </c>
      <c r="AP63205" s="5">
        <v>1.2438165427935025E-4</v>
      </c>
    </row>
    <row r="63206" spans="40:42" x14ac:dyDescent="0.25">
      <c r="AN63206">
        <v>63201</v>
      </c>
      <c r="AO63206" s="5">
        <v>1.3399375968781265E-2</v>
      </c>
      <c r="AP63206" s="5">
        <v>1.7841206697340593E-4</v>
      </c>
    </row>
    <row r="63207" spans="40:42" x14ac:dyDescent="0.25">
      <c r="AN63207">
        <v>63202</v>
      </c>
      <c r="AO63207" s="5">
        <v>1.2905066392834877E-2</v>
      </c>
      <c r="AP63207" s="5">
        <v>2.2133997559706511E-4</v>
      </c>
    </row>
    <row r="63208" spans="40:42" x14ac:dyDescent="0.25">
      <c r="AN63208">
        <v>63203</v>
      </c>
      <c r="AO63208" s="5">
        <v>1.2875741644585898E-2</v>
      </c>
      <c r="AP63208" s="5">
        <v>2.1507634792990323E-4</v>
      </c>
    </row>
    <row r="63209" spans="40:42" x14ac:dyDescent="0.25">
      <c r="AN63209">
        <v>63204</v>
      </c>
      <c r="AO63209" s="5">
        <v>1.5684366015178218E-2</v>
      </c>
      <c r="AP63209" s="5">
        <v>2.701627764536001E-4</v>
      </c>
    </row>
    <row r="63210" spans="40:42" x14ac:dyDescent="0.25">
      <c r="AN63210">
        <v>63205</v>
      </c>
      <c r="AO63210" s="5">
        <v>1.4659924059211361E-2</v>
      </c>
      <c r="AP63210" s="5">
        <v>2.7233422810858101E-4</v>
      </c>
    </row>
    <row r="63211" spans="40:42" x14ac:dyDescent="0.25">
      <c r="AN63211">
        <v>63206</v>
      </c>
      <c r="AO63211" s="5">
        <v>1.3368125311306232E-2</v>
      </c>
      <c r="AP63211" s="5">
        <v>1.9936536998363136E-4</v>
      </c>
    </row>
    <row r="63212" spans="40:42" x14ac:dyDescent="0.25">
      <c r="AN63212">
        <v>63207</v>
      </c>
      <c r="AO63212" s="5">
        <v>1.348124148888933E-2</v>
      </c>
      <c r="AP63212" s="5">
        <v>2.3638821179035216E-4</v>
      </c>
    </row>
    <row r="63213" spans="40:42" x14ac:dyDescent="0.25">
      <c r="AN63213">
        <v>63208</v>
      </c>
      <c r="AO63213" s="5">
        <v>1.4270097991960148E-2</v>
      </c>
      <c r="AP63213" s="5">
        <v>3.4389387000669679E-4</v>
      </c>
    </row>
    <row r="63214" spans="40:42" x14ac:dyDescent="0.25">
      <c r="AN63214">
        <v>63209</v>
      </c>
      <c r="AO63214" s="5">
        <v>1.3697351200172715E-2</v>
      </c>
      <c r="AP63214" s="5">
        <v>2.4597190725151609E-4</v>
      </c>
    </row>
    <row r="63215" spans="40:42" x14ac:dyDescent="0.25">
      <c r="AN63215">
        <v>63210</v>
      </c>
      <c r="AO63215" s="5">
        <v>1.4592590712930918E-2</v>
      </c>
      <c r="AP63215" s="5">
        <v>1.9151185940383499E-4</v>
      </c>
    </row>
    <row r="63216" spans="40:42" x14ac:dyDescent="0.25">
      <c r="AN63216">
        <v>63211</v>
      </c>
      <c r="AO63216" s="5">
        <v>1.5029274672972151E-2</v>
      </c>
      <c r="AP63216" s="5">
        <v>3.2134595270764526E-4</v>
      </c>
    </row>
    <row r="63217" spans="40:42" x14ac:dyDescent="0.25">
      <c r="AN63217">
        <v>63212</v>
      </c>
      <c r="AO63217" s="5">
        <v>1.2926827583875356E-2</v>
      </c>
      <c r="AP63217" s="5">
        <v>3.198718361430283E-4</v>
      </c>
    </row>
    <row r="63218" spans="40:42" x14ac:dyDescent="0.25">
      <c r="AN63218">
        <v>63213</v>
      </c>
      <c r="AO63218" s="5">
        <v>1.40120748186179E-2</v>
      </c>
      <c r="AP63218" s="5">
        <v>2.2943774566305325E-4</v>
      </c>
    </row>
    <row r="63219" spans="40:42" x14ac:dyDescent="0.25">
      <c r="AN63219">
        <v>63214</v>
      </c>
      <c r="AO63219" s="5">
        <v>1.3043414900503054E-2</v>
      </c>
      <c r="AP63219" s="5">
        <v>2.7113155221317669E-4</v>
      </c>
    </row>
    <row r="63220" spans="40:42" x14ac:dyDescent="0.25">
      <c r="AN63220">
        <v>63215</v>
      </c>
      <c r="AO63220" s="5">
        <v>1.3148314702803763E-2</v>
      </c>
      <c r="AP63220" s="5">
        <v>3.7045291437141193E-4</v>
      </c>
    </row>
    <row r="63221" spans="40:42" x14ac:dyDescent="0.25">
      <c r="AN63221">
        <v>63216</v>
      </c>
      <c r="AO63221" s="5">
        <v>1.5100620619494232E-2</v>
      </c>
      <c r="AP63221" s="5">
        <v>2.1400954419259016E-4</v>
      </c>
    </row>
    <row r="63222" spans="40:42" x14ac:dyDescent="0.25">
      <c r="AN63222">
        <v>63217</v>
      </c>
      <c r="AO63222" s="5">
        <v>1.4191073297192127E-2</v>
      </c>
      <c r="AP63222" s="5">
        <v>2.3651496188995327E-4</v>
      </c>
    </row>
    <row r="63223" spans="40:42" x14ac:dyDescent="0.25">
      <c r="AN63223">
        <v>63218</v>
      </c>
      <c r="AO63223" s="5">
        <v>1.415448891971432E-2</v>
      </c>
      <c r="AP63223" s="5">
        <v>1.6313736392841352E-4</v>
      </c>
    </row>
    <row r="63224" spans="40:42" x14ac:dyDescent="0.25">
      <c r="AN63224">
        <v>63219</v>
      </c>
      <c r="AO63224" s="5">
        <v>1.332808397809351E-2</v>
      </c>
      <c r="AP63224" s="5">
        <v>3.1511501321660992E-4</v>
      </c>
    </row>
    <row r="63225" spans="40:42" x14ac:dyDescent="0.25">
      <c r="AN63225">
        <v>63220</v>
      </c>
      <c r="AO63225" s="5">
        <v>1.4810353992930243E-2</v>
      </c>
      <c r="AP63225" s="5">
        <v>1.67926904189723E-4</v>
      </c>
    </row>
    <row r="63226" spans="40:42" x14ac:dyDescent="0.25">
      <c r="AN63226">
        <v>63221</v>
      </c>
      <c r="AO63226" s="5">
        <v>1.3928478161034324E-2</v>
      </c>
      <c r="AP63226" s="5">
        <v>2.3677354890429402E-4</v>
      </c>
    </row>
    <row r="63227" spans="40:42" x14ac:dyDescent="0.25">
      <c r="AN63227">
        <v>63222</v>
      </c>
      <c r="AO63227" s="5">
        <v>1.4139874698491813E-2</v>
      </c>
      <c r="AP63227" s="5">
        <v>9.4248835467995563E-5</v>
      </c>
    </row>
    <row r="63228" spans="40:42" x14ac:dyDescent="0.25">
      <c r="AN63228">
        <v>63223</v>
      </c>
      <c r="AO63228" s="5">
        <v>1.3202921611725864E-2</v>
      </c>
      <c r="AP63228" s="5">
        <v>2.2962486603113336E-4</v>
      </c>
    </row>
    <row r="63229" spans="40:42" x14ac:dyDescent="0.25">
      <c r="AN63229">
        <v>63224</v>
      </c>
      <c r="AO63229" s="5">
        <v>1.3845408506870131E-2</v>
      </c>
      <c r="AP63229" s="5">
        <v>2.8088701236181541E-4</v>
      </c>
    </row>
    <row r="63230" spans="40:42" x14ac:dyDescent="0.25">
      <c r="AN63230">
        <v>63225</v>
      </c>
      <c r="AO63230" s="5">
        <v>1.3077702296262527E-2</v>
      </c>
      <c r="AP63230" s="5">
        <v>1.3557282881675528E-4</v>
      </c>
    </row>
    <row r="63231" spans="40:42" x14ac:dyDescent="0.25">
      <c r="AN63231">
        <v>63226</v>
      </c>
      <c r="AO63231" s="5">
        <v>1.3713635205403345E-2</v>
      </c>
      <c r="AP63231" s="5">
        <v>1.7669876939883184E-4</v>
      </c>
    </row>
    <row r="63232" spans="40:42" x14ac:dyDescent="0.25">
      <c r="AN63232">
        <v>63227</v>
      </c>
      <c r="AO63232" s="5">
        <v>1.3424746588151279E-2</v>
      </c>
      <c r="AP63232" s="5">
        <v>2.536196485319803E-4</v>
      </c>
    </row>
    <row r="63233" spans="40:42" x14ac:dyDescent="0.25">
      <c r="AN63233">
        <v>63228</v>
      </c>
      <c r="AO63233" s="5">
        <v>1.3269144062281722E-2</v>
      </c>
      <c r="AP63233" s="5">
        <v>2.9948216114377113E-4</v>
      </c>
    </row>
    <row r="63234" spans="40:42" x14ac:dyDescent="0.25">
      <c r="AN63234">
        <v>63229</v>
      </c>
      <c r="AO63234" s="5">
        <v>1.2995581793843324E-2</v>
      </c>
      <c r="AP63234" s="5">
        <v>1.7281711076757829E-4</v>
      </c>
    </row>
    <row r="63235" spans="40:42" x14ac:dyDescent="0.25">
      <c r="AN63235">
        <v>63230</v>
      </c>
      <c r="AO63235" s="5">
        <v>1.4526423029031956E-2</v>
      </c>
      <c r="AP63235" s="5">
        <v>2.6072869797745052E-4</v>
      </c>
    </row>
    <row r="63236" spans="40:42" x14ac:dyDescent="0.25">
      <c r="AN63236">
        <v>63231</v>
      </c>
      <c r="AO63236" s="5">
        <v>1.4251442221343794E-2</v>
      </c>
      <c r="AP63236" s="5">
        <v>1.968786030894377E-4</v>
      </c>
    </row>
    <row r="63237" spans="40:42" x14ac:dyDescent="0.25">
      <c r="AN63237">
        <v>63232</v>
      </c>
      <c r="AO63237" s="5">
        <v>1.3343473752635188E-2</v>
      </c>
      <c r="AP63237" s="5">
        <v>2.5638802157589436E-4</v>
      </c>
    </row>
    <row r="63238" spans="40:42" x14ac:dyDescent="0.25">
      <c r="AN63238">
        <v>63233</v>
      </c>
      <c r="AO63238" s="5">
        <v>1.4132761291183529E-2</v>
      </c>
      <c r="AP63238" s="5">
        <v>2.2954895183687277E-4</v>
      </c>
    </row>
    <row r="63239" spans="40:42" x14ac:dyDescent="0.25">
      <c r="AN63239">
        <v>63234</v>
      </c>
      <c r="AO63239" s="5">
        <v>1.5028179430415152E-2</v>
      </c>
      <c r="AP63239" s="5">
        <v>2.9750234629477882E-4</v>
      </c>
    </row>
    <row r="63240" spans="40:42" x14ac:dyDescent="0.25">
      <c r="AN63240">
        <v>63235</v>
      </c>
      <c r="AO63240" s="5">
        <v>1.4162539089653875E-2</v>
      </c>
      <c r="AP63240" s="5">
        <v>2.402889943412161E-4</v>
      </c>
    </row>
    <row r="63241" spans="40:42" x14ac:dyDescent="0.25">
      <c r="AN63241">
        <v>63236</v>
      </c>
      <c r="AO63241" s="5">
        <v>1.3744733074869783E-2</v>
      </c>
      <c r="AP63241" s="5">
        <v>2.4163498158023022E-4</v>
      </c>
    </row>
    <row r="63242" spans="40:42" x14ac:dyDescent="0.25">
      <c r="AN63242">
        <v>63237</v>
      </c>
      <c r="AO63242" s="5">
        <v>1.4766668175710731E-2</v>
      </c>
      <c r="AP63242" s="5">
        <v>2.1231214300213288E-4</v>
      </c>
    </row>
    <row r="63243" spans="40:42" x14ac:dyDescent="0.25">
      <c r="AN63243">
        <v>63238</v>
      </c>
      <c r="AO63243" s="5">
        <v>1.421360704693763E-2</v>
      </c>
      <c r="AP63243" s="5">
        <v>2.8808383402692626E-4</v>
      </c>
    </row>
    <row r="63244" spans="40:42" x14ac:dyDescent="0.25">
      <c r="AN63244">
        <v>63239</v>
      </c>
      <c r="AO63244" s="5">
        <v>1.4249393908329669E-2</v>
      </c>
      <c r="AP63244" s="5">
        <v>2.1359112728655405E-4</v>
      </c>
    </row>
    <row r="63245" spans="40:42" x14ac:dyDescent="0.25">
      <c r="AN63245">
        <v>63240</v>
      </c>
      <c r="AO63245" s="5">
        <v>1.4048548234809086E-2</v>
      </c>
      <c r="AP63245" s="5">
        <v>2.5632795212212755E-4</v>
      </c>
    </row>
    <row r="63246" spans="40:42" x14ac:dyDescent="0.25">
      <c r="AN63246">
        <v>63241</v>
      </c>
      <c r="AO63246" s="5">
        <v>1.2950472722248226E-2</v>
      </c>
      <c r="AP63246" s="5">
        <v>2.3628241114963337E-4</v>
      </c>
    </row>
    <row r="63247" spans="40:42" x14ac:dyDescent="0.25">
      <c r="AN63247">
        <v>63242</v>
      </c>
      <c r="AO63247" s="5">
        <v>1.449017744277217E-2</v>
      </c>
      <c r="AP63247" s="5">
        <v>1.4353937181874136E-4</v>
      </c>
    </row>
    <row r="63248" spans="40:42" x14ac:dyDescent="0.25">
      <c r="AN63248">
        <v>63243</v>
      </c>
      <c r="AO63248" s="5">
        <v>1.4756445642127723E-2</v>
      </c>
      <c r="AP63248" s="5">
        <v>2.1854792899027133E-4</v>
      </c>
    </row>
    <row r="63249" spans="40:42" x14ac:dyDescent="0.25">
      <c r="AN63249">
        <v>63244</v>
      </c>
      <c r="AO63249" s="5">
        <v>1.307049135839666E-2</v>
      </c>
      <c r="AP63249" s="5">
        <v>2.0549072018539893E-4</v>
      </c>
    </row>
    <row r="63250" spans="40:42" x14ac:dyDescent="0.25">
      <c r="AN63250">
        <v>63245</v>
      </c>
      <c r="AO63250" s="5">
        <v>1.2988525139283039E-2</v>
      </c>
      <c r="AP63250" s="5">
        <v>2.5873089893039609E-4</v>
      </c>
    </row>
    <row r="63251" spans="40:42" x14ac:dyDescent="0.25">
      <c r="AN63251">
        <v>63246</v>
      </c>
      <c r="AO63251" s="5">
        <v>1.360629657681491E-2</v>
      </c>
      <c r="AP63251" s="5">
        <v>1.798378921962464E-4</v>
      </c>
    </row>
    <row r="63252" spans="40:42" x14ac:dyDescent="0.25">
      <c r="AN63252">
        <v>63247</v>
      </c>
      <c r="AO63252" s="5">
        <v>1.3139647603500476E-2</v>
      </c>
      <c r="AP63252" s="5">
        <v>1.7396103851311084E-4</v>
      </c>
    </row>
    <row r="63253" spans="40:42" x14ac:dyDescent="0.25">
      <c r="AN63253">
        <v>63248</v>
      </c>
      <c r="AO63253" s="5">
        <v>1.48830202878549E-2</v>
      </c>
      <c r="AP63253" s="5">
        <v>1.6987820995967591E-4</v>
      </c>
    </row>
    <row r="63254" spans="40:42" x14ac:dyDescent="0.25">
      <c r="AN63254">
        <v>63249</v>
      </c>
      <c r="AO63254" s="5">
        <v>1.2593825472802153E-2</v>
      </c>
      <c r="AP63254" s="5">
        <v>2.6517009278809888E-4</v>
      </c>
    </row>
    <row r="63255" spans="40:42" x14ac:dyDescent="0.25">
      <c r="AN63255">
        <v>63250</v>
      </c>
      <c r="AO63255" s="5">
        <v>1.3339622417136897E-2</v>
      </c>
      <c r="AP63255" s="5">
        <v>3.5258660669094E-4</v>
      </c>
    </row>
    <row r="63256" spans="40:42" x14ac:dyDescent="0.25">
      <c r="AN63256">
        <v>63251</v>
      </c>
      <c r="AO63256" s="5">
        <v>1.2151602022907543E-2</v>
      </c>
      <c r="AP63256" s="5">
        <v>2.014579392626453E-4</v>
      </c>
    </row>
    <row r="63257" spans="40:42" x14ac:dyDescent="0.25">
      <c r="AN63257">
        <v>63252</v>
      </c>
      <c r="AO63257" s="5">
        <v>1.3331317896140558E-2</v>
      </c>
      <c r="AP63257" s="5">
        <v>2.585510784070282E-4</v>
      </c>
    </row>
    <row r="63258" spans="40:42" x14ac:dyDescent="0.25">
      <c r="AN63258">
        <v>63253</v>
      </c>
      <c r="AO63258" s="5">
        <v>1.4128877570651118E-2</v>
      </c>
      <c r="AP63258" s="5">
        <v>2.7539652127834532E-4</v>
      </c>
    </row>
    <row r="63259" spans="40:42" x14ac:dyDescent="0.25">
      <c r="AN63259">
        <v>63254</v>
      </c>
      <c r="AO63259" s="5">
        <v>1.4121493037232246E-2</v>
      </c>
      <c r="AP63259" s="5">
        <v>1.2923535066215814E-4</v>
      </c>
    </row>
    <row r="63260" spans="40:42" x14ac:dyDescent="0.25">
      <c r="AN63260">
        <v>63255</v>
      </c>
      <c r="AO63260" s="5">
        <v>1.4121941039094957E-2</v>
      </c>
      <c r="AP63260" s="5">
        <v>3.1291301477001296E-4</v>
      </c>
    </row>
    <row r="63261" spans="40:42" x14ac:dyDescent="0.25">
      <c r="AN63261">
        <v>63256</v>
      </c>
      <c r="AO63261" s="5">
        <v>1.2623026984539027E-2</v>
      </c>
      <c r="AP63261" s="5">
        <v>2.1368652648359423E-4</v>
      </c>
    </row>
    <row r="63262" spans="40:42" x14ac:dyDescent="0.25">
      <c r="AN63262">
        <v>63257</v>
      </c>
      <c r="AO63262" s="5">
        <v>1.3085298616328359E-2</v>
      </c>
      <c r="AP63262" s="5">
        <v>2.6139376505731818E-4</v>
      </c>
    </row>
    <row r="63263" spans="40:42" x14ac:dyDescent="0.25">
      <c r="AN63263">
        <v>63258</v>
      </c>
      <c r="AO63263" s="5">
        <v>1.4031632826114972E-2</v>
      </c>
      <c r="AP63263" s="5">
        <v>2.7266168911151595E-4</v>
      </c>
    </row>
    <row r="63264" spans="40:42" x14ac:dyDescent="0.25">
      <c r="AN63264">
        <v>63259</v>
      </c>
      <c r="AO63264" s="5">
        <v>1.3850470071032949E-2</v>
      </c>
      <c r="AP63264" s="5">
        <v>1.106111117074125E-4</v>
      </c>
    </row>
    <row r="63265" spans="40:42" x14ac:dyDescent="0.25">
      <c r="AN63265">
        <v>63260</v>
      </c>
      <c r="AO63265" s="5">
        <v>1.5232033071793615E-2</v>
      </c>
      <c r="AP63265" s="5">
        <v>2.3336204540667409E-4</v>
      </c>
    </row>
    <row r="63266" spans="40:42" x14ac:dyDescent="0.25">
      <c r="AN63266">
        <v>63261</v>
      </c>
      <c r="AO63266" s="5">
        <v>1.5198188791449314E-2</v>
      </c>
      <c r="AP63266" s="5">
        <v>2.4780090914203429E-4</v>
      </c>
    </row>
    <row r="63267" spans="40:42" x14ac:dyDescent="0.25">
      <c r="AN63267">
        <v>63262</v>
      </c>
      <c r="AO63267" s="5">
        <v>1.5255130691353189E-2</v>
      </c>
      <c r="AP63267" s="5">
        <v>2.1037982861771932E-4</v>
      </c>
    </row>
    <row r="63268" spans="40:42" x14ac:dyDescent="0.25">
      <c r="AN63268">
        <v>63263</v>
      </c>
      <c r="AO63268" s="5">
        <v>1.4937921745648178E-2</v>
      </c>
      <c r="AP63268" s="5">
        <v>3.5621748688601396E-4</v>
      </c>
    </row>
    <row r="63269" spans="40:42" x14ac:dyDescent="0.25">
      <c r="AN63269">
        <v>63264</v>
      </c>
      <c r="AO63269" s="5">
        <v>1.3380548784043336E-2</v>
      </c>
      <c r="AP63269" s="5">
        <v>3.049133021975069E-4</v>
      </c>
    </row>
    <row r="63270" spans="40:42" x14ac:dyDescent="0.25">
      <c r="AN63270">
        <v>63265</v>
      </c>
      <c r="AO63270" s="5">
        <v>1.5963254571587104E-2</v>
      </c>
      <c r="AP63270" s="5">
        <v>2.1218781891046333E-4</v>
      </c>
    </row>
    <row r="63271" spans="40:42" x14ac:dyDescent="0.25">
      <c r="AN63271">
        <v>63266</v>
      </c>
      <c r="AO63271" s="5">
        <v>1.3135252660904357E-2</v>
      </c>
      <c r="AP63271" s="5">
        <v>2.2846280360573146E-4</v>
      </c>
    </row>
    <row r="63272" spans="40:42" x14ac:dyDescent="0.25">
      <c r="AN63272">
        <v>63267</v>
      </c>
      <c r="AO63272" s="5">
        <v>1.3347213098018585E-2</v>
      </c>
      <c r="AP63272" s="5">
        <v>2.0263861460936207E-4</v>
      </c>
    </row>
    <row r="63273" spans="40:42" x14ac:dyDescent="0.25">
      <c r="AN63273">
        <v>63268</v>
      </c>
      <c r="AO63273" s="5">
        <v>1.4769190465590436E-2</v>
      </c>
      <c r="AP63273" s="5">
        <v>2.831503220975713E-4</v>
      </c>
    </row>
    <row r="63274" spans="40:42" x14ac:dyDescent="0.25">
      <c r="AN63274">
        <v>63269</v>
      </c>
      <c r="AO63274" s="5">
        <v>1.2656571749047007E-2</v>
      </c>
      <c r="AP63274" s="5">
        <v>3.2908883080769532E-4</v>
      </c>
    </row>
    <row r="63275" spans="40:42" x14ac:dyDescent="0.25">
      <c r="AN63275">
        <v>63270</v>
      </c>
      <c r="AO63275" s="5">
        <v>1.3207616141045127E-2</v>
      </c>
      <c r="AP63275" s="5">
        <v>3.2892387369014493E-4</v>
      </c>
    </row>
    <row r="63276" spans="40:42" x14ac:dyDescent="0.25">
      <c r="AN63276">
        <v>63271</v>
      </c>
      <c r="AO63276" s="5">
        <v>1.3779127613802197E-2</v>
      </c>
      <c r="AP63276" s="5">
        <v>2.0563629038411943E-4</v>
      </c>
    </row>
    <row r="63277" spans="40:42" x14ac:dyDescent="0.25">
      <c r="AN63277">
        <v>63272</v>
      </c>
      <c r="AO63277" s="5">
        <v>1.3486153045303879E-2</v>
      </c>
      <c r="AP63277" s="5">
        <v>3.1368099561775902E-4</v>
      </c>
    </row>
    <row r="63278" spans="40:42" x14ac:dyDescent="0.25">
      <c r="AN63278">
        <v>63273</v>
      </c>
      <c r="AO63278" s="5">
        <v>1.5474566116881099E-2</v>
      </c>
      <c r="AP63278" s="5">
        <v>3.5986407431485342E-4</v>
      </c>
    </row>
    <row r="63279" spans="40:42" x14ac:dyDescent="0.25">
      <c r="AN63279">
        <v>63274</v>
      </c>
      <c r="AO63279" s="5">
        <v>1.5281507981488534E-2</v>
      </c>
      <c r="AP63279" s="5">
        <v>3.6163009288096208E-4</v>
      </c>
    </row>
    <row r="63280" spans="40:42" x14ac:dyDescent="0.25">
      <c r="AN63280">
        <v>63275</v>
      </c>
      <c r="AO63280" s="5">
        <v>1.3155023444301086E-2</v>
      </c>
      <c r="AP63280" s="5">
        <v>1.9073193283767733E-4</v>
      </c>
    </row>
    <row r="63281" spans="40:42" x14ac:dyDescent="0.25">
      <c r="AN63281">
        <v>63276</v>
      </c>
      <c r="AO63281" s="5">
        <v>1.3623241667842871E-2</v>
      </c>
      <c r="AP63281" s="5">
        <v>1.4159000948178835E-4</v>
      </c>
    </row>
    <row r="63282" spans="40:42" x14ac:dyDescent="0.25">
      <c r="AN63282">
        <v>63277</v>
      </c>
      <c r="AO63282" s="5">
        <v>1.4620946121302117E-2</v>
      </c>
      <c r="AP63282" s="5">
        <v>2.1989350958514359E-4</v>
      </c>
    </row>
    <row r="63283" spans="40:42" x14ac:dyDescent="0.25">
      <c r="AN63283">
        <v>63278</v>
      </c>
      <c r="AO63283" s="5">
        <v>1.4698123524168985E-2</v>
      </c>
      <c r="AP63283" s="5">
        <v>3.3935761213733684E-4</v>
      </c>
    </row>
    <row r="63284" spans="40:42" x14ac:dyDescent="0.25">
      <c r="AN63284">
        <v>63279</v>
      </c>
      <c r="AO63284" s="5">
        <v>1.3873341406742092E-2</v>
      </c>
      <c r="AP63284" s="5">
        <v>2.3904962094262961E-4</v>
      </c>
    </row>
    <row r="63285" spans="40:42" x14ac:dyDescent="0.25">
      <c r="AN63285">
        <v>63280</v>
      </c>
      <c r="AO63285" s="5">
        <v>1.2964850414378695E-2</v>
      </c>
      <c r="AP63285" s="5">
        <v>2.8944614712687704E-4</v>
      </c>
    </row>
    <row r="63286" spans="40:42" x14ac:dyDescent="0.25">
      <c r="AN63286">
        <v>63281</v>
      </c>
      <c r="AO63286" s="5">
        <v>1.3497546577334089E-2</v>
      </c>
      <c r="AP63286" s="5">
        <v>1.6074421057486174E-4</v>
      </c>
    </row>
    <row r="63287" spans="40:42" x14ac:dyDescent="0.25">
      <c r="AN63287">
        <v>63282</v>
      </c>
      <c r="AO63287" s="5">
        <v>1.2925267701007949E-2</v>
      </c>
      <c r="AP63287" s="5">
        <v>3.4948927034588926E-4</v>
      </c>
    </row>
    <row r="63288" spans="40:42" x14ac:dyDescent="0.25">
      <c r="AN63288">
        <v>63283</v>
      </c>
      <c r="AO63288" s="5">
        <v>1.459258599316819E-2</v>
      </c>
      <c r="AP63288" s="5">
        <v>3.474348962155372E-4</v>
      </c>
    </row>
    <row r="63289" spans="40:42" x14ac:dyDescent="0.25">
      <c r="AN63289">
        <v>63284</v>
      </c>
      <c r="AO63289" s="5">
        <v>1.336612024166362E-2</v>
      </c>
      <c r="AP63289" s="5">
        <v>2.6038106136326778E-4</v>
      </c>
    </row>
    <row r="63290" spans="40:42" x14ac:dyDescent="0.25">
      <c r="AN63290">
        <v>63285</v>
      </c>
      <c r="AO63290" s="5">
        <v>1.2919334963444655E-2</v>
      </c>
      <c r="AP63290" s="5">
        <v>2.3699531453458541E-4</v>
      </c>
    </row>
    <row r="63291" spans="40:42" x14ac:dyDescent="0.25">
      <c r="AN63291">
        <v>63286</v>
      </c>
      <c r="AO63291" s="5">
        <v>1.3977688138469852E-2</v>
      </c>
      <c r="AP63291" s="5">
        <v>2.3979136505213665E-4</v>
      </c>
    </row>
    <row r="63292" spans="40:42" x14ac:dyDescent="0.25">
      <c r="AN63292">
        <v>63287</v>
      </c>
      <c r="AO63292" s="5">
        <v>1.3212892631540459E-2</v>
      </c>
      <c r="AP63292" s="5">
        <v>2.782660179395434E-4</v>
      </c>
    </row>
    <row r="63293" spans="40:42" x14ac:dyDescent="0.25">
      <c r="AN63293">
        <v>63288</v>
      </c>
      <c r="AO63293" s="5">
        <v>1.3945543544227761E-2</v>
      </c>
      <c r="AP63293" s="5">
        <v>3.1371424331393181E-4</v>
      </c>
    </row>
    <row r="63294" spans="40:42" x14ac:dyDescent="0.25">
      <c r="AN63294">
        <v>63289</v>
      </c>
      <c r="AO63294" s="5">
        <v>1.398100731343309E-2</v>
      </c>
      <c r="AP63294" s="5">
        <v>1.4132550230908686E-4</v>
      </c>
    </row>
    <row r="63295" spans="40:42" x14ac:dyDescent="0.25">
      <c r="AN63295">
        <v>63290</v>
      </c>
      <c r="AO63295" s="5">
        <v>1.2594050667065339E-2</v>
      </c>
      <c r="AP63295" s="5">
        <v>2.3727276954389295E-4</v>
      </c>
    </row>
    <row r="63296" spans="40:42" x14ac:dyDescent="0.25">
      <c r="AN63296">
        <v>63291</v>
      </c>
      <c r="AO63296" s="5">
        <v>1.2670701203464396E-2</v>
      </c>
      <c r="AP63296" s="5">
        <v>2.3623061961645667E-4</v>
      </c>
    </row>
    <row r="63297" spans="40:42" x14ac:dyDescent="0.25">
      <c r="AN63297">
        <v>63292</v>
      </c>
      <c r="AO63297" s="5">
        <v>1.427669640519064E-2</v>
      </c>
      <c r="AP63297" s="5">
        <v>4.0302868449189984E-4</v>
      </c>
    </row>
    <row r="63298" spans="40:42" x14ac:dyDescent="0.25">
      <c r="AN63298">
        <v>63293</v>
      </c>
      <c r="AO63298" s="5">
        <v>1.3624007869476958E-2</v>
      </c>
      <c r="AP63298" s="5">
        <v>3.1498852037539657E-4</v>
      </c>
    </row>
    <row r="63299" spans="40:42" x14ac:dyDescent="0.25">
      <c r="AN63299">
        <v>63294</v>
      </c>
      <c r="AO63299" s="5">
        <v>1.4022413108857011E-2</v>
      </c>
      <c r="AP63299" s="5">
        <v>1.9505070030558641E-4</v>
      </c>
    </row>
    <row r="63300" spans="40:42" x14ac:dyDescent="0.25">
      <c r="AN63300">
        <v>63295</v>
      </c>
      <c r="AO63300" s="5">
        <v>1.2936331576962626E-2</v>
      </c>
      <c r="AP63300" s="5">
        <v>2.6741562568241626E-4</v>
      </c>
    </row>
    <row r="63301" spans="40:42" x14ac:dyDescent="0.25">
      <c r="AN63301">
        <v>63296</v>
      </c>
      <c r="AO63301" s="5">
        <v>1.3431451782497791E-2</v>
      </c>
      <c r="AP63301" s="5">
        <v>2.607092630550816E-4</v>
      </c>
    </row>
    <row r="63302" spans="40:42" x14ac:dyDescent="0.25">
      <c r="AN63302">
        <v>63297</v>
      </c>
      <c r="AO63302" s="5">
        <v>1.4009904944121842E-2</v>
      </c>
      <c r="AP63302" s="5">
        <v>2.9909949873370087E-4</v>
      </c>
    </row>
    <row r="63303" spans="40:42" x14ac:dyDescent="0.25">
      <c r="AN63303">
        <v>63298</v>
      </c>
      <c r="AO63303" s="5">
        <v>1.3079248272937511E-2</v>
      </c>
      <c r="AP63303" s="5">
        <v>2.0016083684583585E-4</v>
      </c>
    </row>
    <row r="63304" spans="40:42" x14ac:dyDescent="0.25">
      <c r="AN63304">
        <v>63299</v>
      </c>
      <c r="AO63304" s="5">
        <v>1.2671862597132081E-2</v>
      </c>
      <c r="AP63304" s="5">
        <v>2.2475184481048543E-4</v>
      </c>
    </row>
    <row r="63305" spans="40:42" x14ac:dyDescent="0.25">
      <c r="AN63305">
        <v>63300</v>
      </c>
      <c r="AO63305" s="5">
        <v>1.3447445694956818E-2</v>
      </c>
      <c r="AP63305" s="5">
        <v>2.3994627580879315E-4</v>
      </c>
    </row>
    <row r="63306" spans="40:42" x14ac:dyDescent="0.25">
      <c r="AN63306">
        <v>63301</v>
      </c>
      <c r="AO63306" s="5">
        <v>1.3509954402107442E-2</v>
      </c>
      <c r="AP63306" s="5">
        <v>4.9000038141865045E-4</v>
      </c>
    </row>
    <row r="63307" spans="40:42" x14ac:dyDescent="0.25">
      <c r="AN63307">
        <v>63302</v>
      </c>
      <c r="AO63307" s="5">
        <v>1.4308929228516848E-2</v>
      </c>
      <c r="AP63307" s="5">
        <v>3.6752461895392478E-4</v>
      </c>
    </row>
    <row r="63308" spans="40:42" x14ac:dyDescent="0.25">
      <c r="AN63308">
        <v>63303</v>
      </c>
      <c r="AO63308" s="5">
        <v>1.285928013864162E-2</v>
      </c>
      <c r="AP63308" s="5">
        <v>2.9872298187876543E-4</v>
      </c>
    </row>
    <row r="63309" spans="40:42" x14ac:dyDescent="0.25">
      <c r="AN63309">
        <v>63304</v>
      </c>
      <c r="AO63309" s="5">
        <v>1.3581396502237974E-2</v>
      </c>
      <c r="AP63309" s="5">
        <v>3.3028821445455463E-4</v>
      </c>
    </row>
    <row r="63310" spans="40:42" x14ac:dyDescent="0.25">
      <c r="AN63310">
        <v>63305</v>
      </c>
      <c r="AO63310" s="5">
        <v>1.3674824321088897E-2</v>
      </c>
      <c r="AP63310" s="5">
        <v>2.665217223284981E-4</v>
      </c>
    </row>
    <row r="63311" spans="40:42" x14ac:dyDescent="0.25">
      <c r="AN63311">
        <v>63306</v>
      </c>
      <c r="AO63311" s="5">
        <v>1.3455791679395108E-2</v>
      </c>
      <c r="AP63311" s="5">
        <v>2.1830300215610972E-4</v>
      </c>
    </row>
    <row r="63312" spans="40:42" x14ac:dyDescent="0.25">
      <c r="AN63312">
        <v>63307</v>
      </c>
      <c r="AO63312" s="5">
        <v>1.3330373169308978E-2</v>
      </c>
      <c r="AP63312" s="5">
        <v>3.0348653719362194E-4</v>
      </c>
    </row>
    <row r="63313" spans="40:42" x14ac:dyDescent="0.25">
      <c r="AN63313">
        <v>63308</v>
      </c>
      <c r="AO63313" s="5">
        <v>1.3320011171749937E-2</v>
      </c>
      <c r="AP63313" s="5">
        <v>2.4765868262846183E-4</v>
      </c>
    </row>
    <row r="63314" spans="40:42" x14ac:dyDescent="0.25">
      <c r="AN63314">
        <v>63309</v>
      </c>
      <c r="AO63314" s="5">
        <v>1.3194831555673145E-2</v>
      </c>
      <c r="AP63314" s="5">
        <v>2.5230936818512858E-4</v>
      </c>
    </row>
    <row r="63315" spans="40:42" x14ac:dyDescent="0.25">
      <c r="AN63315">
        <v>63310</v>
      </c>
      <c r="AO63315" s="5">
        <v>1.3261555288010646E-2</v>
      </c>
      <c r="AP63315" s="5">
        <v>3.5455271727189558E-4</v>
      </c>
    </row>
    <row r="63316" spans="40:42" x14ac:dyDescent="0.25">
      <c r="AN63316">
        <v>63311</v>
      </c>
      <c r="AO63316" s="5">
        <v>1.373279756238855E-2</v>
      </c>
      <c r="AP63316" s="5">
        <v>2.0816508523704492E-4</v>
      </c>
    </row>
    <row r="63317" spans="40:42" x14ac:dyDescent="0.25">
      <c r="AN63317">
        <v>63312</v>
      </c>
      <c r="AO63317" s="5">
        <v>1.4936448940507352E-2</v>
      </c>
      <c r="AP63317" s="5">
        <v>3.664726961636344E-4</v>
      </c>
    </row>
    <row r="63318" spans="40:42" x14ac:dyDescent="0.25">
      <c r="AN63318">
        <v>63313</v>
      </c>
      <c r="AO63318" s="5">
        <v>1.4779354148344135E-2</v>
      </c>
      <c r="AP63318" s="5">
        <v>2.1876398067385619E-4</v>
      </c>
    </row>
    <row r="63319" spans="40:42" x14ac:dyDescent="0.25">
      <c r="AN63319">
        <v>63314</v>
      </c>
      <c r="AO63319" s="5">
        <v>1.4206062402776234E-2</v>
      </c>
      <c r="AP63319" s="5">
        <v>1.9401886244696092E-4</v>
      </c>
    </row>
    <row r="63320" spans="40:42" x14ac:dyDescent="0.25">
      <c r="AN63320">
        <v>63315</v>
      </c>
      <c r="AO63320" s="5">
        <v>1.4939139239993019E-2</v>
      </c>
      <c r="AP63320" s="5">
        <v>2.2940717192556606E-4</v>
      </c>
    </row>
    <row r="63321" spans="40:42" x14ac:dyDescent="0.25">
      <c r="AN63321">
        <v>63316</v>
      </c>
      <c r="AO63321" s="5">
        <v>1.3230367326856557E-2</v>
      </c>
      <c r="AP63321" s="5">
        <v>2.7451606131953353E-4</v>
      </c>
    </row>
    <row r="63322" spans="40:42" x14ac:dyDescent="0.25">
      <c r="AN63322">
        <v>63317</v>
      </c>
      <c r="AO63322" s="5">
        <v>1.5030207556408619E-2</v>
      </c>
      <c r="AP63322" s="5">
        <v>3.6172062019354409E-4</v>
      </c>
    </row>
    <row r="63323" spans="40:42" x14ac:dyDescent="0.25">
      <c r="AN63323">
        <v>63318</v>
      </c>
      <c r="AO63323" s="5">
        <v>1.4228902871841429E-2</v>
      </c>
      <c r="AP63323" s="5">
        <v>2.7414657421269986E-4</v>
      </c>
    </row>
    <row r="63324" spans="40:42" x14ac:dyDescent="0.25">
      <c r="AN63324">
        <v>63319</v>
      </c>
      <c r="AO63324" s="5">
        <v>1.3336663585195693E-2</v>
      </c>
      <c r="AP63324" s="5">
        <v>1.5301833047973179E-4</v>
      </c>
    </row>
    <row r="63325" spans="40:42" x14ac:dyDescent="0.25">
      <c r="AN63325">
        <v>63320</v>
      </c>
      <c r="AO63325" s="5">
        <v>1.3398998078065725E-2</v>
      </c>
      <c r="AP63325" s="5">
        <v>3.3316488385410855E-4</v>
      </c>
    </row>
    <row r="63326" spans="40:42" x14ac:dyDescent="0.25">
      <c r="AN63326">
        <v>63321</v>
      </c>
      <c r="AO63326" s="5">
        <v>1.3493476546092644E-2</v>
      </c>
      <c r="AP63326" s="5">
        <v>1.4642631107470173E-4</v>
      </c>
    </row>
    <row r="63327" spans="40:42" x14ac:dyDescent="0.25">
      <c r="AN63327">
        <v>63322</v>
      </c>
      <c r="AO63327" s="5">
        <v>1.2455336410840118E-2</v>
      </c>
      <c r="AP63327" s="5">
        <v>3.0438087622560947E-4</v>
      </c>
    </row>
    <row r="63328" spans="40:42" x14ac:dyDescent="0.25">
      <c r="AN63328">
        <v>63323</v>
      </c>
      <c r="AO63328" s="5">
        <v>1.3270225228893035E-2</v>
      </c>
      <c r="AP63328" s="5">
        <v>2.5991205224801473E-4</v>
      </c>
    </row>
    <row r="63329" spans="40:42" x14ac:dyDescent="0.25">
      <c r="AN63329">
        <v>63324</v>
      </c>
      <c r="AO63329" s="5">
        <v>1.4392042771509315E-2</v>
      </c>
      <c r="AP63329" s="5">
        <v>2.0703234949494612E-4</v>
      </c>
    </row>
    <row r="63330" spans="40:42" x14ac:dyDescent="0.25">
      <c r="AN63330">
        <v>63325</v>
      </c>
      <c r="AO63330" s="5">
        <v>1.3462654854824119E-2</v>
      </c>
      <c r="AP63330" s="5">
        <v>2.1735581472338795E-4</v>
      </c>
    </row>
    <row r="63331" spans="40:42" x14ac:dyDescent="0.25">
      <c r="AN63331">
        <v>63326</v>
      </c>
      <c r="AO63331" s="5">
        <v>1.3891098043377141E-2</v>
      </c>
      <c r="AP63331" s="5">
        <v>2.5004289980936066E-4</v>
      </c>
    </row>
    <row r="63332" spans="40:42" x14ac:dyDescent="0.25">
      <c r="AN63332">
        <v>63327</v>
      </c>
      <c r="AO63332" s="5">
        <v>1.2877543678380366E-2</v>
      </c>
      <c r="AP63332" s="5">
        <v>2.4247356165597083E-4</v>
      </c>
    </row>
    <row r="63333" spans="40:42" x14ac:dyDescent="0.25">
      <c r="AN63333">
        <v>63328</v>
      </c>
      <c r="AO63333" s="5">
        <v>1.2864160256162254E-2</v>
      </c>
      <c r="AP63333" s="5">
        <v>1.7212836252922511E-4</v>
      </c>
    </row>
    <row r="63334" spans="40:42" x14ac:dyDescent="0.25">
      <c r="AN63334">
        <v>63329</v>
      </c>
      <c r="AO63334" s="5">
        <v>1.4307478248426975E-2</v>
      </c>
      <c r="AP63334" s="5">
        <v>3.6553506681292797E-4</v>
      </c>
    </row>
    <row r="63335" spans="40:42" x14ac:dyDescent="0.25">
      <c r="AN63335">
        <v>63330</v>
      </c>
      <c r="AO63335" s="5">
        <v>1.4330047915630095E-2</v>
      </c>
      <c r="AP63335" s="5">
        <v>1.9632381313081481E-4</v>
      </c>
    </row>
    <row r="63336" spans="40:42" x14ac:dyDescent="0.25">
      <c r="AN63336">
        <v>63331</v>
      </c>
      <c r="AO63336" s="5">
        <v>1.414999752351249E-2</v>
      </c>
      <c r="AP63336" s="5">
        <v>1.2829046908981981E-4</v>
      </c>
    </row>
    <row r="63337" spans="40:42" x14ac:dyDescent="0.25">
      <c r="AN63337">
        <v>63332</v>
      </c>
      <c r="AO63337" s="5">
        <v>1.3887951236779062E-2</v>
      </c>
      <c r="AP63337" s="5">
        <v>3.0158758878059196E-4</v>
      </c>
    </row>
    <row r="63338" spans="40:42" x14ac:dyDescent="0.25">
      <c r="AN63338">
        <v>63333</v>
      </c>
      <c r="AO63338" s="5">
        <v>1.3929110202108649E-2</v>
      </c>
      <c r="AP63338" s="5">
        <v>2.054786062833727E-4</v>
      </c>
    </row>
    <row r="63339" spans="40:42" x14ac:dyDescent="0.25">
      <c r="AN63339">
        <v>63334</v>
      </c>
      <c r="AO63339" s="5">
        <v>1.4284699927518602E-2</v>
      </c>
      <c r="AP63339" s="5">
        <v>2.0172492207689183E-4</v>
      </c>
    </row>
    <row r="63340" spans="40:42" x14ac:dyDescent="0.25">
      <c r="AN63340">
        <v>63335</v>
      </c>
      <c r="AO63340" s="5">
        <v>1.3973656389484597E-2</v>
      </c>
      <c r="AP63340" s="5">
        <v>2.6708509044394039E-4</v>
      </c>
    </row>
    <row r="63341" spans="40:42" x14ac:dyDescent="0.25">
      <c r="AN63341">
        <v>63336</v>
      </c>
      <c r="AO63341" s="5">
        <v>1.4075505674211066E-2</v>
      </c>
      <c r="AP63341" s="5">
        <v>1.794968216442864E-4</v>
      </c>
    </row>
    <row r="63342" spans="40:42" x14ac:dyDescent="0.25">
      <c r="AN63342">
        <v>63337</v>
      </c>
      <c r="AO63342" s="5">
        <v>1.3699344228028801E-2</v>
      </c>
      <c r="AP63342" s="5">
        <v>2.7414913232659137E-4</v>
      </c>
    </row>
    <row r="63343" spans="40:42" x14ac:dyDescent="0.25">
      <c r="AN63343">
        <v>63338</v>
      </c>
      <c r="AO63343" s="5">
        <v>1.2938190362573579E-2</v>
      </c>
      <c r="AP63343" s="5">
        <v>1.5483939226345448E-4</v>
      </c>
    </row>
    <row r="63344" spans="40:42" x14ac:dyDescent="0.25">
      <c r="AN63344">
        <v>63339</v>
      </c>
      <c r="AO63344" s="5">
        <v>1.4356450584549723E-2</v>
      </c>
      <c r="AP63344" s="5">
        <v>2.0312559714240455E-4</v>
      </c>
    </row>
    <row r="63345" spans="40:42" x14ac:dyDescent="0.25">
      <c r="AN63345">
        <v>63340</v>
      </c>
      <c r="AO63345" s="5">
        <v>1.3619533861745411E-2</v>
      </c>
      <c r="AP63345" s="5">
        <v>2.7103709342481781E-4</v>
      </c>
    </row>
    <row r="63346" spans="40:42" x14ac:dyDescent="0.25">
      <c r="AN63346">
        <v>63341</v>
      </c>
      <c r="AO63346" s="5">
        <v>1.3166885962719041E-2</v>
      </c>
      <c r="AP63346" s="5">
        <v>2.616642268942646E-4</v>
      </c>
    </row>
    <row r="63347" spans="40:42" x14ac:dyDescent="0.25">
      <c r="AN63347">
        <v>63342</v>
      </c>
      <c r="AO63347" s="5">
        <v>1.510670003360357E-2</v>
      </c>
      <c r="AP63347" s="5">
        <v>2.2388417173457099E-4</v>
      </c>
    </row>
    <row r="63348" spans="40:42" x14ac:dyDescent="0.25">
      <c r="AN63348">
        <v>63343</v>
      </c>
      <c r="AO63348" s="5">
        <v>1.4003146934996845E-2</v>
      </c>
      <c r="AP63348" s="5">
        <v>1.7960189661578145E-4</v>
      </c>
    </row>
    <row r="63349" spans="40:42" x14ac:dyDescent="0.25">
      <c r="AN63349">
        <v>63344</v>
      </c>
      <c r="AO63349" s="5">
        <v>1.4239191443789219E-2</v>
      </c>
      <c r="AP63349" s="5">
        <v>1.5928309000988008E-4</v>
      </c>
    </row>
    <row r="63350" spans="40:42" x14ac:dyDescent="0.25">
      <c r="AN63350">
        <v>63345</v>
      </c>
      <c r="AO63350" s="5">
        <v>1.2904273939866389E-2</v>
      </c>
      <c r="AP63350" s="5">
        <v>2.1821318283348162E-4</v>
      </c>
    </row>
    <row r="63351" spans="40:42" x14ac:dyDescent="0.25">
      <c r="AN63351">
        <v>63346</v>
      </c>
      <c r="AO63351" s="5">
        <v>1.563750720940919E-2</v>
      </c>
      <c r="AP63351" s="5">
        <v>2.1610427076325701E-4</v>
      </c>
    </row>
    <row r="63352" spans="40:42" x14ac:dyDescent="0.25">
      <c r="AN63352">
        <v>63347</v>
      </c>
      <c r="AO63352" s="5">
        <v>1.3512538916277305E-2</v>
      </c>
      <c r="AP63352" s="5">
        <v>1.0608546043470433E-4</v>
      </c>
    </row>
    <row r="63353" spans="40:42" x14ac:dyDescent="0.25">
      <c r="AN63353">
        <v>63348</v>
      </c>
      <c r="AO63353" s="5">
        <v>1.2627270747162663E-2</v>
      </c>
      <c r="AP63353" s="5">
        <v>2.5261849909167486E-4</v>
      </c>
    </row>
    <row r="63354" spans="40:42" x14ac:dyDescent="0.25">
      <c r="AN63354">
        <v>63349</v>
      </c>
      <c r="AO63354" s="5">
        <v>1.4063157785913391E-2</v>
      </c>
      <c r="AP63354" s="5">
        <v>4.031571507375692E-4</v>
      </c>
    </row>
    <row r="63355" spans="40:42" x14ac:dyDescent="0.25">
      <c r="AN63355">
        <v>63350</v>
      </c>
      <c r="AO63355" s="5">
        <v>1.3450833795364558E-2</v>
      </c>
      <c r="AP63355" s="5">
        <v>2.4715648997680197E-4</v>
      </c>
    </row>
    <row r="63356" spans="40:42" x14ac:dyDescent="0.25">
      <c r="AN63356">
        <v>63351</v>
      </c>
      <c r="AO63356" s="5">
        <v>1.394713568098189E-2</v>
      </c>
      <c r="AP63356" s="5">
        <v>1.6713625998547135E-4</v>
      </c>
    </row>
    <row r="63357" spans="40:42" x14ac:dyDescent="0.25">
      <c r="AN63357">
        <v>63352</v>
      </c>
      <c r="AO63357" s="5">
        <v>1.3666688319181879E-2</v>
      </c>
      <c r="AP63357" s="5">
        <v>1.8260601520325625E-4</v>
      </c>
    </row>
    <row r="63358" spans="40:42" x14ac:dyDescent="0.25">
      <c r="AN63358">
        <v>63353</v>
      </c>
      <c r="AO63358" s="5">
        <v>1.3549435013124726E-2</v>
      </c>
      <c r="AP63358" s="5">
        <v>2.5018533214090472E-4</v>
      </c>
    </row>
    <row r="63359" spans="40:42" x14ac:dyDescent="0.25">
      <c r="AN63359">
        <v>63354</v>
      </c>
      <c r="AO63359" s="5">
        <v>1.3255817549323369E-2</v>
      </c>
      <c r="AP63359" s="5">
        <v>2.1163396969906348E-4</v>
      </c>
    </row>
    <row r="63360" spans="40:42" x14ac:dyDescent="0.25">
      <c r="AN63360">
        <v>63355</v>
      </c>
      <c r="AO63360" s="5">
        <v>1.2483370827821931E-2</v>
      </c>
      <c r="AP63360" s="5">
        <v>2.0765948920960898E-4</v>
      </c>
    </row>
    <row r="63361" spans="40:42" x14ac:dyDescent="0.25">
      <c r="AN63361">
        <v>63356</v>
      </c>
      <c r="AO63361" s="5">
        <v>1.3880912507255901E-2</v>
      </c>
      <c r="AP63361" s="5">
        <v>1.3710863337911648E-4</v>
      </c>
    </row>
    <row r="63362" spans="40:42" x14ac:dyDescent="0.25">
      <c r="AN63362">
        <v>63357</v>
      </c>
      <c r="AO63362" s="5">
        <v>1.2749965701433611E-2</v>
      </c>
      <c r="AP63362" s="5">
        <v>2.0138505309273634E-4</v>
      </c>
    </row>
    <row r="63363" spans="40:42" x14ac:dyDescent="0.25">
      <c r="AN63363">
        <v>63358</v>
      </c>
      <c r="AO63363" s="5">
        <v>1.4383445672396605E-2</v>
      </c>
      <c r="AP63363" s="5">
        <v>2.3863522660698137E-4</v>
      </c>
    </row>
    <row r="63364" spans="40:42" x14ac:dyDescent="0.25">
      <c r="AN63364">
        <v>63359</v>
      </c>
      <c r="AO63364" s="5">
        <v>1.3978582365956652E-2</v>
      </c>
      <c r="AP63364" s="5">
        <v>3.5152239901583003E-4</v>
      </c>
    </row>
    <row r="63365" spans="40:42" x14ac:dyDescent="0.25">
      <c r="AN63365">
        <v>63360</v>
      </c>
      <c r="AO63365" s="5">
        <v>1.4428152714242805E-2</v>
      </c>
      <c r="AP63365" s="5">
        <v>3.4727094088663434E-4</v>
      </c>
    </row>
    <row r="63366" spans="40:42" x14ac:dyDescent="0.25">
      <c r="AN63366">
        <v>63361</v>
      </c>
      <c r="AO63366" s="5">
        <v>1.4035943432076457E-2</v>
      </c>
      <c r="AP63366" s="5">
        <v>2.0220036187558503E-4</v>
      </c>
    </row>
    <row r="63367" spans="40:42" x14ac:dyDescent="0.25">
      <c r="AN63367">
        <v>63362</v>
      </c>
      <c r="AO63367" s="5">
        <v>1.3807220262049105E-2</v>
      </c>
      <c r="AP63367" s="5">
        <v>7.8766381335116097E-5</v>
      </c>
    </row>
    <row r="63368" spans="40:42" x14ac:dyDescent="0.25">
      <c r="AN63368">
        <v>63363</v>
      </c>
      <c r="AO63368" s="5">
        <v>1.387588153700278E-2</v>
      </c>
      <c r="AP63368" s="5">
        <v>3.0598877752674691E-4</v>
      </c>
    </row>
    <row r="63369" spans="40:42" x14ac:dyDescent="0.25">
      <c r="AN63369">
        <v>63364</v>
      </c>
      <c r="AO63369" s="5">
        <v>1.3639241978323686E-2</v>
      </c>
      <c r="AP63369" s="5">
        <v>2.0164862004755146E-4</v>
      </c>
    </row>
    <row r="63370" spans="40:42" x14ac:dyDescent="0.25">
      <c r="AN63370">
        <v>63365</v>
      </c>
      <c r="AO63370" s="5">
        <v>1.5091452785253125E-2</v>
      </c>
      <c r="AP63370" s="5">
        <v>1.3675892802475262E-4</v>
      </c>
    </row>
    <row r="63371" spans="40:42" x14ac:dyDescent="0.25">
      <c r="AN63371">
        <v>63366</v>
      </c>
      <c r="AO63371" s="5">
        <v>1.5256599811507322E-2</v>
      </c>
      <c r="AP63371" s="5">
        <v>2.3207997099264588E-4</v>
      </c>
    </row>
    <row r="63372" spans="40:42" x14ac:dyDescent="0.25">
      <c r="AN63372">
        <v>63367</v>
      </c>
      <c r="AO63372" s="5">
        <v>1.3007122322715607E-2</v>
      </c>
      <c r="AP63372" s="5">
        <v>2.0372836427142734E-4</v>
      </c>
    </row>
    <row r="63373" spans="40:42" x14ac:dyDescent="0.25">
      <c r="AN63373">
        <v>63368</v>
      </c>
      <c r="AO63373" s="5">
        <v>1.4753293826602681E-2</v>
      </c>
      <c r="AP63373" s="5">
        <v>2.0384555014833902E-4</v>
      </c>
    </row>
    <row r="63374" spans="40:42" x14ac:dyDescent="0.25">
      <c r="AN63374">
        <v>63369</v>
      </c>
      <c r="AO63374" s="5">
        <v>1.4967127792626093E-2</v>
      </c>
      <c r="AP63374" s="5">
        <v>2.5954865748471036E-4</v>
      </c>
    </row>
    <row r="63375" spans="40:42" x14ac:dyDescent="0.25">
      <c r="AN63375">
        <v>63370</v>
      </c>
      <c r="AO63375" s="5">
        <v>1.3281912693246993E-2</v>
      </c>
      <c r="AP63375" s="5">
        <v>2.5665548396230865E-4</v>
      </c>
    </row>
    <row r="63376" spans="40:42" x14ac:dyDescent="0.25">
      <c r="AN63376">
        <v>63371</v>
      </c>
      <c r="AO63376" s="5">
        <v>1.3823178818690477E-2</v>
      </c>
      <c r="AP63376" s="5">
        <v>2.3396217127947389E-4</v>
      </c>
    </row>
    <row r="63377" spans="40:42" x14ac:dyDescent="0.25">
      <c r="AN63377">
        <v>63372</v>
      </c>
      <c r="AO63377" s="5">
        <v>1.3659395927568206E-2</v>
      </c>
      <c r="AP63377" s="5">
        <v>2.2177416727769004E-4</v>
      </c>
    </row>
    <row r="63378" spans="40:42" x14ac:dyDescent="0.25">
      <c r="AN63378">
        <v>63373</v>
      </c>
      <c r="AO63378" s="5">
        <v>1.3753513827768914E-2</v>
      </c>
      <c r="AP63378" s="5">
        <v>2.0708464704924614E-4</v>
      </c>
    </row>
    <row r="63379" spans="40:42" x14ac:dyDescent="0.25">
      <c r="AN63379">
        <v>63374</v>
      </c>
      <c r="AO63379" s="5">
        <v>1.3262540265138296E-2</v>
      </c>
      <c r="AP63379" s="5">
        <v>1.9073691578491418E-4</v>
      </c>
    </row>
    <row r="63380" spans="40:42" x14ac:dyDescent="0.25">
      <c r="AN63380">
        <v>63375</v>
      </c>
      <c r="AO63380" s="5">
        <v>1.3596529775724434E-2</v>
      </c>
      <c r="AP63380" s="5">
        <v>2.2643384355976304E-4</v>
      </c>
    </row>
    <row r="63381" spans="40:42" x14ac:dyDescent="0.25">
      <c r="AN63381">
        <v>63376</v>
      </c>
      <c r="AO63381" s="5">
        <v>1.381548925515492E-2</v>
      </c>
      <c r="AP63381" s="5">
        <v>1.7978377263452459E-4</v>
      </c>
    </row>
    <row r="63382" spans="40:42" x14ac:dyDescent="0.25">
      <c r="AN63382">
        <v>63377</v>
      </c>
      <c r="AO63382" s="5">
        <v>1.4672075874107219E-2</v>
      </c>
      <c r="AP63382" s="5">
        <v>2.0261741177834408E-4</v>
      </c>
    </row>
    <row r="63383" spans="40:42" x14ac:dyDescent="0.25">
      <c r="AN63383">
        <v>63378</v>
      </c>
      <c r="AO63383" s="5">
        <v>1.4065852937498359E-2</v>
      </c>
      <c r="AP63383" s="5">
        <v>3.8111541081826213E-4</v>
      </c>
    </row>
    <row r="63384" spans="40:42" x14ac:dyDescent="0.25">
      <c r="AN63384">
        <v>63379</v>
      </c>
      <c r="AO63384" s="5">
        <v>1.3442383446872007E-2</v>
      </c>
      <c r="AP63384" s="5">
        <v>2.6547605724598281E-4</v>
      </c>
    </row>
    <row r="63385" spans="40:42" x14ac:dyDescent="0.25">
      <c r="AN63385">
        <v>63380</v>
      </c>
      <c r="AO63385" s="5">
        <v>1.4081900520987643E-2</v>
      </c>
      <c r="AP63385" s="5">
        <v>1.6108982595588092E-4</v>
      </c>
    </row>
    <row r="63386" spans="40:42" x14ac:dyDescent="0.25">
      <c r="AN63386">
        <v>63381</v>
      </c>
      <c r="AO63386" s="5">
        <v>1.3808957493388245E-2</v>
      </c>
      <c r="AP63386" s="5">
        <v>3.0100813432875636E-4</v>
      </c>
    </row>
    <row r="63387" spans="40:42" x14ac:dyDescent="0.25">
      <c r="AN63387">
        <v>63382</v>
      </c>
      <c r="AO63387" s="5">
        <v>1.3077222289015348E-2</v>
      </c>
      <c r="AP63387" s="5">
        <v>3.4406586192431432E-4</v>
      </c>
    </row>
    <row r="63388" spans="40:42" x14ac:dyDescent="0.25">
      <c r="AN63388">
        <v>63383</v>
      </c>
      <c r="AO63388" s="5">
        <v>1.3567417552570859E-2</v>
      </c>
      <c r="AP63388" s="5">
        <v>1.4462300119349856E-4</v>
      </c>
    </row>
    <row r="63389" spans="40:42" x14ac:dyDescent="0.25">
      <c r="AN63389">
        <v>63384</v>
      </c>
      <c r="AO63389" s="5">
        <v>1.3418347573271561E-2</v>
      </c>
      <c r="AP63389" s="5">
        <v>2.3429500035750215E-4</v>
      </c>
    </row>
    <row r="63390" spans="40:42" x14ac:dyDescent="0.25">
      <c r="AN63390">
        <v>63385</v>
      </c>
      <c r="AO63390" s="5">
        <v>1.3786923264255173E-2</v>
      </c>
      <c r="AP63390" s="5">
        <v>2.5082447022086888E-4</v>
      </c>
    </row>
    <row r="63391" spans="40:42" x14ac:dyDescent="0.25">
      <c r="AN63391">
        <v>63386</v>
      </c>
      <c r="AO63391" s="5">
        <v>1.4442104330330665E-2</v>
      </c>
      <c r="AP63391" s="5">
        <v>2.5719326233953195E-4</v>
      </c>
    </row>
    <row r="63392" spans="40:42" x14ac:dyDescent="0.25">
      <c r="AN63392">
        <v>63387</v>
      </c>
      <c r="AO63392" s="5">
        <v>1.269627579362022E-2</v>
      </c>
      <c r="AP63392" s="5">
        <v>1.6938746083076245E-4</v>
      </c>
    </row>
    <row r="63393" spans="40:42" x14ac:dyDescent="0.25">
      <c r="AN63393">
        <v>63388</v>
      </c>
      <c r="AO63393" s="5">
        <v>1.3014573023959584E-2</v>
      </c>
      <c r="AP63393" s="5">
        <v>1.5979885486555376E-4</v>
      </c>
    </row>
    <row r="63394" spans="40:42" x14ac:dyDescent="0.25">
      <c r="AN63394">
        <v>63389</v>
      </c>
      <c r="AO63394" s="5">
        <v>1.4309237836479961E-2</v>
      </c>
      <c r="AP63394" s="5">
        <v>1.4153850621524946E-4</v>
      </c>
    </row>
    <row r="63395" spans="40:42" x14ac:dyDescent="0.25">
      <c r="AN63395">
        <v>63390</v>
      </c>
      <c r="AO63395" s="5">
        <v>1.3416845019998933E-2</v>
      </c>
      <c r="AP63395" s="5">
        <v>1.1952096031498474E-4</v>
      </c>
    </row>
    <row r="63396" spans="40:42" x14ac:dyDescent="0.25">
      <c r="AN63396">
        <v>63391</v>
      </c>
      <c r="AO63396" s="5">
        <v>1.5572862148807633E-2</v>
      </c>
      <c r="AP63396" s="5">
        <v>2.5938801613342483E-4</v>
      </c>
    </row>
    <row r="63397" spans="40:42" x14ac:dyDescent="0.25">
      <c r="AN63397">
        <v>63392</v>
      </c>
      <c r="AO63397" s="5">
        <v>1.3176629165875199E-2</v>
      </c>
      <c r="AP63397" s="5">
        <v>2.9678951691689145E-4</v>
      </c>
    </row>
    <row r="63398" spans="40:42" x14ac:dyDescent="0.25">
      <c r="AN63398">
        <v>63393</v>
      </c>
      <c r="AO63398" s="5">
        <v>1.4029270550106311E-2</v>
      </c>
      <c r="AP63398" s="5">
        <v>1.823646735049833E-4</v>
      </c>
    </row>
    <row r="63399" spans="40:42" x14ac:dyDescent="0.25">
      <c r="AN63399">
        <v>63394</v>
      </c>
      <c r="AO63399" s="5">
        <v>1.4084158040347688E-2</v>
      </c>
      <c r="AP63399" s="5">
        <v>1.3342772315856464E-4</v>
      </c>
    </row>
    <row r="63400" spans="40:42" x14ac:dyDescent="0.25">
      <c r="AN63400">
        <v>63395</v>
      </c>
      <c r="AO63400" s="5">
        <v>1.2973450513653189E-2</v>
      </c>
      <c r="AP63400" s="5">
        <v>3.0161734325011031E-4</v>
      </c>
    </row>
    <row r="63401" spans="40:42" x14ac:dyDescent="0.25">
      <c r="AN63401">
        <v>63396</v>
      </c>
      <c r="AO63401" s="5">
        <v>1.3880318033729059E-2</v>
      </c>
      <c r="AP63401" s="5">
        <v>2.3493151981550687E-4</v>
      </c>
    </row>
    <row r="63402" spans="40:42" x14ac:dyDescent="0.25">
      <c r="AN63402">
        <v>63397</v>
      </c>
      <c r="AO63402" s="5">
        <v>1.4085094473723934E-2</v>
      </c>
      <c r="AP63402" s="5">
        <v>9.7581754327601223E-5</v>
      </c>
    </row>
    <row r="63403" spans="40:42" x14ac:dyDescent="0.25">
      <c r="AN63403">
        <v>63398</v>
      </c>
      <c r="AO63403" s="5">
        <v>1.5174209204375977E-2</v>
      </c>
      <c r="AP63403" s="5">
        <v>1.187945918373474E-4</v>
      </c>
    </row>
    <row r="63404" spans="40:42" x14ac:dyDescent="0.25">
      <c r="AN63404">
        <v>63399</v>
      </c>
      <c r="AO63404" s="5">
        <v>1.4012684414907195E-2</v>
      </c>
      <c r="AP63404" s="5">
        <v>2.3011396241646615E-4</v>
      </c>
    </row>
    <row r="63405" spans="40:42" x14ac:dyDescent="0.25">
      <c r="AN63405">
        <v>63400</v>
      </c>
      <c r="AO63405" s="5">
        <v>1.389371096056833E-2</v>
      </c>
      <c r="AP63405" s="5">
        <v>2.2014335026677702E-4</v>
      </c>
    </row>
    <row r="63406" spans="40:42" x14ac:dyDescent="0.25">
      <c r="AN63406">
        <v>63401</v>
      </c>
      <c r="AO63406" s="5">
        <v>1.4855614755873148E-2</v>
      </c>
      <c r="AP63406" s="5">
        <v>2.22711759235992E-4</v>
      </c>
    </row>
    <row r="63407" spans="40:42" x14ac:dyDescent="0.25">
      <c r="AN63407">
        <v>63402</v>
      </c>
      <c r="AO63407" s="5">
        <v>1.3284377042652368E-2</v>
      </c>
      <c r="AP63407" s="5">
        <v>2.8065995744097372E-4</v>
      </c>
    </row>
    <row r="63408" spans="40:42" x14ac:dyDescent="0.25">
      <c r="AN63408">
        <v>63403</v>
      </c>
      <c r="AO63408" s="5">
        <v>1.3293072576242907E-2</v>
      </c>
      <c r="AP63408" s="5">
        <v>2.2599274131603333E-4</v>
      </c>
    </row>
    <row r="63409" spans="40:42" x14ac:dyDescent="0.25">
      <c r="AN63409">
        <v>63404</v>
      </c>
      <c r="AO63409" s="5">
        <v>1.3758763337695157E-2</v>
      </c>
      <c r="AP63409" s="5">
        <v>1.9822238365824332E-4</v>
      </c>
    </row>
    <row r="63410" spans="40:42" x14ac:dyDescent="0.25">
      <c r="AN63410">
        <v>63405</v>
      </c>
      <c r="AO63410" s="5">
        <v>1.4917639535425527E-2</v>
      </c>
      <c r="AP63410" s="5">
        <v>2.1185673861355889E-4</v>
      </c>
    </row>
    <row r="63411" spans="40:42" x14ac:dyDescent="0.25">
      <c r="AN63411">
        <v>63406</v>
      </c>
      <c r="AO63411" s="5">
        <v>1.3506442070416758E-2</v>
      </c>
      <c r="AP63411" s="5">
        <v>2.2317803696015066E-4</v>
      </c>
    </row>
    <row r="63412" spans="40:42" x14ac:dyDescent="0.25">
      <c r="AN63412">
        <v>63407</v>
      </c>
      <c r="AO63412" s="5">
        <v>1.3793984914736743E-2</v>
      </c>
      <c r="AP63412" s="5">
        <v>2.1174557256017757E-4</v>
      </c>
    </row>
    <row r="63413" spans="40:42" x14ac:dyDescent="0.25">
      <c r="AN63413">
        <v>63408</v>
      </c>
      <c r="AO63413" s="5">
        <v>1.333866253100892E-2</v>
      </c>
      <c r="AP63413" s="5">
        <v>1.6010539214421951E-4</v>
      </c>
    </row>
    <row r="63414" spans="40:42" x14ac:dyDescent="0.25">
      <c r="AN63414">
        <v>63409</v>
      </c>
      <c r="AO63414" s="5">
        <v>1.3504731778192607E-2</v>
      </c>
      <c r="AP63414" s="5">
        <v>1.9744509521135969E-4</v>
      </c>
    </row>
    <row r="63415" spans="40:42" x14ac:dyDescent="0.25">
      <c r="AN63415">
        <v>63410</v>
      </c>
      <c r="AO63415" s="5">
        <v>1.3130268135278756E-2</v>
      </c>
      <c r="AP63415" s="5">
        <v>1.7073627522913779E-4</v>
      </c>
    </row>
    <row r="63416" spans="40:42" x14ac:dyDescent="0.25">
      <c r="AN63416">
        <v>63411</v>
      </c>
      <c r="AO63416" s="5">
        <v>1.3239935642002298E-2</v>
      </c>
      <c r="AP63416" s="5">
        <v>2.2933877426770631E-4</v>
      </c>
    </row>
    <row r="63417" spans="40:42" x14ac:dyDescent="0.25">
      <c r="AN63417">
        <v>63412</v>
      </c>
      <c r="AO63417" s="5">
        <v>1.2774716146369398E-2</v>
      </c>
      <c r="AP63417" s="5">
        <v>1.8519269812805814E-4</v>
      </c>
    </row>
    <row r="63418" spans="40:42" x14ac:dyDescent="0.25">
      <c r="AN63418">
        <v>63413</v>
      </c>
      <c r="AO63418" s="5">
        <v>1.3306853381404058E-2</v>
      </c>
      <c r="AP63418" s="5">
        <v>6.6711777402171058E-5</v>
      </c>
    </row>
    <row r="63419" spans="40:42" x14ac:dyDescent="0.25">
      <c r="AN63419">
        <v>63414</v>
      </c>
      <c r="AO63419" s="5">
        <v>1.5131399418907772E-2</v>
      </c>
      <c r="AP63419" s="5">
        <v>3.5433932141613108E-4</v>
      </c>
    </row>
    <row r="63420" spans="40:42" x14ac:dyDescent="0.25">
      <c r="AN63420">
        <v>63415</v>
      </c>
      <c r="AO63420" s="5">
        <v>1.3597991426351661E-2</v>
      </c>
      <c r="AP63420" s="5">
        <v>2.7941828428303681E-4</v>
      </c>
    </row>
    <row r="63421" spans="40:42" x14ac:dyDescent="0.25">
      <c r="AN63421">
        <v>63416</v>
      </c>
      <c r="AO63421" s="5">
        <v>1.3043370218722095E-2</v>
      </c>
      <c r="AP63421" s="5">
        <v>2.2319324046354727E-4</v>
      </c>
    </row>
    <row r="63422" spans="40:42" x14ac:dyDescent="0.25">
      <c r="AN63422">
        <v>63417</v>
      </c>
      <c r="AO63422" s="5">
        <v>1.2626520723659695E-2</v>
      </c>
      <c r="AP63422" s="5">
        <v>2.1283118313397093E-4</v>
      </c>
    </row>
    <row r="63423" spans="40:42" x14ac:dyDescent="0.25">
      <c r="AN63423">
        <v>63418</v>
      </c>
      <c r="AO63423" s="5">
        <v>1.4602126445610285E-2</v>
      </c>
      <c r="AP63423" s="5">
        <v>3.1757434529850148E-4</v>
      </c>
    </row>
    <row r="63424" spans="40:42" x14ac:dyDescent="0.25">
      <c r="AN63424">
        <v>63419</v>
      </c>
      <c r="AO63424" s="5">
        <v>1.3270596030675671E-2</v>
      </c>
      <c r="AP63424" s="5">
        <v>2.1042428649206677E-4</v>
      </c>
    </row>
    <row r="63425" spans="40:42" x14ac:dyDescent="0.25">
      <c r="AN63425">
        <v>63420</v>
      </c>
      <c r="AO63425" s="5">
        <v>1.4296282291057028E-2</v>
      </c>
      <c r="AP63425" s="5">
        <v>2.8120314100331249E-4</v>
      </c>
    </row>
    <row r="63426" spans="40:42" x14ac:dyDescent="0.25">
      <c r="AN63426">
        <v>63421</v>
      </c>
      <c r="AO63426" s="5">
        <v>1.3679338892572704E-2</v>
      </c>
      <c r="AP63426" s="5">
        <v>2.7202827644022434E-4</v>
      </c>
    </row>
    <row r="63427" spans="40:42" x14ac:dyDescent="0.25">
      <c r="AN63427">
        <v>63422</v>
      </c>
      <c r="AO63427" s="5">
        <v>1.328368027093107E-2</v>
      </c>
      <c r="AP63427" s="5">
        <v>2.2252241029187554E-4</v>
      </c>
    </row>
    <row r="63428" spans="40:42" x14ac:dyDescent="0.25">
      <c r="AN63428">
        <v>63423</v>
      </c>
      <c r="AO63428" s="5">
        <v>1.2958744233229E-2</v>
      </c>
      <c r="AP63428" s="5">
        <v>3.7725055685375531E-4</v>
      </c>
    </row>
    <row r="63429" spans="40:42" x14ac:dyDescent="0.25">
      <c r="AN63429">
        <v>63424</v>
      </c>
      <c r="AO63429" s="5">
        <v>1.3492389806105542E-2</v>
      </c>
      <c r="AP63429" s="5">
        <v>8.0776095425609526E-5</v>
      </c>
    </row>
    <row r="63430" spans="40:42" x14ac:dyDescent="0.25">
      <c r="AN63430">
        <v>63425</v>
      </c>
      <c r="AO63430" s="5">
        <v>1.3746574216330182E-2</v>
      </c>
      <c r="AP63430" s="5">
        <v>2.3144703838467456E-4</v>
      </c>
    </row>
    <row r="63431" spans="40:42" x14ac:dyDescent="0.25">
      <c r="AN63431">
        <v>63426</v>
      </c>
      <c r="AO63431" s="5">
        <v>1.368005552940664E-2</v>
      </c>
      <c r="AP63431" s="5">
        <v>2.2210286964175822E-4</v>
      </c>
    </row>
    <row r="63432" spans="40:42" x14ac:dyDescent="0.25">
      <c r="AN63432">
        <v>63427</v>
      </c>
      <c r="AO63432" s="5">
        <v>1.2118067361871661E-2</v>
      </c>
      <c r="AP63432" s="5">
        <v>2.4611847443957593E-4</v>
      </c>
    </row>
    <row r="63433" spans="40:42" x14ac:dyDescent="0.25">
      <c r="AN63433">
        <v>63428</v>
      </c>
      <c r="AO63433" s="5">
        <v>1.4669466165429371E-2</v>
      </c>
      <c r="AP63433" s="5">
        <v>2.7789325555673173E-4</v>
      </c>
    </row>
    <row r="63434" spans="40:42" x14ac:dyDescent="0.25">
      <c r="AN63434">
        <v>63429</v>
      </c>
      <c r="AO63434" s="5">
        <v>1.4528998580093228E-2</v>
      </c>
      <c r="AP63434" s="5">
        <v>2.331253230763976E-4</v>
      </c>
    </row>
    <row r="63435" spans="40:42" x14ac:dyDescent="0.25">
      <c r="AN63435">
        <v>63430</v>
      </c>
      <c r="AO63435" s="5">
        <v>1.2350535239721069E-2</v>
      </c>
      <c r="AP63435" s="5">
        <v>2.8315973468124607E-4</v>
      </c>
    </row>
    <row r="63436" spans="40:42" x14ac:dyDescent="0.25">
      <c r="AN63436">
        <v>63431</v>
      </c>
      <c r="AO63436" s="5">
        <v>1.4167260147700072E-2</v>
      </c>
      <c r="AP63436" s="5">
        <v>2.6092574317608161E-4</v>
      </c>
    </row>
    <row r="63437" spans="40:42" x14ac:dyDescent="0.25">
      <c r="AN63437">
        <v>63432</v>
      </c>
      <c r="AO63437" s="5">
        <v>1.4259199156002966E-2</v>
      </c>
      <c r="AP63437" s="5">
        <v>9.301672395208901E-5</v>
      </c>
    </row>
    <row r="63438" spans="40:42" x14ac:dyDescent="0.25">
      <c r="AN63438">
        <v>63433</v>
      </c>
      <c r="AO63438" s="5">
        <v>1.3581607762451093E-2</v>
      </c>
      <c r="AP63438" s="5">
        <v>2.8273950628074704E-4</v>
      </c>
    </row>
    <row r="63439" spans="40:42" x14ac:dyDescent="0.25">
      <c r="AN63439">
        <v>63434</v>
      </c>
      <c r="AO63439" s="5">
        <v>1.2694882619611769E-2</v>
      </c>
      <c r="AP63439" s="5">
        <v>2.3201851419460471E-4</v>
      </c>
    </row>
    <row r="63440" spans="40:42" x14ac:dyDescent="0.25">
      <c r="AN63440">
        <v>63435</v>
      </c>
      <c r="AO63440" s="5">
        <v>1.3187632699534286E-2</v>
      </c>
      <c r="AP63440" s="5">
        <v>2.0907584519588556E-4</v>
      </c>
    </row>
    <row r="63441" spans="40:42" x14ac:dyDescent="0.25">
      <c r="AN63441">
        <v>63436</v>
      </c>
      <c r="AO63441" s="5">
        <v>1.3270743040805931E-2</v>
      </c>
      <c r="AP63441" s="5">
        <v>3.7620417107311541E-4</v>
      </c>
    </row>
    <row r="63442" spans="40:42" x14ac:dyDescent="0.25">
      <c r="AN63442">
        <v>63437</v>
      </c>
      <c r="AO63442" s="5">
        <v>1.2669218216969431E-2</v>
      </c>
      <c r="AP63442" s="5">
        <v>2.8178669272141871E-4</v>
      </c>
    </row>
    <row r="63443" spans="40:42" x14ac:dyDescent="0.25">
      <c r="AN63443">
        <v>63438</v>
      </c>
      <c r="AO63443" s="5">
        <v>1.260728369763536E-2</v>
      </c>
      <c r="AP63443" s="5">
        <v>2.8408331178854786E-4</v>
      </c>
    </row>
    <row r="63444" spans="40:42" x14ac:dyDescent="0.25">
      <c r="AN63444">
        <v>63439</v>
      </c>
      <c r="AO63444" s="5">
        <v>1.3676988091088855E-2</v>
      </c>
      <c r="AP63444" s="5">
        <v>2.4170219090778667E-4</v>
      </c>
    </row>
    <row r="63445" spans="40:42" x14ac:dyDescent="0.25">
      <c r="AN63445">
        <v>63440</v>
      </c>
      <c r="AO63445" s="5">
        <v>1.3256583385184798E-2</v>
      </c>
      <c r="AP63445" s="5">
        <v>1.4324329467424612E-4</v>
      </c>
    </row>
    <row r="63446" spans="40:42" x14ac:dyDescent="0.25">
      <c r="AN63446">
        <v>63441</v>
      </c>
      <c r="AO63446" s="5">
        <v>1.3360825884631557E-2</v>
      </c>
      <c r="AP63446" s="5">
        <v>3.6800548396574294E-4</v>
      </c>
    </row>
    <row r="63447" spans="40:42" x14ac:dyDescent="0.25">
      <c r="AN63447">
        <v>63442</v>
      </c>
      <c r="AO63447" s="5">
        <v>1.4207119657483076E-2</v>
      </c>
      <c r="AP63447" s="5">
        <v>1.842309814043319E-4</v>
      </c>
    </row>
    <row r="63448" spans="40:42" x14ac:dyDescent="0.25">
      <c r="AN63448">
        <v>63443</v>
      </c>
      <c r="AO63448" s="5">
        <v>1.4112105933390288E-2</v>
      </c>
      <c r="AP63448" s="5">
        <v>1.9934593764513428E-4</v>
      </c>
    </row>
    <row r="63449" spans="40:42" x14ac:dyDescent="0.25">
      <c r="AN63449">
        <v>63444</v>
      </c>
      <c r="AO63449" s="5">
        <v>1.3568971334916857E-2</v>
      </c>
      <c r="AP63449" s="5">
        <v>1.7132973305087641E-4</v>
      </c>
    </row>
    <row r="63450" spans="40:42" x14ac:dyDescent="0.25">
      <c r="AN63450">
        <v>63445</v>
      </c>
      <c r="AO63450" s="5">
        <v>1.5212988608300677E-2</v>
      </c>
      <c r="AP63450" s="5">
        <v>1.4937468886728268E-4</v>
      </c>
    </row>
    <row r="63451" spans="40:42" x14ac:dyDescent="0.25">
      <c r="AN63451">
        <v>63446</v>
      </c>
      <c r="AO63451" s="5">
        <v>1.4491198198714932E-2</v>
      </c>
      <c r="AP63451" s="5">
        <v>1.9842413822104368E-4</v>
      </c>
    </row>
    <row r="63452" spans="40:42" x14ac:dyDescent="0.25">
      <c r="AN63452">
        <v>63447</v>
      </c>
      <c r="AO63452" s="5">
        <v>1.3003434927911187E-2</v>
      </c>
      <c r="AP63452" s="5">
        <v>1.8121987799172965E-4</v>
      </c>
    </row>
    <row r="63453" spans="40:42" x14ac:dyDescent="0.25">
      <c r="AN63453">
        <v>63448</v>
      </c>
      <c r="AO63453" s="5">
        <v>1.2917167949387012E-2</v>
      </c>
      <c r="AP63453" s="5">
        <v>2.4278316181064086E-4</v>
      </c>
    </row>
    <row r="63454" spans="40:42" x14ac:dyDescent="0.25">
      <c r="AN63454">
        <v>63449</v>
      </c>
      <c r="AO63454" s="5">
        <v>1.3619091507073924E-2</v>
      </c>
      <c r="AP63454" s="5">
        <v>3.5888396922393668E-4</v>
      </c>
    </row>
    <row r="63455" spans="40:42" x14ac:dyDescent="0.25">
      <c r="AN63455">
        <v>63450</v>
      </c>
      <c r="AO63455" s="5">
        <v>1.3682907949818841E-2</v>
      </c>
      <c r="AP63455" s="5">
        <v>2.7438775490498055E-4</v>
      </c>
    </row>
    <row r="63456" spans="40:42" x14ac:dyDescent="0.25">
      <c r="AN63456">
        <v>63451</v>
      </c>
      <c r="AO63456" s="5">
        <v>1.3056172847525698E-2</v>
      </c>
      <c r="AP63456" s="5">
        <v>2.9465050421156912E-4</v>
      </c>
    </row>
    <row r="63457" spans="40:42" x14ac:dyDescent="0.25">
      <c r="AN63457">
        <v>63452</v>
      </c>
      <c r="AO63457" s="5">
        <v>1.3107393190613355E-2</v>
      </c>
      <c r="AP63457" s="5">
        <v>3.4942733066524781E-4</v>
      </c>
    </row>
    <row r="63458" spans="40:42" x14ac:dyDescent="0.25">
      <c r="AN63458">
        <v>63453</v>
      </c>
      <c r="AO63458" s="5">
        <v>1.3309555863821937E-2</v>
      </c>
      <c r="AP63458" s="5">
        <v>1.9525006681715573E-4</v>
      </c>
    </row>
    <row r="63459" spans="40:42" x14ac:dyDescent="0.25">
      <c r="AN63459">
        <v>63454</v>
      </c>
      <c r="AO63459" s="5">
        <v>1.299100840026853E-2</v>
      </c>
      <c r="AP63459" s="5">
        <v>2.4562375973386527E-4</v>
      </c>
    </row>
    <row r="63460" spans="40:42" x14ac:dyDescent="0.25">
      <c r="AN63460">
        <v>63455</v>
      </c>
      <c r="AO63460" s="5">
        <v>1.2582355064194259E-2</v>
      </c>
      <c r="AP63460" s="5">
        <v>2.1867388311042332E-4</v>
      </c>
    </row>
    <row r="63461" spans="40:42" x14ac:dyDescent="0.25">
      <c r="AN63461">
        <v>63456</v>
      </c>
      <c r="AO63461" s="5">
        <v>1.4951268964747863E-2</v>
      </c>
      <c r="AP63461" s="5">
        <v>2.8254845210680645E-4</v>
      </c>
    </row>
    <row r="63462" spans="40:42" x14ac:dyDescent="0.25">
      <c r="AN63462">
        <v>63457</v>
      </c>
      <c r="AO63462" s="5">
        <v>1.3377922361411051E-2</v>
      </c>
      <c r="AP63462" s="5">
        <v>1.1537355709325143E-4</v>
      </c>
    </row>
    <row r="63463" spans="40:42" x14ac:dyDescent="0.25">
      <c r="AN63463">
        <v>63458</v>
      </c>
      <c r="AO63463" s="5">
        <v>1.2931243767572062E-2</v>
      </c>
      <c r="AP63463" s="5">
        <v>3.0667993690220206E-4</v>
      </c>
    </row>
    <row r="63464" spans="40:42" x14ac:dyDescent="0.25">
      <c r="AN63464">
        <v>63459</v>
      </c>
      <c r="AO63464" s="5">
        <v>1.3773762655472747E-2</v>
      </c>
      <c r="AP63464" s="5">
        <v>2.140932830416865E-4</v>
      </c>
    </row>
    <row r="63465" spans="40:42" x14ac:dyDescent="0.25">
      <c r="AN63465">
        <v>63460</v>
      </c>
      <c r="AO63465" s="5">
        <v>1.3744602969984698E-2</v>
      </c>
      <c r="AP63465" s="5">
        <v>2.7029939789784298E-4</v>
      </c>
    </row>
    <row r="63466" spans="40:42" x14ac:dyDescent="0.25">
      <c r="AN63466">
        <v>63461</v>
      </c>
      <c r="AO63466" s="5">
        <v>1.3739752511086264E-2</v>
      </c>
      <c r="AP63466" s="5">
        <v>2.3030578972325346E-4</v>
      </c>
    </row>
    <row r="63467" spans="40:42" x14ac:dyDescent="0.25">
      <c r="AN63467">
        <v>63462</v>
      </c>
      <c r="AO63467" s="5">
        <v>1.4178904525708708E-2</v>
      </c>
      <c r="AP63467" s="5">
        <v>1.9170339206350174E-4</v>
      </c>
    </row>
    <row r="63468" spans="40:42" x14ac:dyDescent="0.25">
      <c r="AN63468">
        <v>63463</v>
      </c>
      <c r="AO63468" s="5">
        <v>1.3284988811393806E-2</v>
      </c>
      <c r="AP63468" s="5">
        <v>3.3214919365375488E-4</v>
      </c>
    </row>
    <row r="63469" spans="40:42" x14ac:dyDescent="0.25">
      <c r="AN63469">
        <v>63464</v>
      </c>
      <c r="AO63469" s="5">
        <v>1.3361995966986701E-2</v>
      </c>
      <c r="AP63469" s="5">
        <v>2.0044531228700208E-4</v>
      </c>
    </row>
    <row r="63470" spans="40:42" x14ac:dyDescent="0.25">
      <c r="AN63470">
        <v>63465</v>
      </c>
      <c r="AO63470" s="5">
        <v>1.3439101556154992E-2</v>
      </c>
      <c r="AP63470" s="5">
        <v>2.4452046900048019E-4</v>
      </c>
    </row>
    <row r="63471" spans="40:42" x14ac:dyDescent="0.25">
      <c r="AN63471">
        <v>63466</v>
      </c>
      <c r="AO63471" s="5">
        <v>1.3358966498333491E-2</v>
      </c>
      <c r="AP63471" s="5">
        <v>1.717696718580762E-4</v>
      </c>
    </row>
    <row r="63472" spans="40:42" x14ac:dyDescent="0.25">
      <c r="AN63472">
        <v>63467</v>
      </c>
      <c r="AO63472" s="5">
        <v>1.2343284628672156E-2</v>
      </c>
      <c r="AP63472" s="5">
        <v>2.4349163435729914E-4</v>
      </c>
    </row>
    <row r="63473" spans="40:42" x14ac:dyDescent="0.25">
      <c r="AN63473">
        <v>63468</v>
      </c>
      <c r="AO63473" s="5">
        <v>1.3615635908921246E-2</v>
      </c>
      <c r="AP63473" s="5">
        <v>2.2499190400382166E-4</v>
      </c>
    </row>
    <row r="63474" spans="40:42" x14ac:dyDescent="0.25">
      <c r="AN63474">
        <v>63469</v>
      </c>
      <c r="AO63474" s="5">
        <v>1.271240560732499E-2</v>
      </c>
      <c r="AP63474" s="5">
        <v>1.79953761790354E-4</v>
      </c>
    </row>
    <row r="63475" spans="40:42" x14ac:dyDescent="0.25">
      <c r="AN63475">
        <v>63470</v>
      </c>
      <c r="AO63475" s="5">
        <v>1.3433177872771136E-2</v>
      </c>
      <c r="AP63475" s="5">
        <v>2.0712861453466965E-4</v>
      </c>
    </row>
    <row r="63476" spans="40:42" x14ac:dyDescent="0.25">
      <c r="AN63476">
        <v>63471</v>
      </c>
      <c r="AO63476" s="5">
        <v>1.3211127913515535E-2</v>
      </c>
      <c r="AP63476" s="5">
        <v>9.7297502374165814E-5</v>
      </c>
    </row>
    <row r="63477" spans="40:42" x14ac:dyDescent="0.25">
      <c r="AN63477">
        <v>63472</v>
      </c>
      <c r="AO63477" s="5">
        <v>1.3977926155319686E-2</v>
      </c>
      <c r="AP63477" s="5">
        <v>2.2100954227988626E-4</v>
      </c>
    </row>
    <row r="63478" spans="40:42" x14ac:dyDescent="0.25">
      <c r="AN63478">
        <v>63473</v>
      </c>
      <c r="AO63478" s="5">
        <v>1.2873773618728927E-2</v>
      </c>
      <c r="AP63478" s="5">
        <v>1.5230337255939339E-4</v>
      </c>
    </row>
    <row r="63479" spans="40:42" x14ac:dyDescent="0.25">
      <c r="AN63479">
        <v>63474</v>
      </c>
      <c r="AO63479" s="5">
        <v>1.3105723212684182E-2</v>
      </c>
      <c r="AP63479" s="5">
        <v>2.0938187769269765E-4</v>
      </c>
    </row>
    <row r="63480" spans="40:42" x14ac:dyDescent="0.25">
      <c r="AN63480">
        <v>63475</v>
      </c>
      <c r="AO63480" s="5">
        <v>1.3594592199373793E-2</v>
      </c>
      <c r="AP63480" s="5">
        <v>2.207997932912909E-4</v>
      </c>
    </row>
    <row r="63481" spans="40:42" x14ac:dyDescent="0.25">
      <c r="AN63481">
        <v>63476</v>
      </c>
      <c r="AO63481" s="5">
        <v>1.3429222759681969E-2</v>
      </c>
      <c r="AP63481" s="5">
        <v>3.4380334626670005E-4</v>
      </c>
    </row>
    <row r="63482" spans="40:42" x14ac:dyDescent="0.25">
      <c r="AN63482">
        <v>63477</v>
      </c>
      <c r="AO63482" s="5">
        <v>1.4353533012046569E-2</v>
      </c>
      <c r="AP63482" s="5">
        <v>2.4988042574345765E-4</v>
      </c>
    </row>
    <row r="63483" spans="40:42" x14ac:dyDescent="0.25">
      <c r="AN63483">
        <v>63478</v>
      </c>
      <c r="AO63483" s="5">
        <v>1.2953218210246316E-2</v>
      </c>
      <c r="AP63483" s="5">
        <v>1.9143127794031832E-4</v>
      </c>
    </row>
    <row r="63484" spans="40:42" x14ac:dyDescent="0.25">
      <c r="AN63484">
        <v>63479</v>
      </c>
      <c r="AO63484" s="5">
        <v>1.3940761758925509E-2</v>
      </c>
      <c r="AP63484" s="5">
        <v>1.6660077472200536E-4</v>
      </c>
    </row>
    <row r="63485" spans="40:42" x14ac:dyDescent="0.25">
      <c r="AN63485">
        <v>63480</v>
      </c>
      <c r="AO63485" s="5">
        <v>1.349612347866791E-2</v>
      </c>
      <c r="AP63485" s="5">
        <v>2.2340275308889345E-4</v>
      </c>
    </row>
    <row r="63486" spans="40:42" x14ac:dyDescent="0.25">
      <c r="AN63486">
        <v>63481</v>
      </c>
      <c r="AO63486" s="5">
        <v>1.3539759932501134E-2</v>
      </c>
      <c r="AP63486" s="5">
        <v>1.6316727994658279E-4</v>
      </c>
    </row>
    <row r="63487" spans="40:42" x14ac:dyDescent="0.25">
      <c r="AN63487">
        <v>63482</v>
      </c>
      <c r="AO63487" s="5">
        <v>1.3438577718395283E-2</v>
      </c>
      <c r="AP63487" s="5">
        <v>2.8968852474138605E-4</v>
      </c>
    </row>
    <row r="63488" spans="40:42" x14ac:dyDescent="0.25">
      <c r="AN63488">
        <v>63483</v>
      </c>
      <c r="AO63488" s="5">
        <v>1.3198734866938358E-2</v>
      </c>
      <c r="AP63488" s="5">
        <v>2.9101401748635359E-4</v>
      </c>
    </row>
    <row r="63489" spans="40:42" x14ac:dyDescent="0.25">
      <c r="AN63489">
        <v>63484</v>
      </c>
      <c r="AO63489" s="5">
        <v>1.2680893170443958E-2</v>
      </c>
      <c r="AP63489" s="5">
        <v>3.6915873617892996E-4</v>
      </c>
    </row>
    <row r="63490" spans="40:42" x14ac:dyDescent="0.25">
      <c r="AN63490">
        <v>63485</v>
      </c>
      <c r="AO63490" s="5">
        <v>1.4069638812884856E-2</v>
      </c>
      <c r="AP63490" s="5">
        <v>2.7004846112822653E-4</v>
      </c>
    </row>
    <row r="63491" spans="40:42" x14ac:dyDescent="0.25">
      <c r="AN63491">
        <v>63486</v>
      </c>
      <c r="AO63491" s="5">
        <v>1.3728160246431009E-2</v>
      </c>
      <c r="AP63491" s="5">
        <v>2.8567384221556786E-4</v>
      </c>
    </row>
    <row r="63492" spans="40:42" x14ac:dyDescent="0.25">
      <c r="AN63492">
        <v>63487</v>
      </c>
      <c r="AO63492" s="5">
        <v>1.3239570774920511E-2</v>
      </c>
      <c r="AP63492" s="5">
        <v>2.1478065974763321E-4</v>
      </c>
    </row>
    <row r="63493" spans="40:42" x14ac:dyDescent="0.25">
      <c r="AN63493">
        <v>63488</v>
      </c>
      <c r="AO63493" s="5">
        <v>1.2938877841432279E-2</v>
      </c>
      <c r="AP63493" s="5">
        <v>2.153544770748891E-4</v>
      </c>
    </row>
    <row r="63494" spans="40:42" x14ac:dyDescent="0.25">
      <c r="AN63494">
        <v>63489</v>
      </c>
      <c r="AO63494" s="5">
        <v>1.2564229671662517E-2</v>
      </c>
      <c r="AP63494" s="5">
        <v>2.3188594446275925E-4</v>
      </c>
    </row>
    <row r="63495" spans="40:42" x14ac:dyDescent="0.25">
      <c r="AN63495">
        <v>63490</v>
      </c>
      <c r="AO63495" s="5">
        <v>1.2433675437567134E-2</v>
      </c>
      <c r="AP63495" s="5">
        <v>2.8077944009685977E-4</v>
      </c>
    </row>
    <row r="63496" spans="40:42" x14ac:dyDescent="0.25">
      <c r="AN63496">
        <v>63491</v>
      </c>
      <c r="AO63496" s="5">
        <v>1.4728699206604875E-2</v>
      </c>
      <c r="AP63496" s="5">
        <v>1.9376433019149906E-4</v>
      </c>
    </row>
    <row r="63497" spans="40:42" x14ac:dyDescent="0.25">
      <c r="AN63497">
        <v>63492</v>
      </c>
      <c r="AO63497" s="5">
        <v>1.4866166898741961E-2</v>
      </c>
      <c r="AP63497" s="5">
        <v>2.319538850325242E-4</v>
      </c>
    </row>
    <row r="63498" spans="40:42" x14ac:dyDescent="0.25">
      <c r="AN63498">
        <v>63493</v>
      </c>
      <c r="AO63498" s="5">
        <v>1.4031149559995158E-2</v>
      </c>
      <c r="AP63498" s="5">
        <v>2.8326879041521672E-4</v>
      </c>
    </row>
    <row r="63499" spans="40:42" x14ac:dyDescent="0.25">
      <c r="AN63499">
        <v>63494</v>
      </c>
      <c r="AO63499" s="5">
        <v>1.3906535618301458E-2</v>
      </c>
      <c r="AP63499" s="5">
        <v>2.1039527701801985E-4</v>
      </c>
    </row>
    <row r="63500" spans="40:42" x14ac:dyDescent="0.25">
      <c r="AN63500">
        <v>63495</v>
      </c>
      <c r="AO63500" s="5">
        <v>1.4013126485052811E-2</v>
      </c>
      <c r="AP63500" s="5">
        <v>3.1893158399366771E-4</v>
      </c>
    </row>
    <row r="63501" spans="40:42" x14ac:dyDescent="0.25">
      <c r="AN63501">
        <v>63496</v>
      </c>
      <c r="AO63501" s="5">
        <v>1.3402315524821745E-2</v>
      </c>
      <c r="AP63501" s="5">
        <v>2.2724484403729823E-4</v>
      </c>
    </row>
    <row r="63502" spans="40:42" x14ac:dyDescent="0.25">
      <c r="AN63502">
        <v>63497</v>
      </c>
      <c r="AO63502" s="5">
        <v>1.4778337101867337E-2</v>
      </c>
      <c r="AP63502" s="5">
        <v>3.4556582304730527E-4</v>
      </c>
    </row>
    <row r="63503" spans="40:42" x14ac:dyDescent="0.25">
      <c r="AN63503">
        <v>63498</v>
      </c>
      <c r="AO63503" s="5">
        <v>1.399964360373061E-2</v>
      </c>
      <c r="AP63503" s="5">
        <v>2.2721535738949534E-4</v>
      </c>
    </row>
    <row r="63504" spans="40:42" x14ac:dyDescent="0.25">
      <c r="AN63504">
        <v>63499</v>
      </c>
      <c r="AO63504" s="5">
        <v>1.2766621354925017E-2</v>
      </c>
      <c r="AP63504" s="5">
        <v>9.9631280366793701E-5</v>
      </c>
    </row>
    <row r="63505" spans="40:42" x14ac:dyDescent="0.25">
      <c r="AN63505">
        <v>63500</v>
      </c>
      <c r="AO63505" s="5">
        <v>1.4133524088918895E-2</v>
      </c>
      <c r="AP63505" s="5">
        <v>2.3699777604296372E-4</v>
      </c>
    </row>
    <row r="63506" spans="40:42" x14ac:dyDescent="0.25">
      <c r="AN63506">
        <v>63501</v>
      </c>
      <c r="AO63506" s="5">
        <v>1.3296679825973545E-2</v>
      </c>
      <c r="AP63506" s="5">
        <v>3.8129170979333264E-4</v>
      </c>
    </row>
    <row r="63507" spans="40:42" x14ac:dyDescent="0.25">
      <c r="AN63507">
        <v>63502</v>
      </c>
      <c r="AO63507" s="5">
        <v>1.3731006849069279E-2</v>
      </c>
      <c r="AP63507" s="5">
        <v>3.6485438612189874E-4</v>
      </c>
    </row>
    <row r="63508" spans="40:42" x14ac:dyDescent="0.25">
      <c r="AN63508">
        <v>63503</v>
      </c>
      <c r="AO63508" s="5">
        <v>1.3505966171093765E-2</v>
      </c>
      <c r="AP63508" s="5">
        <v>2.2984969076323479E-4</v>
      </c>
    </row>
    <row r="63509" spans="40:42" x14ac:dyDescent="0.25">
      <c r="AN63509">
        <v>63504</v>
      </c>
      <c r="AO63509" s="5">
        <v>1.2993388389698907E-2</v>
      </c>
      <c r="AP63509" s="5">
        <v>1.8858759303779264E-4</v>
      </c>
    </row>
    <row r="63510" spans="40:42" x14ac:dyDescent="0.25">
      <c r="AN63510">
        <v>63505</v>
      </c>
      <c r="AO63510" s="5">
        <v>1.3458946549307363E-2</v>
      </c>
      <c r="AP63510" s="5">
        <v>3.7358709229854379E-4</v>
      </c>
    </row>
    <row r="63511" spans="40:42" x14ac:dyDescent="0.25">
      <c r="AN63511">
        <v>63506</v>
      </c>
      <c r="AO63511" s="5">
        <v>1.3355881144727664E-2</v>
      </c>
      <c r="AP63511" s="5">
        <v>1.88755489114888E-4</v>
      </c>
    </row>
    <row r="63512" spans="40:42" x14ac:dyDescent="0.25">
      <c r="AN63512">
        <v>63507</v>
      </c>
      <c r="AO63512" s="5">
        <v>1.379052274244069E-2</v>
      </c>
      <c r="AP63512" s="5">
        <v>1.9264822395461282E-4</v>
      </c>
    </row>
    <row r="63513" spans="40:42" x14ac:dyDescent="0.25">
      <c r="AN63513">
        <v>63508</v>
      </c>
      <c r="AO63513" s="5">
        <v>1.3574868053784234E-2</v>
      </c>
      <c r="AP63513" s="5">
        <v>1.8663766169570921E-4</v>
      </c>
    </row>
    <row r="63514" spans="40:42" x14ac:dyDescent="0.25">
      <c r="AN63514">
        <v>63509</v>
      </c>
      <c r="AO63514" s="5">
        <v>1.4055778187329861E-2</v>
      </c>
      <c r="AP63514" s="5">
        <v>1.3690269420495825E-4</v>
      </c>
    </row>
    <row r="63515" spans="40:42" x14ac:dyDescent="0.25">
      <c r="AN63515">
        <v>63510</v>
      </c>
      <c r="AO63515" s="5">
        <v>1.4165585988909858E-2</v>
      </c>
      <c r="AP63515" s="5">
        <v>2.9452419320064564E-4</v>
      </c>
    </row>
    <row r="63516" spans="40:42" x14ac:dyDescent="0.25">
      <c r="AN63516">
        <v>63511</v>
      </c>
      <c r="AO63516" s="5">
        <v>1.4301622437047091E-2</v>
      </c>
      <c r="AP63516" s="5">
        <v>2.8031436000956327E-4</v>
      </c>
    </row>
    <row r="63517" spans="40:42" x14ac:dyDescent="0.25">
      <c r="AN63517">
        <v>63512</v>
      </c>
      <c r="AO63517" s="5">
        <v>1.360544229401504E-2</v>
      </c>
      <c r="AP63517" s="5">
        <v>1.5348108650328906E-4</v>
      </c>
    </row>
    <row r="63518" spans="40:42" x14ac:dyDescent="0.25">
      <c r="AN63518">
        <v>63513</v>
      </c>
      <c r="AO63518" s="5">
        <v>1.2868033225351549E-2</v>
      </c>
      <c r="AP63518" s="5">
        <v>1.7801165105561033E-4</v>
      </c>
    </row>
    <row r="63519" spans="40:42" x14ac:dyDescent="0.25">
      <c r="AN63519">
        <v>63514</v>
      </c>
      <c r="AO63519" s="5">
        <v>1.3437819730574861E-2</v>
      </c>
      <c r="AP63519" s="5">
        <v>3.6132852598545068E-4</v>
      </c>
    </row>
    <row r="63520" spans="40:42" x14ac:dyDescent="0.25">
      <c r="AN63520">
        <v>63515</v>
      </c>
      <c r="AO63520" s="5">
        <v>1.3723333754645262E-2</v>
      </c>
      <c r="AP63520" s="5">
        <v>2.7639080262709402E-4</v>
      </c>
    </row>
    <row r="63521" spans="40:42" x14ac:dyDescent="0.25">
      <c r="AN63521">
        <v>63516</v>
      </c>
      <c r="AO63521" s="5">
        <v>1.341471073807414E-2</v>
      </c>
      <c r="AP63521" s="5">
        <v>2.5832499054359684E-4</v>
      </c>
    </row>
    <row r="63522" spans="40:42" x14ac:dyDescent="0.25">
      <c r="AN63522">
        <v>63517</v>
      </c>
      <c r="AO63522" s="5">
        <v>1.3671472748401336E-2</v>
      </c>
      <c r="AP63522" s="5">
        <v>1.3233440463131704E-4</v>
      </c>
    </row>
    <row r="63523" spans="40:42" x14ac:dyDescent="0.25">
      <c r="AN63523">
        <v>63518</v>
      </c>
      <c r="AO63523" s="5">
        <v>1.3313667247310255E-2</v>
      </c>
      <c r="AP63523" s="5">
        <v>3.0155110542040017E-4</v>
      </c>
    </row>
    <row r="63524" spans="40:42" x14ac:dyDescent="0.25">
      <c r="AN63524">
        <v>63519</v>
      </c>
      <c r="AO63524" s="5">
        <v>1.4626400096219292E-2</v>
      </c>
      <c r="AP63524" s="5">
        <v>2.6464730449337514E-4</v>
      </c>
    </row>
    <row r="63525" spans="40:42" x14ac:dyDescent="0.25">
      <c r="AN63525">
        <v>63520</v>
      </c>
      <c r="AO63525" s="5">
        <v>1.3323698637868833E-2</v>
      </c>
      <c r="AP63525" s="5">
        <v>1.4594806779772164E-4</v>
      </c>
    </row>
    <row r="63526" spans="40:42" x14ac:dyDescent="0.25">
      <c r="AN63526">
        <v>63521</v>
      </c>
      <c r="AO63526" s="5">
        <v>1.3768606179699496E-2</v>
      </c>
      <c r="AP63526" s="5">
        <v>2.4938682868008889E-4</v>
      </c>
    </row>
    <row r="63527" spans="40:42" x14ac:dyDescent="0.25">
      <c r="AN63527">
        <v>63522</v>
      </c>
      <c r="AO63527" s="5">
        <v>1.478606144926576E-2</v>
      </c>
      <c r="AP63527" s="5">
        <v>1.6958925457014775E-4</v>
      </c>
    </row>
    <row r="63528" spans="40:42" x14ac:dyDescent="0.25">
      <c r="AN63528">
        <v>63523</v>
      </c>
      <c r="AO63528" s="5">
        <v>1.5117163160386913E-2</v>
      </c>
      <c r="AP63528" s="5">
        <v>2.6373159017648284E-4</v>
      </c>
    </row>
    <row r="63529" spans="40:42" x14ac:dyDescent="0.25">
      <c r="AN63529">
        <v>63524</v>
      </c>
      <c r="AO63529" s="5">
        <v>1.4666360866769784E-2</v>
      </c>
      <c r="AP63529" s="5">
        <v>1.1999819536960787E-4</v>
      </c>
    </row>
    <row r="63530" spans="40:42" x14ac:dyDescent="0.25">
      <c r="AN63530">
        <v>63525</v>
      </c>
      <c r="AO63530" s="5">
        <v>1.3306472891498338E-2</v>
      </c>
      <c r="AP63530" s="5">
        <v>1.8063067157568236E-4</v>
      </c>
    </row>
    <row r="63531" spans="40:42" x14ac:dyDescent="0.25">
      <c r="AN63531">
        <v>63526</v>
      </c>
      <c r="AO63531" s="5">
        <v>1.5740327002144276E-2</v>
      </c>
      <c r="AP63531" s="5">
        <v>1.7873008690232073E-4</v>
      </c>
    </row>
    <row r="63532" spans="40:42" x14ac:dyDescent="0.25">
      <c r="AN63532">
        <v>63527</v>
      </c>
      <c r="AO63532" s="5">
        <v>1.3027919497792787E-2</v>
      </c>
      <c r="AP63532" s="5">
        <v>2.256056252424224E-4</v>
      </c>
    </row>
    <row r="63533" spans="40:42" x14ac:dyDescent="0.25">
      <c r="AN63533">
        <v>63528</v>
      </c>
      <c r="AO63533" s="5">
        <v>1.3836628704404986E-2</v>
      </c>
      <c r="AP63533" s="5">
        <v>2.9025274844657708E-4</v>
      </c>
    </row>
    <row r="63534" spans="40:42" x14ac:dyDescent="0.25">
      <c r="AN63534">
        <v>63529</v>
      </c>
      <c r="AO63534" s="5">
        <v>1.2886239741121703E-2</v>
      </c>
      <c r="AP63534" s="5">
        <v>1.8809793515778454E-4</v>
      </c>
    </row>
    <row r="63535" spans="40:42" x14ac:dyDescent="0.25">
      <c r="AN63535">
        <v>63530</v>
      </c>
      <c r="AO63535" s="5">
        <v>1.3427785683975778E-2</v>
      </c>
      <c r="AP63535" s="5">
        <v>2.7067556179660393E-4</v>
      </c>
    </row>
    <row r="63536" spans="40:42" x14ac:dyDescent="0.25">
      <c r="AN63536">
        <v>63531</v>
      </c>
      <c r="AO63536" s="5">
        <v>1.4091243303395453E-2</v>
      </c>
      <c r="AP63536" s="5">
        <v>1.9755212744893309E-4</v>
      </c>
    </row>
    <row r="63537" spans="40:42" x14ac:dyDescent="0.25">
      <c r="AN63537">
        <v>63532</v>
      </c>
      <c r="AO63537" s="5">
        <v>1.4903759465758134E-2</v>
      </c>
      <c r="AP63537" s="5">
        <v>1.8102134261807181E-4</v>
      </c>
    </row>
    <row r="63538" spans="40:42" x14ac:dyDescent="0.25">
      <c r="AN63538">
        <v>63533</v>
      </c>
      <c r="AO63538" s="5">
        <v>1.2590114490951806E-2</v>
      </c>
      <c r="AP63538" s="5">
        <v>2.0358839606530977E-4</v>
      </c>
    </row>
    <row r="63539" spans="40:42" x14ac:dyDescent="0.25">
      <c r="AN63539">
        <v>63534</v>
      </c>
      <c r="AO63539" s="5">
        <v>1.3813910158935763E-2</v>
      </c>
      <c r="AP63539" s="5">
        <v>1.6464969255660416E-4</v>
      </c>
    </row>
    <row r="63540" spans="40:42" x14ac:dyDescent="0.25">
      <c r="AN63540">
        <v>63535</v>
      </c>
      <c r="AO63540" s="5">
        <v>1.356120226200172E-2</v>
      </c>
      <c r="AP63540" s="5">
        <v>3.0134383827977663E-4</v>
      </c>
    </row>
    <row r="63541" spans="40:42" x14ac:dyDescent="0.25">
      <c r="AN63541">
        <v>63536</v>
      </c>
      <c r="AO63541" s="5">
        <v>1.2947790773725256E-2</v>
      </c>
      <c r="AP63541" s="5">
        <v>2.8752195487155775E-4</v>
      </c>
    </row>
    <row r="63542" spans="40:42" x14ac:dyDescent="0.25">
      <c r="AN63542">
        <v>63537</v>
      </c>
      <c r="AO63542" s="5">
        <v>1.3094990775208013E-2</v>
      </c>
      <c r="AP63542" s="5">
        <v>2.5478278247601118E-4</v>
      </c>
    </row>
    <row r="63543" spans="40:42" x14ac:dyDescent="0.25">
      <c r="AN63543">
        <v>63538</v>
      </c>
      <c r="AO63543" s="5">
        <v>1.4079616293312851E-2</v>
      </c>
      <c r="AP63543" s="5">
        <v>2.2669325877034075E-4</v>
      </c>
    </row>
    <row r="63544" spans="40:42" x14ac:dyDescent="0.25">
      <c r="AN63544">
        <v>63539</v>
      </c>
      <c r="AO63544" s="5">
        <v>1.4108744244965629E-2</v>
      </c>
      <c r="AP63544" s="5">
        <v>1.9728196595384179E-4</v>
      </c>
    </row>
    <row r="63545" spans="40:42" x14ac:dyDescent="0.25">
      <c r="AN63545">
        <v>63540</v>
      </c>
      <c r="AO63545" s="5">
        <v>1.5286338363812574E-2</v>
      </c>
      <c r="AP63545" s="5">
        <v>2.1630645428163446E-4</v>
      </c>
    </row>
    <row r="63546" spans="40:42" x14ac:dyDescent="0.25">
      <c r="AN63546">
        <v>63541</v>
      </c>
      <c r="AO63546" s="5">
        <v>1.3566802344668307E-2</v>
      </c>
      <c r="AP63546" s="5">
        <v>2.8291869231567371E-4</v>
      </c>
    </row>
    <row r="63547" spans="40:42" x14ac:dyDescent="0.25">
      <c r="AN63547">
        <v>63542</v>
      </c>
      <c r="AO63547" s="5">
        <v>1.5820791284607241E-2</v>
      </c>
      <c r="AP63547" s="5">
        <v>3.6672694787888909E-4</v>
      </c>
    </row>
    <row r="63548" spans="40:42" x14ac:dyDescent="0.25">
      <c r="AN63548">
        <v>63543</v>
      </c>
      <c r="AO63548" s="5">
        <v>1.3342273096073599E-2</v>
      </c>
      <c r="AP63548" s="5">
        <v>2.8383920765875036E-4</v>
      </c>
    </row>
    <row r="63549" spans="40:42" x14ac:dyDescent="0.25">
      <c r="AN63549">
        <v>63544</v>
      </c>
      <c r="AO63549" s="5">
        <v>1.409977529593536E-2</v>
      </c>
      <c r="AP63549" s="5">
        <v>2.3967102203435199E-4</v>
      </c>
    </row>
    <row r="63550" spans="40:42" x14ac:dyDescent="0.25">
      <c r="AN63550">
        <v>63545</v>
      </c>
      <c r="AO63550" s="5">
        <v>1.4339772942706287E-2</v>
      </c>
      <c r="AP63550" s="5">
        <v>3.1311415304936601E-4</v>
      </c>
    </row>
    <row r="63551" spans="40:42" x14ac:dyDescent="0.25">
      <c r="AN63551">
        <v>63546</v>
      </c>
      <c r="AO63551" s="5">
        <v>1.3318761570739055E-2</v>
      </c>
      <c r="AP63551" s="5">
        <v>2.2449991457585035E-4</v>
      </c>
    </row>
    <row r="63552" spans="40:42" x14ac:dyDescent="0.25">
      <c r="AN63552">
        <v>63547</v>
      </c>
      <c r="AO63552" s="5">
        <v>1.340963655414576E-2</v>
      </c>
      <c r="AP63552" s="5">
        <v>1.8943471088885306E-4</v>
      </c>
    </row>
    <row r="63553" spans="40:42" x14ac:dyDescent="0.25">
      <c r="AN63553">
        <v>63548</v>
      </c>
      <c r="AO63553" s="5">
        <v>1.4248261296923073E-2</v>
      </c>
      <c r="AP63553" s="5">
        <v>2.8199674551862694E-4</v>
      </c>
    </row>
    <row r="63554" spans="40:42" x14ac:dyDescent="0.25">
      <c r="AN63554">
        <v>63549</v>
      </c>
      <c r="AO63554" s="5">
        <v>1.3165029878467311E-2</v>
      </c>
      <c r="AP63554" s="5">
        <v>3.6428802774090906E-4</v>
      </c>
    </row>
    <row r="63555" spans="40:42" x14ac:dyDescent="0.25">
      <c r="AN63555">
        <v>63550</v>
      </c>
      <c r="AO63555" s="5">
        <v>1.2923884620747785E-2</v>
      </c>
      <c r="AP63555" s="5">
        <v>2.2322117228361165E-4</v>
      </c>
    </row>
    <row r="63556" spans="40:42" x14ac:dyDescent="0.25">
      <c r="AN63556">
        <v>63551</v>
      </c>
      <c r="AO63556" s="5">
        <v>1.3756714260761235E-2</v>
      </c>
      <c r="AP63556" s="5">
        <v>2.0864427305299435E-4</v>
      </c>
    </row>
    <row r="63557" spans="40:42" x14ac:dyDescent="0.25">
      <c r="AN63557">
        <v>63552</v>
      </c>
      <c r="AO63557" s="5">
        <v>1.3687341467561344E-2</v>
      </c>
      <c r="AP63557" s="5">
        <v>2.6229115431653221E-4</v>
      </c>
    </row>
    <row r="63558" spans="40:42" x14ac:dyDescent="0.25">
      <c r="AN63558">
        <v>63553</v>
      </c>
      <c r="AO63558" s="5">
        <v>1.2296999468485687E-2</v>
      </c>
      <c r="AP63558" s="5">
        <v>2.4262365325111715E-4</v>
      </c>
    </row>
    <row r="63559" spans="40:42" x14ac:dyDescent="0.25">
      <c r="AN63559">
        <v>63554</v>
      </c>
      <c r="AO63559" s="5">
        <v>1.3284930384047048E-2</v>
      </c>
      <c r="AP63559" s="5">
        <v>2.6283792341613276E-4</v>
      </c>
    </row>
    <row r="63560" spans="40:42" x14ac:dyDescent="0.25">
      <c r="AN63560">
        <v>63555</v>
      </c>
      <c r="AO63560" s="5">
        <v>1.2318129891134788E-2</v>
      </c>
      <c r="AP63560" s="5">
        <v>3.1881971800160665E-4</v>
      </c>
    </row>
    <row r="63561" spans="40:42" x14ac:dyDescent="0.25">
      <c r="AN63561">
        <v>63556</v>
      </c>
      <c r="AO63561" s="5">
        <v>1.4872816896626836E-2</v>
      </c>
      <c r="AP63561" s="5">
        <v>1.7269560766273672E-4</v>
      </c>
    </row>
    <row r="63562" spans="40:42" x14ac:dyDescent="0.25">
      <c r="AN63562">
        <v>63557</v>
      </c>
      <c r="AO63562" s="5">
        <v>1.2851447106946681E-2</v>
      </c>
      <c r="AP63562" s="5">
        <v>2.9824940147057911E-4</v>
      </c>
    </row>
    <row r="63563" spans="40:42" x14ac:dyDescent="0.25">
      <c r="AN63563">
        <v>63558</v>
      </c>
      <c r="AO63563" s="5">
        <v>1.3746887888775292E-2</v>
      </c>
      <c r="AP63563" s="5">
        <v>2.0924584332321255E-4</v>
      </c>
    </row>
    <row r="63564" spans="40:42" x14ac:dyDescent="0.25">
      <c r="AN63564">
        <v>63559</v>
      </c>
      <c r="AO63564" s="5">
        <v>1.2615844136941388E-2</v>
      </c>
      <c r="AP63564" s="5">
        <v>2.8839655874774491E-4</v>
      </c>
    </row>
    <row r="63565" spans="40:42" x14ac:dyDescent="0.25">
      <c r="AN63565">
        <v>63560</v>
      </c>
      <c r="AO63565" s="5">
        <v>1.3870286231564957E-2</v>
      </c>
      <c r="AP63565" s="5">
        <v>7.4610973986820306E-5</v>
      </c>
    </row>
    <row r="63566" spans="40:42" x14ac:dyDescent="0.25">
      <c r="AN63566">
        <v>63561</v>
      </c>
      <c r="AO63566" s="5">
        <v>1.4652009040641812E-2</v>
      </c>
      <c r="AP63566" s="5">
        <v>2.0669144281789992E-4</v>
      </c>
    </row>
    <row r="63567" spans="40:42" x14ac:dyDescent="0.25">
      <c r="AN63567">
        <v>63562</v>
      </c>
      <c r="AO63567" s="5">
        <v>1.4572250217050107E-2</v>
      </c>
      <c r="AP63567" s="5">
        <v>3.5920113010976939E-4</v>
      </c>
    </row>
    <row r="63568" spans="40:42" x14ac:dyDescent="0.25">
      <c r="AN63568">
        <v>63563</v>
      </c>
      <c r="AO63568" s="5">
        <v>1.345339540331269E-2</v>
      </c>
      <c r="AP63568" s="5">
        <v>2.1777900365846823E-4</v>
      </c>
    </row>
    <row r="63569" spans="40:42" x14ac:dyDescent="0.25">
      <c r="AN63569">
        <v>63564</v>
      </c>
      <c r="AO63569" s="5">
        <v>1.2937599082616163E-2</v>
      </c>
      <c r="AP63569" s="5">
        <v>3.7762343924587703E-4</v>
      </c>
    </row>
    <row r="63570" spans="40:42" x14ac:dyDescent="0.25">
      <c r="AN63570">
        <v>63565</v>
      </c>
      <c r="AO63570" s="5">
        <v>1.4454452843368267E-2</v>
      </c>
      <c r="AP63570" s="5">
        <v>1.8525853010646742E-4</v>
      </c>
    </row>
    <row r="63571" spans="40:42" x14ac:dyDescent="0.25">
      <c r="AN63571">
        <v>63566</v>
      </c>
      <c r="AO63571" s="5">
        <v>1.3539345246488643E-2</v>
      </c>
      <c r="AP63571" s="5">
        <v>2.8385799646447586E-4</v>
      </c>
    </row>
    <row r="63572" spans="40:42" x14ac:dyDescent="0.25">
      <c r="AN63572">
        <v>63567</v>
      </c>
      <c r="AO63572" s="5">
        <v>1.2578515091492156E-2</v>
      </c>
      <c r="AP63572" s="5">
        <v>2.9004355503588734E-4</v>
      </c>
    </row>
    <row r="63573" spans="40:42" x14ac:dyDescent="0.25">
      <c r="AN63573">
        <v>63568</v>
      </c>
      <c r="AO63573" s="5">
        <v>1.3147384129783288E-2</v>
      </c>
      <c r="AP63573" s="5">
        <v>3.2189858444849089E-4</v>
      </c>
    </row>
    <row r="63574" spans="40:42" x14ac:dyDescent="0.25">
      <c r="AN63574">
        <v>63569</v>
      </c>
      <c r="AO63574" s="5">
        <v>1.4056037499946951E-2</v>
      </c>
      <c r="AP63574" s="5">
        <v>2.1805367598115398E-4</v>
      </c>
    </row>
    <row r="63575" spans="40:42" x14ac:dyDescent="0.25">
      <c r="AN63575">
        <v>63570</v>
      </c>
      <c r="AO63575" s="5">
        <v>1.2745882984116377E-2</v>
      </c>
      <c r="AP63575" s="5">
        <v>2.6201520315075391E-4</v>
      </c>
    </row>
    <row r="63576" spans="40:42" x14ac:dyDescent="0.25">
      <c r="AN63576">
        <v>63571</v>
      </c>
      <c r="AO63576" s="5">
        <v>1.3574967266944115E-2</v>
      </c>
      <c r="AP63576" s="5">
        <v>2.4176724935404318E-4</v>
      </c>
    </row>
    <row r="63577" spans="40:42" x14ac:dyDescent="0.25">
      <c r="AN63577">
        <v>63572</v>
      </c>
      <c r="AO63577" s="5">
        <v>1.2992158114620971E-2</v>
      </c>
      <c r="AP63577" s="5">
        <v>1.2033692033575922E-4</v>
      </c>
    </row>
    <row r="63578" spans="40:42" x14ac:dyDescent="0.25">
      <c r="AN63578">
        <v>63573</v>
      </c>
      <c r="AO63578" s="5">
        <v>1.415331553381151E-2</v>
      </c>
      <c r="AP63578" s="5">
        <v>1.9791524736461312E-4</v>
      </c>
    </row>
    <row r="63579" spans="40:42" x14ac:dyDescent="0.25">
      <c r="AN63579">
        <v>63574</v>
      </c>
      <c r="AO63579" s="5">
        <v>1.4272408639513269E-2</v>
      </c>
      <c r="AP63579" s="5">
        <v>2.6877860282631573E-4</v>
      </c>
    </row>
    <row r="63580" spans="40:42" x14ac:dyDescent="0.25">
      <c r="AN63580">
        <v>63575</v>
      </c>
      <c r="AO63580" s="5">
        <v>1.2577572142218474E-2</v>
      </c>
      <c r="AP63580" s="5">
        <v>1.9288863750894098E-4</v>
      </c>
    </row>
    <row r="63581" spans="40:42" x14ac:dyDescent="0.25">
      <c r="AN63581">
        <v>63576</v>
      </c>
      <c r="AO63581" s="5">
        <v>1.3733578990949158E-2</v>
      </c>
      <c r="AP63581" s="5">
        <v>1.9273487065806001E-4</v>
      </c>
    </row>
    <row r="63582" spans="40:42" x14ac:dyDescent="0.25">
      <c r="AN63582">
        <v>63577</v>
      </c>
      <c r="AO63582" s="5">
        <v>1.3936441911088126E-2</v>
      </c>
      <c r="AP63582" s="5">
        <v>2.5861858509230041E-4</v>
      </c>
    </row>
    <row r="63583" spans="40:42" x14ac:dyDescent="0.25">
      <c r="AN63583">
        <v>63578</v>
      </c>
      <c r="AO63583" s="5">
        <v>1.3227921973695187E-2</v>
      </c>
      <c r="AP63583" s="5">
        <v>2.9491027853234281E-4</v>
      </c>
    </row>
    <row r="63584" spans="40:42" x14ac:dyDescent="0.25">
      <c r="AN63584">
        <v>63579</v>
      </c>
      <c r="AO63584" s="5">
        <v>1.4184004265568461E-2</v>
      </c>
      <c r="AP63584" s="5">
        <v>2.3237513600009822E-4</v>
      </c>
    </row>
    <row r="63585" spans="40:42" x14ac:dyDescent="0.25">
      <c r="AN63585">
        <v>63580</v>
      </c>
      <c r="AO63585" s="5">
        <v>1.3844728158286143E-2</v>
      </c>
      <c r="AP63585" s="5">
        <v>2.0639101646824842E-4</v>
      </c>
    </row>
    <row r="63586" spans="40:42" x14ac:dyDescent="0.25">
      <c r="AN63586">
        <v>63581</v>
      </c>
      <c r="AO63586" s="5">
        <v>1.3629346890954916E-2</v>
      </c>
      <c r="AP63586" s="5">
        <v>3.6726345444517111E-4</v>
      </c>
    </row>
    <row r="63587" spans="40:42" x14ac:dyDescent="0.25">
      <c r="AN63587">
        <v>63582</v>
      </c>
      <c r="AO63587" s="5">
        <v>1.355548303028075E-2</v>
      </c>
      <c r="AP63587" s="5">
        <v>2.5985101872522522E-4</v>
      </c>
    </row>
    <row r="63588" spans="40:42" x14ac:dyDescent="0.25">
      <c r="AN63588">
        <v>63583</v>
      </c>
      <c r="AO63588" s="5">
        <v>1.3551949946506823E-2</v>
      </c>
      <c r="AP63588" s="5">
        <v>2.4996156505798238E-4</v>
      </c>
    </row>
    <row r="63589" spans="40:42" x14ac:dyDescent="0.25">
      <c r="AN63589">
        <v>63584</v>
      </c>
      <c r="AO63589" s="5">
        <v>1.3423517176501976E-2</v>
      </c>
      <c r="AP63589" s="5">
        <v>2.2080918442352932E-4</v>
      </c>
    </row>
    <row r="63590" spans="40:42" x14ac:dyDescent="0.25">
      <c r="AN63590">
        <v>63585</v>
      </c>
      <c r="AO63590" s="5">
        <v>1.3523585140735426E-2</v>
      </c>
      <c r="AP63590" s="5">
        <v>1.7007412530735256E-4</v>
      </c>
    </row>
    <row r="63591" spans="40:42" x14ac:dyDescent="0.25">
      <c r="AN63591">
        <v>63586</v>
      </c>
      <c r="AO63591" s="5">
        <v>1.367601742230821E-2</v>
      </c>
      <c r="AP63591" s="5">
        <v>1.8641064501355491E-4</v>
      </c>
    </row>
    <row r="63592" spans="40:42" x14ac:dyDescent="0.25">
      <c r="AN63592">
        <v>63587</v>
      </c>
      <c r="AO63592" s="5">
        <v>1.4200290921104548E-2</v>
      </c>
      <c r="AP63592" s="5">
        <v>1.7728254045961338E-4</v>
      </c>
    </row>
    <row r="63593" spans="40:42" x14ac:dyDescent="0.25">
      <c r="AN63593">
        <v>63588</v>
      </c>
      <c r="AO63593" s="5">
        <v>1.323916307669944E-2</v>
      </c>
      <c r="AP63593" s="5">
        <v>2.5037940405660573E-4</v>
      </c>
    </row>
    <row r="63594" spans="40:42" x14ac:dyDescent="0.25">
      <c r="AN63594">
        <v>63589</v>
      </c>
      <c r="AO63594" s="5">
        <v>1.4069076066687253E-2</v>
      </c>
      <c r="AP63594" s="5">
        <v>1.5830774159233791E-4</v>
      </c>
    </row>
    <row r="63595" spans="40:42" x14ac:dyDescent="0.25">
      <c r="AN63595">
        <v>63590</v>
      </c>
      <c r="AO63595" s="5">
        <v>1.357011057017091E-2</v>
      </c>
      <c r="AP63595" s="5">
        <v>2.2673977236094319E-4</v>
      </c>
    </row>
    <row r="63596" spans="40:42" x14ac:dyDescent="0.25">
      <c r="AN63596">
        <v>63591</v>
      </c>
      <c r="AO63596" s="5">
        <v>1.3880126672936128E-2</v>
      </c>
      <c r="AP63596" s="5">
        <v>1.665034394868212E-4</v>
      </c>
    </row>
    <row r="63597" spans="40:42" x14ac:dyDescent="0.25">
      <c r="AN63597">
        <v>63592</v>
      </c>
      <c r="AO63597" s="5">
        <v>1.4087223657881001E-2</v>
      </c>
      <c r="AP63597" s="5">
        <v>2.6482377036927653E-4</v>
      </c>
    </row>
    <row r="63598" spans="40:42" x14ac:dyDescent="0.25">
      <c r="AN63598">
        <v>63593</v>
      </c>
      <c r="AO63598" s="5">
        <v>1.4140270067895661E-2</v>
      </c>
      <c r="AP63598" s="5">
        <v>1.7200074093069292E-4</v>
      </c>
    </row>
    <row r="63599" spans="40:42" x14ac:dyDescent="0.25">
      <c r="AN63599">
        <v>63594</v>
      </c>
      <c r="AO63599" s="5">
        <v>1.3114309496564504E-2</v>
      </c>
      <c r="AP63599" s="5">
        <v>2.7868330364437619E-4</v>
      </c>
    </row>
    <row r="63600" spans="40:42" x14ac:dyDescent="0.25">
      <c r="AN63600">
        <v>63595</v>
      </c>
      <c r="AO63600" s="5">
        <v>1.3445442594074732E-2</v>
      </c>
      <c r="AP63600" s="5">
        <v>1.2864148945631768E-4</v>
      </c>
    </row>
    <row r="63601" spans="40:42" x14ac:dyDescent="0.25">
      <c r="AN63601">
        <v>63596</v>
      </c>
      <c r="AO63601" s="5">
        <v>1.3065739060794779E-2</v>
      </c>
      <c r="AP63601" s="5">
        <v>3.2983877907568655E-4</v>
      </c>
    </row>
    <row r="63602" spans="40:42" x14ac:dyDescent="0.25">
      <c r="AN63602">
        <v>63597</v>
      </c>
      <c r="AO63602" s="5">
        <v>1.3099330875752343E-2</v>
      </c>
      <c r="AP63602" s="5">
        <v>2.8355358671567694E-4</v>
      </c>
    </row>
    <row r="63603" spans="40:42" x14ac:dyDescent="0.25">
      <c r="AN63603">
        <v>63598</v>
      </c>
      <c r="AO63603" s="5">
        <v>1.3201529702036549E-2</v>
      </c>
      <c r="AP63603" s="5">
        <v>1.9054915138169031E-4</v>
      </c>
    </row>
    <row r="63604" spans="40:42" x14ac:dyDescent="0.25">
      <c r="AN63604">
        <v>63599</v>
      </c>
      <c r="AO63604" s="5">
        <v>1.2711079680708861E-2</v>
      </c>
      <c r="AP63604" s="5">
        <v>3.3924263300400014E-4</v>
      </c>
    </row>
    <row r="63605" spans="40:42" x14ac:dyDescent="0.25">
      <c r="AN63605">
        <v>63600</v>
      </c>
      <c r="AO63605" s="5">
        <v>1.2599058211612797E-2</v>
      </c>
      <c r="AP63605" s="5">
        <v>3.0239716094143654E-4</v>
      </c>
    </row>
    <row r="63606" spans="40:42" x14ac:dyDescent="0.25">
      <c r="AN63606">
        <v>63601</v>
      </c>
      <c r="AO63606" s="5">
        <v>1.4140491829643508E-2</v>
      </c>
      <c r="AP63606" s="5">
        <v>3.5553152214927425E-4</v>
      </c>
    </row>
    <row r="63607" spans="40:42" x14ac:dyDescent="0.25">
      <c r="AN63607">
        <v>63602</v>
      </c>
      <c r="AO63607" s="5">
        <v>1.2279130133553124E-2</v>
      </c>
      <c r="AP63607" s="5">
        <v>2.2576349932840539E-4</v>
      </c>
    </row>
    <row r="63608" spans="40:42" x14ac:dyDescent="0.25">
      <c r="AN63608">
        <v>63603</v>
      </c>
      <c r="AO63608" s="5">
        <v>1.3638001895850042E-2</v>
      </c>
      <c r="AP63608" s="5">
        <v>2.6470905273880151E-4</v>
      </c>
    </row>
    <row r="63609" spans="40:42" x14ac:dyDescent="0.25">
      <c r="AN63609">
        <v>63604</v>
      </c>
      <c r="AO63609" s="5">
        <v>1.2891280374878104E-2</v>
      </c>
      <c r="AP63609" s="5">
        <v>2.8494687361402748E-4</v>
      </c>
    </row>
    <row r="63610" spans="40:42" x14ac:dyDescent="0.25">
      <c r="AN63610">
        <v>63605</v>
      </c>
      <c r="AO63610" s="5">
        <v>1.3237428051402161E-2</v>
      </c>
      <c r="AP63610" s="5">
        <v>3.5392871380336395E-4</v>
      </c>
    </row>
    <row r="63611" spans="40:42" x14ac:dyDescent="0.25">
      <c r="AN63611">
        <v>63606</v>
      </c>
      <c r="AO63611" s="5">
        <v>1.3269452230534818E-2</v>
      </c>
      <c r="AP63611" s="5">
        <v>2.2845045820577199E-4</v>
      </c>
    </row>
    <row r="63612" spans="40:42" x14ac:dyDescent="0.25">
      <c r="AN63612">
        <v>63607</v>
      </c>
      <c r="AO63612" s="5">
        <v>1.3807412063032359E-2</v>
      </c>
      <c r="AP63612" s="5">
        <v>2.4447113211003446E-4</v>
      </c>
    </row>
    <row r="63613" spans="40:42" x14ac:dyDescent="0.25">
      <c r="AN63613">
        <v>63608</v>
      </c>
      <c r="AO63613" s="5">
        <v>1.3176159600965048E-2</v>
      </c>
      <c r="AP63613" s="5">
        <v>2.8100407338729104E-4</v>
      </c>
    </row>
    <row r="63614" spans="40:42" x14ac:dyDescent="0.25">
      <c r="AN63614">
        <v>63609</v>
      </c>
      <c r="AO63614" s="5">
        <v>1.523012497896665E-2</v>
      </c>
      <c r="AP63614" s="5">
        <v>2.8594249115611249E-4</v>
      </c>
    </row>
    <row r="63615" spans="40:42" x14ac:dyDescent="0.25">
      <c r="AN63615">
        <v>63610</v>
      </c>
      <c r="AO63615" s="5">
        <v>1.3309337042413232E-2</v>
      </c>
      <c r="AP63615" s="5">
        <v>2.0077422695277019E-4</v>
      </c>
    </row>
    <row r="63616" spans="40:42" x14ac:dyDescent="0.25">
      <c r="AN63616">
        <v>63611</v>
      </c>
      <c r="AO63616" s="5">
        <v>1.4431497601258635E-2</v>
      </c>
      <c r="AP63616" s="5">
        <v>2.338127243982209E-4</v>
      </c>
    </row>
    <row r="63617" spans="40:42" x14ac:dyDescent="0.25">
      <c r="AN63617">
        <v>63612</v>
      </c>
      <c r="AO63617" s="5">
        <v>1.3786783948599527E-2</v>
      </c>
      <c r="AP63617" s="5">
        <v>2.8909894730217231E-4</v>
      </c>
    </row>
    <row r="63618" spans="40:42" x14ac:dyDescent="0.25">
      <c r="AN63618">
        <v>63613</v>
      </c>
      <c r="AO63618" s="5">
        <v>1.4306372125087376E-2</v>
      </c>
      <c r="AP63618" s="5">
        <v>3.2873942860558379E-4</v>
      </c>
    </row>
    <row r="63619" spans="40:42" x14ac:dyDescent="0.25">
      <c r="AN63619">
        <v>63614</v>
      </c>
      <c r="AO63619" s="5">
        <v>1.2577452668229723E-2</v>
      </c>
      <c r="AP63619" s="5">
        <v>2.1649045908362182E-4</v>
      </c>
    </row>
    <row r="63620" spans="40:42" x14ac:dyDescent="0.25">
      <c r="AN63620">
        <v>63615</v>
      </c>
      <c r="AO63620" s="5">
        <v>1.5650685055477079E-2</v>
      </c>
      <c r="AP63620" s="5">
        <v>2.5412047385865418E-4</v>
      </c>
    </row>
    <row r="63621" spans="40:42" x14ac:dyDescent="0.25">
      <c r="AN63621">
        <v>63616</v>
      </c>
      <c r="AO63621" s="5">
        <v>1.3554560772655109E-2</v>
      </c>
      <c r="AP63621" s="5">
        <v>1.9557992995732776E-4</v>
      </c>
    </row>
    <row r="63622" spans="40:42" x14ac:dyDescent="0.25">
      <c r="AN63622">
        <v>63617</v>
      </c>
      <c r="AO63622" s="5">
        <v>1.3891868408094104E-2</v>
      </c>
      <c r="AP63622" s="5">
        <v>2.9291626986008561E-4</v>
      </c>
    </row>
    <row r="63623" spans="40:42" x14ac:dyDescent="0.25">
      <c r="AN63623">
        <v>63618</v>
      </c>
      <c r="AO63623" s="5">
        <v>1.2910838968635725E-2</v>
      </c>
      <c r="AP63623" s="5">
        <v>2.1993019398662645E-4</v>
      </c>
    </row>
    <row r="63624" spans="40:42" x14ac:dyDescent="0.25">
      <c r="AN63624">
        <v>63619</v>
      </c>
      <c r="AO63624" s="5">
        <v>1.3448151395413268E-2</v>
      </c>
      <c r="AP63624" s="5">
        <v>1.4676822495057043E-4</v>
      </c>
    </row>
    <row r="63625" spans="40:42" x14ac:dyDescent="0.25">
      <c r="AN63625">
        <v>63620</v>
      </c>
      <c r="AO63625" s="5">
        <v>1.3509039759606913E-2</v>
      </c>
      <c r="AP63625" s="5">
        <v>3.0152486443122474E-4</v>
      </c>
    </row>
    <row r="63626" spans="40:42" x14ac:dyDescent="0.25">
      <c r="AN63626">
        <v>63621</v>
      </c>
      <c r="AO63626" s="5">
        <v>1.2506641610970018E-2</v>
      </c>
      <c r="AP63626" s="5">
        <v>3.1475927759263287E-4</v>
      </c>
    </row>
    <row r="63627" spans="40:42" x14ac:dyDescent="0.25">
      <c r="AN63627">
        <v>63622</v>
      </c>
      <c r="AO63627" s="5">
        <v>1.3977660000429571E-2</v>
      </c>
      <c r="AP63627" s="5">
        <v>2.9389696121235963E-4</v>
      </c>
    </row>
    <row r="63628" spans="40:42" x14ac:dyDescent="0.25">
      <c r="AN63628">
        <v>63623</v>
      </c>
      <c r="AO63628" s="5">
        <v>1.3399989280948708E-2</v>
      </c>
      <c r="AP63628" s="5">
        <v>1.6267273625709494E-4</v>
      </c>
    </row>
    <row r="63629" spans="40:42" x14ac:dyDescent="0.25">
      <c r="AN63629">
        <v>63624</v>
      </c>
      <c r="AO63629" s="5">
        <v>1.4361173497210947E-2</v>
      </c>
      <c r="AP63629" s="5">
        <v>1.9452743591777302E-4</v>
      </c>
    </row>
    <row r="63630" spans="40:42" x14ac:dyDescent="0.25">
      <c r="AN63630">
        <v>63625</v>
      </c>
      <c r="AO63630" s="5">
        <v>1.2848882251483116E-2</v>
      </c>
      <c r="AP63630" s="5">
        <v>2.4585058553805916E-4</v>
      </c>
    </row>
    <row r="63631" spans="40:42" x14ac:dyDescent="0.25">
      <c r="AN63631">
        <v>63626</v>
      </c>
      <c r="AO63631" s="5">
        <v>1.5603720704589439E-2</v>
      </c>
      <c r="AP63631" s="5">
        <v>3.8738745394176276E-4</v>
      </c>
    </row>
    <row r="63632" spans="40:42" x14ac:dyDescent="0.25">
      <c r="AN63632">
        <v>63627</v>
      </c>
      <c r="AO63632" s="5">
        <v>1.3119102486022098E-2</v>
      </c>
      <c r="AP63632" s="5">
        <v>3.4589430805888712E-4</v>
      </c>
    </row>
    <row r="63633" spans="40:42" x14ac:dyDescent="0.25">
      <c r="AN63633">
        <v>63628</v>
      </c>
      <c r="AO63633" s="5">
        <v>1.3148753587901957E-2</v>
      </c>
      <c r="AP63633" s="5">
        <v>2.5045583070553519E-4</v>
      </c>
    </row>
    <row r="63634" spans="40:42" x14ac:dyDescent="0.25">
      <c r="AN63634">
        <v>63629</v>
      </c>
      <c r="AO63634" s="5">
        <v>1.276046308826977E-2</v>
      </c>
      <c r="AP63634" s="5">
        <v>2.1088032794263159E-4</v>
      </c>
    </row>
    <row r="63635" spans="40:42" x14ac:dyDescent="0.25">
      <c r="AN63635">
        <v>63630</v>
      </c>
      <c r="AO63635" s="5">
        <v>1.3407548807264649E-2</v>
      </c>
      <c r="AP63635" s="5">
        <v>2.1028191059535117E-4</v>
      </c>
    </row>
    <row r="63636" spans="40:42" x14ac:dyDescent="0.25">
      <c r="AN63636">
        <v>63631</v>
      </c>
      <c r="AO63636" s="5">
        <v>1.3863718559292863E-2</v>
      </c>
      <c r="AP63636" s="5">
        <v>1.3926761465551742E-4</v>
      </c>
    </row>
    <row r="63637" spans="40:42" x14ac:dyDescent="0.25">
      <c r="AN63637">
        <v>63632</v>
      </c>
      <c r="AO63637" s="5">
        <v>1.3638528849303149E-2</v>
      </c>
      <c r="AP63637" s="5">
        <v>3.4161570448278496E-4</v>
      </c>
    </row>
    <row r="63638" spans="40:42" x14ac:dyDescent="0.25">
      <c r="AN63638">
        <v>63633</v>
      </c>
      <c r="AO63638" s="5">
        <v>1.500981449330655E-2</v>
      </c>
      <c r="AP63638" s="5">
        <v>1.7733027395553744E-4</v>
      </c>
    </row>
    <row r="63639" spans="40:42" x14ac:dyDescent="0.25">
      <c r="AN63639">
        <v>63634</v>
      </c>
      <c r="AO63639" s="5">
        <v>1.3439143511369827E-2</v>
      </c>
      <c r="AP63639" s="5">
        <v>2.2120864490053274E-4</v>
      </c>
    </row>
    <row r="63640" spans="40:42" x14ac:dyDescent="0.25">
      <c r="AN63640">
        <v>63635</v>
      </c>
      <c r="AO63640" s="5">
        <v>1.3065181127603636E-2</v>
      </c>
      <c r="AP63640" s="5">
        <v>1.9917121441750152E-4</v>
      </c>
    </row>
    <row r="63641" spans="40:42" x14ac:dyDescent="0.25">
      <c r="AN63641">
        <v>63636</v>
      </c>
      <c r="AO63641" s="5">
        <v>1.2800349966744281E-2</v>
      </c>
      <c r="AP63641" s="5">
        <v>2.5422160659152116E-4</v>
      </c>
    </row>
    <row r="63642" spans="40:42" x14ac:dyDescent="0.25">
      <c r="AN63642">
        <v>63637</v>
      </c>
      <c r="AO63642" s="5">
        <v>1.2437027530812208E-2</v>
      </c>
      <c r="AP63642" s="5">
        <v>2.1780276069199462E-4</v>
      </c>
    </row>
    <row r="63643" spans="40:42" x14ac:dyDescent="0.25">
      <c r="AN63643">
        <v>63638</v>
      </c>
      <c r="AO63643" s="5">
        <v>1.2548493776748961E-2</v>
      </c>
      <c r="AP63643" s="5">
        <v>2.7885481583672954E-4</v>
      </c>
    </row>
    <row r="63644" spans="40:42" x14ac:dyDescent="0.25">
      <c r="AN63644">
        <v>63639</v>
      </c>
      <c r="AO63644" s="5">
        <v>1.2726528814216764E-2</v>
      </c>
      <c r="AP63644" s="5">
        <v>2.0823054281753577E-4</v>
      </c>
    </row>
    <row r="63645" spans="40:42" x14ac:dyDescent="0.25">
      <c r="AN63645">
        <v>63640</v>
      </c>
      <c r="AO63645" s="5">
        <v>1.3680565581665478E-2</v>
      </c>
      <c r="AP63645" s="5">
        <v>2.3449287712025784E-4</v>
      </c>
    </row>
    <row r="63646" spans="40:42" x14ac:dyDescent="0.25">
      <c r="AN63646">
        <v>63641</v>
      </c>
      <c r="AO63646" s="5">
        <v>1.323643997506101E-2</v>
      </c>
      <c r="AP63646" s="5">
        <v>2.0867531102804039E-4</v>
      </c>
    </row>
    <row r="63647" spans="40:42" x14ac:dyDescent="0.25">
      <c r="AN63647">
        <v>63642</v>
      </c>
      <c r="AO63647" s="5">
        <v>1.2776756871272719E-2</v>
      </c>
      <c r="AP63647" s="5">
        <v>1.9014033912222872E-4</v>
      </c>
    </row>
    <row r="63648" spans="40:42" x14ac:dyDescent="0.25">
      <c r="AN63648">
        <v>63643</v>
      </c>
      <c r="AO63648" s="5">
        <v>1.361557148425901E-2</v>
      </c>
      <c r="AP63648" s="5">
        <v>2.2195721582769844E-4</v>
      </c>
    </row>
    <row r="63649" spans="40:42" x14ac:dyDescent="0.25">
      <c r="AN63649">
        <v>63644</v>
      </c>
      <c r="AO63649" s="5">
        <v>1.3541338506396501E-2</v>
      </c>
      <c r="AP63649" s="5">
        <v>1.8331900975217171E-4</v>
      </c>
    </row>
    <row r="63650" spans="40:42" x14ac:dyDescent="0.25">
      <c r="AN63650">
        <v>63645</v>
      </c>
      <c r="AO63650" s="5">
        <v>1.3164205085953068E-2</v>
      </c>
      <c r="AP63650" s="5">
        <v>3.1318244690673776E-4</v>
      </c>
    </row>
    <row r="63651" spans="40:42" x14ac:dyDescent="0.25">
      <c r="AN63651">
        <v>63646</v>
      </c>
      <c r="AO63651" s="5">
        <v>1.3051839993511219E-2</v>
      </c>
      <c r="AP63651" s="5">
        <v>3.3064963865427077E-4</v>
      </c>
    </row>
    <row r="63652" spans="40:42" x14ac:dyDescent="0.25">
      <c r="AN63652">
        <v>63647</v>
      </c>
      <c r="AO63652" s="5">
        <v>1.3569116077250302E-2</v>
      </c>
      <c r="AP63652" s="5">
        <v>3.4333544794086599E-4</v>
      </c>
    </row>
    <row r="63653" spans="40:42" x14ac:dyDescent="0.25">
      <c r="AN63653">
        <v>63648</v>
      </c>
      <c r="AO63653" s="5">
        <v>1.3620811873849305E-2</v>
      </c>
      <c r="AP63653" s="5">
        <v>2.5900642101995641E-4</v>
      </c>
    </row>
    <row r="63654" spans="40:42" x14ac:dyDescent="0.25">
      <c r="AN63654">
        <v>63649</v>
      </c>
      <c r="AO63654" s="5">
        <v>1.2793763198572953E-2</v>
      </c>
      <c r="AP63654" s="5">
        <v>2.0388955374130778E-4</v>
      </c>
    </row>
    <row r="63655" spans="40:42" x14ac:dyDescent="0.25">
      <c r="AN63655">
        <v>63650</v>
      </c>
      <c r="AO63655" s="5">
        <v>1.3020161831823618E-2</v>
      </c>
      <c r="AP63655" s="5">
        <v>2.4133885997968847E-4</v>
      </c>
    </row>
    <row r="63656" spans="40:42" x14ac:dyDescent="0.25">
      <c r="AN63656">
        <v>63651</v>
      </c>
      <c r="AO63656" s="5">
        <v>1.3988967398365854E-2</v>
      </c>
      <c r="AP63656" s="5">
        <v>1.6626826666226038E-4</v>
      </c>
    </row>
    <row r="63657" spans="40:42" x14ac:dyDescent="0.25">
      <c r="AN63657">
        <v>63652</v>
      </c>
      <c r="AO63657" s="5">
        <v>1.4249166642412084E-2</v>
      </c>
      <c r="AP63657" s="5">
        <v>2.4572238446491957E-4</v>
      </c>
    </row>
    <row r="63658" spans="40:42" x14ac:dyDescent="0.25">
      <c r="AN63658">
        <v>63653</v>
      </c>
      <c r="AO63658" s="5">
        <v>1.4719604388835784E-2</v>
      </c>
      <c r="AP63658" s="5">
        <v>1.8687864660034686E-4</v>
      </c>
    </row>
    <row r="63659" spans="40:42" x14ac:dyDescent="0.25">
      <c r="AN63659">
        <v>63654</v>
      </c>
      <c r="AO63659" s="5">
        <v>1.4743406805868761E-2</v>
      </c>
      <c r="AP63659" s="5">
        <v>2.8268583477128001E-4</v>
      </c>
    </row>
    <row r="63660" spans="40:42" x14ac:dyDescent="0.25">
      <c r="AN63660">
        <v>63655</v>
      </c>
      <c r="AO63660" s="5">
        <v>1.2577111455676297E-2</v>
      </c>
      <c r="AP63660" s="5">
        <v>2.1430597329979059E-4</v>
      </c>
    </row>
    <row r="63661" spans="40:42" x14ac:dyDescent="0.25">
      <c r="AN63661">
        <v>63656</v>
      </c>
      <c r="AO63661" s="5">
        <v>1.425128114698586E-2</v>
      </c>
      <c r="AP63661" s="5">
        <v>2.6191161078126832E-4</v>
      </c>
    </row>
    <row r="63662" spans="40:42" x14ac:dyDescent="0.25">
      <c r="AN63662">
        <v>63657</v>
      </c>
      <c r="AO63662" s="5">
        <v>1.3919688920226537E-2</v>
      </c>
      <c r="AP63662" s="5">
        <v>3.0104049483750239E-4</v>
      </c>
    </row>
    <row r="63663" spans="40:42" x14ac:dyDescent="0.25">
      <c r="AN63663">
        <v>63658</v>
      </c>
      <c r="AO63663" s="5">
        <v>1.3142495414600887E-2</v>
      </c>
      <c r="AP63663" s="5">
        <v>1.3746757558423401E-4</v>
      </c>
    </row>
    <row r="63664" spans="40:42" x14ac:dyDescent="0.25">
      <c r="AN63664">
        <v>63659</v>
      </c>
      <c r="AO63664" s="5">
        <v>1.468388784242862E-2</v>
      </c>
      <c r="AP63664" s="5">
        <v>2.6250324383758703E-4</v>
      </c>
    </row>
    <row r="63665" spans="40:42" x14ac:dyDescent="0.25">
      <c r="AN63665">
        <v>63660</v>
      </c>
      <c r="AO63665" s="5">
        <v>1.3285507441976973E-2</v>
      </c>
      <c r="AP63665" s="5">
        <v>1.5170221303062708E-4</v>
      </c>
    </row>
    <row r="63666" spans="40:42" x14ac:dyDescent="0.25">
      <c r="AN63666">
        <v>63661</v>
      </c>
      <c r="AO63666" s="5">
        <v>1.4273722412295877E-2</v>
      </c>
      <c r="AP63666" s="5">
        <v>2.3422008894943724E-4</v>
      </c>
    </row>
    <row r="63667" spans="40:42" x14ac:dyDescent="0.25">
      <c r="AN63667">
        <v>63662</v>
      </c>
      <c r="AO63667" s="5">
        <v>1.3590759022175535E-2</v>
      </c>
      <c r="AP63667" s="5">
        <v>2.9173831859358342E-4</v>
      </c>
    </row>
    <row r="63668" spans="40:42" x14ac:dyDescent="0.25">
      <c r="AN63668">
        <v>63663</v>
      </c>
      <c r="AO63668" s="5">
        <v>1.4217350325073543E-2</v>
      </c>
      <c r="AP63668" s="5">
        <v>8.067991689816856E-5</v>
      </c>
    </row>
    <row r="63669" spans="40:42" x14ac:dyDescent="0.25">
      <c r="AN63669">
        <v>63664</v>
      </c>
      <c r="AO63669" s="5">
        <v>1.3716615397993261E-2</v>
      </c>
      <c r="AP63669" s="5">
        <v>3.1115199668790925E-4</v>
      </c>
    </row>
    <row r="63670" spans="40:42" x14ac:dyDescent="0.25">
      <c r="AN63670">
        <v>63665</v>
      </c>
      <c r="AO63670" s="5">
        <v>1.3906189476941088E-2</v>
      </c>
      <c r="AP63670" s="5">
        <v>2.0269920684107867E-4</v>
      </c>
    </row>
    <row r="63671" spans="40:42" x14ac:dyDescent="0.25">
      <c r="AN63671">
        <v>63666</v>
      </c>
      <c r="AO63671" s="5">
        <v>1.3066086135284736E-2</v>
      </c>
      <c r="AP63671" s="5">
        <v>2.8193824986764206E-4</v>
      </c>
    </row>
    <row r="63672" spans="40:42" x14ac:dyDescent="0.25">
      <c r="AN63672">
        <v>63667</v>
      </c>
      <c r="AO63672" s="5">
        <v>1.3902681415694973E-2</v>
      </c>
      <c r="AP63672" s="5">
        <v>3.6981437225751013E-4</v>
      </c>
    </row>
    <row r="63673" spans="40:42" x14ac:dyDescent="0.25">
      <c r="AN63673">
        <v>63668</v>
      </c>
      <c r="AO63673" s="5">
        <v>1.4344636123815814E-2</v>
      </c>
      <c r="AP63673" s="5">
        <v>1.6273385743212227E-4</v>
      </c>
    </row>
    <row r="63674" spans="40:42" x14ac:dyDescent="0.25">
      <c r="AN63674">
        <v>63669</v>
      </c>
      <c r="AO63674" s="5">
        <v>1.4116856910284092E-2</v>
      </c>
      <c r="AP63674" s="5">
        <v>1.4202482230070128E-4</v>
      </c>
    </row>
    <row r="63675" spans="40:42" x14ac:dyDescent="0.25">
      <c r="AN63675">
        <v>63670</v>
      </c>
      <c r="AO63675" s="5">
        <v>1.4489894227649812E-2</v>
      </c>
      <c r="AP63675" s="5">
        <v>2.1727650590510193E-4</v>
      </c>
    </row>
    <row r="63676" spans="40:42" x14ac:dyDescent="0.25">
      <c r="AN63676">
        <v>63671</v>
      </c>
      <c r="AO63676" s="5">
        <v>1.306525955281026E-2</v>
      </c>
      <c r="AP63676" s="5">
        <v>2.4247861895815892E-4</v>
      </c>
    </row>
    <row r="63677" spans="40:42" x14ac:dyDescent="0.25">
      <c r="AN63677">
        <v>63672</v>
      </c>
      <c r="AO63677" s="5">
        <v>1.3943405870022144E-2</v>
      </c>
      <c r="AP63677" s="5">
        <v>1.7932426187276094E-4</v>
      </c>
    </row>
    <row r="63678" spans="40:42" x14ac:dyDescent="0.25">
      <c r="AN63678">
        <v>63673</v>
      </c>
      <c r="AO63678" s="5">
        <v>1.3475230907345035E-2</v>
      </c>
      <c r="AP63678" s="5">
        <v>2.3114017126069382E-4</v>
      </c>
    </row>
    <row r="63679" spans="40:42" x14ac:dyDescent="0.25">
      <c r="AN63679">
        <v>63674</v>
      </c>
      <c r="AO63679" s="5">
        <v>1.2448522707208615E-2</v>
      </c>
      <c r="AP63679" s="5">
        <v>2.7530360629460341E-4</v>
      </c>
    </row>
    <row r="63680" spans="40:42" x14ac:dyDescent="0.25">
      <c r="AN63680">
        <v>63675</v>
      </c>
      <c r="AO63680" s="5">
        <v>1.4044033711903839E-2</v>
      </c>
      <c r="AP63680" s="5">
        <v>7.9857602785730271E-5</v>
      </c>
    </row>
    <row r="63681" spans="40:42" x14ac:dyDescent="0.25">
      <c r="AN63681">
        <v>63676</v>
      </c>
      <c r="AO63681" s="5">
        <v>1.2993218868591574E-2</v>
      </c>
      <c r="AP63681" s="5">
        <v>2.1642356277376735E-4</v>
      </c>
    </row>
    <row r="63682" spans="40:42" x14ac:dyDescent="0.25">
      <c r="AN63682">
        <v>63677</v>
      </c>
      <c r="AO63682" s="5">
        <v>1.2859910327014947E-2</v>
      </c>
      <c r="AP63682" s="5">
        <v>1.9800078120071541E-4</v>
      </c>
    </row>
    <row r="63683" spans="40:42" x14ac:dyDescent="0.25">
      <c r="AN63683">
        <v>63678</v>
      </c>
      <c r="AO63683" s="5">
        <v>1.4212498042435559E-2</v>
      </c>
      <c r="AP63683" s="5">
        <v>3.5773682667929142E-4</v>
      </c>
    </row>
    <row r="63684" spans="40:42" x14ac:dyDescent="0.25">
      <c r="AN63684">
        <v>63679</v>
      </c>
      <c r="AO63684" s="5">
        <v>1.3469420311836636E-2</v>
      </c>
      <c r="AP63684" s="5">
        <v>1.8134685890100678E-4</v>
      </c>
    </row>
    <row r="63685" spans="40:42" x14ac:dyDescent="0.25">
      <c r="AN63685">
        <v>63680</v>
      </c>
      <c r="AO63685" s="5">
        <v>1.2938162291860572E-2</v>
      </c>
      <c r="AP63685" s="5">
        <v>1.3701374816043116E-4</v>
      </c>
    </row>
    <row r="63686" spans="40:42" x14ac:dyDescent="0.25">
      <c r="AN63686">
        <v>63681</v>
      </c>
      <c r="AO63686" s="5">
        <v>1.38363551665414E-2</v>
      </c>
      <c r="AP63686" s="5">
        <v>1.5411586182373661E-4</v>
      </c>
    </row>
    <row r="63687" spans="40:42" x14ac:dyDescent="0.25">
      <c r="AN63687">
        <v>63682</v>
      </c>
      <c r="AO63687" s="5">
        <v>1.3974302380301475E-2</v>
      </c>
      <c r="AP63687" s="5">
        <v>4.0324615215325674E-4</v>
      </c>
    </row>
    <row r="63688" spans="40:42" x14ac:dyDescent="0.25">
      <c r="AN63688">
        <v>63683</v>
      </c>
      <c r="AO63688" s="5">
        <v>1.3468340375656883E-2</v>
      </c>
      <c r="AP63688" s="5">
        <v>3.6931743062741147E-4</v>
      </c>
    </row>
    <row r="63689" spans="40:42" x14ac:dyDescent="0.25">
      <c r="AN63689">
        <v>63684</v>
      </c>
      <c r="AO63689" s="5">
        <v>1.3588400265367217E-2</v>
      </c>
      <c r="AP63689" s="5">
        <v>1.9942609133231492E-4</v>
      </c>
    </row>
    <row r="63690" spans="40:42" x14ac:dyDescent="0.25">
      <c r="AN63690">
        <v>63685</v>
      </c>
      <c r="AO63690" s="5">
        <v>1.426406737723197E-2</v>
      </c>
      <c r="AP63690" s="5">
        <v>3.0809662953986799E-4</v>
      </c>
    </row>
    <row r="63691" spans="40:42" x14ac:dyDescent="0.25">
      <c r="AN63691">
        <v>63686</v>
      </c>
      <c r="AO63691" s="5">
        <v>1.3806816796914258E-2</v>
      </c>
      <c r="AP63691" s="5">
        <v>3.6159299377620666E-4</v>
      </c>
    </row>
    <row r="63692" spans="40:42" x14ac:dyDescent="0.25">
      <c r="AN63692">
        <v>63687</v>
      </c>
      <c r="AO63692" s="5">
        <v>1.2287610613721739E-2</v>
      </c>
      <c r="AP63692" s="5">
        <v>2.9533975326779789E-4</v>
      </c>
    </row>
    <row r="63693" spans="40:42" x14ac:dyDescent="0.25">
      <c r="AN63693">
        <v>63688</v>
      </c>
      <c r="AO63693" s="5">
        <v>1.2797479038237516E-2</v>
      </c>
      <c r="AP63693" s="5">
        <v>2.2494937465787976E-4</v>
      </c>
    </row>
    <row r="63694" spans="40:42" x14ac:dyDescent="0.25">
      <c r="AN63694">
        <v>63689</v>
      </c>
      <c r="AO63694" s="5">
        <v>1.3457062007460238E-2</v>
      </c>
      <c r="AP63694" s="5">
        <v>1.2772851625670424E-4</v>
      </c>
    </row>
    <row r="63695" spans="40:42" x14ac:dyDescent="0.25">
      <c r="AN63695">
        <v>63690</v>
      </c>
      <c r="AO63695" s="5">
        <v>1.3561057211026755E-2</v>
      </c>
      <c r="AP63695" s="5">
        <v>4.0038322018320119E-4</v>
      </c>
    </row>
    <row r="63696" spans="40:42" x14ac:dyDescent="0.25">
      <c r="AN63696">
        <v>63691</v>
      </c>
      <c r="AO63696" s="5">
        <v>1.3431577819494363E-2</v>
      </c>
      <c r="AP63696" s="5">
        <v>2.8118879880616464E-4</v>
      </c>
    </row>
    <row r="63697" spans="40:42" x14ac:dyDescent="0.25">
      <c r="AN63697">
        <v>63692</v>
      </c>
      <c r="AO63697" s="5">
        <v>1.3047818178561335E-2</v>
      </c>
      <c r="AP63697" s="5">
        <v>3.3010351571197822E-4</v>
      </c>
    </row>
    <row r="63698" spans="40:42" x14ac:dyDescent="0.25">
      <c r="AN63698">
        <v>63693</v>
      </c>
      <c r="AO63698" s="5">
        <v>1.4004554116047065E-2</v>
      </c>
      <c r="AP63698" s="5">
        <v>3.4706295846198472E-4</v>
      </c>
    </row>
    <row r="63699" spans="40:42" x14ac:dyDescent="0.25">
      <c r="AN63699">
        <v>63694</v>
      </c>
      <c r="AO63699" s="5">
        <v>1.2723824741234352E-2</v>
      </c>
      <c r="AP63699" s="5">
        <v>2.4447629588931206E-4</v>
      </c>
    </row>
    <row r="63700" spans="40:42" x14ac:dyDescent="0.25">
      <c r="AN63700">
        <v>63695</v>
      </c>
      <c r="AO63700" s="5">
        <v>1.3829515286730163E-2</v>
      </c>
      <c r="AP63700" s="5">
        <v>2.598731496764238E-4</v>
      </c>
    </row>
    <row r="63701" spans="40:42" x14ac:dyDescent="0.25">
      <c r="AN63701">
        <v>63696</v>
      </c>
      <c r="AO63701" s="5">
        <v>1.3567681342916756E-2</v>
      </c>
      <c r="AP63701" s="5">
        <v>2.9931026953724122E-4</v>
      </c>
    </row>
    <row r="63702" spans="40:42" x14ac:dyDescent="0.25">
      <c r="AN63702">
        <v>63697</v>
      </c>
      <c r="AO63702" s="5">
        <v>1.3382777777547717E-2</v>
      </c>
      <c r="AP63702" s="5">
        <v>2.0476756423674295E-4</v>
      </c>
    </row>
    <row r="63703" spans="40:42" x14ac:dyDescent="0.25">
      <c r="AN63703">
        <v>63698</v>
      </c>
      <c r="AO63703" s="5">
        <v>1.3784696547389135E-2</v>
      </c>
      <c r="AP63703" s="5">
        <v>3.3900240803469932E-4</v>
      </c>
    </row>
    <row r="63704" spans="40:42" x14ac:dyDescent="0.25">
      <c r="AN63704">
        <v>63699</v>
      </c>
      <c r="AO63704" s="5">
        <v>1.313595977253992E-2</v>
      </c>
      <c r="AP63704" s="5">
        <v>2.0322179355376974E-4</v>
      </c>
    </row>
    <row r="63705" spans="40:42" x14ac:dyDescent="0.25">
      <c r="AN63705">
        <v>63700</v>
      </c>
      <c r="AO63705" s="5">
        <v>1.2797657875098513E-2</v>
      </c>
      <c r="AP63705" s="5">
        <v>2.6296198708930524E-4</v>
      </c>
    </row>
    <row r="63706" spans="40:42" x14ac:dyDescent="0.25">
      <c r="AN63706">
        <v>63701</v>
      </c>
      <c r="AO63706" s="5">
        <v>1.4411829578164134E-2</v>
      </c>
      <c r="AP63706" s="5">
        <v>2.4306304448042364E-4</v>
      </c>
    </row>
    <row r="63707" spans="40:42" x14ac:dyDescent="0.25">
      <c r="AN63707">
        <v>63702</v>
      </c>
      <c r="AO63707" s="5">
        <v>1.4014977629687252E-2</v>
      </c>
      <c r="AP63707" s="5">
        <v>2.2359277334445317E-4</v>
      </c>
    </row>
    <row r="63708" spans="40:42" x14ac:dyDescent="0.25">
      <c r="AN63708">
        <v>63703</v>
      </c>
      <c r="AO63708" s="5">
        <v>1.3608940529744868E-2</v>
      </c>
      <c r="AP63708" s="5">
        <v>2.6175342664932832E-4</v>
      </c>
    </row>
    <row r="63709" spans="40:42" x14ac:dyDescent="0.25">
      <c r="AN63709">
        <v>63704</v>
      </c>
      <c r="AO63709" s="5">
        <v>1.327253435352683E-2</v>
      </c>
      <c r="AP63709" s="5">
        <v>2.7874827923793306E-4</v>
      </c>
    </row>
    <row r="63710" spans="40:42" x14ac:dyDescent="0.25">
      <c r="AN63710">
        <v>63705</v>
      </c>
      <c r="AO63710" s="5">
        <v>1.4539999656967331E-2</v>
      </c>
      <c r="AP63710" s="5">
        <v>1.353727827706634E-4</v>
      </c>
    </row>
    <row r="63711" spans="40:42" x14ac:dyDescent="0.25">
      <c r="AN63711">
        <v>63706</v>
      </c>
      <c r="AO63711" s="5">
        <v>1.2963953195659619E-2</v>
      </c>
      <c r="AP63711" s="5">
        <v>2.4341225969053053E-4</v>
      </c>
    </row>
    <row r="63712" spans="40:42" x14ac:dyDescent="0.25">
      <c r="AN63712">
        <v>63707</v>
      </c>
      <c r="AO63712" s="5">
        <v>1.3329319838402449E-2</v>
      </c>
      <c r="AP63712" s="5">
        <v>2.9071184351794156E-4</v>
      </c>
    </row>
    <row r="63713" spans="40:42" x14ac:dyDescent="0.25">
      <c r="AN63713">
        <v>63708</v>
      </c>
      <c r="AO63713" s="5">
        <v>1.3323458060189062E-2</v>
      </c>
      <c r="AP63713" s="5">
        <v>2.984130350823547E-4</v>
      </c>
    </row>
    <row r="63714" spans="40:42" x14ac:dyDescent="0.25">
      <c r="AN63714">
        <v>63709</v>
      </c>
      <c r="AO63714" s="5">
        <v>1.2988337012963811E-2</v>
      </c>
      <c r="AP63714" s="5">
        <v>1.6216055538022204E-4</v>
      </c>
    </row>
    <row r="63715" spans="40:42" x14ac:dyDescent="0.25">
      <c r="AN63715">
        <v>63710</v>
      </c>
      <c r="AO63715" s="5">
        <v>1.3274888680329914E-2</v>
      </c>
      <c r="AP63715" s="5">
        <v>3.6334369877388036E-4</v>
      </c>
    </row>
    <row r="63716" spans="40:42" x14ac:dyDescent="0.25">
      <c r="AN63716">
        <v>63711</v>
      </c>
      <c r="AO63716" s="5">
        <v>1.3660712145142535E-2</v>
      </c>
      <c r="AP63716" s="5">
        <v>2.6669635800117121E-4</v>
      </c>
    </row>
    <row r="63717" spans="40:42" x14ac:dyDescent="0.25">
      <c r="AN63717">
        <v>63712</v>
      </c>
      <c r="AO63717" s="5">
        <v>1.4845383683476789E-2</v>
      </c>
      <c r="AP63717" s="5">
        <v>3.0820217902489808E-4</v>
      </c>
    </row>
    <row r="63718" spans="40:42" x14ac:dyDescent="0.25">
      <c r="AN63718">
        <v>63713</v>
      </c>
      <c r="AO63718" s="5">
        <v>1.2919695105041557E-2</v>
      </c>
      <c r="AP63718" s="5">
        <v>3.5645229914243109E-4</v>
      </c>
    </row>
    <row r="63719" spans="40:42" x14ac:dyDescent="0.25">
      <c r="AN63719">
        <v>63714</v>
      </c>
      <c r="AO63719" s="5">
        <v>1.348045660105901E-2</v>
      </c>
      <c r="AP63719" s="5">
        <v>2.3941238188638148E-4</v>
      </c>
    </row>
    <row r="63720" spans="40:42" x14ac:dyDescent="0.25">
      <c r="AN63720">
        <v>63715</v>
      </c>
      <c r="AO63720" s="5">
        <v>1.4216372152818204E-2</v>
      </c>
      <c r="AP63720" s="5">
        <v>5.6984332138446488E-5</v>
      </c>
    </row>
    <row r="63721" spans="40:42" x14ac:dyDescent="0.25">
      <c r="AN63721">
        <v>63716</v>
      </c>
      <c r="AO63721" s="5">
        <v>1.4085064244326321E-2</v>
      </c>
      <c r="AP63721" s="5">
        <v>2.6718400074944197E-4</v>
      </c>
    </row>
    <row r="63722" spans="40:42" x14ac:dyDescent="0.25">
      <c r="AN63722">
        <v>63717</v>
      </c>
      <c r="AO63722" s="5">
        <v>1.3768011843304475E-2</v>
      </c>
      <c r="AP63722" s="5">
        <v>1.7225030040202315E-4</v>
      </c>
    </row>
    <row r="63723" spans="40:42" x14ac:dyDescent="0.25">
      <c r="AN63723">
        <v>63718</v>
      </c>
      <c r="AO63723" s="5">
        <v>1.3730514624503143E-2</v>
      </c>
      <c r="AP63723" s="5">
        <v>1.3848360290394542E-4</v>
      </c>
    </row>
    <row r="63724" spans="40:42" x14ac:dyDescent="0.25">
      <c r="AN63724">
        <v>63719</v>
      </c>
      <c r="AO63724" s="5">
        <v>1.3483649597532727E-2</v>
      </c>
      <c r="AP63724" s="5">
        <v>1.1536501303137939E-4</v>
      </c>
    </row>
    <row r="63725" spans="40:42" x14ac:dyDescent="0.25">
      <c r="AN63725">
        <v>63720</v>
      </c>
      <c r="AO63725" s="5">
        <v>1.3652018270847758E-2</v>
      </c>
      <c r="AP63725" s="5">
        <v>1.0574426992164205E-4</v>
      </c>
    </row>
    <row r="63726" spans="40:42" x14ac:dyDescent="0.25">
      <c r="AN63726">
        <v>63721</v>
      </c>
      <c r="AO63726" s="5">
        <v>1.3880242989580216E-2</v>
      </c>
      <c r="AP63726" s="5">
        <v>2.561631308840928E-4</v>
      </c>
    </row>
    <row r="63727" spans="40:42" x14ac:dyDescent="0.25">
      <c r="AN63727">
        <v>63722</v>
      </c>
      <c r="AO63727" s="5">
        <v>1.4742536724429428E-2</v>
      </c>
      <c r="AP63727" s="5">
        <v>2.0265042601597555E-4</v>
      </c>
    </row>
    <row r="63728" spans="40:42" x14ac:dyDescent="0.25">
      <c r="AN63728">
        <v>63723</v>
      </c>
      <c r="AO63728" s="5">
        <v>1.2562624489987221E-2</v>
      </c>
      <c r="AP63728" s="5">
        <v>1.8300874415162616E-4</v>
      </c>
    </row>
    <row r="63729" spans="40:42" x14ac:dyDescent="0.25">
      <c r="AN63729">
        <v>63724</v>
      </c>
      <c r="AO63729" s="5">
        <v>1.2606968978942527E-2</v>
      </c>
      <c r="AP63729" s="5">
        <v>3.311569468850293E-4</v>
      </c>
    </row>
    <row r="63730" spans="40:42" x14ac:dyDescent="0.25">
      <c r="AN63730">
        <v>63725</v>
      </c>
      <c r="AO63730" s="5">
        <v>1.3695483179231858E-2</v>
      </c>
      <c r="AP63730" s="5">
        <v>3.7545576428660613E-4</v>
      </c>
    </row>
    <row r="63731" spans="40:42" x14ac:dyDescent="0.25">
      <c r="AN63731">
        <v>63726</v>
      </c>
      <c r="AO63731" s="5">
        <v>1.3426150183100335E-2</v>
      </c>
      <c r="AP63731" s="5">
        <v>2.493659077349209E-4</v>
      </c>
    </row>
    <row r="63732" spans="40:42" x14ac:dyDescent="0.25">
      <c r="AN63732">
        <v>63727</v>
      </c>
      <c r="AO63732" s="5">
        <v>1.3383040516762784E-2</v>
      </c>
      <c r="AP63732" s="5">
        <v>3.430947231713003E-4</v>
      </c>
    </row>
    <row r="63733" spans="40:42" x14ac:dyDescent="0.25">
      <c r="AN63733">
        <v>63728</v>
      </c>
      <c r="AO63733" s="5">
        <v>1.4223998792179287E-2</v>
      </c>
      <c r="AP63733" s="5">
        <v>2.3953081785097093E-4</v>
      </c>
    </row>
    <row r="63734" spans="40:42" x14ac:dyDescent="0.25">
      <c r="AN63734">
        <v>63729</v>
      </c>
      <c r="AO63734" s="5">
        <v>1.5976772529030757E-2</v>
      </c>
      <c r="AP63734" s="5">
        <v>2.4712689886408437E-4</v>
      </c>
    </row>
    <row r="63735" spans="40:42" x14ac:dyDescent="0.25">
      <c r="AN63735">
        <v>63730</v>
      </c>
      <c r="AO63735" s="5">
        <v>1.4507399138239693E-2</v>
      </c>
      <c r="AP63735" s="5">
        <v>3.331868052861505E-4</v>
      </c>
    </row>
    <row r="63736" spans="40:42" x14ac:dyDescent="0.25">
      <c r="AN63736">
        <v>63731</v>
      </c>
      <c r="AO63736" s="5">
        <v>1.2221368528118953E-2</v>
      </c>
      <c r="AP63736" s="5">
        <v>2.4325115754725383E-4</v>
      </c>
    </row>
    <row r="63737" spans="40:42" x14ac:dyDescent="0.25">
      <c r="AN63737">
        <v>63732</v>
      </c>
      <c r="AO63737" s="5">
        <v>1.3854857392422827E-2</v>
      </c>
      <c r="AP63737" s="5">
        <v>2.2426320042304265E-4</v>
      </c>
    </row>
    <row r="63738" spans="40:42" x14ac:dyDescent="0.25">
      <c r="AN63738">
        <v>63733</v>
      </c>
      <c r="AO63738" s="5">
        <v>1.3607420459965103E-2</v>
      </c>
      <c r="AP63738" s="5">
        <v>2.6222614325512733E-4</v>
      </c>
    </row>
    <row r="63739" spans="40:42" x14ac:dyDescent="0.25">
      <c r="AN63739">
        <v>63734</v>
      </c>
      <c r="AO63739" s="5">
        <v>1.3634170725366664E-2</v>
      </c>
      <c r="AP63739" s="5">
        <v>2.6582984409138672E-4</v>
      </c>
    </row>
    <row r="63740" spans="40:42" x14ac:dyDescent="0.25">
      <c r="AN63740">
        <v>63735</v>
      </c>
      <c r="AO63740" s="5">
        <v>1.3769553538993295E-2</v>
      </c>
      <c r="AP63740" s="5">
        <v>1.8491133246384517E-4</v>
      </c>
    </row>
    <row r="63741" spans="40:42" x14ac:dyDescent="0.25">
      <c r="AN63741">
        <v>63736</v>
      </c>
      <c r="AO63741" s="5">
        <v>1.2570589223193611E-2</v>
      </c>
      <c r="AP63741" s="5">
        <v>2.6839789906163316E-4</v>
      </c>
    </row>
    <row r="63742" spans="40:42" x14ac:dyDescent="0.25">
      <c r="AN63742">
        <v>63737</v>
      </c>
      <c r="AO63742" s="5">
        <v>1.3436818789384061E-2</v>
      </c>
      <c r="AP63742" s="5">
        <v>2.8309658828463497E-4</v>
      </c>
    </row>
    <row r="63743" spans="40:42" x14ac:dyDescent="0.25">
      <c r="AN63743">
        <v>63738</v>
      </c>
      <c r="AO63743" s="5">
        <v>1.3865943879146131E-2</v>
      </c>
      <c r="AP63743" s="5">
        <v>1.2372994054298014E-4</v>
      </c>
    </row>
    <row r="63744" spans="40:42" x14ac:dyDescent="0.25">
      <c r="AN63744">
        <v>63739</v>
      </c>
      <c r="AO63744" s="5">
        <v>1.3572230934947308E-2</v>
      </c>
      <c r="AP63744" s="5">
        <v>2.1921966098040083E-4</v>
      </c>
    </row>
    <row r="63745" spans="40:42" x14ac:dyDescent="0.25">
      <c r="AN63745">
        <v>63740</v>
      </c>
      <c r="AO63745" s="5">
        <v>1.3425925988695155E-2</v>
      </c>
      <c r="AP63745" s="5">
        <v>1.7117087766961049E-4</v>
      </c>
    </row>
    <row r="63746" spans="40:42" x14ac:dyDescent="0.25">
      <c r="AN63746">
        <v>63741</v>
      </c>
      <c r="AO63746" s="5">
        <v>1.3686491560517437E-2</v>
      </c>
      <c r="AP63746" s="5">
        <v>2.6420814974200085E-4</v>
      </c>
    </row>
    <row r="63747" spans="40:42" x14ac:dyDescent="0.25">
      <c r="AN63747">
        <v>63742</v>
      </c>
      <c r="AO63747" s="5">
        <v>1.3240801073086735E-2</v>
      </c>
      <c r="AP63747" s="5">
        <v>2.3425994013070731E-4</v>
      </c>
    </row>
    <row r="63748" spans="40:42" x14ac:dyDescent="0.25">
      <c r="AN63748">
        <v>63743</v>
      </c>
      <c r="AO63748" s="5">
        <v>1.250069025294186E-2</v>
      </c>
      <c r="AP63748" s="5">
        <v>2.5873609922254779E-4</v>
      </c>
    </row>
    <row r="63749" spans="40:42" x14ac:dyDescent="0.25">
      <c r="AN63749">
        <v>63744</v>
      </c>
      <c r="AO63749" s="5">
        <v>1.3697249465242737E-2</v>
      </c>
      <c r="AP63749" s="5">
        <v>2.4620418428242198E-4</v>
      </c>
    </row>
    <row r="63750" spans="40:42" x14ac:dyDescent="0.25">
      <c r="AN63750">
        <v>63745</v>
      </c>
      <c r="AO63750" s="5">
        <v>1.3434293489070763E-2</v>
      </c>
      <c r="AP63750" s="5">
        <v>2.5805351815623201E-4</v>
      </c>
    </row>
    <row r="63751" spans="40:42" x14ac:dyDescent="0.25">
      <c r="AN63751">
        <v>63746</v>
      </c>
      <c r="AO63751" s="5">
        <v>1.3597375504072926E-2</v>
      </c>
      <c r="AP63751" s="5">
        <v>2.1485877342410119E-4</v>
      </c>
    </row>
    <row r="63752" spans="40:42" x14ac:dyDescent="0.25">
      <c r="AN63752">
        <v>63747</v>
      </c>
      <c r="AO63752" s="5">
        <v>1.3228432950954208E-2</v>
      </c>
      <c r="AP63752" s="5">
        <v>1.5228453057586789E-4</v>
      </c>
    </row>
    <row r="63753" spans="40:42" x14ac:dyDescent="0.25">
      <c r="AN63753">
        <v>63748</v>
      </c>
      <c r="AO63753" s="5">
        <v>1.4912763084755526E-2</v>
      </c>
      <c r="AP63753" s="5">
        <v>2.0372368953741946E-4</v>
      </c>
    </row>
    <row r="63754" spans="40:42" x14ac:dyDescent="0.25">
      <c r="AN63754">
        <v>63749</v>
      </c>
      <c r="AO63754" s="5">
        <v>1.4275636655082939E-2</v>
      </c>
      <c r="AP63754" s="5">
        <v>2.6864941962834497E-4</v>
      </c>
    </row>
    <row r="63755" spans="40:42" x14ac:dyDescent="0.25">
      <c r="AN63755">
        <v>63750</v>
      </c>
      <c r="AO63755" s="5">
        <v>1.4109975470645263E-2</v>
      </c>
      <c r="AP63755" s="5">
        <v>2.5389301417185004E-4</v>
      </c>
    </row>
    <row r="63756" spans="40:42" x14ac:dyDescent="0.25">
      <c r="AN63756">
        <v>63751</v>
      </c>
      <c r="AO63756" s="5">
        <v>1.3440759511996405E-2</v>
      </c>
      <c r="AP63756" s="5">
        <v>3.076858693713821E-4</v>
      </c>
    </row>
    <row r="63757" spans="40:42" x14ac:dyDescent="0.25">
      <c r="AN63757">
        <v>63752</v>
      </c>
      <c r="AO63757" s="5">
        <v>1.3567012368789664E-2</v>
      </c>
      <c r="AP63757" s="5">
        <v>6.6955599406424423E-5</v>
      </c>
    </row>
    <row r="63758" spans="40:42" x14ac:dyDescent="0.25">
      <c r="AN63758">
        <v>63753</v>
      </c>
      <c r="AO63758" s="5">
        <v>1.2756780721143909E-2</v>
      </c>
      <c r="AP63758" s="5">
        <v>1.9309849813536399E-4</v>
      </c>
    </row>
    <row r="63759" spans="40:42" x14ac:dyDescent="0.25">
      <c r="AN63759">
        <v>63754</v>
      </c>
      <c r="AO63759" s="5">
        <v>1.338864297156701E-2</v>
      </c>
      <c r="AP63759" s="5">
        <v>2.5081093927307318E-4</v>
      </c>
    </row>
    <row r="63760" spans="40:42" x14ac:dyDescent="0.25">
      <c r="AN63760">
        <v>63755</v>
      </c>
      <c r="AO63760" s="5">
        <v>1.281588973278185E-2</v>
      </c>
      <c r="AP63760" s="5">
        <v>1.2960472551379307E-4</v>
      </c>
    </row>
    <row r="63761" spans="40:42" x14ac:dyDescent="0.25">
      <c r="AN63761">
        <v>63756</v>
      </c>
      <c r="AO63761" s="5">
        <v>1.264081257184794E-2</v>
      </c>
      <c r="AP63761" s="5">
        <v>2.6195392084446968E-4</v>
      </c>
    </row>
    <row r="63762" spans="40:42" x14ac:dyDescent="0.25">
      <c r="AN63762">
        <v>63757</v>
      </c>
      <c r="AO63762" s="5">
        <v>1.4606719285267019E-2</v>
      </c>
      <c r="AP63762" s="5">
        <v>2.4266145776413928E-4</v>
      </c>
    </row>
    <row r="63763" spans="40:42" x14ac:dyDescent="0.25">
      <c r="AN63763">
        <v>63758</v>
      </c>
      <c r="AO63763" s="5">
        <v>1.5029645117013372E-2</v>
      </c>
      <c r="AP63763" s="5">
        <v>3.0055885801129123E-4</v>
      </c>
    </row>
    <row r="63764" spans="40:42" x14ac:dyDescent="0.25">
      <c r="AN63764">
        <v>63759</v>
      </c>
      <c r="AO63764" s="5">
        <v>1.305856166852413E-2</v>
      </c>
      <c r="AP63764" s="5">
        <v>2.1685703141831106E-4</v>
      </c>
    </row>
    <row r="63765" spans="40:42" x14ac:dyDescent="0.25">
      <c r="AN63765">
        <v>63760</v>
      </c>
      <c r="AO63765" s="5">
        <v>1.2891366077600025E-2</v>
      </c>
      <c r="AP63765" s="5">
        <v>2.6226288309151282E-4</v>
      </c>
    </row>
    <row r="63766" spans="40:42" x14ac:dyDescent="0.25">
      <c r="AN63766">
        <v>63761</v>
      </c>
      <c r="AO63766" s="5">
        <v>1.3707618181399725E-2</v>
      </c>
      <c r="AP63766" s="5">
        <v>3.5678013642272144E-4</v>
      </c>
    </row>
    <row r="63767" spans="40:42" x14ac:dyDescent="0.25">
      <c r="AN63767">
        <v>63762</v>
      </c>
      <c r="AO63767" s="5">
        <v>1.4898243145990623E-2</v>
      </c>
      <c r="AP63767" s="5">
        <v>1.2837047942110543E-4</v>
      </c>
    </row>
    <row r="63768" spans="40:42" x14ac:dyDescent="0.25">
      <c r="AN63768">
        <v>63763</v>
      </c>
      <c r="AO63768" s="5">
        <v>1.3643654821137052E-2</v>
      </c>
      <c r="AP63768" s="5">
        <v>1.9047911856294065E-4</v>
      </c>
    </row>
    <row r="63769" spans="40:42" x14ac:dyDescent="0.25">
      <c r="AN63769">
        <v>63764</v>
      </c>
      <c r="AO63769" s="5">
        <v>1.3937006410107308E-2</v>
      </c>
      <c r="AP63769" s="5">
        <v>8.5943283459368364E-5</v>
      </c>
    </row>
    <row r="63770" spans="40:42" x14ac:dyDescent="0.25">
      <c r="AN63770">
        <v>63765</v>
      </c>
      <c r="AO63770" s="5">
        <v>1.5731423702978548E-2</v>
      </c>
      <c r="AP63770" s="5">
        <v>9.867473989325033E-5</v>
      </c>
    </row>
    <row r="63771" spans="40:42" x14ac:dyDescent="0.25">
      <c r="AN63771">
        <v>63766</v>
      </c>
      <c r="AO63771" s="5">
        <v>1.4238345398316907E-2</v>
      </c>
      <c r="AP63771" s="5">
        <v>2.1572654743547517E-4</v>
      </c>
    </row>
    <row r="63772" spans="40:42" x14ac:dyDescent="0.25">
      <c r="AN63772">
        <v>63767</v>
      </c>
      <c r="AO63772" s="5">
        <v>1.3594222797928344E-2</v>
      </c>
      <c r="AP63772" s="5">
        <v>1.7862589578844173E-4</v>
      </c>
    </row>
    <row r="63773" spans="40:42" x14ac:dyDescent="0.25">
      <c r="AN63773">
        <v>63768</v>
      </c>
      <c r="AO63773" s="5">
        <v>1.3756930435503257E-2</v>
      </c>
      <c r="AP63773" s="5">
        <v>3.9589062723519784E-4</v>
      </c>
    </row>
    <row r="63774" spans="40:42" x14ac:dyDescent="0.25">
      <c r="AN63774">
        <v>63769</v>
      </c>
      <c r="AO63774" s="5">
        <v>1.3504915257572246E-2</v>
      </c>
      <c r="AP63774" s="5">
        <v>2.7787696161636567E-4</v>
      </c>
    </row>
    <row r="63775" spans="40:42" x14ac:dyDescent="0.25">
      <c r="AN63775">
        <v>63770</v>
      </c>
      <c r="AO63775" s="5">
        <v>1.2889230715277545E-2</v>
      </c>
      <c r="AP63775" s="5">
        <v>3.2001039186202018E-4</v>
      </c>
    </row>
    <row r="63776" spans="40:42" x14ac:dyDescent="0.25">
      <c r="AN63776">
        <v>63771</v>
      </c>
      <c r="AO63776" s="5">
        <v>1.5144462835427079E-2</v>
      </c>
      <c r="AP63776" s="5">
        <v>2.6610317054384186E-4</v>
      </c>
    </row>
    <row r="63777" spans="40:42" x14ac:dyDescent="0.25">
      <c r="AN63777">
        <v>63772</v>
      </c>
      <c r="AO63777" s="5">
        <v>1.291758284552642E-2</v>
      </c>
      <c r="AP63777" s="5">
        <v>2.2602818368860247E-4</v>
      </c>
    </row>
    <row r="63778" spans="40:42" x14ac:dyDescent="0.25">
      <c r="AN63778">
        <v>63773</v>
      </c>
      <c r="AO63778" s="5">
        <v>1.3745691482370445E-2</v>
      </c>
      <c r="AP63778" s="5">
        <v>2.4700802461766712E-4</v>
      </c>
    </row>
    <row r="63779" spans="40:42" x14ac:dyDescent="0.25">
      <c r="AN63779">
        <v>63774</v>
      </c>
      <c r="AO63779" s="5">
        <v>1.3446208840228057E-2</v>
      </c>
      <c r="AP63779" s="5">
        <v>2.5112462969917277E-4</v>
      </c>
    </row>
    <row r="63780" spans="40:42" x14ac:dyDescent="0.25">
      <c r="AN63780">
        <v>63775</v>
      </c>
      <c r="AO63780" s="5">
        <v>1.4155385341624048E-2</v>
      </c>
      <c r="AP63780" s="5">
        <v>2.3355692875063374E-4</v>
      </c>
    </row>
    <row r="63781" spans="40:42" x14ac:dyDescent="0.25">
      <c r="AN63781">
        <v>63776</v>
      </c>
      <c r="AO63781" s="5">
        <v>1.3481083662974723E-2</v>
      </c>
      <c r="AP63781" s="5">
        <v>2.3709530595972145E-4</v>
      </c>
    </row>
    <row r="63782" spans="40:42" x14ac:dyDescent="0.25">
      <c r="AN63782">
        <v>63777</v>
      </c>
      <c r="AO63782" s="5">
        <v>1.3336458368695674E-2</v>
      </c>
      <c r="AP63782" s="5">
        <v>2.5527311430630637E-4</v>
      </c>
    </row>
    <row r="63783" spans="40:42" x14ac:dyDescent="0.25">
      <c r="AN63783">
        <v>63778</v>
      </c>
      <c r="AO63783" s="5">
        <v>1.3313670875000898E-2</v>
      </c>
      <c r="AP63783" s="5">
        <v>1.4821569330331685E-4</v>
      </c>
    </row>
    <row r="63784" spans="40:42" x14ac:dyDescent="0.25">
      <c r="AN63784">
        <v>63779</v>
      </c>
      <c r="AO63784" s="5">
        <v>1.410233246920429E-2</v>
      </c>
      <c r="AP63784" s="5">
        <v>3.7644573921493676E-4</v>
      </c>
    </row>
    <row r="63785" spans="40:42" x14ac:dyDescent="0.25">
      <c r="AN63785">
        <v>63780</v>
      </c>
      <c r="AO63785" s="5">
        <v>1.2920588440994777E-2</v>
      </c>
      <c r="AP63785" s="5">
        <v>1.4614204323364993E-4</v>
      </c>
    </row>
    <row r="63786" spans="40:42" x14ac:dyDescent="0.25">
      <c r="AN63786">
        <v>63781</v>
      </c>
      <c r="AO63786" s="5">
        <v>1.449768991287095E-2</v>
      </c>
      <c r="AP63786" s="5">
        <v>3.4006693223557246E-4</v>
      </c>
    </row>
    <row r="63787" spans="40:42" x14ac:dyDescent="0.25">
      <c r="AN63787">
        <v>63782</v>
      </c>
      <c r="AO63787" s="5">
        <v>1.3989953535408812E-2</v>
      </c>
      <c r="AP63787" s="5">
        <v>2.0669087821210906E-4</v>
      </c>
    </row>
    <row r="63788" spans="40:42" x14ac:dyDescent="0.25">
      <c r="AN63788">
        <v>63783</v>
      </c>
      <c r="AO63788" s="5">
        <v>1.3820701367471549E-2</v>
      </c>
      <c r="AP63788" s="5">
        <v>3.3224891531597682E-4</v>
      </c>
    </row>
    <row r="63789" spans="40:42" x14ac:dyDescent="0.25">
      <c r="AN63789">
        <v>63784</v>
      </c>
      <c r="AO63789" s="5">
        <v>1.4249484853197955E-2</v>
      </c>
      <c r="AP63789" s="5">
        <v>3.0408396391625717E-4</v>
      </c>
    </row>
    <row r="63790" spans="40:42" x14ac:dyDescent="0.25">
      <c r="AN63790">
        <v>63785</v>
      </c>
      <c r="AO63790" s="5">
        <v>1.4008906198580669E-2</v>
      </c>
      <c r="AP63790" s="5">
        <v>2.5941243868215694E-4</v>
      </c>
    </row>
    <row r="63791" spans="40:42" x14ac:dyDescent="0.25">
      <c r="AN63791">
        <v>63786</v>
      </c>
      <c r="AO63791" s="5">
        <v>1.2978869821305507E-2</v>
      </c>
      <c r="AP63791" s="5">
        <v>1.9100187289744296E-4</v>
      </c>
    </row>
    <row r="63792" spans="40:42" x14ac:dyDescent="0.25">
      <c r="AN63792">
        <v>63787</v>
      </c>
      <c r="AO63792" s="5">
        <v>1.3334407818810528E-2</v>
      </c>
      <c r="AP63792" s="5">
        <v>2.046470733831532E-4</v>
      </c>
    </row>
    <row r="63793" spans="40:42" x14ac:dyDescent="0.25">
      <c r="AN63793">
        <v>63788</v>
      </c>
      <c r="AO63793" s="5">
        <v>1.3633231118538135E-2</v>
      </c>
      <c r="AP63793" s="5">
        <v>2.7551609781257847E-4</v>
      </c>
    </row>
    <row r="63794" spans="40:42" x14ac:dyDescent="0.25">
      <c r="AN63794">
        <v>63789</v>
      </c>
      <c r="AO63794" s="5">
        <v>1.2646867518471432E-2</v>
      </c>
      <c r="AP63794" s="5">
        <v>2.3769314838069375E-4</v>
      </c>
    </row>
    <row r="63795" spans="40:42" x14ac:dyDescent="0.25">
      <c r="AN63795">
        <v>63790</v>
      </c>
      <c r="AO63795" s="5">
        <v>1.3215123568657075E-2</v>
      </c>
      <c r="AP63795" s="5">
        <v>1.2955350021090107E-4</v>
      </c>
    </row>
    <row r="63796" spans="40:42" x14ac:dyDescent="0.25">
      <c r="AN63796">
        <v>63791</v>
      </c>
      <c r="AO63796" s="5">
        <v>1.2646798308240751E-2</v>
      </c>
      <c r="AP63796" s="5">
        <v>2.4292835013062957E-4</v>
      </c>
    </row>
    <row r="63797" spans="40:42" x14ac:dyDescent="0.25">
      <c r="AN63797">
        <v>63792</v>
      </c>
      <c r="AO63797" s="5">
        <v>1.3517245982914535E-2</v>
      </c>
      <c r="AP63797" s="5">
        <v>1.4317194047335597E-4</v>
      </c>
    </row>
    <row r="63798" spans="40:42" x14ac:dyDescent="0.25">
      <c r="AN63798">
        <v>63793</v>
      </c>
      <c r="AO63798" s="5">
        <v>1.289437896204336E-2</v>
      </c>
      <c r="AP63798" s="5">
        <v>2.1256607987747651E-4</v>
      </c>
    </row>
    <row r="63799" spans="40:42" x14ac:dyDescent="0.25">
      <c r="AN63799">
        <v>63794</v>
      </c>
      <c r="AO63799" s="5">
        <v>1.4134998933990313E-2</v>
      </c>
      <c r="AP63799" s="5">
        <v>2.4496087399576179E-4</v>
      </c>
    </row>
    <row r="63800" spans="40:42" x14ac:dyDescent="0.25">
      <c r="AN63800">
        <v>63795</v>
      </c>
      <c r="AO63800" s="5">
        <v>1.4936660774423849E-2</v>
      </c>
      <c r="AP63800" s="5">
        <v>2.8811387834107999E-4</v>
      </c>
    </row>
    <row r="63801" spans="40:42" x14ac:dyDescent="0.25">
      <c r="AN63801">
        <v>63796</v>
      </c>
      <c r="AO63801" s="5">
        <v>1.2890865846335496E-2</v>
      </c>
      <c r="AP63801" s="5">
        <v>2.0595849185319097E-4</v>
      </c>
    </row>
    <row r="63802" spans="40:42" x14ac:dyDescent="0.25">
      <c r="AN63802">
        <v>63797</v>
      </c>
      <c r="AO63802" s="5">
        <v>1.4292370609526059E-2</v>
      </c>
      <c r="AP63802" s="5">
        <v>2.9271243602134683E-4</v>
      </c>
    </row>
    <row r="63803" spans="40:42" x14ac:dyDescent="0.25">
      <c r="AN63803">
        <v>63798</v>
      </c>
      <c r="AO63803" s="5">
        <v>1.416724482779089E-2</v>
      </c>
      <c r="AP63803" s="5">
        <v>3.2967013208409589E-4</v>
      </c>
    </row>
    <row r="63804" spans="40:42" x14ac:dyDescent="0.25">
      <c r="AN63804">
        <v>63799</v>
      </c>
      <c r="AO63804" s="5">
        <v>1.2559629417944775E-2</v>
      </c>
      <c r="AP63804" s="5">
        <v>2.2500184867960168E-4</v>
      </c>
    </row>
    <row r="63805" spans="40:42" x14ac:dyDescent="0.25">
      <c r="AN63805">
        <v>63800</v>
      </c>
      <c r="AO63805" s="5">
        <v>1.2872443971056826E-2</v>
      </c>
      <c r="AP63805" s="5">
        <v>2.4999587543946732E-4</v>
      </c>
    </row>
    <row r="63806" spans="40:42" x14ac:dyDescent="0.25">
      <c r="AN63806">
        <v>63801</v>
      </c>
      <c r="AO63806" s="5">
        <v>1.3419409212863586E-2</v>
      </c>
      <c r="AP63806" s="5">
        <v>2.9565230037104659E-4</v>
      </c>
    </row>
    <row r="63807" spans="40:42" x14ac:dyDescent="0.25">
      <c r="AN63807">
        <v>63802</v>
      </c>
      <c r="AO63807" s="5">
        <v>1.4246525514239454E-2</v>
      </c>
      <c r="AP63807" s="5">
        <v>3.0854135763540665E-4</v>
      </c>
    </row>
    <row r="63808" spans="40:42" x14ac:dyDescent="0.25">
      <c r="AN63808">
        <v>63803</v>
      </c>
      <c r="AO63808" s="5">
        <v>1.2729150161410895E-2</v>
      </c>
      <c r="AP63808" s="5">
        <v>2.6767068393701067E-4</v>
      </c>
    </row>
    <row r="63809" spans="40:42" x14ac:dyDescent="0.25">
      <c r="AN63809">
        <v>63804</v>
      </c>
      <c r="AO63809" s="5">
        <v>1.3191554845537683E-2</v>
      </c>
      <c r="AP63809" s="5">
        <v>1.7812330654261291E-4</v>
      </c>
    </row>
    <row r="63810" spans="40:42" x14ac:dyDescent="0.25">
      <c r="AN63810">
        <v>63805</v>
      </c>
      <c r="AO63810" s="5">
        <v>1.3006844747441451E-2</v>
      </c>
      <c r="AP63810" s="5">
        <v>2.0377026231388826E-4</v>
      </c>
    </row>
    <row r="63811" spans="40:42" x14ac:dyDescent="0.25">
      <c r="AN63811">
        <v>63806</v>
      </c>
      <c r="AO63811" s="5">
        <v>1.4919663135087725E-2</v>
      </c>
      <c r="AP63811" s="5">
        <v>3.365379077376249E-4</v>
      </c>
    </row>
    <row r="63812" spans="40:42" x14ac:dyDescent="0.25">
      <c r="AN63812">
        <v>63807</v>
      </c>
      <c r="AO63812" s="5">
        <v>1.5274487493350166E-2</v>
      </c>
      <c r="AP63812" s="5">
        <v>3.4235965620866334E-4</v>
      </c>
    </row>
    <row r="63813" spans="40:42" x14ac:dyDescent="0.25">
      <c r="AN63813">
        <v>63808</v>
      </c>
      <c r="AO63813" s="5">
        <v>1.3018419168404027E-2</v>
      </c>
      <c r="AP63813" s="5">
        <v>2.3301736544417755E-4</v>
      </c>
    </row>
    <row r="63814" spans="40:42" x14ac:dyDescent="0.25">
      <c r="AN63814">
        <v>63809</v>
      </c>
      <c r="AO63814" s="5">
        <v>1.3893095538774606E-2</v>
      </c>
      <c r="AP63814" s="5">
        <v>2.5967726269761018E-4</v>
      </c>
    </row>
    <row r="63815" spans="40:42" x14ac:dyDescent="0.25">
      <c r="AN63815">
        <v>63810</v>
      </c>
      <c r="AO63815" s="5">
        <v>1.4536997367538825E-2</v>
      </c>
      <c r="AP63815" s="5">
        <v>3.6808324047076408E-5</v>
      </c>
    </row>
    <row r="63816" spans="40:42" x14ac:dyDescent="0.25">
      <c r="AN63816">
        <v>63811</v>
      </c>
      <c r="AO63816" s="5">
        <v>1.3696473195112328E-2</v>
      </c>
      <c r="AP63816" s="5">
        <v>3.2287835192481494E-4</v>
      </c>
    </row>
    <row r="63817" spans="40:42" x14ac:dyDescent="0.25">
      <c r="AN63817">
        <v>63812</v>
      </c>
      <c r="AO63817" s="5">
        <v>1.2831411707564402E-2</v>
      </c>
      <c r="AP63817" s="5">
        <v>2.5117378373049401E-4</v>
      </c>
    </row>
    <row r="63818" spans="40:42" x14ac:dyDescent="0.25">
      <c r="AN63818">
        <v>63813</v>
      </c>
      <c r="AO63818" s="5">
        <v>1.449104876352179E-2</v>
      </c>
      <c r="AP63818" s="5">
        <v>1.6937169480340015E-4</v>
      </c>
    </row>
    <row r="63819" spans="40:42" x14ac:dyDescent="0.25">
      <c r="AN63819">
        <v>63814</v>
      </c>
      <c r="AO63819" s="5">
        <v>1.3958083711905038E-2</v>
      </c>
      <c r="AP63819" s="5">
        <v>1.6614587125560225E-4</v>
      </c>
    </row>
    <row r="63820" spans="40:42" x14ac:dyDescent="0.25">
      <c r="AN63820">
        <v>63815</v>
      </c>
      <c r="AO63820" s="5">
        <v>1.3484372903697433E-2</v>
      </c>
      <c r="AP63820" s="5">
        <v>3.2392877485638957E-4</v>
      </c>
    </row>
    <row r="63821" spans="40:42" x14ac:dyDescent="0.25">
      <c r="AN63821">
        <v>63816</v>
      </c>
      <c r="AO63821" s="5">
        <v>1.2476668185064429E-2</v>
      </c>
      <c r="AP63821" s="5">
        <v>2.4022624579968224E-4</v>
      </c>
    </row>
    <row r="63822" spans="40:42" x14ac:dyDescent="0.25">
      <c r="AN63822">
        <v>63817</v>
      </c>
      <c r="AO63822" s="5">
        <v>1.3975864270562693E-2</v>
      </c>
      <c r="AP63822" s="5">
        <v>1.6499185390638535E-4</v>
      </c>
    </row>
    <row r="63823" spans="40:42" x14ac:dyDescent="0.25">
      <c r="AN63823">
        <v>63818</v>
      </c>
      <c r="AO63823" s="5">
        <v>1.4186301027661654E-2</v>
      </c>
      <c r="AP63823" s="5">
        <v>2.7957493317317371E-4</v>
      </c>
    </row>
    <row r="63824" spans="40:42" x14ac:dyDescent="0.25">
      <c r="AN63824">
        <v>63819</v>
      </c>
      <c r="AO63824" s="5">
        <v>1.2918500939117969E-2</v>
      </c>
      <c r="AP63824" s="5">
        <v>1.1904639102267447E-4</v>
      </c>
    </row>
    <row r="63825" spans="40:42" x14ac:dyDescent="0.25">
      <c r="AN63825">
        <v>63820</v>
      </c>
      <c r="AO63825" s="5">
        <v>1.3092285415475233E-2</v>
      </c>
      <c r="AP63825" s="5">
        <v>2.4071902701045214E-4</v>
      </c>
    </row>
    <row r="63826" spans="40:42" x14ac:dyDescent="0.25">
      <c r="AN63826">
        <v>63821</v>
      </c>
      <c r="AO63826" s="5">
        <v>1.2947332459182694E-2</v>
      </c>
      <c r="AP63826" s="5">
        <v>2.4480508512394594E-4</v>
      </c>
    </row>
    <row r="63827" spans="40:42" x14ac:dyDescent="0.25">
      <c r="AN63827">
        <v>63822</v>
      </c>
      <c r="AO63827" s="5">
        <v>1.2700213696562306E-2</v>
      </c>
      <c r="AP63827" s="5">
        <v>2.2086177849892238E-4</v>
      </c>
    </row>
    <row r="63828" spans="40:42" x14ac:dyDescent="0.25">
      <c r="AN63828">
        <v>63823</v>
      </c>
      <c r="AO63828" s="5">
        <v>1.4076590347610869E-2</v>
      </c>
      <c r="AP63828" s="5">
        <v>1.8106394418932923E-4</v>
      </c>
    </row>
    <row r="63829" spans="40:42" x14ac:dyDescent="0.25">
      <c r="AN63829">
        <v>63824</v>
      </c>
      <c r="AO63829" s="5">
        <v>1.3202400575934128E-2</v>
      </c>
      <c r="AP63829" s="5">
        <v>2.0034084325623122E-4</v>
      </c>
    </row>
    <row r="63830" spans="40:42" x14ac:dyDescent="0.25">
      <c r="AN63830">
        <v>63825</v>
      </c>
      <c r="AO63830" s="5">
        <v>1.4320501095933778E-2</v>
      </c>
      <c r="AP63830" s="5">
        <v>1.6348727298701957E-4</v>
      </c>
    </row>
    <row r="63831" spans="40:42" x14ac:dyDescent="0.25">
      <c r="AN63831">
        <v>63826</v>
      </c>
      <c r="AO63831" s="5">
        <v>1.3109195927059784E-2</v>
      </c>
      <c r="AP63831" s="5">
        <v>2.3809409271262076E-4</v>
      </c>
    </row>
    <row r="63832" spans="40:42" x14ac:dyDescent="0.25">
      <c r="AN63832">
        <v>63827</v>
      </c>
      <c r="AO63832" s="5">
        <v>1.4847531834557344E-2</v>
      </c>
      <c r="AP63832" s="5">
        <v>2.5272858900883424E-4</v>
      </c>
    </row>
    <row r="63833" spans="40:42" x14ac:dyDescent="0.25">
      <c r="AN63833">
        <v>63828</v>
      </c>
      <c r="AO63833" s="5">
        <v>1.308401384715061E-2</v>
      </c>
      <c r="AP63833" s="5">
        <v>2.1398310854542932E-4</v>
      </c>
    </row>
    <row r="63834" spans="40:42" x14ac:dyDescent="0.25">
      <c r="AN63834">
        <v>63829</v>
      </c>
      <c r="AO63834" s="5">
        <v>1.3777173608981723E-2</v>
      </c>
      <c r="AP63834" s="5">
        <v>2.8428451100115111E-4</v>
      </c>
    </row>
    <row r="63835" spans="40:42" x14ac:dyDescent="0.25">
      <c r="AN63835">
        <v>63830</v>
      </c>
      <c r="AO63835" s="5">
        <v>1.4490285290125601E-2</v>
      </c>
      <c r="AP63835" s="5">
        <v>2.2892837458403473E-4</v>
      </c>
    </row>
    <row r="63836" spans="40:42" x14ac:dyDescent="0.25">
      <c r="AN63836">
        <v>63831</v>
      </c>
      <c r="AO63836" s="5">
        <v>1.2884569282859505E-2</v>
      </c>
      <c r="AP63836" s="5">
        <v>1.8304939068164813E-4</v>
      </c>
    </row>
    <row r="63837" spans="40:42" x14ac:dyDescent="0.25">
      <c r="AN63837">
        <v>63832</v>
      </c>
      <c r="AO63837" s="5">
        <v>1.3644145837279374E-2</v>
      </c>
      <c r="AP63837" s="5">
        <v>1.7674355298646463E-4</v>
      </c>
    </row>
    <row r="63838" spans="40:42" x14ac:dyDescent="0.25">
      <c r="AN63838">
        <v>63833</v>
      </c>
      <c r="AO63838" s="5">
        <v>1.610348295281051E-2</v>
      </c>
      <c r="AP63838" s="5">
        <v>2.491862173992293E-4</v>
      </c>
    </row>
    <row r="63839" spans="40:42" x14ac:dyDescent="0.25">
      <c r="AN63839">
        <v>63834</v>
      </c>
      <c r="AO63839" s="5">
        <v>1.5194001202507931E-2</v>
      </c>
      <c r="AP63839" s="5">
        <v>2.8739282823922029E-4</v>
      </c>
    </row>
    <row r="63840" spans="40:42" x14ac:dyDescent="0.25">
      <c r="AN63840">
        <v>63835</v>
      </c>
      <c r="AO63840" s="5">
        <v>1.3453475770898745E-2</v>
      </c>
      <c r="AP63840" s="5">
        <v>2.8134689748151242E-4</v>
      </c>
    </row>
    <row r="63841" spans="40:42" x14ac:dyDescent="0.25">
      <c r="AN63841">
        <v>63836</v>
      </c>
      <c r="AO63841" s="5">
        <v>1.4070146957252531E-2</v>
      </c>
      <c r="AP63841" s="5">
        <v>1.6201121781498398E-4</v>
      </c>
    </row>
    <row r="63842" spans="40:42" x14ac:dyDescent="0.25">
      <c r="AN63842">
        <v>63837</v>
      </c>
      <c r="AO63842" s="5">
        <v>1.2256302643124417E-2</v>
      </c>
      <c r="AP63842" s="5">
        <v>2.7597307568443815E-4</v>
      </c>
    </row>
    <row r="63843" spans="40:42" x14ac:dyDescent="0.25">
      <c r="AN63843">
        <v>63838</v>
      </c>
      <c r="AO63843" s="5">
        <v>1.4131541879256944E-2</v>
      </c>
      <c r="AP63843" s="5">
        <v>3.1404201557984373E-4</v>
      </c>
    </row>
    <row r="63844" spans="40:42" x14ac:dyDescent="0.25">
      <c r="AN63844">
        <v>63839</v>
      </c>
      <c r="AO63844" s="5">
        <v>1.3283978684743679E-2</v>
      </c>
      <c r="AP63844" s="5">
        <v>2.7547696332477366E-4</v>
      </c>
    </row>
    <row r="63845" spans="40:42" x14ac:dyDescent="0.25">
      <c r="AN63845">
        <v>63840</v>
      </c>
      <c r="AO63845" s="5">
        <v>1.2939422470575748E-2</v>
      </c>
      <c r="AP63845" s="5">
        <v>4.0429287603382084E-4</v>
      </c>
    </row>
    <row r="63846" spans="40:42" x14ac:dyDescent="0.25">
      <c r="AN63846">
        <v>63841</v>
      </c>
      <c r="AO63846" s="5">
        <v>1.4763265027528177E-2</v>
      </c>
      <c r="AP63846" s="5">
        <v>1.5846241855471354E-4</v>
      </c>
    </row>
    <row r="63847" spans="40:42" x14ac:dyDescent="0.25">
      <c r="AN63847">
        <v>63842</v>
      </c>
      <c r="AO63847" s="5">
        <v>1.3992941683059911E-2</v>
      </c>
      <c r="AP63847" s="5">
        <v>2.3041600377943978E-4</v>
      </c>
    </row>
    <row r="63848" spans="40:42" x14ac:dyDescent="0.25">
      <c r="AN63848">
        <v>63843</v>
      </c>
      <c r="AO63848" s="5">
        <v>1.2940690327298745E-2</v>
      </c>
      <c r="AP63848" s="5">
        <v>2.3981868263685968E-4</v>
      </c>
    </row>
    <row r="63849" spans="40:42" x14ac:dyDescent="0.25">
      <c r="AN63849">
        <v>63844</v>
      </c>
      <c r="AO63849" s="5">
        <v>1.4062457651520465E-2</v>
      </c>
      <c r="AP63849" s="5">
        <v>3.4246532581797061E-4</v>
      </c>
    </row>
    <row r="63850" spans="40:42" x14ac:dyDescent="0.25">
      <c r="AN63850">
        <v>63845</v>
      </c>
      <c r="AO63850" s="5">
        <v>1.2967923310843338E-2</v>
      </c>
      <c r="AP63850" s="5">
        <v>1.1230356233752775E-4</v>
      </c>
    </row>
    <row r="63851" spans="40:42" x14ac:dyDescent="0.25">
      <c r="AN63851">
        <v>63846</v>
      </c>
      <c r="AO63851" s="5">
        <v>1.3149348460084458E-2</v>
      </c>
      <c r="AP63851" s="5">
        <v>2.3640490620953562E-4</v>
      </c>
    </row>
    <row r="63852" spans="40:42" x14ac:dyDescent="0.25">
      <c r="AN63852">
        <v>63847</v>
      </c>
      <c r="AO63852" s="5">
        <v>1.2124437646740427E-2</v>
      </c>
      <c r="AP63852" s="5">
        <v>2.434207009642305E-4</v>
      </c>
    </row>
    <row r="63853" spans="40:42" x14ac:dyDescent="0.25">
      <c r="AN63853">
        <v>63848</v>
      </c>
      <c r="AO63853" s="5">
        <v>1.4221748914746968E-2</v>
      </c>
      <c r="AP63853" s="5">
        <v>2.2635488561976446E-4</v>
      </c>
    </row>
    <row r="63854" spans="40:42" x14ac:dyDescent="0.25">
      <c r="AN63854">
        <v>63849</v>
      </c>
      <c r="AO63854" s="5">
        <v>1.2511246707157005E-2</v>
      </c>
      <c r="AP63854" s="5">
        <v>3.2760654314172629E-4</v>
      </c>
    </row>
    <row r="63855" spans="40:42" x14ac:dyDescent="0.25">
      <c r="AN63855">
        <v>63850</v>
      </c>
      <c r="AO63855" s="5">
        <v>1.4828751030915903E-2</v>
      </c>
      <c r="AP63855" s="5">
        <v>1.5166599215020235E-4</v>
      </c>
    </row>
    <row r="63856" spans="40:42" x14ac:dyDescent="0.25">
      <c r="AN63856">
        <v>63851</v>
      </c>
      <c r="AO63856" s="5">
        <v>1.3202732638514302E-2</v>
      </c>
      <c r="AP63856" s="5">
        <v>2.717854032189686E-4</v>
      </c>
    </row>
    <row r="63857" spans="40:42" x14ac:dyDescent="0.25">
      <c r="AN63857">
        <v>63852</v>
      </c>
      <c r="AO63857" s="5">
        <v>1.4340672780389719E-2</v>
      </c>
      <c r="AP63857" s="5">
        <v>1.9780094249439802E-4</v>
      </c>
    </row>
    <row r="63858" spans="40:42" x14ac:dyDescent="0.25">
      <c r="AN63858">
        <v>63853</v>
      </c>
      <c r="AO63858" s="5">
        <v>1.3177129849306329E-2</v>
      </c>
      <c r="AP63858" s="5">
        <v>2.9809094618468229E-4</v>
      </c>
    </row>
    <row r="63859" spans="40:42" x14ac:dyDescent="0.25">
      <c r="AN63859">
        <v>63854</v>
      </c>
      <c r="AO63859" s="5">
        <v>1.4451578355232813E-2</v>
      </c>
      <c r="AP63859" s="5">
        <v>2.0858377450066727E-4</v>
      </c>
    </row>
    <row r="63860" spans="40:42" x14ac:dyDescent="0.25">
      <c r="AN63860">
        <v>63855</v>
      </c>
      <c r="AO63860" s="5">
        <v>1.4587389162010149E-2</v>
      </c>
      <c r="AP63860" s="5">
        <v>2.9427921420543675E-4</v>
      </c>
    </row>
    <row r="63861" spans="40:42" x14ac:dyDescent="0.25">
      <c r="AN63861">
        <v>63856</v>
      </c>
      <c r="AO63861" s="5">
        <v>1.4155504586291476E-2</v>
      </c>
      <c r="AP63861" s="5">
        <v>2.2273837070739858E-4</v>
      </c>
    </row>
    <row r="63862" spans="40:42" x14ac:dyDescent="0.25">
      <c r="AN63862">
        <v>63857</v>
      </c>
      <c r="AO63862" s="5">
        <v>1.4567679041260767E-2</v>
      </c>
      <c r="AP63862" s="5">
        <v>2.8602225238100751E-4</v>
      </c>
    </row>
    <row r="63863" spans="40:42" x14ac:dyDescent="0.25">
      <c r="AN63863">
        <v>63858</v>
      </c>
      <c r="AO63863" s="5">
        <v>1.5670200028155504E-2</v>
      </c>
      <c r="AP63863" s="5">
        <v>1.0134985246425874E-4</v>
      </c>
    </row>
    <row r="63864" spans="40:42" x14ac:dyDescent="0.25">
      <c r="AN63864">
        <v>63859</v>
      </c>
      <c r="AO63864" s="5">
        <v>1.3234294249097287E-2</v>
      </c>
      <c r="AP63864" s="5">
        <v>4.3027089286846326E-4</v>
      </c>
    </row>
    <row r="63865" spans="40:42" x14ac:dyDescent="0.25">
      <c r="AN63865">
        <v>63860</v>
      </c>
      <c r="AO63865" s="5">
        <v>1.3499674274251399E-2</v>
      </c>
      <c r="AP63865" s="5">
        <v>1.1756067869804483E-4</v>
      </c>
    </row>
    <row r="63866" spans="40:42" x14ac:dyDescent="0.25">
      <c r="AN63866">
        <v>63861</v>
      </c>
      <c r="AO63866" s="5">
        <v>1.455823980790019E-2</v>
      </c>
      <c r="AP63866" s="5">
        <v>1.7405758445522622E-4</v>
      </c>
    </row>
    <row r="63867" spans="40:42" x14ac:dyDescent="0.25">
      <c r="AN63867">
        <v>63862</v>
      </c>
      <c r="AO63867" s="5">
        <v>1.3204006597663702E-2</v>
      </c>
      <c r="AP63867" s="5">
        <v>1.9863813105623873E-4</v>
      </c>
    </row>
    <row r="63868" spans="40:42" x14ac:dyDescent="0.25">
      <c r="AN63868">
        <v>63863</v>
      </c>
      <c r="AO63868" s="5">
        <v>1.2982516570182463E-2</v>
      </c>
      <c r="AP63868" s="5">
        <v>1.6951437481558162E-4</v>
      </c>
    </row>
    <row r="63869" spans="40:42" x14ac:dyDescent="0.25">
      <c r="AN63869">
        <v>63864</v>
      </c>
      <c r="AO63869" s="5">
        <v>1.367099875733961E-2</v>
      </c>
      <c r="AP63869" s="5">
        <v>2.7967572704737143E-4</v>
      </c>
    </row>
    <row r="63870" spans="40:42" x14ac:dyDescent="0.25">
      <c r="AN63870">
        <v>63865</v>
      </c>
      <c r="AO63870" s="5">
        <v>1.5166800623085957E-2</v>
      </c>
      <c r="AP63870" s="5">
        <v>1.805027180092219E-4</v>
      </c>
    </row>
    <row r="63871" spans="40:42" x14ac:dyDescent="0.25">
      <c r="AN63871">
        <v>63866</v>
      </c>
      <c r="AO63871" s="5">
        <v>1.3997123551671495E-2</v>
      </c>
      <c r="AP63871" s="5">
        <v>2.9391837838499039E-4</v>
      </c>
    </row>
    <row r="63872" spans="40:42" x14ac:dyDescent="0.25">
      <c r="AN63872">
        <v>63867</v>
      </c>
      <c r="AO63872" s="5">
        <v>1.2809501023104505E-2</v>
      </c>
      <c r="AP63872" s="5">
        <v>1.541550436064291E-4</v>
      </c>
    </row>
    <row r="63873" spans="40:42" x14ac:dyDescent="0.25">
      <c r="AN63873">
        <v>63868</v>
      </c>
      <c r="AO63873" s="5">
        <v>1.3888724873996137E-2</v>
      </c>
      <c r="AP63873" s="5">
        <v>2.4729330763963013E-4</v>
      </c>
    </row>
    <row r="63874" spans="40:42" x14ac:dyDescent="0.25">
      <c r="AN63874">
        <v>63869</v>
      </c>
      <c r="AO63874" s="5">
        <v>1.3110211611494881E-2</v>
      </c>
      <c r="AP63874" s="5">
        <v>3.1831396549976502E-4</v>
      </c>
    </row>
    <row r="63875" spans="40:42" x14ac:dyDescent="0.25">
      <c r="AN63875">
        <v>63870</v>
      </c>
      <c r="AO63875" s="5">
        <v>1.2510917456706801E-2</v>
      </c>
      <c r="AP63875" s="5">
        <v>1.3862310425606352E-4</v>
      </c>
    </row>
    <row r="63876" spans="40:42" x14ac:dyDescent="0.25">
      <c r="AN63876">
        <v>63871</v>
      </c>
      <c r="AO63876" s="5">
        <v>1.3048967390148649E-2</v>
      </c>
      <c r="AP63876" s="5">
        <v>2.4644315825827118E-4</v>
      </c>
    </row>
    <row r="63877" spans="40:42" x14ac:dyDescent="0.25">
      <c r="AN63877">
        <v>63872</v>
      </c>
      <c r="AO63877" s="5">
        <v>1.2975503061482941E-2</v>
      </c>
      <c r="AP63877" s="5">
        <v>2.5971516814472806E-4</v>
      </c>
    </row>
    <row r="63878" spans="40:42" x14ac:dyDescent="0.25">
      <c r="AN63878">
        <v>63873</v>
      </c>
      <c r="AO63878" s="5">
        <v>1.380945105142292E-2</v>
      </c>
      <c r="AP63878" s="5">
        <v>2.2002780176141743E-4</v>
      </c>
    </row>
    <row r="63879" spans="40:42" x14ac:dyDescent="0.25">
      <c r="AN63879">
        <v>63874</v>
      </c>
      <c r="AO63879" s="5">
        <v>1.3419444549971805E-2</v>
      </c>
      <c r="AP63879" s="5">
        <v>2.3427929248239233E-4</v>
      </c>
    </row>
    <row r="63880" spans="40:42" x14ac:dyDescent="0.25">
      <c r="AN63880">
        <v>63875</v>
      </c>
      <c r="AO63880" s="5">
        <v>1.3496714360330146E-2</v>
      </c>
      <c r="AP63880" s="5">
        <v>2.2132117431503741E-4</v>
      </c>
    </row>
    <row r="63881" spans="40:42" x14ac:dyDescent="0.25">
      <c r="AN63881">
        <v>63876</v>
      </c>
      <c r="AO63881" s="5">
        <v>1.2690766553252476E-2</v>
      </c>
      <c r="AP63881" s="5">
        <v>2.7368290881108073E-4</v>
      </c>
    </row>
    <row r="63882" spans="40:42" x14ac:dyDescent="0.25">
      <c r="AN63882">
        <v>63877</v>
      </c>
      <c r="AO63882" s="5">
        <v>1.3668524643070031E-2</v>
      </c>
      <c r="AP63882" s="5">
        <v>1.2285438405561737E-4</v>
      </c>
    </row>
    <row r="63883" spans="40:42" x14ac:dyDescent="0.25">
      <c r="AN63883">
        <v>63878</v>
      </c>
      <c r="AO63883" s="5">
        <v>1.3185726193348131E-2</v>
      </c>
      <c r="AP63883" s="5">
        <v>1.6652988417671668E-4</v>
      </c>
    </row>
    <row r="63884" spans="40:42" x14ac:dyDescent="0.25">
      <c r="AN63884">
        <v>63879</v>
      </c>
      <c r="AO63884" s="5">
        <v>1.4157913938330848E-2</v>
      </c>
      <c r="AP63884" s="5">
        <v>2.9249080256104774E-4</v>
      </c>
    </row>
    <row r="63885" spans="40:42" x14ac:dyDescent="0.25">
      <c r="AN63885">
        <v>63880</v>
      </c>
      <c r="AO63885" s="5">
        <v>1.3899159226009601E-2</v>
      </c>
      <c r="AP63885" s="5">
        <v>3.3160744407633732E-4</v>
      </c>
    </row>
    <row r="63886" spans="40:42" x14ac:dyDescent="0.25">
      <c r="AN63886">
        <v>63881</v>
      </c>
      <c r="AO63886" s="5">
        <v>1.3659579841005413E-2</v>
      </c>
      <c r="AP63886" s="5">
        <v>1.5403735873868019E-4</v>
      </c>
    </row>
    <row r="63887" spans="40:42" x14ac:dyDescent="0.25">
      <c r="AN63887">
        <v>63882</v>
      </c>
      <c r="AO63887" s="5">
        <v>1.4820957332544854E-2</v>
      </c>
      <c r="AP63887" s="5">
        <v>2.5131674154074614E-4</v>
      </c>
    </row>
    <row r="63888" spans="40:42" x14ac:dyDescent="0.25">
      <c r="AN63888">
        <v>63883</v>
      </c>
      <c r="AO63888" s="5">
        <v>1.3151059435360669E-2</v>
      </c>
      <c r="AP63888" s="5">
        <v>1.6092824033718615E-4</v>
      </c>
    </row>
    <row r="63889" spans="40:42" x14ac:dyDescent="0.25">
      <c r="AN63889">
        <v>63884</v>
      </c>
      <c r="AO63889" s="5">
        <v>1.3506440735862893E-2</v>
      </c>
      <c r="AP63889" s="5">
        <v>1.1686426250319798E-4</v>
      </c>
    </row>
    <row r="63890" spans="40:42" x14ac:dyDescent="0.25">
      <c r="AN63890">
        <v>63885</v>
      </c>
      <c r="AO63890" s="5">
        <v>1.2331360948180067E-2</v>
      </c>
      <c r="AP63890" s="5">
        <v>2.445984022974188E-4</v>
      </c>
    </row>
    <row r="63891" spans="40:42" x14ac:dyDescent="0.25">
      <c r="AN63891">
        <v>63886</v>
      </c>
      <c r="AO63891" s="5">
        <v>1.2849621196464061E-2</v>
      </c>
      <c r="AP63891" s="5">
        <v>3.0114722798268778E-4</v>
      </c>
    </row>
    <row r="63892" spans="40:42" x14ac:dyDescent="0.25">
      <c r="AN63892">
        <v>63887</v>
      </c>
      <c r="AO63892" s="5">
        <v>1.276812809173565E-2</v>
      </c>
      <c r="AP63892" s="5">
        <v>2.0140757063197458E-4</v>
      </c>
    </row>
    <row r="63893" spans="40:42" x14ac:dyDescent="0.25">
      <c r="AN63893">
        <v>63888</v>
      </c>
      <c r="AO63893" s="5">
        <v>1.456979504964348E-2</v>
      </c>
      <c r="AP63893" s="5">
        <v>1.5059673110196593E-4</v>
      </c>
    </row>
    <row r="63894" spans="40:42" x14ac:dyDescent="0.25">
      <c r="AN63894">
        <v>63889</v>
      </c>
      <c r="AO63894" s="5">
        <v>1.3594366289518682E-2</v>
      </c>
      <c r="AP63894" s="5">
        <v>2.0820755927445405E-4</v>
      </c>
    </row>
    <row r="63895" spans="40:42" x14ac:dyDescent="0.25">
      <c r="AN63895">
        <v>63890</v>
      </c>
      <c r="AO63895" s="5">
        <v>1.5503244428367402E-2</v>
      </c>
      <c r="AP63895" s="5">
        <v>8.820071999225702E-5</v>
      </c>
    </row>
    <row r="63896" spans="40:42" x14ac:dyDescent="0.25">
      <c r="AN63896">
        <v>63891</v>
      </c>
      <c r="AO63896" s="5">
        <v>1.4380561960684558E-2</v>
      </c>
      <c r="AP63896" s="5">
        <v>2.7026211609572023E-4</v>
      </c>
    </row>
    <row r="63897" spans="40:42" x14ac:dyDescent="0.25">
      <c r="AN63897">
        <v>63892</v>
      </c>
      <c r="AO63897" s="5">
        <v>1.3933911465416036E-2</v>
      </c>
      <c r="AP63897" s="5">
        <v>2.7367879928878779E-4</v>
      </c>
    </row>
    <row r="63898" spans="40:42" x14ac:dyDescent="0.25">
      <c r="AN63898">
        <v>63893</v>
      </c>
      <c r="AO63898" s="5">
        <v>1.4288447974057223E-2</v>
      </c>
      <c r="AP63898" s="5">
        <v>1.7303475697909288E-4</v>
      </c>
    </row>
    <row r="63899" spans="40:42" x14ac:dyDescent="0.25">
      <c r="AN63899">
        <v>63894</v>
      </c>
      <c r="AO63899" s="5">
        <v>1.3213839766000454E-2</v>
      </c>
      <c r="AP63899" s="5">
        <v>1.8320022003681834E-4</v>
      </c>
    </row>
    <row r="63900" spans="40:42" x14ac:dyDescent="0.25">
      <c r="AN63900">
        <v>63895</v>
      </c>
      <c r="AO63900" s="5">
        <v>1.3457654537821141E-2</v>
      </c>
      <c r="AP63900" s="5">
        <v>1.0457310466507265E-4</v>
      </c>
    </row>
    <row r="63901" spans="40:42" x14ac:dyDescent="0.25">
      <c r="AN63901">
        <v>63896</v>
      </c>
      <c r="AO63901" s="5">
        <v>1.3790886857195298E-2</v>
      </c>
      <c r="AP63901" s="5">
        <v>2.861658012076785E-4</v>
      </c>
    </row>
    <row r="63902" spans="40:42" x14ac:dyDescent="0.25">
      <c r="AN63902">
        <v>63897</v>
      </c>
      <c r="AO63902" s="5">
        <v>1.3379700940534305E-2</v>
      </c>
      <c r="AP63902" s="5">
        <v>3.3290887361386086E-4</v>
      </c>
    </row>
    <row r="63903" spans="40:42" x14ac:dyDescent="0.25">
      <c r="AN63903">
        <v>63898</v>
      </c>
      <c r="AO63903" s="5">
        <v>1.4713271515693169E-2</v>
      </c>
      <c r="AP63903" s="5">
        <v>2.2289603159320116E-4</v>
      </c>
    </row>
    <row r="63904" spans="40:42" x14ac:dyDescent="0.25">
      <c r="AN63904">
        <v>63899</v>
      </c>
      <c r="AO63904" s="5">
        <v>1.3282477576935812E-2</v>
      </c>
      <c r="AP63904" s="5">
        <v>2.8675740090316977E-4</v>
      </c>
    </row>
    <row r="63905" spans="40:42" x14ac:dyDescent="0.25">
      <c r="AN63905">
        <v>63900</v>
      </c>
      <c r="AO63905" s="5">
        <v>1.4019316469350339E-2</v>
      </c>
      <c r="AP63905" s="5">
        <v>2.6389859068504475E-4</v>
      </c>
    </row>
    <row r="63906" spans="40:42" x14ac:dyDescent="0.25">
      <c r="AN63906">
        <v>63901</v>
      </c>
      <c r="AO63906" s="5">
        <v>1.3646583703420537E-2</v>
      </c>
      <c r="AP63906" s="5">
        <v>2.7677132232854123E-4</v>
      </c>
    </row>
    <row r="63907" spans="40:42" x14ac:dyDescent="0.25">
      <c r="AN63907">
        <v>63902</v>
      </c>
      <c r="AO63907" s="5">
        <v>1.375306902855173E-2</v>
      </c>
      <c r="AP63907" s="5">
        <v>1.7689637716645373E-4</v>
      </c>
    </row>
    <row r="63908" spans="40:42" x14ac:dyDescent="0.25">
      <c r="AN63908">
        <v>63903</v>
      </c>
      <c r="AO63908" s="5">
        <v>1.458368638149043E-2</v>
      </c>
      <c r="AP63908" s="5">
        <v>1.8764809973744135E-4</v>
      </c>
    </row>
    <row r="63909" spans="40:42" x14ac:dyDescent="0.25">
      <c r="AN63909">
        <v>63904</v>
      </c>
      <c r="AO63909" s="5">
        <v>1.462612346698911E-2</v>
      </c>
      <c r="AP63909" s="5">
        <v>1.7549864602352735E-4</v>
      </c>
    </row>
    <row r="63910" spans="40:42" x14ac:dyDescent="0.25">
      <c r="AN63910">
        <v>63905</v>
      </c>
      <c r="AO63910" s="5">
        <v>1.3441442449036478E-2</v>
      </c>
      <c r="AP63910" s="5">
        <v>1.6630416366169765E-4</v>
      </c>
    </row>
    <row r="63911" spans="40:42" x14ac:dyDescent="0.25">
      <c r="AN63911">
        <v>63906</v>
      </c>
      <c r="AO63911" s="5">
        <v>1.5303012247491718E-2</v>
      </c>
      <c r="AP63911" s="5">
        <v>1.5380509504647137E-4</v>
      </c>
    </row>
    <row r="63912" spans="40:42" x14ac:dyDescent="0.25">
      <c r="AN63912">
        <v>63907</v>
      </c>
      <c r="AO63912" s="5">
        <v>1.3766671572208721E-2</v>
      </c>
      <c r="AP63912" s="5">
        <v>1.9297529789427353E-4</v>
      </c>
    </row>
    <row r="63913" spans="40:42" x14ac:dyDescent="0.25">
      <c r="AN63913">
        <v>63908</v>
      </c>
      <c r="AO63913" s="5">
        <v>1.3113544534491964E-2</v>
      </c>
      <c r="AP63913" s="5">
        <v>1.5220767384025303E-4</v>
      </c>
    </row>
    <row r="63914" spans="40:42" x14ac:dyDescent="0.25">
      <c r="AN63914">
        <v>63909</v>
      </c>
      <c r="AO63914" s="5">
        <v>1.2625929620556231E-2</v>
      </c>
      <c r="AP63914" s="5">
        <v>2.7387078428711502E-4</v>
      </c>
    </row>
    <row r="63915" spans="40:42" x14ac:dyDescent="0.25">
      <c r="AN63915">
        <v>63910</v>
      </c>
      <c r="AO63915" s="5">
        <v>1.3305466195814604E-2</v>
      </c>
      <c r="AP63915" s="5">
        <v>2.6857659630587347E-4</v>
      </c>
    </row>
    <row r="63916" spans="40:42" x14ac:dyDescent="0.25">
      <c r="AN63916">
        <v>63911</v>
      </c>
      <c r="AO63916" s="5">
        <v>1.5563207797580678E-2</v>
      </c>
      <c r="AP63916" s="5">
        <v>2.6945442941046446E-4</v>
      </c>
    </row>
    <row r="63917" spans="40:42" x14ac:dyDescent="0.25">
      <c r="AN63917">
        <v>63912</v>
      </c>
      <c r="AO63917" s="5">
        <v>1.4977866722786753E-2</v>
      </c>
      <c r="AP63917" s="5">
        <v>2.2501762982718478E-4</v>
      </c>
    </row>
    <row r="63918" spans="40:42" x14ac:dyDescent="0.25">
      <c r="AN63918">
        <v>63913</v>
      </c>
      <c r="AO63918" s="5">
        <v>1.3298167142106639E-2</v>
      </c>
      <c r="AP63918" s="5">
        <v>3.0074563006433712E-4</v>
      </c>
    </row>
    <row r="63919" spans="40:42" x14ac:dyDescent="0.25">
      <c r="AN63919">
        <v>63914</v>
      </c>
      <c r="AO63919" s="5">
        <v>1.3375403328241414E-2</v>
      </c>
      <c r="AP63919" s="5">
        <v>2.2196523892632417E-4</v>
      </c>
    </row>
    <row r="63920" spans="40:42" x14ac:dyDescent="0.25">
      <c r="AN63920">
        <v>63915</v>
      </c>
      <c r="AO63920" s="5">
        <v>1.3773874817765779E-2</v>
      </c>
      <c r="AP63920" s="5">
        <v>2.9481358561363782E-4</v>
      </c>
    </row>
    <row r="63921" spans="40:42" x14ac:dyDescent="0.25">
      <c r="AN63921">
        <v>63916</v>
      </c>
      <c r="AO63921" s="5">
        <v>1.2039860175211459E-2</v>
      </c>
      <c r="AP63921" s="5">
        <v>3.0017444266132464E-4</v>
      </c>
    </row>
    <row r="63922" spans="40:42" x14ac:dyDescent="0.25">
      <c r="AN63922">
        <v>63917</v>
      </c>
      <c r="AO63922" s="5">
        <v>1.3166488284693236E-2</v>
      </c>
      <c r="AP63922" s="5">
        <v>2.8012984774764146E-4</v>
      </c>
    </row>
    <row r="63923" spans="40:42" x14ac:dyDescent="0.25">
      <c r="AN63923">
        <v>63918</v>
      </c>
      <c r="AO63923" s="5">
        <v>1.3206812276514584E-2</v>
      </c>
      <c r="AP63923" s="5">
        <v>1.5464441997280651E-4</v>
      </c>
    </row>
    <row r="63924" spans="40:42" x14ac:dyDescent="0.25">
      <c r="AN63924">
        <v>63919</v>
      </c>
      <c r="AO63924" s="5">
        <v>1.4469108004292072E-2</v>
      </c>
      <c r="AP63924" s="5">
        <v>2.4760983503170544E-4</v>
      </c>
    </row>
    <row r="63925" spans="40:42" x14ac:dyDescent="0.25">
      <c r="AN63925">
        <v>63920</v>
      </c>
      <c r="AO63925" s="5">
        <v>1.3268912189042577E-2</v>
      </c>
      <c r="AP63925" s="5">
        <v>1.4008597540762533E-4</v>
      </c>
    </row>
    <row r="63926" spans="40:42" x14ac:dyDescent="0.25">
      <c r="AN63926">
        <v>63921</v>
      </c>
      <c r="AO63926" s="5">
        <v>1.503094660098115E-2</v>
      </c>
      <c r="AP63926" s="5">
        <v>1.8154076801199628E-4</v>
      </c>
    </row>
    <row r="63927" spans="40:42" x14ac:dyDescent="0.25">
      <c r="AN63927">
        <v>63922</v>
      </c>
      <c r="AO63927" s="5">
        <v>1.4668383892169169E-2</v>
      </c>
      <c r="AP63927" s="5">
        <v>2.3056132395265708E-4</v>
      </c>
    </row>
    <row r="63928" spans="40:42" x14ac:dyDescent="0.25">
      <c r="AN63928">
        <v>63923</v>
      </c>
      <c r="AO63928" s="5">
        <v>1.2786383252894547E-2</v>
      </c>
      <c r="AP63928" s="5">
        <v>3.3648734475796139E-4</v>
      </c>
    </row>
    <row r="63929" spans="40:42" x14ac:dyDescent="0.25">
      <c r="AN63929">
        <v>63924</v>
      </c>
      <c r="AO63929" s="5">
        <v>1.4462415257166393E-2</v>
      </c>
      <c r="AP63929" s="5">
        <v>3.2558099138410703E-4</v>
      </c>
    </row>
    <row r="63930" spans="40:42" x14ac:dyDescent="0.25">
      <c r="AN63930">
        <v>63925</v>
      </c>
      <c r="AO63930" s="5">
        <v>1.3105056311743489E-2</v>
      </c>
      <c r="AP63930" s="5">
        <v>3.3560837269554656E-4</v>
      </c>
    </row>
    <row r="63931" spans="40:42" x14ac:dyDescent="0.25">
      <c r="AN63931">
        <v>63926</v>
      </c>
      <c r="AO63931" s="5">
        <v>1.3447483293396593E-2</v>
      </c>
      <c r="AP63931" s="5">
        <v>2.167897628729483E-4</v>
      </c>
    </row>
    <row r="63932" spans="40:42" x14ac:dyDescent="0.25">
      <c r="AN63932">
        <v>63927</v>
      </c>
      <c r="AO63932" s="5">
        <v>1.295951124563954E-2</v>
      </c>
      <c r="AP63932" s="5">
        <v>2.7917183350720644E-4</v>
      </c>
    </row>
    <row r="63933" spans="40:42" x14ac:dyDescent="0.25">
      <c r="AN63933">
        <v>63928</v>
      </c>
      <c r="AO63933" s="5">
        <v>1.3077752580152115E-2</v>
      </c>
      <c r="AP63933" s="5">
        <v>2.1748534512867923E-4</v>
      </c>
    </row>
    <row r="63934" spans="40:42" x14ac:dyDescent="0.25">
      <c r="AN63934">
        <v>63929</v>
      </c>
      <c r="AO63934" s="5">
        <v>1.3692614982302842E-2</v>
      </c>
      <c r="AP63934" s="5">
        <v>1.6794984303811848E-4</v>
      </c>
    </row>
    <row r="63935" spans="40:42" x14ac:dyDescent="0.25">
      <c r="AN63935">
        <v>63930</v>
      </c>
      <c r="AO63935" s="5">
        <v>1.4188926060436721E-2</v>
      </c>
      <c r="AP63935" s="5">
        <v>9.4559143108079966E-5</v>
      </c>
    </row>
    <row r="63936" spans="40:42" x14ac:dyDescent="0.25">
      <c r="AN63936">
        <v>63931</v>
      </c>
      <c r="AO63936" s="5">
        <v>1.3516896794805158E-2</v>
      </c>
      <c r="AP63936" s="5">
        <v>1.3989530252248977E-4</v>
      </c>
    </row>
    <row r="63937" spans="40:42" x14ac:dyDescent="0.25">
      <c r="AN63937">
        <v>63932</v>
      </c>
      <c r="AO63937" s="5">
        <v>1.4144255339599216E-2</v>
      </c>
      <c r="AP63937" s="5">
        <v>2.3322056940988778E-4</v>
      </c>
    </row>
    <row r="63938" spans="40:42" x14ac:dyDescent="0.25">
      <c r="AN63938">
        <v>63933</v>
      </c>
      <c r="AO63938" s="5">
        <v>1.3095485134416829E-2</v>
      </c>
      <c r="AP63938" s="5">
        <v>4.3403869511597051E-4</v>
      </c>
    </row>
    <row r="63939" spans="40:42" x14ac:dyDescent="0.25">
      <c r="AN63939">
        <v>63934</v>
      </c>
      <c r="AO63939" s="5">
        <v>1.3104771920868216E-2</v>
      </c>
      <c r="AP63939" s="5">
        <v>1.8654408415593726E-4</v>
      </c>
    </row>
    <row r="63940" spans="40:42" x14ac:dyDescent="0.25">
      <c r="AN63940">
        <v>63935</v>
      </c>
      <c r="AO63940" s="5">
        <v>1.3381313386145219E-2</v>
      </c>
      <c r="AP63940" s="5">
        <v>2.6494770888369471E-4</v>
      </c>
    </row>
    <row r="63941" spans="40:42" x14ac:dyDescent="0.25">
      <c r="AN63941">
        <v>63936</v>
      </c>
      <c r="AO63941" s="5">
        <v>1.2697938250861658E-2</v>
      </c>
      <c r="AP63941" s="5">
        <v>3.6168727294871216E-4</v>
      </c>
    </row>
    <row r="63942" spans="40:42" x14ac:dyDescent="0.25">
      <c r="AN63942">
        <v>63937</v>
      </c>
      <c r="AO63942" s="5">
        <v>1.437114593630388E-2</v>
      </c>
      <c r="AP63942" s="5">
        <v>1.4091361652332488E-4</v>
      </c>
    </row>
    <row r="63943" spans="40:42" x14ac:dyDescent="0.25">
      <c r="AN63943">
        <v>63938</v>
      </c>
      <c r="AO63943" s="5">
        <v>1.3676541784686139E-2</v>
      </c>
      <c r="AP63943" s="5">
        <v>2.8421456604925903E-4</v>
      </c>
    </row>
    <row r="63944" spans="40:42" x14ac:dyDescent="0.25">
      <c r="AN63944">
        <v>63939</v>
      </c>
      <c r="AO63944" s="5">
        <v>1.3467123407035771E-2</v>
      </c>
      <c r="AP63944" s="5">
        <v>2.9478336987288477E-4</v>
      </c>
    </row>
    <row r="63945" spans="40:42" x14ac:dyDescent="0.25">
      <c r="AN63945">
        <v>63940</v>
      </c>
      <c r="AO63945" s="5">
        <v>1.2915328445026519E-2</v>
      </c>
      <c r="AP63945" s="5">
        <v>1.8564664566449648E-4</v>
      </c>
    </row>
    <row r="63946" spans="40:42" x14ac:dyDescent="0.25">
      <c r="AN63946">
        <v>63941</v>
      </c>
      <c r="AO63946" s="5">
        <v>1.446260828284196E-2</v>
      </c>
      <c r="AP63946" s="5">
        <v>1.7839134355914361E-4</v>
      </c>
    </row>
    <row r="63947" spans="40:42" x14ac:dyDescent="0.25">
      <c r="AN63947">
        <v>63942</v>
      </c>
      <c r="AO63947" s="5">
        <v>1.300712903228231E-2</v>
      </c>
      <c r="AP63947" s="5">
        <v>3.7338603408716513E-4</v>
      </c>
    </row>
    <row r="63948" spans="40:42" x14ac:dyDescent="0.25">
      <c r="AN63948">
        <v>63943</v>
      </c>
      <c r="AO63948" s="5">
        <v>1.3048958828176046E-2</v>
      </c>
      <c r="AP63948" s="5">
        <v>2.9007091881544269E-4</v>
      </c>
    </row>
    <row r="63949" spans="40:42" x14ac:dyDescent="0.25">
      <c r="AN63949">
        <v>63944</v>
      </c>
      <c r="AO63949" s="5">
        <v>1.415646945707732E-2</v>
      </c>
      <c r="AP63949" s="5">
        <v>3.362398071822722E-4</v>
      </c>
    </row>
    <row r="63950" spans="40:42" x14ac:dyDescent="0.25">
      <c r="AN63950">
        <v>63945</v>
      </c>
      <c r="AO63950" s="5">
        <v>1.337176688193116E-2</v>
      </c>
      <c r="AP63950" s="5">
        <v>1.4799127565282829E-4</v>
      </c>
    </row>
    <row r="63951" spans="40:42" x14ac:dyDescent="0.25">
      <c r="AN63951">
        <v>63946</v>
      </c>
      <c r="AO63951" s="5">
        <v>1.40475566798175E-2</v>
      </c>
      <c r="AP63951" s="5">
        <v>2.0754660583382147E-4</v>
      </c>
    </row>
    <row r="63952" spans="40:42" x14ac:dyDescent="0.25">
      <c r="AN63952">
        <v>63947</v>
      </c>
      <c r="AO63952" s="5">
        <v>1.3634714017383785E-2</v>
      </c>
      <c r="AP63952" s="5">
        <v>2.9156251462000619E-5</v>
      </c>
    </row>
    <row r="63953" spans="40:42" x14ac:dyDescent="0.25">
      <c r="AN63953">
        <v>63948</v>
      </c>
      <c r="AO63953" s="5">
        <v>1.3885188198871372E-2</v>
      </c>
      <c r="AP63953" s="5">
        <v>2.0056410965693829E-4</v>
      </c>
    </row>
    <row r="63954" spans="40:42" x14ac:dyDescent="0.25">
      <c r="AN63954">
        <v>63949</v>
      </c>
      <c r="AO63954" s="5">
        <v>1.3904222026014306E-2</v>
      </c>
      <c r="AP63954" s="5">
        <v>2.3065874427834882E-4</v>
      </c>
    </row>
    <row r="63955" spans="40:42" x14ac:dyDescent="0.25">
      <c r="AN63955">
        <v>63950</v>
      </c>
      <c r="AO63955" s="5">
        <v>1.3302872857992904E-2</v>
      </c>
      <c r="AP63955" s="5">
        <v>2.02134294108647E-4</v>
      </c>
    </row>
    <row r="63956" spans="40:42" x14ac:dyDescent="0.25">
      <c r="AN63956">
        <v>63951</v>
      </c>
      <c r="AO63956" s="5">
        <v>1.3245784484186538E-2</v>
      </c>
      <c r="AP63956" s="5">
        <v>2.5643701664701985E-4</v>
      </c>
    </row>
    <row r="63957" spans="40:42" x14ac:dyDescent="0.25">
      <c r="AN63957">
        <v>63952</v>
      </c>
      <c r="AO63957" s="5">
        <v>1.3117670437638696E-2</v>
      </c>
      <c r="AP63957" s="5">
        <v>2.6363886308088271E-4</v>
      </c>
    </row>
    <row r="63958" spans="40:42" x14ac:dyDescent="0.25">
      <c r="AN63958">
        <v>63953</v>
      </c>
      <c r="AO63958" s="5">
        <v>1.3687940112778022E-2</v>
      </c>
      <c r="AP63958" s="5">
        <v>2.161827392713969E-4</v>
      </c>
    </row>
    <row r="63959" spans="40:42" x14ac:dyDescent="0.25">
      <c r="AN63959">
        <v>63954</v>
      </c>
      <c r="AO63959" s="5">
        <v>1.2761605077476024E-2</v>
      </c>
      <c r="AP63959" s="5">
        <v>2.1592671618573715E-4</v>
      </c>
    </row>
    <row r="63960" spans="40:42" x14ac:dyDescent="0.25">
      <c r="AN63960">
        <v>63955</v>
      </c>
      <c r="AO63960" s="5">
        <v>1.3027886063292214E-2</v>
      </c>
      <c r="AP63960" s="5">
        <v>1.8492767275881536E-4</v>
      </c>
    </row>
    <row r="63961" spans="40:42" x14ac:dyDescent="0.25">
      <c r="AN63961">
        <v>63956</v>
      </c>
      <c r="AO63961" s="5">
        <v>1.4121832994639982E-2</v>
      </c>
      <c r="AP63961" s="5">
        <v>2.5729282152810146E-4</v>
      </c>
    </row>
    <row r="63962" spans="40:42" x14ac:dyDescent="0.25">
      <c r="AN63962">
        <v>63957</v>
      </c>
      <c r="AO63962" s="5">
        <v>1.3714120604091206E-2</v>
      </c>
      <c r="AP63962" s="5">
        <v>2.2629526553926186E-4</v>
      </c>
    </row>
    <row r="63963" spans="40:42" x14ac:dyDescent="0.25">
      <c r="AN63963">
        <v>63958</v>
      </c>
      <c r="AO63963" s="5">
        <v>1.4010516106826191E-2</v>
      </c>
      <c r="AP63963" s="5">
        <v>1.5487061132169404E-4</v>
      </c>
    </row>
    <row r="63964" spans="40:42" x14ac:dyDescent="0.25">
      <c r="AN63964">
        <v>63959</v>
      </c>
      <c r="AO63964" s="5">
        <v>1.2362798306455708E-2</v>
      </c>
      <c r="AP63964" s="5">
        <v>1.0346305636509653E-4</v>
      </c>
    </row>
    <row r="63965" spans="40:42" x14ac:dyDescent="0.25">
      <c r="AN63965">
        <v>63960</v>
      </c>
      <c r="AO63965" s="5">
        <v>1.3597815072185267E-2</v>
      </c>
      <c r="AP63965" s="5">
        <v>2.0151783793291789E-4</v>
      </c>
    </row>
    <row r="63966" spans="40:42" x14ac:dyDescent="0.25">
      <c r="AN63966">
        <v>63961</v>
      </c>
      <c r="AO63966" s="5">
        <v>1.3081134197443563E-2</v>
      </c>
      <c r="AP63966" s="5">
        <v>2.5004621860889392E-4</v>
      </c>
    </row>
    <row r="63967" spans="40:42" x14ac:dyDescent="0.25">
      <c r="AN63967">
        <v>63962</v>
      </c>
      <c r="AO63967" s="5">
        <v>1.4132008458325334E-2</v>
      </c>
      <c r="AP63967" s="5">
        <v>3.2410332362609192E-4</v>
      </c>
    </row>
    <row r="63968" spans="40:42" x14ac:dyDescent="0.25">
      <c r="AN63968">
        <v>63963</v>
      </c>
      <c r="AO63968" s="5">
        <v>1.3528638742299634E-2</v>
      </c>
      <c r="AP63968" s="5">
        <v>1.7471713158673366E-4</v>
      </c>
    </row>
    <row r="63969" spans="40:42" x14ac:dyDescent="0.25">
      <c r="AN63969">
        <v>63964</v>
      </c>
      <c r="AO63969" s="5">
        <v>1.3727974127928838E-2</v>
      </c>
      <c r="AP63969" s="5">
        <v>2.7702555367470512E-4</v>
      </c>
    </row>
    <row r="63970" spans="40:42" x14ac:dyDescent="0.25">
      <c r="AN63970">
        <v>63965</v>
      </c>
      <c r="AO63970" s="5">
        <v>1.326419584671561E-2</v>
      </c>
      <c r="AP63970" s="5">
        <v>3.0531724163520798E-4</v>
      </c>
    </row>
    <row r="63971" spans="40:42" x14ac:dyDescent="0.25">
      <c r="AN63971">
        <v>63966</v>
      </c>
      <c r="AO63971" s="5">
        <v>1.3017699525913966E-2</v>
      </c>
      <c r="AP63971" s="5">
        <v>2.6819740560223324E-4</v>
      </c>
    </row>
    <row r="63972" spans="40:42" x14ac:dyDescent="0.25">
      <c r="AN63972">
        <v>63967</v>
      </c>
      <c r="AO63972" s="5">
        <v>1.3387612065979214E-2</v>
      </c>
      <c r="AP63972" s="5">
        <v>2.045893221373226E-4</v>
      </c>
    </row>
    <row r="63973" spans="40:42" x14ac:dyDescent="0.25">
      <c r="AN63973">
        <v>63968</v>
      </c>
      <c r="AO63973" s="5">
        <v>1.2886653261864603E-2</v>
      </c>
      <c r="AP63973" s="5">
        <v>2.3883196478154914E-4</v>
      </c>
    </row>
    <row r="63974" spans="40:42" x14ac:dyDescent="0.25">
      <c r="AN63974">
        <v>63969</v>
      </c>
      <c r="AO63974" s="5">
        <v>1.2944120492606449E-2</v>
      </c>
      <c r="AP63974" s="5">
        <v>1.4311038532931848E-4</v>
      </c>
    </row>
    <row r="63975" spans="40:42" x14ac:dyDescent="0.25">
      <c r="AN63975">
        <v>63970</v>
      </c>
      <c r="AO63975" s="5">
        <v>1.2637538140139451E-2</v>
      </c>
      <c r="AP63975" s="5">
        <v>3.011493008415051E-4</v>
      </c>
    </row>
    <row r="63976" spans="40:42" x14ac:dyDescent="0.25">
      <c r="AN63976">
        <v>63971</v>
      </c>
      <c r="AO63976" s="5">
        <v>1.2898065882073312E-2</v>
      </c>
      <c r="AP63976" s="5">
        <v>2.4505799708640164E-4</v>
      </c>
    </row>
    <row r="63977" spans="40:42" x14ac:dyDescent="0.25">
      <c r="AN63977">
        <v>63972</v>
      </c>
      <c r="AO63977" s="5">
        <v>1.4750347687872881E-2</v>
      </c>
      <c r="AP63977" s="5">
        <v>2.4614380662766553E-4</v>
      </c>
    </row>
    <row r="63978" spans="40:42" x14ac:dyDescent="0.25">
      <c r="AN63978">
        <v>63973</v>
      </c>
      <c r="AO63978" s="5">
        <v>1.2790271597219507E-2</v>
      </c>
      <c r="AP63978" s="5">
        <v>1.9580708267039022E-4</v>
      </c>
    </row>
    <row r="63979" spans="40:42" x14ac:dyDescent="0.25">
      <c r="AN63979">
        <v>63974</v>
      </c>
      <c r="AO63979" s="5">
        <v>1.3231941091442042E-2</v>
      </c>
      <c r="AP63979" s="5">
        <v>2.5759243194230707E-4</v>
      </c>
    </row>
    <row r="63980" spans="40:42" x14ac:dyDescent="0.25">
      <c r="AN63980">
        <v>63975</v>
      </c>
      <c r="AO63980" s="5">
        <v>1.2731804962749534E-2</v>
      </c>
      <c r="AP63980" s="5">
        <v>3.3799086180076598E-4</v>
      </c>
    </row>
    <row r="63981" spans="40:42" x14ac:dyDescent="0.25">
      <c r="AN63981">
        <v>63976</v>
      </c>
      <c r="AO63981" s="5">
        <v>1.3137588466806663E-2</v>
      </c>
      <c r="AP63981" s="5">
        <v>1.5911302520761836E-4</v>
      </c>
    </row>
    <row r="63982" spans="40:42" x14ac:dyDescent="0.25">
      <c r="AN63982">
        <v>63977</v>
      </c>
      <c r="AO63982" s="5">
        <v>1.2754420549565092E-2</v>
      </c>
      <c r="AP63982" s="5">
        <v>2.4248034829542071E-4</v>
      </c>
    </row>
    <row r="63983" spans="40:42" x14ac:dyDescent="0.25">
      <c r="AN63983">
        <v>63978</v>
      </c>
      <c r="AO63983" s="5">
        <v>1.2724559934157992E-2</v>
      </c>
      <c r="AP63983" s="5">
        <v>4.6654136914741647E-4</v>
      </c>
    </row>
    <row r="63984" spans="40:42" x14ac:dyDescent="0.25">
      <c r="AN63984">
        <v>63979</v>
      </c>
      <c r="AO63984" s="5">
        <v>1.4617707629648466E-2</v>
      </c>
      <c r="AP63984" s="5">
        <v>9.9142365862076509E-5</v>
      </c>
    </row>
    <row r="63985" spans="40:42" x14ac:dyDescent="0.25">
      <c r="AN63985">
        <v>63980</v>
      </c>
      <c r="AO63985" s="5">
        <v>1.375822890932666E-2</v>
      </c>
      <c r="AP63985" s="5">
        <v>2.5250269427782082E-4</v>
      </c>
    </row>
    <row r="63986" spans="40:42" x14ac:dyDescent="0.25">
      <c r="AN63986">
        <v>63981</v>
      </c>
      <c r="AO63986" s="5">
        <v>1.4136762552819343E-2</v>
      </c>
      <c r="AP63986" s="5">
        <v>2.7598964316707752E-4</v>
      </c>
    </row>
    <row r="63987" spans="40:42" x14ac:dyDescent="0.25">
      <c r="AN63987">
        <v>63982</v>
      </c>
      <c r="AO63987" s="5">
        <v>1.351654121374697E-2</v>
      </c>
      <c r="AP63987" s="5">
        <v>3.5330963213284347E-4</v>
      </c>
    </row>
    <row r="63988" spans="40:42" x14ac:dyDescent="0.25">
      <c r="AN63988">
        <v>63983</v>
      </c>
      <c r="AO63988" s="5">
        <v>1.4222097359292481E-2</v>
      </c>
      <c r="AP63988" s="5">
        <v>2.9309653482308644E-4</v>
      </c>
    </row>
    <row r="63989" spans="40:42" x14ac:dyDescent="0.25">
      <c r="AN63989">
        <v>63984</v>
      </c>
      <c r="AO63989" s="5">
        <v>1.3387157314431875E-2</v>
      </c>
      <c r="AP63989" s="5">
        <v>3.5254859952424205E-4</v>
      </c>
    </row>
    <row r="63990" spans="40:42" x14ac:dyDescent="0.25">
      <c r="AN63990">
        <v>63985</v>
      </c>
      <c r="AO63990" s="5">
        <v>1.4108814324790777E-2</v>
      </c>
      <c r="AP63990" s="5">
        <v>2.1438453834990103E-4</v>
      </c>
    </row>
    <row r="63991" spans="40:42" x14ac:dyDescent="0.25">
      <c r="AN63991">
        <v>63986</v>
      </c>
      <c r="AO63991" s="5">
        <v>1.4435660360632027E-2</v>
      </c>
      <c r="AP63991" s="5">
        <v>2.1684200030391271E-4</v>
      </c>
    </row>
    <row r="63992" spans="40:42" x14ac:dyDescent="0.25">
      <c r="AN63992">
        <v>63987</v>
      </c>
      <c r="AO63992" s="5">
        <v>1.385793830205715E-2</v>
      </c>
      <c r="AP63992" s="5">
        <v>2.7277967296186089E-4</v>
      </c>
    </row>
    <row r="63993" spans="40:42" x14ac:dyDescent="0.25">
      <c r="AN63993">
        <v>63988</v>
      </c>
      <c r="AO63993" s="5">
        <v>1.4459624112531657E-2</v>
      </c>
      <c r="AP63993" s="5">
        <v>2.1001026096660271E-4</v>
      </c>
    </row>
    <row r="63994" spans="40:42" x14ac:dyDescent="0.25">
      <c r="AN63994">
        <v>63989</v>
      </c>
      <c r="AO63994" s="5">
        <v>1.3067372539839174E-2</v>
      </c>
      <c r="AP63994" s="5">
        <v>2.4941014573247528E-4</v>
      </c>
    </row>
    <row r="63995" spans="40:42" x14ac:dyDescent="0.25">
      <c r="AN63995">
        <v>63990</v>
      </c>
      <c r="AO63995" s="5">
        <v>1.3348990110402921E-2</v>
      </c>
      <c r="AP63995" s="5">
        <v>1.9817976740562748E-4</v>
      </c>
    </row>
    <row r="63996" spans="40:42" x14ac:dyDescent="0.25">
      <c r="AN63996">
        <v>63991</v>
      </c>
      <c r="AO63996" s="5">
        <v>1.3188392640753844E-2</v>
      </c>
      <c r="AP63996" s="5">
        <v>2.5769926841351625E-4</v>
      </c>
    </row>
    <row r="63997" spans="40:42" x14ac:dyDescent="0.25">
      <c r="AN63997">
        <v>63992</v>
      </c>
      <c r="AO63997" s="5">
        <v>1.2961746589531094E-2</v>
      </c>
      <c r="AP63997" s="5">
        <v>2.2713629284663948E-4</v>
      </c>
    </row>
    <row r="63998" spans="40:42" x14ac:dyDescent="0.25">
      <c r="AN63998">
        <v>63993</v>
      </c>
      <c r="AO63998" s="5">
        <v>1.3767840605596779E-2</v>
      </c>
      <c r="AP63998" s="5">
        <v>1.4028597153801511E-4</v>
      </c>
    </row>
    <row r="63999" spans="40:42" x14ac:dyDescent="0.25">
      <c r="AN63999">
        <v>63994</v>
      </c>
      <c r="AO63999" s="5">
        <v>1.420053185121746E-2</v>
      </c>
      <c r="AP63999" s="5">
        <v>3.3651027577438731E-4</v>
      </c>
    </row>
    <row r="64000" spans="40:42" x14ac:dyDescent="0.25">
      <c r="AN64000">
        <v>63995</v>
      </c>
      <c r="AO64000" s="5">
        <v>1.3312640676752077E-2</v>
      </c>
      <c r="AP64000" s="5">
        <v>2.7235957102769693E-4</v>
      </c>
    </row>
    <row r="64001" spans="40:42" x14ac:dyDescent="0.25">
      <c r="AN64001">
        <v>63996</v>
      </c>
      <c r="AO64001" s="5">
        <v>1.2829950154353479E-2</v>
      </c>
      <c r="AP64001" s="5">
        <v>9.2974295629205924E-5</v>
      </c>
    </row>
    <row r="64002" spans="40:42" x14ac:dyDescent="0.25">
      <c r="AN64002">
        <v>63997</v>
      </c>
      <c r="AO64002" s="5">
        <v>1.3874239548144192E-2</v>
      </c>
      <c r="AP64002" s="5">
        <v>3.476060996808696E-4</v>
      </c>
    </row>
    <row r="64003" spans="40:42" x14ac:dyDescent="0.25">
      <c r="AN64003">
        <v>63998</v>
      </c>
      <c r="AO64003" s="5">
        <v>1.3422201599835221E-2</v>
      </c>
      <c r="AP64003" s="5">
        <v>2.9325572838863958E-4</v>
      </c>
    </row>
    <row r="64004" spans="40:42" x14ac:dyDescent="0.25">
      <c r="AN64004">
        <v>63999</v>
      </c>
      <c r="AO64004" s="5">
        <v>1.4382799891909237E-2</v>
      </c>
      <c r="AP64004" s="5">
        <v>2.671089945956598E-4</v>
      </c>
    </row>
    <row r="64005" spans="40:42" x14ac:dyDescent="0.25">
      <c r="AN64005">
        <v>64000</v>
      </c>
      <c r="AO64005" s="5">
        <v>1.4647586195033903E-2</v>
      </c>
      <c r="AP64005" s="5">
        <v>1.0937349605312268E-4</v>
      </c>
    </row>
    <row r="64006" spans="40:42" x14ac:dyDescent="0.25">
      <c r="AN64006">
        <v>64001</v>
      </c>
      <c r="AO64006" s="5">
        <v>1.2645224270604265E-2</v>
      </c>
      <c r="AP64006" s="5">
        <v>2.9476406993333255E-4</v>
      </c>
    </row>
    <row r="64007" spans="40:42" x14ac:dyDescent="0.25">
      <c r="AN64007">
        <v>64002</v>
      </c>
      <c r="AO64007" s="5">
        <v>1.4253037361489836E-2</v>
      </c>
      <c r="AP64007" s="5">
        <v>2.2955780562804865E-4</v>
      </c>
    </row>
    <row r="64008" spans="40:42" x14ac:dyDescent="0.25">
      <c r="AN64008">
        <v>64003</v>
      </c>
      <c r="AO64008" s="5">
        <v>1.3311056465149962E-2</v>
      </c>
      <c r="AP64008" s="5">
        <v>2.5581095062990691E-4</v>
      </c>
    </row>
    <row r="64009" spans="40:42" x14ac:dyDescent="0.25">
      <c r="AN64009">
        <v>64004</v>
      </c>
      <c r="AO64009" s="5">
        <v>1.2957990104982596E-2</v>
      </c>
      <c r="AP64009" s="5">
        <v>1.9925509798903146E-4</v>
      </c>
    </row>
    <row r="64010" spans="40:42" x14ac:dyDescent="0.25">
      <c r="AN64010">
        <v>64005</v>
      </c>
      <c r="AO64010" s="5">
        <v>1.3472665121400766E-2</v>
      </c>
      <c r="AP64010" s="5">
        <v>2.8241152465657425E-4</v>
      </c>
    </row>
    <row r="64011" spans="40:42" x14ac:dyDescent="0.25">
      <c r="AN64011">
        <v>64006</v>
      </c>
      <c r="AO64011" s="5">
        <v>1.4718157305130267E-2</v>
      </c>
      <c r="AP64011" s="5">
        <v>2.7863054297839497E-4</v>
      </c>
    </row>
    <row r="64012" spans="40:42" x14ac:dyDescent="0.25">
      <c r="AN64012">
        <v>64007</v>
      </c>
      <c r="AO64012" s="5">
        <v>1.3346767807630541E-2</v>
      </c>
      <c r="AP64012" s="5">
        <v>1.1931363097671093E-4</v>
      </c>
    </row>
    <row r="64013" spans="40:42" x14ac:dyDescent="0.25">
      <c r="AN64013">
        <v>64008</v>
      </c>
      <c r="AO64013" s="5">
        <v>1.3585135105982455E-2</v>
      </c>
      <c r="AP64013" s="5">
        <v>1.7937661177333696E-4</v>
      </c>
    </row>
    <row r="64014" spans="40:42" x14ac:dyDescent="0.25">
      <c r="AN64014">
        <v>64009</v>
      </c>
      <c r="AO64014" s="5">
        <v>1.4131586094369254E-2</v>
      </c>
      <c r="AP64014" s="5">
        <v>2.0911979307090692E-4</v>
      </c>
    </row>
    <row r="64015" spans="40:42" x14ac:dyDescent="0.25">
      <c r="AN64015">
        <v>64010</v>
      </c>
      <c r="AO64015" s="5">
        <v>1.4370978728556534E-2</v>
      </c>
      <c r="AP64015" s="5">
        <v>1.8564560356620048E-4</v>
      </c>
    </row>
    <row r="64016" spans="40:42" x14ac:dyDescent="0.25">
      <c r="AN64016">
        <v>64011</v>
      </c>
      <c r="AO64016" s="5">
        <v>1.3058913778013487E-2</v>
      </c>
      <c r="AP64016" s="5">
        <v>3.1051564265674084E-4</v>
      </c>
    </row>
    <row r="64017" spans="40:42" x14ac:dyDescent="0.25">
      <c r="AN64017">
        <v>64012</v>
      </c>
      <c r="AO64017" s="5">
        <v>1.3029267659624548E-2</v>
      </c>
      <c r="AP64017" s="5">
        <v>2.4994498610574859E-4</v>
      </c>
    </row>
    <row r="64018" spans="40:42" x14ac:dyDescent="0.25">
      <c r="AN64018">
        <v>64013</v>
      </c>
      <c r="AO64018" s="5">
        <v>1.4399889326436571E-2</v>
      </c>
      <c r="AP64018" s="5">
        <v>2.7028462221865966E-4</v>
      </c>
    </row>
    <row r="64019" spans="40:42" x14ac:dyDescent="0.25">
      <c r="AN64019">
        <v>64014</v>
      </c>
      <c r="AO64019" s="5">
        <v>1.4184202809857568E-2</v>
      </c>
      <c r="AP64019" s="5">
        <v>2.5740558265751023E-4</v>
      </c>
    </row>
    <row r="64020" spans="40:42" x14ac:dyDescent="0.25">
      <c r="AN64020">
        <v>64015</v>
      </c>
      <c r="AO64020" s="5">
        <v>1.3073745065265449E-2</v>
      </c>
      <c r="AP64020" s="5">
        <v>2.201722993535592E-4</v>
      </c>
    </row>
    <row r="64021" spans="40:42" x14ac:dyDescent="0.25">
      <c r="AN64021">
        <v>64016</v>
      </c>
      <c r="AO64021" s="5">
        <v>1.4883906723015943E-2</v>
      </c>
      <c r="AP64021" s="5">
        <v>4.3308342865306976E-4</v>
      </c>
    </row>
    <row r="64022" spans="40:42" x14ac:dyDescent="0.25">
      <c r="AN64022">
        <v>64017</v>
      </c>
      <c r="AO64022" s="5">
        <v>1.3291238399597572E-2</v>
      </c>
      <c r="AP64022" s="5">
        <v>2.5576035565208374E-4</v>
      </c>
    </row>
    <row r="64023" spans="40:42" x14ac:dyDescent="0.25">
      <c r="AN64023">
        <v>64018</v>
      </c>
      <c r="AO64023" s="5">
        <v>1.3123193644243544E-2</v>
      </c>
      <c r="AP64023" s="5">
        <v>3.0878539422423237E-4</v>
      </c>
    </row>
    <row r="64024" spans="40:42" x14ac:dyDescent="0.25">
      <c r="AN64024">
        <v>64019</v>
      </c>
      <c r="AO64024" s="5">
        <v>1.299414812392303E-2</v>
      </c>
      <c r="AP64024" s="5">
        <v>3.1635892616770268E-4</v>
      </c>
    </row>
    <row r="64025" spans="40:42" x14ac:dyDescent="0.25">
      <c r="AN64025">
        <v>64020</v>
      </c>
      <c r="AO64025" s="5">
        <v>1.3452147155961418E-2</v>
      </c>
      <c r="AP64025" s="5">
        <v>2.0591197176771897E-4</v>
      </c>
    </row>
    <row r="64026" spans="40:42" x14ac:dyDescent="0.25">
      <c r="AN64026">
        <v>64021</v>
      </c>
      <c r="AO64026" s="5">
        <v>1.3748568820838337E-2</v>
      </c>
      <c r="AP64026" s="5">
        <v>2.8196196437623578E-4</v>
      </c>
    </row>
    <row r="64027" spans="40:42" x14ac:dyDescent="0.25">
      <c r="AN64027">
        <v>64022</v>
      </c>
      <c r="AO64027" s="5">
        <v>1.3188463390131161E-2</v>
      </c>
      <c r="AP64027" s="5">
        <v>2.4434878404447873E-4</v>
      </c>
    </row>
    <row r="64028" spans="40:42" x14ac:dyDescent="0.25">
      <c r="AN64028">
        <v>64023</v>
      </c>
      <c r="AO64028" s="5">
        <v>1.3216125012795239E-2</v>
      </c>
      <c r="AP64028" s="5">
        <v>1.6566702521467322E-4</v>
      </c>
    </row>
    <row r="64029" spans="40:42" x14ac:dyDescent="0.25">
      <c r="AN64029">
        <v>64024</v>
      </c>
      <c r="AO64029" s="5">
        <v>1.3229870108848069E-2</v>
      </c>
      <c r="AP64029" s="5">
        <v>3.7049754652274108E-4</v>
      </c>
    </row>
    <row r="64030" spans="40:42" x14ac:dyDescent="0.25">
      <c r="AN64030">
        <v>64025</v>
      </c>
      <c r="AO64030" s="5">
        <v>1.5233884807061492E-2</v>
      </c>
      <c r="AP64030" s="5">
        <v>3.2831992687427187E-4</v>
      </c>
    </row>
    <row r="64031" spans="40:42" x14ac:dyDescent="0.25">
      <c r="AN64031">
        <v>64026</v>
      </c>
      <c r="AO64031" s="5">
        <v>1.3289901545320166E-2</v>
      </c>
      <c r="AP64031" s="5">
        <v>1.3675350318356638E-4</v>
      </c>
    </row>
    <row r="64032" spans="40:42" x14ac:dyDescent="0.25">
      <c r="AN64032">
        <v>64027</v>
      </c>
      <c r="AO64032" s="5">
        <v>1.27637415186729E-2</v>
      </c>
      <c r="AP64032" s="5">
        <v>1.5311651522132368E-4</v>
      </c>
    </row>
    <row r="64033" spans="40:42" x14ac:dyDescent="0.25">
      <c r="AN64033">
        <v>64028</v>
      </c>
      <c r="AO64033" s="5">
        <v>1.4054721808702547E-2</v>
      </c>
      <c r="AP64033" s="5">
        <v>2.2033179458604512E-4</v>
      </c>
    </row>
    <row r="64034" spans="40:42" x14ac:dyDescent="0.25">
      <c r="AN64034">
        <v>64029</v>
      </c>
      <c r="AO64034" s="5">
        <v>1.3597916442333994E-2</v>
      </c>
      <c r="AP64034" s="5">
        <v>1.9185393196088612E-4</v>
      </c>
    </row>
    <row r="64035" spans="40:42" x14ac:dyDescent="0.25">
      <c r="AN64035">
        <v>64030</v>
      </c>
      <c r="AO64035" s="5">
        <v>1.291178699964308E-2</v>
      </c>
      <c r="AP64035" s="5">
        <v>2.6633244030428271E-4</v>
      </c>
    </row>
    <row r="64036" spans="40:42" x14ac:dyDescent="0.25">
      <c r="AN64036">
        <v>64031</v>
      </c>
      <c r="AO64036" s="5">
        <v>1.3563979320864849E-2</v>
      </c>
      <c r="AP64036" s="5">
        <v>3.694005103221085E-4</v>
      </c>
    </row>
    <row r="64037" spans="40:42" x14ac:dyDescent="0.25">
      <c r="AN64037">
        <v>64032</v>
      </c>
      <c r="AO64037" s="5">
        <v>1.2948584818348886E-2</v>
      </c>
      <c r="AP64037" s="5">
        <v>2.1630181540747539E-4</v>
      </c>
    </row>
    <row r="64038" spans="40:42" x14ac:dyDescent="0.25">
      <c r="AN64038">
        <v>64033</v>
      </c>
      <c r="AO64038" s="5">
        <v>1.3379156963215533E-2</v>
      </c>
      <c r="AP64038" s="5">
        <v>2.7956989961678674E-4</v>
      </c>
    </row>
    <row r="64039" spans="40:42" x14ac:dyDescent="0.25">
      <c r="AN64039">
        <v>64034</v>
      </c>
      <c r="AO64039" s="5">
        <v>1.348585629474334E-2</v>
      </c>
      <c r="AP64039" s="5">
        <v>3.2359298669657215E-4</v>
      </c>
    </row>
    <row r="64040" spans="40:42" x14ac:dyDescent="0.25">
      <c r="AN64040">
        <v>64035</v>
      </c>
      <c r="AO64040" s="5">
        <v>1.3279679643987505E-2</v>
      </c>
      <c r="AP64040" s="5">
        <v>9.9525548042591445E-5</v>
      </c>
    </row>
    <row r="64041" spans="40:42" x14ac:dyDescent="0.25">
      <c r="AN64041">
        <v>64036</v>
      </c>
      <c r="AO64041" s="5">
        <v>1.3888200459308135E-2</v>
      </c>
      <c r="AP64041" s="5">
        <v>2.861741768262786E-4</v>
      </c>
    </row>
    <row r="64042" spans="40:42" x14ac:dyDescent="0.25">
      <c r="AN64042">
        <v>64037</v>
      </c>
      <c r="AO64042" s="5">
        <v>1.3962066757787628E-2</v>
      </c>
      <c r="AP64042" s="5">
        <v>1.4318444172233842E-4</v>
      </c>
    </row>
    <row r="64043" spans="40:42" x14ac:dyDescent="0.25">
      <c r="AN64043">
        <v>64038</v>
      </c>
      <c r="AO64043" s="5">
        <v>1.3708940912791432E-2</v>
      </c>
      <c r="AP64043" s="5">
        <v>2.3133269698064711E-4</v>
      </c>
    </row>
    <row r="64044" spans="40:42" x14ac:dyDescent="0.25">
      <c r="AN64044">
        <v>64039</v>
      </c>
      <c r="AO64044" s="5">
        <v>1.3665446714687723E-2</v>
      </c>
      <c r="AP64044" s="5">
        <v>2.0164988345756029E-4</v>
      </c>
    </row>
    <row r="64045" spans="40:42" x14ac:dyDescent="0.25">
      <c r="AN64045">
        <v>64040</v>
      </c>
      <c r="AO64045" s="5">
        <v>1.4121077798246411E-2</v>
      </c>
      <c r="AP64045" s="5">
        <v>3.514538621583259E-4</v>
      </c>
    </row>
    <row r="64046" spans="40:42" x14ac:dyDescent="0.25">
      <c r="AN64046">
        <v>64041</v>
      </c>
      <c r="AO64046" s="5">
        <v>1.2722434702004223E-2</v>
      </c>
      <c r="AP64046" s="5">
        <v>3.2109900749640387E-4</v>
      </c>
    </row>
    <row r="64047" spans="40:42" x14ac:dyDescent="0.25">
      <c r="AN64047">
        <v>64042</v>
      </c>
      <c r="AO64047" s="5">
        <v>1.4069717065934925E-2</v>
      </c>
      <c r="AP64047" s="5">
        <v>2.208088238098323E-4</v>
      </c>
    </row>
    <row r="64048" spans="40:42" x14ac:dyDescent="0.25">
      <c r="AN64048">
        <v>64043</v>
      </c>
      <c r="AO64048" s="5">
        <v>1.4599006308076763E-2</v>
      </c>
      <c r="AP64048" s="5">
        <v>2.6428772581875594E-4</v>
      </c>
    </row>
    <row r="64049" spans="40:42" x14ac:dyDescent="0.25">
      <c r="AN64049">
        <v>64044</v>
      </c>
      <c r="AO64049" s="5">
        <v>1.3166848992982989E-2</v>
      </c>
      <c r="AP64049" s="5">
        <v>3.5717422783679552E-4</v>
      </c>
    </row>
    <row r="64050" spans="40:42" x14ac:dyDescent="0.25">
      <c r="AN64050">
        <v>64045</v>
      </c>
      <c r="AO64050" s="5">
        <v>1.3831335670268424E-2</v>
      </c>
      <c r="AP64050" s="5">
        <v>1.7347688523705206E-4</v>
      </c>
    </row>
    <row r="64051" spans="40:42" x14ac:dyDescent="0.25">
      <c r="AN64051">
        <v>64046</v>
      </c>
      <c r="AO64051" s="5">
        <v>1.383050654413469E-2</v>
      </c>
      <c r="AP64051" s="5">
        <v>2.8929898608326019E-4</v>
      </c>
    </row>
    <row r="64052" spans="40:42" x14ac:dyDescent="0.25">
      <c r="AN64052">
        <v>64047</v>
      </c>
      <c r="AO64052" s="5">
        <v>1.279500045754867E-2</v>
      </c>
      <c r="AP64052" s="5">
        <v>2.9752774709752107E-4</v>
      </c>
    </row>
    <row r="64053" spans="40:42" x14ac:dyDescent="0.25">
      <c r="AN64053">
        <v>64048</v>
      </c>
      <c r="AO64053" s="5">
        <v>1.3271711672490444E-2</v>
      </c>
      <c r="AP64053" s="5">
        <v>2.393780747148516E-4</v>
      </c>
    </row>
    <row r="64054" spans="40:42" x14ac:dyDescent="0.25">
      <c r="AN64054">
        <v>64049</v>
      </c>
      <c r="AO64054" s="5">
        <v>1.3391137430122454E-2</v>
      </c>
      <c r="AP64054" s="5">
        <v>1.9726475879793096E-4</v>
      </c>
    </row>
    <row r="64055" spans="40:42" x14ac:dyDescent="0.25">
      <c r="AN64055">
        <v>64050</v>
      </c>
      <c r="AO64055" s="5">
        <v>1.5805700587336137E-2</v>
      </c>
      <c r="AP64055" s="5">
        <v>2.0092656627988464E-4</v>
      </c>
    </row>
    <row r="64056" spans="40:42" x14ac:dyDescent="0.25">
      <c r="AN64056">
        <v>64051</v>
      </c>
      <c r="AO64056" s="5">
        <v>1.2786340267807854E-2</v>
      </c>
      <c r="AP64056" s="5">
        <v>1.4654326986313212E-4</v>
      </c>
    </row>
    <row r="64057" spans="40:42" x14ac:dyDescent="0.25">
      <c r="AN64057">
        <v>64052</v>
      </c>
      <c r="AO64057" s="5">
        <v>1.4194700660572509E-2</v>
      </c>
      <c r="AP64057" s="5">
        <v>2.7845696102030495E-4</v>
      </c>
    </row>
    <row r="64058" spans="40:42" x14ac:dyDescent="0.25">
      <c r="AN64058">
        <v>64053</v>
      </c>
      <c r="AO64058" s="5">
        <v>1.320541283691825E-2</v>
      </c>
      <c r="AP64058" s="5">
        <v>1.9371972063436869E-4</v>
      </c>
    </row>
    <row r="64059" spans="40:42" x14ac:dyDescent="0.25">
      <c r="AN64059">
        <v>64054</v>
      </c>
      <c r="AO64059" s="5">
        <v>1.3796524223629765E-2</v>
      </c>
      <c r="AP64059" s="5">
        <v>2.4128345794852073E-4</v>
      </c>
    </row>
    <row r="64060" spans="40:42" x14ac:dyDescent="0.25">
      <c r="AN64060">
        <v>64055</v>
      </c>
      <c r="AO64060" s="5">
        <v>1.3354129121614084E-2</v>
      </c>
      <c r="AP64060" s="5">
        <v>2.254313801192581E-4</v>
      </c>
    </row>
    <row r="64061" spans="40:42" x14ac:dyDescent="0.25">
      <c r="AN64061">
        <v>64056</v>
      </c>
      <c r="AO64061" s="5">
        <v>1.3514593244235458E-2</v>
      </c>
      <c r="AP64061" s="5">
        <v>1.464176241220288E-4</v>
      </c>
    </row>
    <row r="64062" spans="40:42" x14ac:dyDescent="0.25">
      <c r="AN64062">
        <v>64057</v>
      </c>
      <c r="AO64062" s="5">
        <v>1.3934170938235858E-2</v>
      </c>
      <c r="AP64062" s="5">
        <v>2.7590137204252125E-4</v>
      </c>
    </row>
    <row r="64063" spans="40:42" x14ac:dyDescent="0.25">
      <c r="AN64063">
        <v>64058</v>
      </c>
      <c r="AO64063" s="5">
        <v>1.5502879575038412E-2</v>
      </c>
      <c r="AP64063" s="5">
        <v>2.6522143019859707E-4</v>
      </c>
    </row>
    <row r="64064" spans="40:42" x14ac:dyDescent="0.25">
      <c r="AN64064">
        <v>64059</v>
      </c>
      <c r="AO64064" s="5">
        <v>1.3655183447304721E-2</v>
      </c>
      <c r="AP64064" s="5">
        <v>2.8565971284841757E-4</v>
      </c>
    </row>
    <row r="64065" spans="40:42" x14ac:dyDescent="0.25">
      <c r="AN64065">
        <v>64060</v>
      </c>
      <c r="AO64065" s="5">
        <v>1.333312322945087E-2</v>
      </c>
      <c r="AP64065" s="5">
        <v>3.1710318933525548E-4</v>
      </c>
    </row>
    <row r="64066" spans="40:42" x14ac:dyDescent="0.25">
      <c r="AN64066">
        <v>64061</v>
      </c>
      <c r="AO64066" s="5">
        <v>1.3381543063234188E-2</v>
      </c>
      <c r="AP64066" s="5">
        <v>1.8117043890928565E-4</v>
      </c>
    </row>
    <row r="64067" spans="40:42" x14ac:dyDescent="0.25">
      <c r="AN64067">
        <v>64062</v>
      </c>
      <c r="AO64067" s="5">
        <v>1.2763078351392447E-2</v>
      </c>
      <c r="AP64067" s="5">
        <v>2.9508623251410569E-4</v>
      </c>
    </row>
    <row r="64068" spans="40:42" x14ac:dyDescent="0.25">
      <c r="AN64068">
        <v>64063</v>
      </c>
      <c r="AO64068" s="5">
        <v>1.4250399198655995E-2</v>
      </c>
      <c r="AP64068" s="5">
        <v>3.5651469790825126E-4</v>
      </c>
    </row>
    <row r="64069" spans="40:42" x14ac:dyDescent="0.25">
      <c r="AN64069">
        <v>64064</v>
      </c>
      <c r="AO64069" s="5">
        <v>1.5342027017228243E-2</v>
      </c>
      <c r="AP64069" s="5">
        <v>2.622759798103538E-4</v>
      </c>
    </row>
    <row r="64070" spans="40:42" x14ac:dyDescent="0.25">
      <c r="AN64070">
        <v>64065</v>
      </c>
      <c r="AO64070" s="5">
        <v>1.3763366901824193E-2</v>
      </c>
      <c r="AP64070" s="5">
        <v>2.4892785677146706E-4</v>
      </c>
    </row>
    <row r="64071" spans="40:42" x14ac:dyDescent="0.25">
      <c r="AN64071">
        <v>64066</v>
      </c>
      <c r="AO64071" s="5">
        <v>1.3698988667262338E-2</v>
      </c>
      <c r="AP64071" s="5">
        <v>2.0306560350040047E-4</v>
      </c>
    </row>
    <row r="64072" spans="40:42" x14ac:dyDescent="0.25">
      <c r="AN64072">
        <v>64067</v>
      </c>
      <c r="AO64072" s="5">
        <v>1.3906761276126858E-2</v>
      </c>
      <c r="AP64072" s="5">
        <v>2.149867674703978E-4</v>
      </c>
    </row>
    <row r="64073" spans="40:42" x14ac:dyDescent="0.25">
      <c r="AN64073">
        <v>64068</v>
      </c>
      <c r="AO64073" s="5">
        <v>1.4466597518630836E-2</v>
      </c>
      <c r="AP64073" s="5">
        <v>1.5619232735923934E-4</v>
      </c>
    </row>
    <row r="64074" spans="40:42" x14ac:dyDescent="0.25">
      <c r="AN64074">
        <v>64069</v>
      </c>
      <c r="AO64074" s="5">
        <v>1.2338675433700574E-2</v>
      </c>
      <c r="AP64074" s="5">
        <v>3.0817304013907437E-4</v>
      </c>
    </row>
    <row r="64075" spans="40:42" x14ac:dyDescent="0.25">
      <c r="AN64075">
        <v>64070</v>
      </c>
      <c r="AO64075" s="5">
        <v>1.3264255331742542E-2</v>
      </c>
      <c r="AP64075" s="5">
        <v>3.1313973664773672E-4</v>
      </c>
    </row>
    <row r="64076" spans="40:42" x14ac:dyDescent="0.25">
      <c r="AN64076">
        <v>64071</v>
      </c>
      <c r="AO64076" s="5">
        <v>1.499116423471449E-2</v>
      </c>
      <c r="AP64076" s="5">
        <v>2.7181982783505514E-4</v>
      </c>
    </row>
    <row r="64077" spans="40:42" x14ac:dyDescent="0.25">
      <c r="AN64077">
        <v>64072</v>
      </c>
      <c r="AO64077" s="5">
        <v>1.2423656103219409E-2</v>
      </c>
      <c r="AP64077" s="5">
        <v>1.8651165334730694E-4</v>
      </c>
    </row>
    <row r="64078" spans="40:42" x14ac:dyDescent="0.25">
      <c r="AN64078">
        <v>64073</v>
      </c>
      <c r="AO64078" s="5">
        <v>1.3826416045443978E-2</v>
      </c>
      <c r="AP64078" s="5">
        <v>2.547375265989849E-4</v>
      </c>
    </row>
    <row r="64079" spans="40:42" x14ac:dyDescent="0.25">
      <c r="AN64079">
        <v>64074</v>
      </c>
      <c r="AO64079" s="5">
        <v>1.3267094251936779E-2</v>
      </c>
      <c r="AP64079" s="5">
        <v>1.3186129496322652E-4</v>
      </c>
    </row>
    <row r="64080" spans="40:42" x14ac:dyDescent="0.25">
      <c r="AN64080">
        <v>64075</v>
      </c>
      <c r="AO64080" s="5">
        <v>1.377052100537291E-2</v>
      </c>
      <c r="AP64080" s="5">
        <v>3.0360228020168205E-4</v>
      </c>
    </row>
    <row r="64081" spans="40:42" x14ac:dyDescent="0.25">
      <c r="AN64081">
        <v>64076</v>
      </c>
      <c r="AO64081" s="5">
        <v>1.3954690978904246E-2</v>
      </c>
      <c r="AP64081" s="5">
        <v>2.6420147475505915E-4</v>
      </c>
    </row>
    <row r="64082" spans="40:42" x14ac:dyDescent="0.25">
      <c r="AN64082">
        <v>64077</v>
      </c>
      <c r="AO64082" s="5">
        <v>1.636851626335812E-2</v>
      </c>
      <c r="AP64082" s="5">
        <v>3.4810523313737087E-4</v>
      </c>
    </row>
    <row r="64083" spans="40:42" x14ac:dyDescent="0.25">
      <c r="AN64083">
        <v>64078</v>
      </c>
      <c r="AO64083" s="5">
        <v>1.419130586356078E-2</v>
      </c>
      <c r="AP64083" s="5">
        <v>2.008221622809898E-4</v>
      </c>
    </row>
    <row r="64084" spans="40:42" x14ac:dyDescent="0.25">
      <c r="AN64084">
        <v>64079</v>
      </c>
      <c r="AO64084" s="5">
        <v>1.2787953650694617E-2</v>
      </c>
      <c r="AP64084" s="5">
        <v>1.7224856653958045E-4</v>
      </c>
    </row>
    <row r="64085" spans="40:42" x14ac:dyDescent="0.25">
      <c r="AN64085">
        <v>64080</v>
      </c>
      <c r="AO64085" s="5">
        <v>1.3830697230694546E-2</v>
      </c>
      <c r="AP64085" s="5">
        <v>3.6060601966251334E-4</v>
      </c>
    </row>
    <row r="64086" spans="40:42" x14ac:dyDescent="0.25">
      <c r="AN64086">
        <v>64081</v>
      </c>
      <c r="AO64086" s="5">
        <v>1.3827525431610655E-2</v>
      </c>
      <c r="AP64086" s="5">
        <v>2.4776466530414569E-4</v>
      </c>
    </row>
    <row r="64087" spans="40:42" x14ac:dyDescent="0.25">
      <c r="AN64087">
        <v>64082</v>
      </c>
      <c r="AO64087" s="5">
        <v>1.4198864248772767E-2</v>
      </c>
      <c r="AP64087" s="5">
        <v>2.1362464270640447E-4</v>
      </c>
    </row>
    <row r="64088" spans="40:42" x14ac:dyDescent="0.25">
      <c r="AN64088">
        <v>64083</v>
      </c>
      <c r="AO64088" s="5">
        <v>1.5041303351798744E-2</v>
      </c>
      <c r="AP64088" s="5">
        <v>2.1900535570957983E-4</v>
      </c>
    </row>
    <row r="64089" spans="40:42" x14ac:dyDescent="0.25">
      <c r="AN64089">
        <v>64084</v>
      </c>
      <c r="AO64089" s="5">
        <v>1.3524481280986893E-2</v>
      </c>
      <c r="AP64089" s="5">
        <v>2.6373318030412465E-4</v>
      </c>
    </row>
    <row r="64090" spans="40:42" x14ac:dyDescent="0.25">
      <c r="AN64090">
        <v>64085</v>
      </c>
      <c r="AO64090" s="5">
        <v>1.3657353793426212E-2</v>
      </c>
      <c r="AP64090" s="5">
        <v>2.5131265046014924E-4</v>
      </c>
    </row>
    <row r="64091" spans="40:42" x14ac:dyDescent="0.25">
      <c r="AN64091">
        <v>64086</v>
      </c>
      <c r="AO64091" s="5">
        <v>1.3851905549516388E-2</v>
      </c>
      <c r="AP64091" s="5">
        <v>2.0125899445326683E-4</v>
      </c>
    </row>
    <row r="64092" spans="40:42" x14ac:dyDescent="0.25">
      <c r="AN64092">
        <v>64087</v>
      </c>
      <c r="AO64092" s="5">
        <v>1.428846498053866E-2</v>
      </c>
      <c r="AP64092" s="5">
        <v>2.2820355571490515E-4</v>
      </c>
    </row>
    <row r="64093" spans="40:42" x14ac:dyDescent="0.25">
      <c r="AN64093">
        <v>64088</v>
      </c>
      <c r="AO64093" s="5">
        <v>1.4426088547050459E-2</v>
      </c>
      <c r="AP64093" s="5">
        <v>3.7506691369610312E-4</v>
      </c>
    </row>
    <row r="64094" spans="40:42" x14ac:dyDescent="0.25">
      <c r="AN64094">
        <v>64089</v>
      </c>
      <c r="AO64094" s="5">
        <v>1.3504888231093141E-2</v>
      </c>
      <c r="AP64094" s="5">
        <v>2.6047339156358955E-4</v>
      </c>
    </row>
    <row r="64095" spans="40:42" x14ac:dyDescent="0.25">
      <c r="AN64095">
        <v>64090</v>
      </c>
      <c r="AO64095" s="5">
        <v>1.4811714358283637E-2</v>
      </c>
      <c r="AP64095" s="5">
        <v>2.182368325585001E-4</v>
      </c>
    </row>
    <row r="64096" spans="40:42" x14ac:dyDescent="0.25">
      <c r="AN64096">
        <v>64091</v>
      </c>
      <c r="AO64096" s="5">
        <v>1.4749200162146842E-2</v>
      </c>
      <c r="AP64096" s="5">
        <v>2.2406571928962888E-4</v>
      </c>
    </row>
    <row r="64097" spans="40:42" x14ac:dyDescent="0.25">
      <c r="AN64097">
        <v>64092</v>
      </c>
      <c r="AO64097" s="5">
        <v>1.325045236010005E-2</v>
      </c>
      <c r="AP64097" s="5">
        <v>1.0662376954505675E-4</v>
      </c>
    </row>
    <row r="64098" spans="40:42" x14ac:dyDescent="0.25">
      <c r="AN64098">
        <v>64093</v>
      </c>
      <c r="AO64098" s="5">
        <v>1.3555144552758018E-2</v>
      </c>
      <c r="AP64098" s="5">
        <v>2.2904600638071475E-4</v>
      </c>
    </row>
    <row r="64099" spans="40:42" x14ac:dyDescent="0.25">
      <c r="AN64099">
        <v>64094</v>
      </c>
      <c r="AO64099" s="5">
        <v>1.5260534602468394E-2</v>
      </c>
      <c r="AP64099" s="5">
        <v>3.4492414751445191E-4</v>
      </c>
    </row>
    <row r="64100" spans="40:42" x14ac:dyDescent="0.25">
      <c r="AN64100">
        <v>64095</v>
      </c>
      <c r="AO64100" s="5">
        <v>1.5394381047588408E-2</v>
      </c>
      <c r="AP64100" s="5">
        <v>2.9120432195023311E-4</v>
      </c>
    </row>
    <row r="64101" spans="40:42" x14ac:dyDescent="0.25">
      <c r="AN64101">
        <v>64096</v>
      </c>
      <c r="AO64101" s="5">
        <v>1.3706590077969153E-2</v>
      </c>
      <c r="AP64101" s="5">
        <v>2.6862843147250186E-4</v>
      </c>
    </row>
    <row r="64102" spans="40:42" x14ac:dyDescent="0.25">
      <c r="AN64102">
        <v>64097</v>
      </c>
      <c r="AO64102" s="5">
        <v>1.4023287541718847E-2</v>
      </c>
      <c r="AP64102" s="5">
        <v>4.0878185948106774E-4</v>
      </c>
    </row>
    <row r="64103" spans="40:42" x14ac:dyDescent="0.25">
      <c r="AN64103">
        <v>64098</v>
      </c>
      <c r="AO64103" s="5">
        <v>1.2727178992592257E-2</v>
      </c>
      <c r="AP64103" s="5">
        <v>2.7443485134956614E-4</v>
      </c>
    </row>
    <row r="64104" spans="40:42" x14ac:dyDescent="0.25">
      <c r="AN64104">
        <v>64099</v>
      </c>
      <c r="AO64104" s="5">
        <v>1.2243249537914109E-2</v>
      </c>
      <c r="AP64104" s="5">
        <v>2.1583588660458041E-4</v>
      </c>
    </row>
    <row r="64105" spans="40:42" x14ac:dyDescent="0.25">
      <c r="AN64105">
        <v>64100</v>
      </c>
      <c r="AO64105" s="5">
        <v>1.4283904791908449E-2</v>
      </c>
      <c r="AP64105" s="5">
        <v>2.4613954414590095E-4</v>
      </c>
    </row>
    <row r="64106" spans="40:42" x14ac:dyDescent="0.25">
      <c r="AN64106">
        <v>64101</v>
      </c>
      <c r="AO64106" s="5">
        <v>1.3811930392399344E-2</v>
      </c>
      <c r="AP64106" s="5">
        <v>2.5619054843862096E-4</v>
      </c>
    </row>
    <row r="64107" spans="40:42" x14ac:dyDescent="0.25">
      <c r="AN64107">
        <v>64102</v>
      </c>
      <c r="AO64107" s="5">
        <v>1.4536389289710553E-2</v>
      </c>
      <c r="AP64107" s="5">
        <v>3.3824072769716876E-4</v>
      </c>
    </row>
    <row r="64108" spans="40:42" x14ac:dyDescent="0.25">
      <c r="AN64108">
        <v>64103</v>
      </c>
      <c r="AO64108" s="5">
        <v>1.3923704855163605E-2</v>
      </c>
      <c r="AP64108" s="5">
        <v>1.4251761270815626E-4</v>
      </c>
    </row>
    <row r="64109" spans="40:42" x14ac:dyDescent="0.25">
      <c r="AN64109">
        <v>64104</v>
      </c>
      <c r="AO64109" s="5">
        <v>1.4169388200029137E-2</v>
      </c>
      <c r="AP64109" s="5">
        <v>3.3018004487004904E-4</v>
      </c>
    </row>
    <row r="64110" spans="40:42" x14ac:dyDescent="0.25">
      <c r="AN64110">
        <v>64105</v>
      </c>
      <c r="AO64110" s="5">
        <v>1.4045767469648113E-2</v>
      </c>
      <c r="AP64110" s="5">
        <v>3.2454157871328397E-4</v>
      </c>
    </row>
    <row r="64111" spans="40:42" x14ac:dyDescent="0.25">
      <c r="AN64111">
        <v>64106</v>
      </c>
      <c r="AO64111" s="5">
        <v>1.3610168442115652E-2</v>
      </c>
      <c r="AP64111" s="5">
        <v>2.4902845503881488E-4</v>
      </c>
    </row>
    <row r="64112" spans="40:42" x14ac:dyDescent="0.25">
      <c r="AN64112">
        <v>64107</v>
      </c>
      <c r="AO64112" s="5">
        <v>1.256155149408256E-2</v>
      </c>
      <c r="AP64112" s="5">
        <v>3.3639922973381696E-4</v>
      </c>
    </row>
    <row r="64113" spans="40:42" x14ac:dyDescent="0.25">
      <c r="AN64113">
        <v>64108</v>
      </c>
      <c r="AO64113" s="5">
        <v>1.2716401321901064E-2</v>
      </c>
      <c r="AP64113" s="5">
        <v>2.9403142203070643E-4</v>
      </c>
    </row>
    <row r="64114" spans="40:42" x14ac:dyDescent="0.25">
      <c r="AN64114">
        <v>64109</v>
      </c>
      <c r="AO64114" s="5">
        <v>1.280079420808449E-2</v>
      </c>
      <c r="AP64114" s="5">
        <v>2.1708013034624885E-4</v>
      </c>
    </row>
    <row r="64115" spans="40:42" x14ac:dyDescent="0.25">
      <c r="AN64115">
        <v>64110</v>
      </c>
      <c r="AO64115" s="5">
        <v>1.3814628686012789E-2</v>
      </c>
      <c r="AP64115" s="5">
        <v>1.4689055595049183E-4</v>
      </c>
    </row>
    <row r="64116" spans="40:42" x14ac:dyDescent="0.25">
      <c r="AN64116">
        <v>64111</v>
      </c>
      <c r="AO64116" s="5">
        <v>1.3273758315606054E-2</v>
      </c>
      <c r="AP64116" s="5">
        <v>2.1228214809762485E-4</v>
      </c>
    </row>
    <row r="64117" spans="40:42" x14ac:dyDescent="0.25">
      <c r="AN64117">
        <v>64112</v>
      </c>
      <c r="AO64117" s="5">
        <v>1.3992531950041808E-2</v>
      </c>
      <c r="AP64117" s="5">
        <v>3.3085470908019923E-4</v>
      </c>
    </row>
    <row r="64118" spans="40:42" x14ac:dyDescent="0.25">
      <c r="AN64118">
        <v>64113</v>
      </c>
      <c r="AO64118" s="5">
        <v>1.3327058855883152E-2</v>
      </c>
      <c r="AP64118" s="5">
        <v>1.5616213794357421E-4</v>
      </c>
    </row>
    <row r="64119" spans="40:42" x14ac:dyDescent="0.25">
      <c r="AN64119">
        <v>64114</v>
      </c>
      <c r="AO64119" s="5">
        <v>1.3865210613293924E-2</v>
      </c>
      <c r="AP64119" s="5">
        <v>2.2938841281887166E-4</v>
      </c>
    </row>
    <row r="64120" spans="40:42" x14ac:dyDescent="0.25">
      <c r="AN64120">
        <v>64115</v>
      </c>
      <c r="AO64120" s="5">
        <v>1.4183350038448745E-2</v>
      </c>
      <c r="AP64120" s="5">
        <v>4.1142853618440127E-4</v>
      </c>
    </row>
    <row r="64121" spans="40:42" x14ac:dyDescent="0.25">
      <c r="AN64121">
        <v>64116</v>
      </c>
      <c r="AO64121" s="5">
        <v>1.4662721065557568E-2</v>
      </c>
      <c r="AP64121" s="5">
        <v>1.6390630289886426E-4</v>
      </c>
    </row>
    <row r="64122" spans="40:42" x14ac:dyDescent="0.25">
      <c r="AN64122">
        <v>64117</v>
      </c>
      <c r="AO64122" s="5">
        <v>1.273258816342562E-2</v>
      </c>
      <c r="AP64122" s="5">
        <v>2.5354296175126749E-4</v>
      </c>
    </row>
    <row r="64123" spans="40:42" x14ac:dyDescent="0.25">
      <c r="AN64123">
        <v>64118</v>
      </c>
      <c r="AO64123" s="5">
        <v>1.2856146314097761E-2</v>
      </c>
      <c r="AP64123" s="5">
        <v>2.0027422191418396E-4</v>
      </c>
    </row>
    <row r="64124" spans="40:42" x14ac:dyDescent="0.25">
      <c r="AN64124">
        <v>64119</v>
      </c>
      <c r="AO64124" s="5">
        <v>1.4264336812760046E-2</v>
      </c>
      <c r="AP64124" s="5">
        <v>1.3620437385656497E-4</v>
      </c>
    </row>
    <row r="64125" spans="40:42" x14ac:dyDescent="0.25">
      <c r="AN64125">
        <v>64120</v>
      </c>
      <c r="AO64125" s="5">
        <v>1.395639462342037E-2</v>
      </c>
      <c r="AP64125" s="5">
        <v>2.4189467622047148E-4</v>
      </c>
    </row>
    <row r="64126" spans="40:42" x14ac:dyDescent="0.25">
      <c r="AN64126">
        <v>64121</v>
      </c>
      <c r="AO64126" s="5">
        <v>1.4934678237532115E-2</v>
      </c>
      <c r="AP64126" s="5">
        <v>1.9433256448902179E-4</v>
      </c>
    </row>
    <row r="64127" spans="40:42" x14ac:dyDescent="0.25">
      <c r="AN64127">
        <v>64122</v>
      </c>
      <c r="AO64127" s="5">
        <v>1.2372668018275822E-2</v>
      </c>
      <c r="AP64127" s="5">
        <v>2.107438916777819E-4</v>
      </c>
    </row>
    <row r="64128" spans="40:42" x14ac:dyDescent="0.25">
      <c r="AN64128">
        <v>64123</v>
      </c>
      <c r="AO64128" s="5">
        <v>1.3323644630719809E-2</v>
      </c>
      <c r="AP64128" s="5">
        <v>3.0830848812080932E-4</v>
      </c>
    </row>
    <row r="64129" spans="40:42" x14ac:dyDescent="0.25">
      <c r="AN64129">
        <v>64124</v>
      </c>
      <c r="AO64129" s="5">
        <v>1.2894440464548726E-2</v>
      </c>
      <c r="AP64129" s="5">
        <v>2.0015848974486134E-4</v>
      </c>
    </row>
    <row r="64130" spans="40:42" x14ac:dyDescent="0.25">
      <c r="AN64130">
        <v>64125</v>
      </c>
      <c r="AO64130" s="5">
        <v>1.2947019461491779E-2</v>
      </c>
      <c r="AP64130" s="5">
        <v>1.7016980227217278E-4</v>
      </c>
    </row>
    <row r="64131" spans="40:42" x14ac:dyDescent="0.25">
      <c r="AN64131">
        <v>64126</v>
      </c>
      <c r="AO64131" s="5">
        <v>1.2683809696715388E-2</v>
      </c>
      <c r="AP64131" s="5">
        <v>2.8759691829293972E-4</v>
      </c>
    </row>
    <row r="64132" spans="40:42" x14ac:dyDescent="0.25">
      <c r="AN64132">
        <v>64127</v>
      </c>
      <c r="AO64132" s="5">
        <v>1.1902534500465014E-2</v>
      </c>
      <c r="AP64132" s="5">
        <v>2.6517147503106545E-4</v>
      </c>
    </row>
    <row r="64133" spans="40:42" x14ac:dyDescent="0.25">
      <c r="AN64133">
        <v>64128</v>
      </c>
      <c r="AO64133" s="5">
        <v>1.3881866578129495E-2</v>
      </c>
      <c r="AP64133" s="5">
        <v>2.3407641491792161E-4</v>
      </c>
    </row>
    <row r="64134" spans="40:42" x14ac:dyDescent="0.25">
      <c r="AN64134">
        <v>64129</v>
      </c>
      <c r="AO64134" s="5">
        <v>1.3694323847895181E-2</v>
      </c>
      <c r="AP64134" s="5">
        <v>2.7345848780318394E-4</v>
      </c>
    </row>
    <row r="64135" spans="40:42" x14ac:dyDescent="0.25">
      <c r="AN64135">
        <v>64130</v>
      </c>
      <c r="AO64135" s="5">
        <v>1.3291913658157363E-2</v>
      </c>
      <c r="AP64135" s="5">
        <v>3.387055484954361E-4</v>
      </c>
    </row>
    <row r="64136" spans="40:42" x14ac:dyDescent="0.25">
      <c r="AN64136">
        <v>64131</v>
      </c>
      <c r="AO64136" s="5">
        <v>1.4120763362217513E-2</v>
      </c>
      <c r="AP64136" s="5">
        <v>1.4828565308230452E-4</v>
      </c>
    </row>
    <row r="64137" spans="40:42" x14ac:dyDescent="0.25">
      <c r="AN64137">
        <v>64132</v>
      </c>
      <c r="AO64137" s="5">
        <v>1.381390645574233E-2</v>
      </c>
      <c r="AP64137" s="5">
        <v>1.2005615245279422E-4</v>
      </c>
    </row>
    <row r="64138" spans="40:42" x14ac:dyDescent="0.25">
      <c r="AN64138">
        <v>64133</v>
      </c>
      <c r="AO64138" s="5">
        <v>1.3535162370907655E-2</v>
      </c>
      <c r="AP64138" s="5">
        <v>2.1821632599128694E-4</v>
      </c>
    </row>
    <row r="64139" spans="40:42" x14ac:dyDescent="0.25">
      <c r="AN64139">
        <v>64134</v>
      </c>
      <c r="AO64139" s="5">
        <v>1.4107775517906426E-2</v>
      </c>
      <c r="AP64139" s="5">
        <v>2.349564220143882E-4</v>
      </c>
    </row>
    <row r="64140" spans="40:42" x14ac:dyDescent="0.25">
      <c r="AN64140">
        <v>64135</v>
      </c>
      <c r="AO64140" s="5">
        <v>1.3724565979094853E-2</v>
      </c>
      <c r="AP64140" s="5">
        <v>2.19459740756931E-4</v>
      </c>
    </row>
    <row r="64141" spans="40:42" x14ac:dyDescent="0.25">
      <c r="AN64141">
        <v>64136</v>
      </c>
      <c r="AO64141" s="5">
        <v>1.3486024943187796E-2</v>
      </c>
      <c r="AP64141" s="5">
        <v>1.7456010344249546E-4</v>
      </c>
    </row>
    <row r="64142" spans="40:42" x14ac:dyDescent="0.25">
      <c r="AN64142">
        <v>64137</v>
      </c>
      <c r="AO64142" s="5">
        <v>1.4783325547468751E-2</v>
      </c>
      <c r="AP64142" s="5">
        <v>2.3239709438217598E-4</v>
      </c>
    </row>
    <row r="64143" spans="40:42" x14ac:dyDescent="0.25">
      <c r="AN64143">
        <v>64138</v>
      </c>
      <c r="AO64143" s="5">
        <v>1.4745857103990267E-2</v>
      </c>
      <c r="AP64143" s="5">
        <v>3.3341557108998009E-4</v>
      </c>
    </row>
    <row r="64144" spans="40:42" x14ac:dyDescent="0.25">
      <c r="AN64144">
        <v>64139</v>
      </c>
      <c r="AO64144" s="5">
        <v>1.3673795809300077E-2</v>
      </c>
      <c r="AP64144" s="5">
        <v>2.6946861176749243E-4</v>
      </c>
    </row>
    <row r="64145" spans="40:42" x14ac:dyDescent="0.25">
      <c r="AN64145">
        <v>64140</v>
      </c>
      <c r="AO64145" s="5">
        <v>1.2825718534288332E-2</v>
      </c>
      <c r="AP64145" s="5">
        <v>2.7178094624534879E-4</v>
      </c>
    </row>
    <row r="64146" spans="40:42" x14ac:dyDescent="0.25">
      <c r="AN64146">
        <v>64141</v>
      </c>
      <c r="AO64146" s="5">
        <v>1.4218849610330314E-2</v>
      </c>
      <c r="AP64146" s="5">
        <v>2.1829935614595355E-4</v>
      </c>
    </row>
    <row r="64147" spans="40:42" x14ac:dyDescent="0.25">
      <c r="AN64147">
        <v>64142</v>
      </c>
      <c r="AO64147" s="5">
        <v>1.3391914324088084E-2</v>
      </c>
      <c r="AP64147" s="5">
        <v>2.4721030942659132E-4</v>
      </c>
    </row>
    <row r="64148" spans="40:42" x14ac:dyDescent="0.25">
      <c r="AN64148">
        <v>64143</v>
      </c>
      <c r="AO64148" s="5">
        <v>1.4026902197227678E-2</v>
      </c>
      <c r="AP64148" s="5">
        <v>1.4838454390787254E-4</v>
      </c>
    </row>
    <row r="64149" spans="40:42" x14ac:dyDescent="0.25">
      <c r="AN64149">
        <v>64144</v>
      </c>
      <c r="AO64149" s="5">
        <v>1.3470261549430849E-2</v>
      </c>
      <c r="AP64149" s="5">
        <v>3.3069237852728737E-4</v>
      </c>
    </row>
    <row r="64150" spans="40:42" x14ac:dyDescent="0.25">
      <c r="AN64150">
        <v>64145</v>
      </c>
      <c r="AO64150" s="5">
        <v>1.2450231570178098E-2</v>
      </c>
      <c r="AP64150" s="5">
        <v>2.1435976454148585E-4</v>
      </c>
    </row>
    <row r="64151" spans="40:42" x14ac:dyDescent="0.25">
      <c r="AN64151">
        <v>64146</v>
      </c>
      <c r="AO64151" s="5">
        <v>1.310574667469867E-2</v>
      </c>
      <c r="AP64151" s="5">
        <v>2.6617824830996043E-4</v>
      </c>
    </row>
    <row r="64152" spans="40:42" x14ac:dyDescent="0.25">
      <c r="AN64152">
        <v>64147</v>
      </c>
      <c r="AO64152" s="5">
        <v>1.3821778744162797E-2</v>
      </c>
      <c r="AP64152" s="5">
        <v>8.9344374358098845E-6</v>
      </c>
    </row>
    <row r="64153" spans="40:42" x14ac:dyDescent="0.25">
      <c r="AN64153">
        <v>64148</v>
      </c>
      <c r="AO64153" s="5">
        <v>1.3069718813512154E-2</v>
      </c>
      <c r="AP64153" s="5">
        <v>2.0701688027787316E-4</v>
      </c>
    </row>
    <row r="64154" spans="40:42" x14ac:dyDescent="0.25">
      <c r="AN64154">
        <v>64149</v>
      </c>
      <c r="AO64154" s="5">
        <v>1.2696658362742402E-2</v>
      </c>
      <c r="AP64154" s="5">
        <v>2.3283568929764902E-4</v>
      </c>
    </row>
    <row r="64155" spans="40:42" x14ac:dyDescent="0.25">
      <c r="AN64155">
        <v>64150</v>
      </c>
      <c r="AO64155" s="5">
        <v>1.5219398251212372E-2</v>
      </c>
      <c r="AP64155" s="5">
        <v>2.1802108275618639E-4</v>
      </c>
    </row>
    <row r="64156" spans="40:42" x14ac:dyDescent="0.25">
      <c r="AN64156">
        <v>64151</v>
      </c>
      <c r="AO64156" s="5">
        <v>1.2356211563877456E-2</v>
      </c>
      <c r="AP64156" s="5">
        <v>1.9839176763973836E-4</v>
      </c>
    </row>
    <row r="64157" spans="40:42" x14ac:dyDescent="0.25">
      <c r="AN64157">
        <v>64152</v>
      </c>
      <c r="AO64157" s="5">
        <v>1.4472901367974775E-2</v>
      </c>
      <c r="AP64157" s="5">
        <v>3.4189070792958569E-4</v>
      </c>
    </row>
    <row r="64158" spans="40:42" x14ac:dyDescent="0.25">
      <c r="AN64158">
        <v>64153</v>
      </c>
      <c r="AO64158" s="5">
        <v>1.3576781075116099E-2</v>
      </c>
      <c r="AP64158" s="5">
        <v>3.7254386136946878E-4</v>
      </c>
    </row>
    <row r="64159" spans="40:42" x14ac:dyDescent="0.25">
      <c r="AN64159">
        <v>64154</v>
      </c>
      <c r="AO64159" s="5">
        <v>1.2927306348809708E-2</v>
      </c>
      <c r="AP64159" s="5">
        <v>2.4020863140133576E-4</v>
      </c>
    </row>
    <row r="64160" spans="40:42" x14ac:dyDescent="0.25">
      <c r="AN64160">
        <v>64155</v>
      </c>
      <c r="AO64160" s="5">
        <v>1.4029935959544552E-2</v>
      </c>
      <c r="AP64160" s="5">
        <v>2.11895287281443E-4</v>
      </c>
    </row>
    <row r="64161" spans="40:42" x14ac:dyDescent="0.25">
      <c r="AN64161">
        <v>64156</v>
      </c>
      <c r="AO64161" s="5">
        <v>1.4526773494057036E-2</v>
      </c>
      <c r="AP64161" s="5">
        <v>1.7229311825188611E-4</v>
      </c>
    </row>
    <row r="64162" spans="40:42" x14ac:dyDescent="0.25">
      <c r="AN64162">
        <v>64157</v>
      </c>
      <c r="AO64162" s="5">
        <v>1.435821440522953E-2</v>
      </c>
      <c r="AP64162" s="5">
        <v>2.3041513830776767E-4</v>
      </c>
    </row>
    <row r="64163" spans="40:42" x14ac:dyDescent="0.25">
      <c r="AN64163">
        <v>64158</v>
      </c>
      <c r="AO64163" s="5">
        <v>1.5220044184142188E-2</v>
      </c>
      <c r="AP64163" s="5">
        <v>2.1771590758782821E-4</v>
      </c>
    </row>
    <row r="64164" spans="40:42" x14ac:dyDescent="0.25">
      <c r="AN64164">
        <v>64159</v>
      </c>
      <c r="AO64164" s="5">
        <v>1.2948973835143224E-2</v>
      </c>
      <c r="AP64164" s="5">
        <v>2.2814504339622584E-4</v>
      </c>
    </row>
    <row r="64165" spans="40:42" x14ac:dyDescent="0.25">
      <c r="AN64165">
        <v>64160</v>
      </c>
      <c r="AO64165" s="5">
        <v>1.5470090716638081E-2</v>
      </c>
      <c r="AP64165" s="5">
        <v>4.1537711130332195E-4</v>
      </c>
    </row>
    <row r="64166" spans="40:42" x14ac:dyDescent="0.25">
      <c r="AN64166">
        <v>64161</v>
      </c>
      <c r="AO64166" s="5">
        <v>1.4855257411956795E-2</v>
      </c>
      <c r="AP64166" s="5">
        <v>1.8745455211220582E-4</v>
      </c>
    </row>
    <row r="64167" spans="40:42" x14ac:dyDescent="0.25">
      <c r="AN64167">
        <v>64162</v>
      </c>
      <c r="AO64167" s="5">
        <v>1.2749142129649702E-2</v>
      </c>
      <c r="AP64167" s="5">
        <v>2.5320064869571756E-4</v>
      </c>
    </row>
    <row r="64168" spans="40:42" x14ac:dyDescent="0.25">
      <c r="AN64168">
        <v>64163</v>
      </c>
      <c r="AO64168" s="5">
        <v>1.3801064688429454E-2</v>
      </c>
      <c r="AP64168" s="5">
        <v>3.687887422887926E-4</v>
      </c>
    </row>
    <row r="64169" spans="40:42" x14ac:dyDescent="0.25">
      <c r="AN64169">
        <v>64164</v>
      </c>
      <c r="AO64169" s="5">
        <v>1.5796918015541721E-2</v>
      </c>
      <c r="AP64169" s="5">
        <v>1.5330807322849952E-4</v>
      </c>
    </row>
    <row r="64170" spans="40:42" x14ac:dyDescent="0.25">
      <c r="AN64170">
        <v>64165</v>
      </c>
      <c r="AO64170" s="5">
        <v>1.3240227845240558E-2</v>
      </c>
      <c r="AP64170" s="5">
        <v>2.2162379109492137E-4</v>
      </c>
    </row>
    <row r="64171" spans="40:42" x14ac:dyDescent="0.25">
      <c r="AN64171">
        <v>64166</v>
      </c>
      <c r="AO64171" s="5">
        <v>1.5153431337960502E-2</v>
      </c>
      <c r="AP64171" s="5">
        <v>4.1932877062796065E-4</v>
      </c>
    </row>
    <row r="64172" spans="40:42" x14ac:dyDescent="0.25">
      <c r="AN64172">
        <v>64167</v>
      </c>
      <c r="AO64172" s="5">
        <v>1.4242094359936307E-2</v>
      </c>
      <c r="AP64172" s="5">
        <v>2.2383414278256286E-4</v>
      </c>
    </row>
    <row r="64173" spans="40:42" x14ac:dyDescent="0.25">
      <c r="AN64173">
        <v>64168</v>
      </c>
      <c r="AO64173" s="5">
        <v>1.2252672973905643E-2</v>
      </c>
      <c r="AP64173" s="5">
        <v>2.5152949001644247E-4</v>
      </c>
    </row>
    <row r="64174" spans="40:42" x14ac:dyDescent="0.25">
      <c r="AN64174">
        <v>64169</v>
      </c>
      <c r="AO64174" s="5">
        <v>1.4494415692930503E-2</v>
      </c>
      <c r="AP64174" s="5">
        <v>2.2185091038851728E-4</v>
      </c>
    </row>
    <row r="64175" spans="40:42" x14ac:dyDescent="0.25">
      <c r="AN64175">
        <v>64170</v>
      </c>
      <c r="AO64175" s="5">
        <v>1.5270767545370227E-2</v>
      </c>
      <c r="AP64175" s="5">
        <v>1.7714966956078028E-4</v>
      </c>
    </row>
    <row r="64176" spans="40:42" x14ac:dyDescent="0.25">
      <c r="AN64176">
        <v>64171</v>
      </c>
      <c r="AO64176" s="5">
        <v>1.2663236316381712E-2</v>
      </c>
      <c r="AP64176" s="5">
        <v>1.4538481467492038E-4</v>
      </c>
    </row>
    <row r="64177" spans="40:42" x14ac:dyDescent="0.25">
      <c r="AN64177">
        <v>64172</v>
      </c>
      <c r="AO64177" s="5">
        <v>1.3765729890916709E-2</v>
      </c>
      <c r="AP64177" s="5">
        <v>1.5462653909044779E-4</v>
      </c>
    </row>
    <row r="64178" spans="40:42" x14ac:dyDescent="0.25">
      <c r="AN64178">
        <v>64173</v>
      </c>
      <c r="AO64178" s="5">
        <v>1.4579762845704091E-2</v>
      </c>
      <c r="AP64178" s="5">
        <v>2.1322189519214023E-4</v>
      </c>
    </row>
    <row r="64179" spans="40:42" x14ac:dyDescent="0.25">
      <c r="AN64179">
        <v>64174</v>
      </c>
      <c r="AO64179" s="5">
        <v>1.4527230272906512E-2</v>
      </c>
      <c r="AP64179" s="5">
        <v>2.8644157815111142E-4</v>
      </c>
    </row>
    <row r="64180" spans="40:42" x14ac:dyDescent="0.25">
      <c r="AN64180">
        <v>64175</v>
      </c>
      <c r="AO64180" s="5">
        <v>1.3285287342945396E-2</v>
      </c>
      <c r="AP64180" s="5">
        <v>2.094126621926948E-4</v>
      </c>
    </row>
    <row r="64181" spans="40:42" x14ac:dyDescent="0.25">
      <c r="AN64181">
        <v>64176</v>
      </c>
      <c r="AO64181" s="5">
        <v>1.5332581626219264E-2</v>
      </c>
      <c r="AP64181" s="5">
        <v>2.7059571675825664E-4</v>
      </c>
    </row>
    <row r="64182" spans="40:42" x14ac:dyDescent="0.25">
      <c r="AN64182">
        <v>64177</v>
      </c>
      <c r="AO64182" s="5">
        <v>1.2673552122620016E-2</v>
      </c>
      <c r="AP64182" s="5">
        <v>2.7943319002209712E-4</v>
      </c>
    </row>
    <row r="64183" spans="40:42" x14ac:dyDescent="0.25">
      <c r="AN64183">
        <v>64178</v>
      </c>
      <c r="AO64183" s="5">
        <v>1.3919305832962204E-2</v>
      </c>
      <c r="AP64183" s="5">
        <v>2.6526614140409894E-4</v>
      </c>
    </row>
    <row r="64184" spans="40:42" x14ac:dyDescent="0.25">
      <c r="AN64184">
        <v>64179</v>
      </c>
      <c r="AO64184" s="5">
        <v>1.2498866746690818E-2</v>
      </c>
      <c r="AP64184" s="5">
        <v>2.8463918811421984E-4</v>
      </c>
    </row>
    <row r="64185" spans="40:42" x14ac:dyDescent="0.25">
      <c r="AN64185">
        <v>64180</v>
      </c>
      <c r="AO64185" s="5">
        <v>1.3196048567851093E-2</v>
      </c>
      <c r="AP64185" s="5">
        <v>2.6107139405465011E-4</v>
      </c>
    </row>
    <row r="64186" spans="40:42" x14ac:dyDescent="0.25">
      <c r="AN64186">
        <v>64181</v>
      </c>
      <c r="AO64186" s="5">
        <v>1.3690435485395764E-2</v>
      </c>
      <c r="AP64186" s="5">
        <v>2.567407545358794E-4</v>
      </c>
    </row>
    <row r="64187" spans="40:42" x14ac:dyDescent="0.25">
      <c r="AN64187">
        <v>64182</v>
      </c>
      <c r="AO64187" s="5">
        <v>1.2861230052949065E-2</v>
      </c>
      <c r="AP64187" s="5">
        <v>9.5679814390733076E-5</v>
      </c>
    </row>
    <row r="64188" spans="40:42" x14ac:dyDescent="0.25">
      <c r="AN64188">
        <v>64183</v>
      </c>
      <c r="AO64188" s="5">
        <v>1.313723546198468E-2</v>
      </c>
      <c r="AP64188" s="5">
        <v>2.3140591815683624E-4</v>
      </c>
    </row>
    <row r="64189" spans="40:42" x14ac:dyDescent="0.25">
      <c r="AN64189">
        <v>64184</v>
      </c>
      <c r="AO64189" s="5">
        <v>1.4340989524947055E-2</v>
      </c>
      <c r="AP64189" s="5">
        <v>3.0960582920079534E-4</v>
      </c>
    </row>
    <row r="64190" spans="40:42" x14ac:dyDescent="0.25">
      <c r="AN64190">
        <v>64185</v>
      </c>
      <c r="AO64190" s="5">
        <v>1.3100467823711569E-2</v>
      </c>
      <c r="AP64190" s="5">
        <v>1.6040418100504413E-4</v>
      </c>
    </row>
    <row r="64191" spans="40:42" x14ac:dyDescent="0.25">
      <c r="AN64191">
        <v>64186</v>
      </c>
      <c r="AO64191" s="5">
        <v>1.5478070071253004E-2</v>
      </c>
      <c r="AP64191" s="5">
        <v>2.8160402995601572E-4</v>
      </c>
    </row>
    <row r="64192" spans="40:42" x14ac:dyDescent="0.25">
      <c r="AN64192">
        <v>64187</v>
      </c>
      <c r="AO64192" s="5">
        <v>1.4507390407683904E-2</v>
      </c>
      <c r="AP64192" s="5">
        <v>2.5412869892546829E-4</v>
      </c>
    </row>
    <row r="64193" spans="40:42" x14ac:dyDescent="0.25">
      <c r="AN64193">
        <v>64188</v>
      </c>
      <c r="AO64193" s="5">
        <v>1.4462773468296239E-2</v>
      </c>
      <c r="AP64193" s="5">
        <v>2.6105079099958428E-4</v>
      </c>
    </row>
    <row r="64194" spans="40:42" x14ac:dyDescent="0.25">
      <c r="AN64194">
        <v>64189</v>
      </c>
      <c r="AO64194" s="5">
        <v>1.3960087939913294E-2</v>
      </c>
      <c r="AP64194" s="5">
        <v>2.9637058735986963E-4</v>
      </c>
    </row>
    <row r="64195" spans="40:42" x14ac:dyDescent="0.25">
      <c r="AN64195">
        <v>64190</v>
      </c>
      <c r="AO64195" s="5">
        <v>1.2621544725234827E-2</v>
      </c>
      <c r="AP64195" s="5">
        <v>2.9691254303301198E-4</v>
      </c>
    </row>
    <row r="64196" spans="40:42" x14ac:dyDescent="0.25">
      <c r="AN64196">
        <v>64191</v>
      </c>
      <c r="AO64196" s="5">
        <v>1.5372935471094168E-2</v>
      </c>
      <c r="AP64196" s="5">
        <v>4.3225663090193714E-4</v>
      </c>
    </row>
    <row r="64197" spans="40:42" x14ac:dyDescent="0.25">
      <c r="AN64197">
        <v>64192</v>
      </c>
      <c r="AO64197" s="5">
        <v>1.3616770855190826E-2</v>
      </c>
      <c r="AP64197" s="5">
        <v>3.7389768463830659E-4</v>
      </c>
    </row>
    <row r="64198" spans="40:42" x14ac:dyDescent="0.25">
      <c r="AN64198">
        <v>64193</v>
      </c>
      <c r="AO64198" s="5">
        <v>1.3982002829305564E-2</v>
      </c>
      <c r="AP64198" s="5">
        <v>2.7095281090387224E-4</v>
      </c>
    </row>
    <row r="64199" spans="40:42" x14ac:dyDescent="0.25">
      <c r="AN64199">
        <v>64194</v>
      </c>
      <c r="AO64199" s="5">
        <v>1.3569878337289983E-2</v>
      </c>
      <c r="AP64199" s="5">
        <v>3.1366252845411107E-4</v>
      </c>
    </row>
    <row r="64200" spans="40:42" x14ac:dyDescent="0.25">
      <c r="AN64200">
        <v>64195</v>
      </c>
      <c r="AO64200" s="5">
        <v>1.3068549162148241E-2</v>
      </c>
      <c r="AP64200" s="5">
        <v>2.4466669485571842E-4</v>
      </c>
    </row>
    <row r="64201" spans="40:42" x14ac:dyDescent="0.25">
      <c r="AN64201">
        <v>64196</v>
      </c>
      <c r="AO64201" s="5">
        <v>1.3873471591826806E-2</v>
      </c>
      <c r="AP64201" s="5">
        <v>3.1011421559897466E-4</v>
      </c>
    </row>
    <row r="64202" spans="40:42" x14ac:dyDescent="0.25">
      <c r="AN64202">
        <v>64197</v>
      </c>
      <c r="AO64202" s="5">
        <v>1.3167939507940355E-2</v>
      </c>
      <c r="AP64202" s="5">
        <v>1.9208004728904371E-4</v>
      </c>
    </row>
    <row r="64203" spans="40:42" x14ac:dyDescent="0.25">
      <c r="AN64203">
        <v>64198</v>
      </c>
      <c r="AO64203" s="5">
        <v>1.2283915143046421E-2</v>
      </c>
      <c r="AP64203" s="5">
        <v>3.4146790748209476E-4</v>
      </c>
    </row>
    <row r="64204" spans="40:42" x14ac:dyDescent="0.25">
      <c r="AN64204">
        <v>64199</v>
      </c>
      <c r="AO64204" s="5">
        <v>1.2604647783073917E-2</v>
      </c>
      <c r="AP64204" s="5">
        <v>2.3165348800734559E-4</v>
      </c>
    </row>
    <row r="64205" spans="40:42" x14ac:dyDescent="0.25">
      <c r="AN64205">
        <v>64200</v>
      </c>
      <c r="AO64205" s="5">
        <v>1.3541564478021613E-2</v>
      </c>
      <c r="AP64205" s="5">
        <v>2.0667757507283736E-4</v>
      </c>
    </row>
    <row r="64206" spans="40:42" x14ac:dyDescent="0.25">
      <c r="AN64206">
        <v>64201</v>
      </c>
      <c r="AO64206" s="5">
        <v>1.3996710283165069E-2</v>
      </c>
      <c r="AP64206" s="5">
        <v>3.2595147690324877E-4</v>
      </c>
    </row>
    <row r="64207" spans="40:42" x14ac:dyDescent="0.25">
      <c r="AN64207">
        <v>64202</v>
      </c>
      <c r="AO64207" s="5">
        <v>1.4657652657111086E-2</v>
      </c>
      <c r="AP64207" s="5">
        <v>2.5468278930797559E-4</v>
      </c>
    </row>
    <row r="64208" spans="40:42" x14ac:dyDescent="0.25">
      <c r="AN64208">
        <v>64203</v>
      </c>
      <c r="AO64208" s="5">
        <v>1.3598508454058481E-2</v>
      </c>
      <c r="AP64208" s="5">
        <v>2.8218435384042424E-4</v>
      </c>
    </row>
    <row r="64209" spans="40:42" x14ac:dyDescent="0.25">
      <c r="AN64209">
        <v>64204</v>
      </c>
      <c r="AO64209" s="5">
        <v>1.3323894766663362E-2</v>
      </c>
      <c r="AP64209" s="5">
        <v>2.2621670905559912E-4</v>
      </c>
    </row>
    <row r="64210" spans="40:42" x14ac:dyDescent="0.25">
      <c r="AN64210">
        <v>64205</v>
      </c>
      <c r="AO64210" s="5">
        <v>1.4769764494326742E-2</v>
      </c>
      <c r="AP64210" s="5">
        <v>3.1772517434300031E-4</v>
      </c>
    </row>
    <row r="64211" spans="40:42" x14ac:dyDescent="0.25">
      <c r="AN64211">
        <v>64206</v>
      </c>
      <c r="AO64211" s="5">
        <v>1.4716226649200007E-2</v>
      </c>
      <c r="AP64211" s="5">
        <v>1.6722309457121285E-4</v>
      </c>
    </row>
    <row r="64212" spans="40:42" x14ac:dyDescent="0.25">
      <c r="AN64212">
        <v>64207</v>
      </c>
      <c r="AO64212" s="5">
        <v>1.4267923315716625E-2</v>
      </c>
      <c r="AP64212" s="5">
        <v>2.9085917306554229E-4</v>
      </c>
    </row>
    <row r="64213" spans="40:42" x14ac:dyDescent="0.25">
      <c r="AN64213">
        <v>64208</v>
      </c>
      <c r="AO64213" s="5">
        <v>1.3693521242851926E-2</v>
      </c>
      <c r="AP64213" s="5">
        <v>2.4371366148691361E-4</v>
      </c>
    </row>
    <row r="64214" spans="40:42" x14ac:dyDescent="0.25">
      <c r="AN64214">
        <v>64209</v>
      </c>
      <c r="AO64214" s="5">
        <v>1.3606256611408943E-2</v>
      </c>
      <c r="AP64214" s="5">
        <v>1.6989420594763942E-4</v>
      </c>
    </row>
    <row r="64215" spans="40:42" x14ac:dyDescent="0.25">
      <c r="AN64215">
        <v>64210</v>
      </c>
      <c r="AO64215" s="5">
        <v>1.3835175564423393E-2</v>
      </c>
      <c r="AP64215" s="5">
        <v>1.1286194294217541E-4</v>
      </c>
    </row>
    <row r="64216" spans="40:42" x14ac:dyDescent="0.25">
      <c r="AN64216">
        <v>64211</v>
      </c>
      <c r="AO64216" s="5">
        <v>1.3003336336692513E-2</v>
      </c>
      <c r="AP64216" s="5">
        <v>2.5022296304808456E-4</v>
      </c>
    </row>
    <row r="64217" spans="40:42" x14ac:dyDescent="0.25">
      <c r="AN64217">
        <v>64212</v>
      </c>
      <c r="AO64217" s="5">
        <v>1.2936046511908343E-2</v>
      </c>
      <c r="AP64217" s="5">
        <v>3.972552079325412E-4</v>
      </c>
    </row>
    <row r="64218" spans="40:42" x14ac:dyDescent="0.25">
      <c r="AN64218">
        <v>64213</v>
      </c>
      <c r="AO64218" s="5">
        <v>1.4303323536380322E-2</v>
      </c>
      <c r="AP64218" s="5">
        <v>2.4331345426454053E-4</v>
      </c>
    </row>
    <row r="64219" spans="40:42" x14ac:dyDescent="0.25">
      <c r="AN64219">
        <v>64214</v>
      </c>
      <c r="AO64219" s="5">
        <v>1.3428274998891914E-2</v>
      </c>
      <c r="AP64219" s="5">
        <v>2.8736876700900875E-4</v>
      </c>
    </row>
    <row r="64220" spans="40:42" x14ac:dyDescent="0.25">
      <c r="AN64220">
        <v>64215</v>
      </c>
      <c r="AO64220" s="5">
        <v>1.4632298916717837E-2</v>
      </c>
      <c r="AP64220" s="5">
        <v>1.6545103824549078E-4</v>
      </c>
    </row>
    <row r="64221" spans="40:42" x14ac:dyDescent="0.25">
      <c r="AN64221">
        <v>64216</v>
      </c>
      <c r="AO64221" s="5">
        <v>1.2693037961283998E-2</v>
      </c>
      <c r="AP64221" s="5">
        <v>3.1879163753186429E-4</v>
      </c>
    </row>
    <row r="64222" spans="40:42" x14ac:dyDescent="0.25">
      <c r="AN64222">
        <v>64217</v>
      </c>
      <c r="AO64222" s="5">
        <v>1.4216134911220596E-2</v>
      </c>
      <c r="AP64222" s="5">
        <v>3.5340633395223138E-4</v>
      </c>
    </row>
    <row r="64223" spans="40:42" x14ac:dyDescent="0.25">
      <c r="AN64223">
        <v>64218</v>
      </c>
      <c r="AO64223" s="5">
        <v>1.255503559762486E-2</v>
      </c>
      <c r="AP64223" s="5">
        <v>2.9179921539091574E-4</v>
      </c>
    </row>
    <row r="64224" spans="40:42" x14ac:dyDescent="0.25">
      <c r="AN64224">
        <v>64219</v>
      </c>
      <c r="AO64224" s="5">
        <v>1.4604169934585087E-2</v>
      </c>
      <c r="AP64224" s="5">
        <v>1.046047516407191E-4</v>
      </c>
    </row>
    <row r="64225" spans="40:42" x14ac:dyDescent="0.25">
      <c r="AN64225">
        <v>64220</v>
      </c>
      <c r="AO64225" s="5">
        <v>1.4861835204868338E-2</v>
      </c>
      <c r="AP64225" s="5">
        <v>1.6932561394435649E-4</v>
      </c>
    </row>
    <row r="64226" spans="40:42" x14ac:dyDescent="0.25">
      <c r="AN64226">
        <v>64221</v>
      </c>
      <c r="AO64226" s="5">
        <v>1.2690034859117126E-2</v>
      </c>
      <c r="AP64226" s="5">
        <v>1.9871132118822661E-4</v>
      </c>
    </row>
    <row r="64227" spans="40:42" x14ac:dyDescent="0.25">
      <c r="AN64227">
        <v>64222</v>
      </c>
      <c r="AO64227" s="5">
        <v>1.3102551260517341E-2</v>
      </c>
      <c r="AP64227" s="5">
        <v>2.3209017476705256E-4</v>
      </c>
    </row>
    <row r="64228" spans="40:42" x14ac:dyDescent="0.25">
      <c r="AN64228">
        <v>64223</v>
      </c>
      <c r="AO64228" s="5">
        <v>1.2976188681086904E-2</v>
      </c>
      <c r="AP64228" s="5">
        <v>1.1845356973614797E-4</v>
      </c>
    </row>
    <row r="64229" spans="40:42" x14ac:dyDescent="0.25">
      <c r="AN64229">
        <v>64224</v>
      </c>
      <c r="AO64229" s="5">
        <v>1.3812434755007158E-2</v>
      </c>
      <c r="AP64229" s="5">
        <v>2.3204468642125785E-4</v>
      </c>
    </row>
    <row r="64230" spans="40:42" x14ac:dyDescent="0.25">
      <c r="AN64230">
        <v>64225</v>
      </c>
      <c r="AO64230" s="5">
        <v>1.3177297681182259E-2</v>
      </c>
      <c r="AP64230" s="5">
        <v>2.698358815063317E-4</v>
      </c>
    </row>
    <row r="64231" spans="40:42" x14ac:dyDescent="0.25">
      <c r="AN64231">
        <v>64226</v>
      </c>
      <c r="AO64231" s="5">
        <v>1.3675181316985589E-2</v>
      </c>
      <c r="AP64231" s="5">
        <v>3.5828358671786742E-4</v>
      </c>
    </row>
    <row r="64232" spans="40:42" x14ac:dyDescent="0.25">
      <c r="AN64232">
        <v>64227</v>
      </c>
      <c r="AO64232" s="5">
        <v>1.2425132320854654E-2</v>
      </c>
      <c r="AP64232" s="5">
        <v>1.992098577246534E-4</v>
      </c>
    </row>
    <row r="64233" spans="40:42" x14ac:dyDescent="0.25">
      <c r="AN64233">
        <v>64228</v>
      </c>
      <c r="AO64233" s="5">
        <v>1.3345016989897169E-2</v>
      </c>
      <c r="AP64233" s="5">
        <v>3.4438880349301604E-4</v>
      </c>
    </row>
    <row r="64234" spans="40:42" x14ac:dyDescent="0.25">
      <c r="AN64234">
        <v>64229</v>
      </c>
      <c r="AO64234" s="5">
        <v>1.1872746088246363E-2</v>
      </c>
      <c r="AP64234" s="5">
        <v>2.3753511837097788E-4</v>
      </c>
    </row>
    <row r="64235" spans="40:42" x14ac:dyDescent="0.25">
      <c r="AN64235">
        <v>64230</v>
      </c>
      <c r="AO64235" s="5">
        <v>1.4193106571054501E-2</v>
      </c>
      <c r="AP64235" s="5">
        <v>7.4638710613252255E-5</v>
      </c>
    </row>
    <row r="64236" spans="40:42" x14ac:dyDescent="0.25">
      <c r="AN64236">
        <v>64231</v>
      </c>
      <c r="AO64236" s="5">
        <v>1.3938675972695222E-2</v>
      </c>
      <c r="AP64236" s="5">
        <v>1.7094047598988223E-4</v>
      </c>
    </row>
    <row r="64237" spans="40:42" x14ac:dyDescent="0.25">
      <c r="AN64237">
        <v>64232</v>
      </c>
      <c r="AO64237" s="5">
        <v>1.3990753962209746E-2</v>
      </c>
      <c r="AP64237" s="5">
        <v>3.4761560641931229E-4</v>
      </c>
    </row>
    <row r="64238" spans="40:42" x14ac:dyDescent="0.25">
      <c r="AN64238">
        <v>64233</v>
      </c>
      <c r="AO64238" s="5">
        <v>1.2265292621614117E-2</v>
      </c>
      <c r="AP64238" s="5">
        <v>2.4152657041033595E-4</v>
      </c>
    </row>
    <row r="64239" spans="40:42" x14ac:dyDescent="0.25">
      <c r="AN64239">
        <v>64234</v>
      </c>
      <c r="AO64239" s="5">
        <v>1.3766506921400284E-2</v>
      </c>
      <c r="AP64239" s="5">
        <v>3.1339667914484905E-4</v>
      </c>
    </row>
    <row r="64240" spans="40:42" x14ac:dyDescent="0.25">
      <c r="AN64240">
        <v>64235</v>
      </c>
      <c r="AO64240" s="5">
        <v>1.2956127070530088E-2</v>
      </c>
      <c r="AP64240" s="5">
        <v>2.7072669935251155E-4</v>
      </c>
    </row>
    <row r="64241" spans="40:42" x14ac:dyDescent="0.25">
      <c r="AN64241">
        <v>64236</v>
      </c>
      <c r="AO64241" s="5">
        <v>1.4283054049875642E-2</v>
      </c>
      <c r="AP64241" s="5">
        <v>2.9975878235621124E-4</v>
      </c>
    </row>
    <row r="64242" spans="40:42" x14ac:dyDescent="0.25">
      <c r="AN64242">
        <v>64237</v>
      </c>
      <c r="AO64242" s="5">
        <v>1.3196030662043223E-2</v>
      </c>
      <c r="AP64242" s="5">
        <v>2.4754849244971815E-4</v>
      </c>
    </row>
    <row r="64243" spans="40:42" x14ac:dyDescent="0.25">
      <c r="AN64243">
        <v>64238</v>
      </c>
      <c r="AO64243" s="5">
        <v>1.3533047187475666E-2</v>
      </c>
      <c r="AP64243" s="5">
        <v>1.8606340701013776E-4</v>
      </c>
    </row>
    <row r="64244" spans="40:42" x14ac:dyDescent="0.25">
      <c r="AN64244">
        <v>64239</v>
      </c>
      <c r="AO64244" s="5">
        <v>1.3093539881516089E-2</v>
      </c>
      <c r="AP64244" s="5">
        <v>1.3295194572487089E-4</v>
      </c>
    </row>
    <row r="64245" spans="40:42" x14ac:dyDescent="0.25">
      <c r="AN64245">
        <v>64240</v>
      </c>
      <c r="AO64245" s="5">
        <v>1.3929444852226891E-2</v>
      </c>
      <c r="AP64245" s="5">
        <v>1.1658063658176237E-4</v>
      </c>
    </row>
    <row r="64246" spans="40:42" x14ac:dyDescent="0.25">
      <c r="AN64246">
        <v>64241</v>
      </c>
      <c r="AO64246" s="5">
        <v>1.4336289568686301E-2</v>
      </c>
      <c r="AP64246" s="5">
        <v>2.7424947742653348E-4</v>
      </c>
    </row>
    <row r="64247" spans="40:42" x14ac:dyDescent="0.25">
      <c r="AN64247">
        <v>64242</v>
      </c>
      <c r="AO64247" s="5">
        <v>1.2403824835385061E-2</v>
      </c>
      <c r="AP64247" s="5">
        <v>2.8888420082996637E-4</v>
      </c>
    </row>
    <row r="64248" spans="40:42" x14ac:dyDescent="0.25">
      <c r="AN64248">
        <v>64243</v>
      </c>
      <c r="AO64248" s="5">
        <v>1.2667588526676184E-2</v>
      </c>
      <c r="AP64248" s="5">
        <v>4.1232065082434356E-4</v>
      </c>
    </row>
    <row r="64249" spans="40:42" x14ac:dyDescent="0.25">
      <c r="AN64249">
        <v>64244</v>
      </c>
      <c r="AO64249" s="5">
        <v>1.5223487335910686E-2</v>
      </c>
      <c r="AP64249" s="5">
        <v>2.1909165465861793E-4</v>
      </c>
    </row>
    <row r="64250" spans="40:42" x14ac:dyDescent="0.25">
      <c r="AN64250">
        <v>64245</v>
      </c>
      <c r="AO64250" s="5">
        <v>1.3369210794302153E-2</v>
      </c>
      <c r="AP64250" s="5">
        <v>1.8103080399200074E-4</v>
      </c>
    </row>
    <row r="64251" spans="40:42" x14ac:dyDescent="0.25">
      <c r="AN64251">
        <v>64246</v>
      </c>
      <c r="AO64251" s="5">
        <v>1.3945917070783635E-2</v>
      </c>
      <c r="AP64251" s="5">
        <v>2.6623783315536518E-4</v>
      </c>
    </row>
    <row r="64252" spans="40:42" x14ac:dyDescent="0.25">
      <c r="AN64252">
        <v>64247</v>
      </c>
      <c r="AO64252" s="5">
        <v>1.3341946696699008E-2</v>
      </c>
      <c r="AP64252" s="5">
        <v>1.8341019525438344E-4</v>
      </c>
    </row>
    <row r="64253" spans="40:42" x14ac:dyDescent="0.25">
      <c r="AN64253">
        <v>64248</v>
      </c>
      <c r="AO64253" s="5">
        <v>1.2849821186942204E-2</v>
      </c>
      <c r="AP64253" s="5">
        <v>2.1557913947208208E-4</v>
      </c>
    </row>
    <row r="64254" spans="40:42" x14ac:dyDescent="0.25">
      <c r="AN64254">
        <v>64249</v>
      </c>
      <c r="AO64254" s="5">
        <v>1.35678699101205E-2</v>
      </c>
      <c r="AP64254" s="5">
        <v>3.4548216063726535E-4</v>
      </c>
    </row>
    <row r="64255" spans="40:42" x14ac:dyDescent="0.25">
      <c r="AN64255">
        <v>64250</v>
      </c>
      <c r="AO64255" s="5">
        <v>1.2670717306042131E-2</v>
      </c>
      <c r="AP64255" s="5">
        <v>2.931104665644936E-4</v>
      </c>
    </row>
    <row r="64256" spans="40:42" x14ac:dyDescent="0.25">
      <c r="AN64256">
        <v>64251</v>
      </c>
      <c r="AO64256" s="5">
        <v>1.3325739032641734E-2</v>
      </c>
      <c r="AP64256" s="5">
        <v>2.8755113188280598E-4</v>
      </c>
    </row>
    <row r="64257" spans="40:42" x14ac:dyDescent="0.25">
      <c r="AN64257">
        <v>64252</v>
      </c>
      <c r="AO64257" s="5">
        <v>1.3492057973634466E-2</v>
      </c>
      <c r="AP64257" s="5">
        <v>2.8853887004135078E-4</v>
      </c>
    </row>
    <row r="64258" spans="40:42" x14ac:dyDescent="0.25">
      <c r="AN64258">
        <v>64253</v>
      </c>
      <c r="AO64258" s="5">
        <v>1.3907927782950864E-2</v>
      </c>
      <c r="AP64258" s="5">
        <v>2.1698290720497366E-4</v>
      </c>
    </row>
    <row r="64259" spans="40:42" x14ac:dyDescent="0.25">
      <c r="AN64259">
        <v>64254</v>
      </c>
      <c r="AO64259" s="5">
        <v>1.3890847575452059E-2</v>
      </c>
      <c r="AP64259" s="5">
        <v>3.608390175806159E-4</v>
      </c>
    </row>
    <row r="64260" spans="40:42" x14ac:dyDescent="0.25">
      <c r="AN64260">
        <v>64255</v>
      </c>
      <c r="AO64260" s="5">
        <v>1.2922494165564107E-2</v>
      </c>
      <c r="AP64260" s="5">
        <v>2.1989652081340734E-4</v>
      </c>
    </row>
    <row r="64261" spans="40:42" x14ac:dyDescent="0.25">
      <c r="AN64261">
        <v>64256</v>
      </c>
      <c r="AO64261" s="5">
        <v>1.3359731822297301E-2</v>
      </c>
      <c r="AP64261" s="5">
        <v>3.560223978252093E-4</v>
      </c>
    </row>
    <row r="64262" spans="40:42" x14ac:dyDescent="0.25">
      <c r="AN64262">
        <v>64257</v>
      </c>
      <c r="AO64262" s="5">
        <v>1.5190305102547425E-2</v>
      </c>
      <c r="AP64262" s="5">
        <v>2.4770506300630745E-4</v>
      </c>
    </row>
    <row r="64263" spans="40:42" x14ac:dyDescent="0.25">
      <c r="AN64263">
        <v>64258</v>
      </c>
      <c r="AO64263" s="5">
        <v>1.3214805860957614E-2</v>
      </c>
      <c r="AP64263" s="5">
        <v>2.8737511249680628E-4</v>
      </c>
    </row>
    <row r="64264" spans="40:42" x14ac:dyDescent="0.25">
      <c r="AN64264">
        <v>64259</v>
      </c>
      <c r="AO64264" s="5">
        <v>1.4256170969864406E-2</v>
      </c>
      <c r="AP64264" s="5">
        <v>2.8231284649584527E-4</v>
      </c>
    </row>
    <row r="64265" spans="40:42" x14ac:dyDescent="0.25">
      <c r="AN64265">
        <v>64260</v>
      </c>
      <c r="AO64265" s="5">
        <v>1.3746194273880423E-2</v>
      </c>
      <c r="AP64265" s="5">
        <v>2.966317871536154E-4</v>
      </c>
    </row>
    <row r="64266" spans="40:42" x14ac:dyDescent="0.25">
      <c r="AN64266">
        <v>64261</v>
      </c>
      <c r="AO64266" s="5">
        <v>1.4683247283030191E-2</v>
      </c>
      <c r="AP64266" s="5">
        <v>2.7588073682367645E-4</v>
      </c>
    </row>
    <row r="64267" spans="40:42" x14ac:dyDescent="0.25">
      <c r="AN64267">
        <v>64262</v>
      </c>
      <c r="AO64267" s="5">
        <v>1.3682893774882314E-2</v>
      </c>
      <c r="AP64267" s="5">
        <v>1.4437358988371083E-4</v>
      </c>
    </row>
    <row r="64268" spans="40:42" x14ac:dyDescent="0.25">
      <c r="AN64268">
        <v>64263</v>
      </c>
      <c r="AO64268" s="5">
        <v>1.3515139037953088E-2</v>
      </c>
      <c r="AP64268" s="5">
        <v>2.1121479044243187E-4</v>
      </c>
    </row>
    <row r="64269" spans="40:42" x14ac:dyDescent="0.25">
      <c r="AN64269">
        <v>64264</v>
      </c>
      <c r="AO64269" s="5">
        <v>1.2479730458172852E-2</v>
      </c>
      <c r="AP64269" s="5">
        <v>2.1397592268590545E-4</v>
      </c>
    </row>
    <row r="64270" spans="40:42" x14ac:dyDescent="0.25">
      <c r="AN64270">
        <v>64265</v>
      </c>
      <c r="AO64270" s="5">
        <v>1.2989155293266457E-2</v>
      </c>
      <c r="AP64270" s="5">
        <v>1.2266937326251476E-4</v>
      </c>
    </row>
    <row r="64271" spans="40:42" x14ac:dyDescent="0.25">
      <c r="AN64271">
        <v>64266</v>
      </c>
      <c r="AO64271" s="5">
        <v>1.3115722549917955E-2</v>
      </c>
      <c r="AP64271" s="5">
        <v>4.0740781725104644E-4</v>
      </c>
    </row>
    <row r="64272" spans="40:42" x14ac:dyDescent="0.25">
      <c r="AN64272">
        <v>64267</v>
      </c>
      <c r="AO64272" s="5">
        <v>1.4498122431042211E-2</v>
      </c>
      <c r="AP64272" s="5">
        <v>2.522975403457541E-4</v>
      </c>
    </row>
    <row r="64273" spans="40:42" x14ac:dyDescent="0.25">
      <c r="AN64273">
        <v>64268</v>
      </c>
      <c r="AO64273" s="5">
        <v>1.3227645132667606E-2</v>
      </c>
      <c r="AP64273" s="5">
        <v>1.876613045999002E-4</v>
      </c>
    </row>
    <row r="64274" spans="40:42" x14ac:dyDescent="0.25">
      <c r="AN64274">
        <v>64269</v>
      </c>
      <c r="AO64274" s="5">
        <v>1.4849560344456321E-2</v>
      </c>
      <c r="AP64274" s="5">
        <v>2.6984668053848848E-4</v>
      </c>
    </row>
    <row r="64275" spans="40:42" x14ac:dyDescent="0.25">
      <c r="AN64275">
        <v>64270</v>
      </c>
      <c r="AO64275" s="5">
        <v>1.3652848885044627E-2</v>
      </c>
      <c r="AP64275" s="5">
        <v>3.6616726425009769E-4</v>
      </c>
    </row>
    <row r="64276" spans="40:42" x14ac:dyDescent="0.25">
      <c r="AN64276">
        <v>64271</v>
      </c>
      <c r="AO64276" s="5">
        <v>1.3783142367256649E-2</v>
      </c>
      <c r="AP64276" s="5">
        <v>2.0321443497891957E-4</v>
      </c>
    </row>
    <row r="64277" spans="40:42" x14ac:dyDescent="0.25">
      <c r="AN64277">
        <v>64272</v>
      </c>
      <c r="AO64277" s="5">
        <v>1.3892936650575357E-2</v>
      </c>
      <c r="AP64277" s="5">
        <v>2.2116157921008933E-4</v>
      </c>
    </row>
    <row r="64278" spans="40:42" x14ac:dyDescent="0.25">
      <c r="AN64278">
        <v>64273</v>
      </c>
      <c r="AO64278" s="5">
        <v>1.3213368712036986E-2</v>
      </c>
      <c r="AP64278" s="5">
        <v>2.5439762802961541E-4</v>
      </c>
    </row>
    <row r="64279" spans="40:42" x14ac:dyDescent="0.25">
      <c r="AN64279">
        <v>64274</v>
      </c>
      <c r="AO64279" s="5">
        <v>1.4298995931396094E-2</v>
      </c>
      <c r="AP64279" s="5">
        <v>2.1752705066401313E-4</v>
      </c>
    </row>
    <row r="64280" spans="40:42" x14ac:dyDescent="0.25">
      <c r="AN64280">
        <v>64275</v>
      </c>
      <c r="AO64280" s="5">
        <v>1.4094508663212929E-2</v>
      </c>
      <c r="AP64280" s="5">
        <v>2.7166249382418693E-4</v>
      </c>
    </row>
    <row r="64281" spans="40:42" x14ac:dyDescent="0.25">
      <c r="AN64281">
        <v>64276</v>
      </c>
      <c r="AO64281" s="5">
        <v>1.4086319862737775E-2</v>
      </c>
      <c r="AP64281" s="5">
        <v>1.2049073792849676E-4</v>
      </c>
    </row>
    <row r="64282" spans="40:42" x14ac:dyDescent="0.25">
      <c r="AN64282">
        <v>64277</v>
      </c>
      <c r="AO64282" s="5">
        <v>1.3871477632816287E-2</v>
      </c>
      <c r="AP64282" s="5">
        <v>2.5355153615942602E-4</v>
      </c>
    </row>
    <row r="64283" spans="40:42" x14ac:dyDescent="0.25">
      <c r="AN64283">
        <v>64278</v>
      </c>
      <c r="AO64283" s="5">
        <v>1.3868122185833059E-2</v>
      </c>
      <c r="AP64283" s="5">
        <v>2.6941893519598234E-4</v>
      </c>
    </row>
    <row r="64284" spans="40:42" x14ac:dyDescent="0.25">
      <c r="AN64284">
        <v>64279</v>
      </c>
      <c r="AO64284" s="5">
        <v>1.2750531172324416E-2</v>
      </c>
      <c r="AP64284" s="5">
        <v>2.5955821624675608E-4</v>
      </c>
    </row>
    <row r="64285" spans="40:42" x14ac:dyDescent="0.25">
      <c r="AN64285">
        <v>64280</v>
      </c>
      <c r="AO64285" s="5">
        <v>1.2257759463101949E-2</v>
      </c>
      <c r="AP64285" s="5">
        <v>2.4042358371364228E-4</v>
      </c>
    </row>
    <row r="64286" spans="40:42" x14ac:dyDescent="0.25">
      <c r="AN64286">
        <v>64281</v>
      </c>
      <c r="AO64286" s="5">
        <v>1.4402775677147294E-2</v>
      </c>
      <c r="AP64286" s="5">
        <v>2.8492817987384362E-4</v>
      </c>
    </row>
    <row r="64287" spans="40:42" x14ac:dyDescent="0.25">
      <c r="AN64287">
        <v>64282</v>
      </c>
      <c r="AO64287" s="5">
        <v>1.3526043590355478E-2</v>
      </c>
      <c r="AP64287" s="5">
        <v>2.1720299289234028E-4</v>
      </c>
    </row>
    <row r="64288" spans="40:42" x14ac:dyDescent="0.25">
      <c r="AN64288">
        <v>64283</v>
      </c>
      <c r="AO64288" s="5">
        <v>1.2921661403220076E-2</v>
      </c>
      <c r="AP64288" s="5">
        <v>2.762790929179447E-4</v>
      </c>
    </row>
    <row r="64289" spans="40:42" x14ac:dyDescent="0.25">
      <c r="AN64289">
        <v>64284</v>
      </c>
      <c r="AO64289" s="5">
        <v>1.4038604662115838E-2</v>
      </c>
      <c r="AP64289" s="5">
        <v>2.8931648564416921E-4</v>
      </c>
    </row>
    <row r="64290" spans="40:42" x14ac:dyDescent="0.25">
      <c r="AN64290">
        <v>64285</v>
      </c>
      <c r="AO64290" s="5">
        <v>1.3397730090395044E-2</v>
      </c>
      <c r="AP64290" s="5">
        <v>3.7997918480342497E-4</v>
      </c>
    </row>
    <row r="64291" spans="40:42" x14ac:dyDescent="0.25">
      <c r="AN64291">
        <v>64286</v>
      </c>
      <c r="AO64291" s="5">
        <v>1.3958198461744061E-2</v>
      </c>
      <c r="AP64291" s="5">
        <v>1.3423938237354036E-4</v>
      </c>
    </row>
    <row r="64292" spans="40:42" x14ac:dyDescent="0.25">
      <c r="AN64292">
        <v>64287</v>
      </c>
      <c r="AO64292" s="5">
        <v>1.3641229743433082E-2</v>
      </c>
      <c r="AP64292" s="5">
        <v>2.8167399380388903E-4</v>
      </c>
    </row>
    <row r="64293" spans="40:42" x14ac:dyDescent="0.25">
      <c r="AN64293">
        <v>64288</v>
      </c>
      <c r="AO64293" s="5">
        <v>1.3733570975355996E-2</v>
      </c>
      <c r="AP64293" s="5">
        <v>2.9248853499901241E-4</v>
      </c>
    </row>
    <row r="64294" spans="40:42" x14ac:dyDescent="0.25">
      <c r="AN64294">
        <v>64289</v>
      </c>
      <c r="AO64294" s="5">
        <v>1.3065610415482752E-2</v>
      </c>
      <c r="AP64294" s="5">
        <v>2.8733432120276532E-4</v>
      </c>
    </row>
    <row r="64295" spans="40:42" x14ac:dyDescent="0.25">
      <c r="AN64295">
        <v>64290</v>
      </c>
      <c r="AO64295" s="5">
        <v>1.3010289747082474E-2</v>
      </c>
      <c r="AP64295" s="5">
        <v>1.9022251197051653E-4</v>
      </c>
    </row>
    <row r="64296" spans="40:42" x14ac:dyDescent="0.25">
      <c r="AN64296">
        <v>64291</v>
      </c>
      <c r="AO64296" s="5">
        <v>1.3584079586521679E-2</v>
      </c>
      <c r="AP64296" s="5">
        <v>3.1621790994086602E-4</v>
      </c>
    </row>
    <row r="64297" spans="40:42" x14ac:dyDescent="0.25">
      <c r="AN64297">
        <v>64292</v>
      </c>
      <c r="AO64297" s="5">
        <v>1.3295361211882344E-2</v>
      </c>
      <c r="AP64297" s="5">
        <v>2.7236982858114804E-4</v>
      </c>
    </row>
    <row r="64298" spans="40:42" x14ac:dyDescent="0.25">
      <c r="AN64298">
        <v>64293</v>
      </c>
      <c r="AO64298" s="5">
        <v>1.3069104294597112E-2</v>
      </c>
      <c r="AP64298" s="5">
        <v>3.3854963175523954E-4</v>
      </c>
    </row>
    <row r="64299" spans="40:42" x14ac:dyDescent="0.25">
      <c r="AN64299">
        <v>64294</v>
      </c>
      <c r="AO64299" s="5">
        <v>1.4442298243647848E-2</v>
      </c>
      <c r="AP64299" s="5">
        <v>2.2910672412295019E-4</v>
      </c>
    </row>
    <row r="64300" spans="40:42" x14ac:dyDescent="0.25">
      <c r="AN64300">
        <v>64295</v>
      </c>
      <c r="AO64300" s="5">
        <v>1.294613574408424E-2</v>
      </c>
      <c r="AP64300" s="5">
        <v>1.9037151869449032E-4</v>
      </c>
    </row>
    <row r="64301" spans="40:42" x14ac:dyDescent="0.25">
      <c r="AN64301">
        <v>64296</v>
      </c>
      <c r="AO64301" s="5">
        <v>1.2750321201353691E-2</v>
      </c>
      <c r="AP64301" s="5">
        <v>2.3489220005413932E-4</v>
      </c>
    </row>
    <row r="64302" spans="40:42" x14ac:dyDescent="0.25">
      <c r="AN64302">
        <v>64297</v>
      </c>
      <c r="AO64302" s="5">
        <v>1.4294667057276804E-2</v>
      </c>
      <c r="AP64302" s="5">
        <v>3.6636997329802395E-4</v>
      </c>
    </row>
    <row r="64303" spans="40:42" x14ac:dyDescent="0.25">
      <c r="AN64303">
        <v>64298</v>
      </c>
      <c r="AO64303" s="5">
        <v>1.3233787557832027E-2</v>
      </c>
      <c r="AP64303" s="5">
        <v>2.6822811865159595E-4</v>
      </c>
    </row>
    <row r="64304" spans="40:42" x14ac:dyDescent="0.25">
      <c r="AN64304">
        <v>64299</v>
      </c>
      <c r="AO64304" s="5">
        <v>1.2616630949182597E-2</v>
      </c>
      <c r="AP64304" s="5">
        <v>2.4199494238541454E-4</v>
      </c>
    </row>
    <row r="64305" spans="40:42" x14ac:dyDescent="0.25">
      <c r="AN64305">
        <v>64300</v>
      </c>
      <c r="AO64305" s="5">
        <v>1.3956342566466908E-2</v>
      </c>
      <c r="AP64305" s="5">
        <v>1.9702320624055724E-4</v>
      </c>
    </row>
    <row r="64306" spans="40:42" x14ac:dyDescent="0.25">
      <c r="AN64306">
        <v>64301</v>
      </c>
      <c r="AO64306" s="5">
        <v>1.4129942485249684E-2</v>
      </c>
      <c r="AP64306" s="5">
        <v>2.4848052747696454E-4</v>
      </c>
    </row>
    <row r="64307" spans="40:42" x14ac:dyDescent="0.25">
      <c r="AN64307">
        <v>64302</v>
      </c>
      <c r="AO64307" s="5">
        <v>1.3731322838707611E-2</v>
      </c>
      <c r="AP64307" s="5">
        <v>3.2896018991702004E-4</v>
      </c>
    </row>
    <row r="64308" spans="40:42" x14ac:dyDescent="0.25">
      <c r="AN64308">
        <v>64303</v>
      </c>
      <c r="AO64308" s="5">
        <v>1.4146315318642452E-2</v>
      </c>
      <c r="AP64308" s="5">
        <v>2.2480737416627348E-4</v>
      </c>
    </row>
    <row r="64309" spans="40:42" x14ac:dyDescent="0.25">
      <c r="AN64309">
        <v>64304</v>
      </c>
      <c r="AO64309" s="5">
        <v>1.4797269444468441E-2</v>
      </c>
      <c r="AP64309" s="5">
        <v>3.044617019675872E-4</v>
      </c>
    </row>
    <row r="64310" spans="40:42" x14ac:dyDescent="0.25">
      <c r="AN64310">
        <v>64305</v>
      </c>
      <c r="AO64310" s="5">
        <v>1.3217730341911501E-2</v>
      </c>
      <c r="AP64310" s="5">
        <v>1.3799057918536324E-4</v>
      </c>
    </row>
    <row r="64311" spans="40:42" x14ac:dyDescent="0.25">
      <c r="AN64311">
        <v>64306</v>
      </c>
      <c r="AO64311" s="5">
        <v>1.4260411363321261E-2</v>
      </c>
      <c r="AP64311" s="5">
        <v>3.8306801244863487E-4</v>
      </c>
    </row>
    <row r="64312" spans="40:42" x14ac:dyDescent="0.25">
      <c r="AN64312">
        <v>64307</v>
      </c>
      <c r="AO64312" s="5">
        <v>1.3548301662440468E-2</v>
      </c>
      <c r="AP64312" s="5">
        <v>2.7782642761157669E-4</v>
      </c>
    </row>
    <row r="64313" spans="40:42" x14ac:dyDescent="0.25">
      <c r="AN64313">
        <v>64308</v>
      </c>
      <c r="AO64313" s="5">
        <v>1.251398816209701E-2</v>
      </c>
      <c r="AP64313" s="5">
        <v>2.7606505722095853E-4</v>
      </c>
    </row>
    <row r="64314" spans="40:42" x14ac:dyDescent="0.25">
      <c r="AN64314">
        <v>64309</v>
      </c>
      <c r="AO64314" s="5">
        <v>1.4359759514189194E-2</v>
      </c>
      <c r="AP64314" s="5">
        <v>1.7850001980834784E-4</v>
      </c>
    </row>
    <row r="64315" spans="40:42" x14ac:dyDescent="0.25">
      <c r="AN64315">
        <v>64310</v>
      </c>
      <c r="AO64315" s="5">
        <v>1.3618213894087978E-2</v>
      </c>
      <c r="AP64315" s="5">
        <v>2.5351332118310363E-4</v>
      </c>
    </row>
    <row r="64316" spans="40:42" x14ac:dyDescent="0.25">
      <c r="AN64316">
        <v>64311</v>
      </c>
      <c r="AO64316" s="5">
        <v>1.3638227047839733E-2</v>
      </c>
      <c r="AP64316" s="5">
        <v>3.05660266678988E-4</v>
      </c>
    </row>
    <row r="64317" spans="40:42" x14ac:dyDescent="0.25">
      <c r="AN64317">
        <v>64312</v>
      </c>
      <c r="AO64317" s="5">
        <v>1.4226165454481772E-2</v>
      </c>
      <c r="AP64317" s="5">
        <v>3.3367862074927339E-4</v>
      </c>
    </row>
    <row r="64318" spans="40:42" x14ac:dyDescent="0.25">
      <c r="AN64318">
        <v>64313</v>
      </c>
      <c r="AO64318" s="5">
        <v>1.3773912860616962E-2</v>
      </c>
      <c r="AP64318" s="5">
        <v>1.8873878472533908E-4</v>
      </c>
    </row>
    <row r="64319" spans="40:42" x14ac:dyDescent="0.25">
      <c r="AN64319">
        <v>64314</v>
      </c>
      <c r="AO64319" s="5">
        <v>1.415614127835545E-2</v>
      </c>
      <c r="AP64319" s="5">
        <v>2.4051152435554751E-4</v>
      </c>
    </row>
    <row r="64320" spans="40:42" x14ac:dyDescent="0.25">
      <c r="AN64320">
        <v>64315</v>
      </c>
      <c r="AO64320" s="5">
        <v>1.382508670193066E-2</v>
      </c>
      <c r="AP64320" s="5">
        <v>2.9549891070925009E-4</v>
      </c>
    </row>
    <row r="64321" spans="40:42" x14ac:dyDescent="0.25">
      <c r="AN64321">
        <v>64316</v>
      </c>
      <c r="AO64321" s="5">
        <v>1.3676102014250348E-2</v>
      </c>
      <c r="AP64321" s="5">
        <v>1.9050336482217691E-4</v>
      </c>
    </row>
    <row r="64322" spans="40:42" x14ac:dyDescent="0.25">
      <c r="AN64322">
        <v>64317</v>
      </c>
      <c r="AO64322" s="5">
        <v>1.4626516678778644E-2</v>
      </c>
      <c r="AP64322" s="5">
        <v>1.9708410893881889E-4</v>
      </c>
    </row>
    <row r="64323" spans="40:42" x14ac:dyDescent="0.25">
      <c r="AN64323">
        <v>64318</v>
      </c>
      <c r="AO64323" s="5">
        <v>1.2724237701253908E-2</v>
      </c>
      <c r="AP64323" s="5">
        <v>2.9145153777350544E-4</v>
      </c>
    </row>
    <row r="64324" spans="40:42" x14ac:dyDescent="0.25">
      <c r="AN64324">
        <v>64319</v>
      </c>
      <c r="AO64324" s="5">
        <v>1.3574089474930062E-2</v>
      </c>
      <c r="AP64324" s="5">
        <v>2.6811791700197084E-4</v>
      </c>
    </row>
    <row r="64325" spans="40:42" x14ac:dyDescent="0.25">
      <c r="AN64325">
        <v>64320</v>
      </c>
      <c r="AO64325" s="5">
        <v>1.5864728380198419E-2</v>
      </c>
      <c r="AP64325" s="5">
        <v>2.3081329631709989E-4</v>
      </c>
    </row>
    <row r="64326" spans="40:42" x14ac:dyDescent="0.25">
      <c r="AN64326">
        <v>64321</v>
      </c>
      <c r="AO64326" s="5">
        <v>1.3452831213086696E-2</v>
      </c>
      <c r="AP64326" s="5">
        <v>2.641167955753048E-4</v>
      </c>
    </row>
    <row r="64327" spans="40:42" x14ac:dyDescent="0.25">
      <c r="AN64327">
        <v>64322</v>
      </c>
      <c r="AO64327" s="5">
        <v>1.3121522681113006E-2</v>
      </c>
      <c r="AP64327" s="5">
        <v>2.376099214408586E-4</v>
      </c>
    </row>
    <row r="64328" spans="40:42" x14ac:dyDescent="0.25">
      <c r="AN64328">
        <v>64323</v>
      </c>
      <c r="AO64328" s="5">
        <v>1.3654883877688279E-2</v>
      </c>
      <c r="AP64328" s="5">
        <v>2.5413069808242328E-4</v>
      </c>
    </row>
    <row r="64329" spans="40:42" x14ac:dyDescent="0.25">
      <c r="AN64329">
        <v>64324</v>
      </c>
      <c r="AO64329" s="5">
        <v>1.3653605426589306E-2</v>
      </c>
      <c r="AP64329" s="5">
        <v>2.1103298988808889E-4</v>
      </c>
    </row>
    <row r="64330" spans="40:42" x14ac:dyDescent="0.25">
      <c r="AN64330">
        <v>64325</v>
      </c>
      <c r="AO64330" s="5">
        <v>1.3198366168311961E-2</v>
      </c>
      <c r="AP64330" s="5">
        <v>2.5457778493965231E-4</v>
      </c>
    </row>
    <row r="64331" spans="40:42" x14ac:dyDescent="0.25">
      <c r="AN64331">
        <v>64326</v>
      </c>
      <c r="AO64331" s="5">
        <v>1.2933047645766809E-2</v>
      </c>
      <c r="AP64331" s="5">
        <v>9.5185161116428295E-5</v>
      </c>
    </row>
    <row r="64332" spans="40:42" x14ac:dyDescent="0.25">
      <c r="AN64332">
        <v>64327</v>
      </c>
      <c r="AO64332" s="5">
        <v>1.4484924047192909E-2</v>
      </c>
      <c r="AP64332" s="5">
        <v>1.60765100522325E-4</v>
      </c>
    </row>
    <row r="64333" spans="40:42" x14ac:dyDescent="0.25">
      <c r="AN64333">
        <v>64328</v>
      </c>
      <c r="AO64333" s="5">
        <v>1.266688258147851E-2</v>
      </c>
      <c r="AP64333" s="5">
        <v>2.6784178110417103E-4</v>
      </c>
    </row>
    <row r="64334" spans="40:42" x14ac:dyDescent="0.25">
      <c r="AN64334">
        <v>64329</v>
      </c>
      <c r="AO64334" s="5">
        <v>1.4046635947578313E-2</v>
      </c>
      <c r="AP64334" s="5">
        <v>3.0986964080179043E-4</v>
      </c>
    </row>
    <row r="64335" spans="40:42" x14ac:dyDescent="0.25">
      <c r="AN64335">
        <v>64330</v>
      </c>
      <c r="AO64335" s="5">
        <v>1.3245744628123455E-2</v>
      </c>
      <c r="AP64335" s="5">
        <v>1.5738020704193081E-4</v>
      </c>
    </row>
    <row r="64336" spans="40:42" x14ac:dyDescent="0.25">
      <c r="AN64336">
        <v>64331</v>
      </c>
      <c r="AO64336" s="5">
        <v>1.3565563979743385E-2</v>
      </c>
      <c r="AP64336" s="5">
        <v>1.2141420143172144E-4</v>
      </c>
    </row>
    <row r="64337" spans="40:42" x14ac:dyDescent="0.25">
      <c r="AN64337">
        <v>64332</v>
      </c>
      <c r="AO64337" s="5">
        <v>1.4806003571262173E-2</v>
      </c>
      <c r="AP64337" s="5">
        <v>2.5986239833379328E-4</v>
      </c>
    </row>
    <row r="64338" spans="40:42" x14ac:dyDescent="0.25">
      <c r="AN64338">
        <v>64333</v>
      </c>
      <c r="AO64338" s="5">
        <v>1.2028152082730944E-2</v>
      </c>
      <c r="AP64338" s="5">
        <v>2.0289597515025915E-4</v>
      </c>
    </row>
    <row r="64339" spans="40:42" x14ac:dyDescent="0.25">
      <c r="AN64339">
        <v>64334</v>
      </c>
      <c r="AO64339" s="5">
        <v>1.2723661203772359E-2</v>
      </c>
      <c r="AP64339" s="5">
        <v>3.157109811543505E-4</v>
      </c>
    </row>
    <row r="64340" spans="40:42" x14ac:dyDescent="0.25">
      <c r="AN64340">
        <v>64335</v>
      </c>
      <c r="AO64340" s="5">
        <v>1.3210546065059251E-2</v>
      </c>
      <c r="AP64340" s="5">
        <v>2.1401148359216881E-4</v>
      </c>
    </row>
    <row r="64341" spans="40:42" x14ac:dyDescent="0.25">
      <c r="AN64341">
        <v>64336</v>
      </c>
      <c r="AO64341" s="5">
        <v>1.3040866144639805E-2</v>
      </c>
      <c r="AP64341" s="5">
        <v>2.4813192367288542E-4</v>
      </c>
    </row>
    <row r="64342" spans="40:42" x14ac:dyDescent="0.25">
      <c r="AN64342">
        <v>64337</v>
      </c>
      <c r="AO64342" s="5">
        <v>1.3216510359949077E-2</v>
      </c>
      <c r="AP64342" s="5">
        <v>2.7350586959701398E-4</v>
      </c>
    </row>
    <row r="64343" spans="40:42" x14ac:dyDescent="0.25">
      <c r="AN64343">
        <v>64338</v>
      </c>
      <c r="AO64343" s="5">
        <v>1.3928119750429522E-2</v>
      </c>
      <c r="AP64343" s="5">
        <v>2.2682893692612015E-4</v>
      </c>
    </row>
    <row r="64344" spans="40:42" x14ac:dyDescent="0.25">
      <c r="AN64344">
        <v>64339</v>
      </c>
      <c r="AO64344" s="5">
        <v>1.3171433444824104E-2</v>
      </c>
      <c r="AP64344" s="5">
        <v>2.5937918335443305E-4</v>
      </c>
    </row>
    <row r="64345" spans="40:42" x14ac:dyDescent="0.25">
      <c r="AN64345">
        <v>64340</v>
      </c>
      <c r="AO64345" s="5">
        <v>1.4247389158595363E-2</v>
      </c>
      <c r="AP64345" s="5">
        <v>3.0392108126771431E-4</v>
      </c>
    </row>
    <row r="64346" spans="40:42" x14ac:dyDescent="0.25">
      <c r="AN64346">
        <v>64341</v>
      </c>
      <c r="AO64346" s="5">
        <v>1.2763263829392836E-2</v>
      </c>
      <c r="AP64346" s="5">
        <v>1.9856420597346621E-4</v>
      </c>
    </row>
    <row r="64347" spans="40:42" x14ac:dyDescent="0.25">
      <c r="AN64347">
        <v>64342</v>
      </c>
      <c r="AO64347" s="5">
        <v>1.395388826818535E-2</v>
      </c>
      <c r="AP64347" s="5">
        <v>1.8588380889495047E-4</v>
      </c>
    </row>
    <row r="64348" spans="40:42" x14ac:dyDescent="0.25">
      <c r="AN64348">
        <v>64343</v>
      </c>
      <c r="AO64348" s="5">
        <v>1.2526654075919817E-2</v>
      </c>
      <c r="AP64348" s="5">
        <v>2.482200303285074E-4</v>
      </c>
    </row>
    <row r="64349" spans="40:42" x14ac:dyDescent="0.25">
      <c r="AN64349">
        <v>64344</v>
      </c>
      <c r="AO64349" s="5">
        <v>1.2675095699163886E-2</v>
      </c>
      <c r="AP64349" s="5">
        <v>1.8474433068484071E-4</v>
      </c>
    </row>
    <row r="64350" spans="40:42" x14ac:dyDescent="0.25">
      <c r="AN64350">
        <v>64345</v>
      </c>
      <c r="AO64350" s="5">
        <v>1.3093313066849077E-2</v>
      </c>
      <c r="AP64350" s="5">
        <v>2.4160773895254688E-4</v>
      </c>
    </row>
    <row r="64351" spans="40:42" x14ac:dyDescent="0.25">
      <c r="AN64351">
        <v>64346</v>
      </c>
      <c r="AO64351" s="5">
        <v>1.4146000708125706E-2</v>
      </c>
      <c r="AP64351" s="5">
        <v>1.5510059332613332E-4</v>
      </c>
    </row>
    <row r="64352" spans="40:42" x14ac:dyDescent="0.25">
      <c r="AN64352">
        <v>64347</v>
      </c>
      <c r="AO64352" s="5">
        <v>1.3764975328969521E-2</v>
      </c>
      <c r="AP64352" s="5">
        <v>2.0906928745552855E-4</v>
      </c>
    </row>
    <row r="64353" spans="40:42" x14ac:dyDescent="0.25">
      <c r="AN64353">
        <v>64348</v>
      </c>
      <c r="AO64353" s="5">
        <v>1.3525296977415112E-2</v>
      </c>
      <c r="AP64353" s="5">
        <v>3.973979168249144E-4</v>
      </c>
    </row>
    <row r="64354" spans="40:42" x14ac:dyDescent="0.25">
      <c r="AN64354">
        <v>64349</v>
      </c>
      <c r="AO64354" s="5">
        <v>1.3919000775738252E-2</v>
      </c>
      <c r="AP64354" s="5">
        <v>2.0398598671715105E-4</v>
      </c>
    </row>
    <row r="64355" spans="40:42" x14ac:dyDescent="0.25">
      <c r="AN64355">
        <v>64350</v>
      </c>
      <c r="AO64355" s="5">
        <v>1.4254472679470101E-2</v>
      </c>
      <c r="AP64355" s="5">
        <v>4.6840971536168821E-4</v>
      </c>
    </row>
    <row r="64356" spans="40:42" x14ac:dyDescent="0.25">
      <c r="AN64356">
        <v>64351</v>
      </c>
      <c r="AO64356" s="5">
        <v>1.4123378517292747E-2</v>
      </c>
      <c r="AP64356" s="5">
        <v>2.3304144061731696E-4</v>
      </c>
    </row>
    <row r="64357" spans="40:42" x14ac:dyDescent="0.25">
      <c r="AN64357">
        <v>64352</v>
      </c>
      <c r="AO64357" s="5">
        <v>1.4350153498679342E-2</v>
      </c>
      <c r="AP64357" s="5">
        <v>2.1434719602608904E-4</v>
      </c>
    </row>
    <row r="64358" spans="40:42" x14ac:dyDescent="0.25">
      <c r="AN64358">
        <v>64353</v>
      </c>
      <c r="AO64358" s="5">
        <v>1.4026167109157363E-2</v>
      </c>
      <c r="AP64358" s="5">
        <v>1.9002330054968463E-4</v>
      </c>
    </row>
    <row r="64359" spans="40:42" x14ac:dyDescent="0.25">
      <c r="AN64359">
        <v>64354</v>
      </c>
      <c r="AO64359" s="5">
        <v>1.3974701504684323E-2</v>
      </c>
      <c r="AP64359" s="5">
        <v>2.2639434600921993E-4</v>
      </c>
    </row>
    <row r="64360" spans="40:42" x14ac:dyDescent="0.25">
      <c r="AN64360">
        <v>64355</v>
      </c>
      <c r="AO64360" s="5">
        <v>1.384572997082343E-2</v>
      </c>
      <c r="AP64360" s="5">
        <v>3.5856748876862893E-4</v>
      </c>
    </row>
    <row r="64361" spans="40:42" x14ac:dyDescent="0.25">
      <c r="AN64361">
        <v>64356</v>
      </c>
      <c r="AO64361" s="5">
        <v>1.3844751405665141E-2</v>
      </c>
      <c r="AP64361" s="5">
        <v>2.1172899848261921E-4</v>
      </c>
    </row>
    <row r="64362" spans="40:42" x14ac:dyDescent="0.25">
      <c r="AN64362">
        <v>64357</v>
      </c>
      <c r="AO64362" s="5">
        <v>1.2123343057757191E-2</v>
      </c>
      <c r="AP64362" s="5">
        <v>1.9007297735989219E-4</v>
      </c>
    </row>
    <row r="64363" spans="40:42" x14ac:dyDescent="0.25">
      <c r="AN64363">
        <v>64358</v>
      </c>
      <c r="AO64363" s="5">
        <v>1.2798087461780457E-2</v>
      </c>
      <c r="AP64363" s="5">
        <v>2.8402211266946245E-4</v>
      </c>
    </row>
    <row r="64364" spans="40:42" x14ac:dyDescent="0.25">
      <c r="AN64364">
        <v>64359</v>
      </c>
      <c r="AO64364" s="5">
        <v>1.3198421141122969E-2</v>
      </c>
      <c r="AP64364" s="5">
        <v>2.0682561378401553E-4</v>
      </c>
    </row>
    <row r="64365" spans="40:42" x14ac:dyDescent="0.25">
      <c r="AN64365">
        <v>64360</v>
      </c>
      <c r="AO64365" s="5">
        <v>1.2865427199338928E-2</v>
      </c>
      <c r="AP64365" s="5">
        <v>2.9898791873365959E-4</v>
      </c>
    </row>
    <row r="64366" spans="40:42" x14ac:dyDescent="0.25">
      <c r="AN64366">
        <v>64361</v>
      </c>
      <c r="AO64366" s="5">
        <v>1.3383285630942857E-2</v>
      </c>
      <c r="AP64366" s="5">
        <v>2.3615933163001154E-4</v>
      </c>
    </row>
    <row r="64367" spans="40:42" x14ac:dyDescent="0.25">
      <c r="AN64367">
        <v>64362</v>
      </c>
      <c r="AO64367" s="5">
        <v>1.4101222369314067E-2</v>
      </c>
      <c r="AP64367" s="5">
        <v>2.1552733255003333E-4</v>
      </c>
    </row>
    <row r="64368" spans="40:42" x14ac:dyDescent="0.25">
      <c r="AN64368">
        <v>64363</v>
      </c>
      <c r="AO64368" s="5">
        <v>1.2960067389144861E-2</v>
      </c>
      <c r="AP64368" s="5">
        <v>2.850946459039962E-4</v>
      </c>
    </row>
    <row r="64369" spans="40:42" x14ac:dyDescent="0.25">
      <c r="AN64369">
        <v>64364</v>
      </c>
      <c r="AO64369" s="5">
        <v>1.2753820065409713E-2</v>
      </c>
      <c r="AP64369" s="5">
        <v>2.4181548911802561E-4</v>
      </c>
    </row>
    <row r="64370" spans="40:42" x14ac:dyDescent="0.25">
      <c r="AN64370">
        <v>64365</v>
      </c>
      <c r="AO64370" s="5">
        <v>1.4399992655260296E-2</v>
      </c>
      <c r="AP64370" s="5">
        <v>1.9858096350478552E-4</v>
      </c>
    </row>
    <row r="64371" spans="40:42" x14ac:dyDescent="0.25">
      <c r="AN64371">
        <v>64366</v>
      </c>
      <c r="AO64371" s="5">
        <v>1.2684770375256312E-2</v>
      </c>
      <c r="AP64371" s="5">
        <v>2.7955509676600115E-4</v>
      </c>
    </row>
    <row r="64372" spans="40:42" x14ac:dyDescent="0.25">
      <c r="AN64372">
        <v>64367</v>
      </c>
      <c r="AO64372" s="5">
        <v>1.2627635358211804E-2</v>
      </c>
      <c r="AP64372" s="5">
        <v>1.96160967041458E-4</v>
      </c>
    </row>
    <row r="64373" spans="40:42" x14ac:dyDescent="0.25">
      <c r="AN64373">
        <v>64368</v>
      </c>
      <c r="AO64373" s="5">
        <v>1.340691716674852E-2</v>
      </c>
      <c r="AP64373" s="5">
        <v>2.1937466332404423E-4</v>
      </c>
    </row>
    <row r="64374" spans="40:42" x14ac:dyDescent="0.25">
      <c r="AN64374">
        <v>64369</v>
      </c>
      <c r="AO64374" s="5">
        <v>1.4313028833543852E-2</v>
      </c>
      <c r="AP64374" s="5">
        <v>2.5038832825127874E-4</v>
      </c>
    </row>
    <row r="64375" spans="40:42" x14ac:dyDescent="0.25">
      <c r="AN64375">
        <v>64370</v>
      </c>
      <c r="AO64375" s="5">
        <v>1.3200016964874708E-2</v>
      </c>
      <c r="AP64375" s="5">
        <v>5.9325306625519712E-5</v>
      </c>
    </row>
    <row r="64376" spans="40:42" x14ac:dyDescent="0.25">
      <c r="AN64376">
        <v>64371</v>
      </c>
      <c r="AO64376" s="5">
        <v>1.264602715039709E-2</v>
      </c>
      <c r="AP64376" s="5">
        <v>2.1370114685744871E-4</v>
      </c>
    </row>
    <row r="64377" spans="40:42" x14ac:dyDescent="0.25">
      <c r="AN64377">
        <v>64372</v>
      </c>
      <c r="AO64377" s="5">
        <v>1.3569546046974395E-2</v>
      </c>
      <c r="AP64377" s="5">
        <v>3.0149824369300477E-4</v>
      </c>
    </row>
    <row r="64378" spans="40:42" x14ac:dyDescent="0.25">
      <c r="AN64378">
        <v>64373</v>
      </c>
      <c r="AO64378" s="5">
        <v>1.2902522948944688E-2</v>
      </c>
      <c r="AP64378" s="5">
        <v>1.2033465156894863E-4</v>
      </c>
    </row>
    <row r="64379" spans="40:42" x14ac:dyDescent="0.25">
      <c r="AN64379">
        <v>64374</v>
      </c>
      <c r="AO64379" s="5">
        <v>1.3724066324273223E-2</v>
      </c>
      <c r="AP64379" s="5">
        <v>3.1993218762721849E-4</v>
      </c>
    </row>
    <row r="64380" spans="40:42" x14ac:dyDescent="0.25">
      <c r="AN64380">
        <v>64375</v>
      </c>
      <c r="AO64380" s="5">
        <v>1.4038634269982664E-2</v>
      </c>
      <c r="AP64380" s="5">
        <v>2.0274920771695624E-4</v>
      </c>
    </row>
    <row r="64381" spans="40:42" x14ac:dyDescent="0.25">
      <c r="AN64381">
        <v>64376</v>
      </c>
      <c r="AO64381" s="5">
        <v>1.3561590952845303E-2</v>
      </c>
      <c r="AP64381" s="5">
        <v>1.6095201177297139E-4</v>
      </c>
    </row>
    <row r="64382" spans="40:42" x14ac:dyDescent="0.25">
      <c r="AN64382">
        <v>64377</v>
      </c>
      <c r="AO64382" s="5">
        <v>1.3341129371589761E-2</v>
      </c>
      <c r="AP64382" s="5">
        <v>2.5703482432954441E-4</v>
      </c>
    </row>
    <row r="64383" spans="40:42" x14ac:dyDescent="0.25">
      <c r="AN64383">
        <v>64378</v>
      </c>
      <c r="AO64383" s="5">
        <v>1.4731996680101023E-2</v>
      </c>
      <c r="AP64383" s="5">
        <v>7.4598967655757707E-5</v>
      </c>
    </row>
    <row r="64384" spans="40:42" x14ac:dyDescent="0.25">
      <c r="AN64384">
        <v>64379</v>
      </c>
      <c r="AO64384" s="5">
        <v>1.2926533081072649E-2</v>
      </c>
      <c r="AP64384" s="5">
        <v>2.1149572470475171E-4</v>
      </c>
    </row>
    <row r="64385" spans="40:42" x14ac:dyDescent="0.25">
      <c r="AN64385">
        <v>64380</v>
      </c>
      <c r="AO64385" s="5">
        <v>1.3827700139279699E-2</v>
      </c>
      <c r="AP64385" s="5">
        <v>3.5572837626207204E-4</v>
      </c>
    </row>
    <row r="64386" spans="40:42" x14ac:dyDescent="0.25">
      <c r="AN64386">
        <v>64381</v>
      </c>
      <c r="AO64386" s="5">
        <v>1.3621577639926307E-2</v>
      </c>
      <c r="AP64386" s="5">
        <v>2.7305694012600291E-4</v>
      </c>
    </row>
    <row r="64387" spans="40:42" x14ac:dyDescent="0.25">
      <c r="AN64387">
        <v>64382</v>
      </c>
      <c r="AO64387" s="5">
        <v>1.3199031429246506E-2</v>
      </c>
      <c r="AP64387" s="5">
        <v>4.0835355952688221E-4</v>
      </c>
    </row>
    <row r="64388" spans="40:42" x14ac:dyDescent="0.25">
      <c r="AN64388">
        <v>64383</v>
      </c>
      <c r="AO64388" s="5">
        <v>1.2888811930574244E-2</v>
      </c>
      <c r="AP64388" s="5">
        <v>2.1884500702293004E-4</v>
      </c>
    </row>
    <row r="64389" spans="40:42" x14ac:dyDescent="0.25">
      <c r="AN64389">
        <v>64384</v>
      </c>
      <c r="AO64389" s="5">
        <v>1.3370203402495135E-2</v>
      </c>
      <c r="AP64389" s="5">
        <v>1.9911624410326166E-4</v>
      </c>
    </row>
    <row r="64390" spans="40:42" x14ac:dyDescent="0.25">
      <c r="AN64390">
        <v>64385</v>
      </c>
      <c r="AO64390" s="5">
        <v>1.3141661598131717E-2</v>
      </c>
      <c r="AP64390" s="5">
        <v>3.9179650084100102E-4</v>
      </c>
    </row>
    <row r="64391" spans="40:42" x14ac:dyDescent="0.25">
      <c r="AN64391">
        <v>64386</v>
      </c>
      <c r="AO64391" s="5">
        <v>1.4465845191476251E-2</v>
      </c>
      <c r="AP64391" s="5">
        <v>1.4876288126802737E-4</v>
      </c>
    </row>
    <row r="64392" spans="40:42" x14ac:dyDescent="0.25">
      <c r="AN64392">
        <v>64387</v>
      </c>
      <c r="AO64392" s="5">
        <v>1.4285831500248657E-2</v>
      </c>
      <c r="AP64392" s="5">
        <v>2.9991155884557424E-4</v>
      </c>
    </row>
    <row r="64393" spans="40:42" x14ac:dyDescent="0.25">
      <c r="AN64393">
        <v>64388</v>
      </c>
      <c r="AO64393" s="5">
        <v>1.4327330526134894E-2</v>
      </c>
      <c r="AP64393" s="5">
        <v>3.1874417454690935E-4</v>
      </c>
    </row>
    <row r="64394" spans="40:42" x14ac:dyDescent="0.25">
      <c r="AN64394">
        <v>64389</v>
      </c>
      <c r="AO64394" s="5">
        <v>1.3574150135247948E-2</v>
      </c>
      <c r="AP64394" s="5">
        <v>1.1286544233725597E-4</v>
      </c>
    </row>
    <row r="64395" spans="40:42" x14ac:dyDescent="0.25">
      <c r="AN64395">
        <v>64390</v>
      </c>
      <c r="AO64395" s="5">
        <v>1.4607191374732771E-2</v>
      </c>
      <c r="AP64395" s="5">
        <v>2.4866202133776345E-4</v>
      </c>
    </row>
    <row r="64396" spans="40:42" x14ac:dyDescent="0.25">
      <c r="AN64396">
        <v>64391</v>
      </c>
      <c r="AO64396" s="5">
        <v>1.2803870694085262E-2</v>
      </c>
      <c r="AP64396" s="5">
        <v>1.7453037390773569E-4</v>
      </c>
    </row>
    <row r="64397" spans="40:42" x14ac:dyDescent="0.25">
      <c r="AN64397">
        <v>64392</v>
      </c>
      <c r="AO64397" s="5">
        <v>1.4826119637528928E-2</v>
      </c>
      <c r="AP64397" s="5">
        <v>2.6149762093695075E-4</v>
      </c>
    </row>
    <row r="64398" spans="40:42" x14ac:dyDescent="0.25">
      <c r="AN64398">
        <v>64393</v>
      </c>
      <c r="AO64398" s="5">
        <v>1.3239965477720423E-2</v>
      </c>
      <c r="AP64398" s="5">
        <v>3.0457766096016425E-4</v>
      </c>
    </row>
    <row r="64399" spans="40:42" x14ac:dyDescent="0.25">
      <c r="AN64399">
        <v>64394</v>
      </c>
      <c r="AO64399" s="5">
        <v>1.4207590852382044E-2</v>
      </c>
      <c r="AP64399" s="5">
        <v>1.8406101870912991E-4</v>
      </c>
    </row>
    <row r="64400" spans="40:42" x14ac:dyDescent="0.25">
      <c r="AN64400">
        <v>64395</v>
      </c>
      <c r="AO64400" s="5">
        <v>1.4256779450438364E-2</v>
      </c>
      <c r="AP64400" s="5">
        <v>3.8123763959223181E-4</v>
      </c>
    </row>
    <row r="64401" spans="40:42" x14ac:dyDescent="0.25">
      <c r="AN64401">
        <v>64396</v>
      </c>
      <c r="AO64401" s="5">
        <v>1.3877002809495774E-2</v>
      </c>
      <c r="AP64401" s="5">
        <v>1.2507884520479229E-4</v>
      </c>
    </row>
    <row r="64402" spans="40:42" x14ac:dyDescent="0.25">
      <c r="AN64402">
        <v>64397</v>
      </c>
      <c r="AO64402" s="5">
        <v>1.4191648064319414E-2</v>
      </c>
      <c r="AP64402" s="5">
        <v>2.2437925511366145E-4</v>
      </c>
    </row>
    <row r="64403" spans="40:42" x14ac:dyDescent="0.25">
      <c r="AN64403">
        <v>64398</v>
      </c>
      <c r="AO64403" s="5">
        <v>1.2567668496823449E-2</v>
      </c>
      <c r="AP64403" s="5">
        <v>2.3375192385753166E-4</v>
      </c>
    </row>
    <row r="64404" spans="40:42" x14ac:dyDescent="0.25">
      <c r="AN64404">
        <v>64399</v>
      </c>
      <c r="AO64404" s="5">
        <v>1.43973392611696E-2</v>
      </c>
      <c r="AP64404" s="5">
        <v>2.4953037443061312E-4</v>
      </c>
    </row>
    <row r="64405" spans="40:42" x14ac:dyDescent="0.25">
      <c r="AN64405">
        <v>64400</v>
      </c>
      <c r="AO64405" s="5">
        <v>1.3778283977192119E-2</v>
      </c>
      <c r="AP64405" s="5">
        <v>2.1811510000936671E-4</v>
      </c>
    </row>
    <row r="64406" spans="40:42" x14ac:dyDescent="0.25">
      <c r="AN64406">
        <v>64401</v>
      </c>
      <c r="AO64406" s="5">
        <v>1.5145010829887184E-2</v>
      </c>
      <c r="AP64406" s="5">
        <v>3.0549761513240043E-4</v>
      </c>
    </row>
    <row r="64407" spans="40:42" x14ac:dyDescent="0.25">
      <c r="AN64407">
        <v>64402</v>
      </c>
      <c r="AO64407" s="5">
        <v>1.49565743068795E-2</v>
      </c>
      <c r="AP64407" s="5">
        <v>2.6343059426572484E-4</v>
      </c>
    </row>
    <row r="64408" spans="40:42" x14ac:dyDescent="0.25">
      <c r="AN64408">
        <v>64403</v>
      </c>
      <c r="AO64408" s="5">
        <v>1.3361003837152672E-2</v>
      </c>
      <c r="AP64408" s="5">
        <v>2.2408004953355142E-4</v>
      </c>
    </row>
    <row r="64409" spans="40:42" x14ac:dyDescent="0.25">
      <c r="AN64409">
        <v>64404</v>
      </c>
      <c r="AO64409" s="5">
        <v>1.2925060206808628E-2</v>
      </c>
      <c r="AP64409" s="5">
        <v>2.2313176442194873E-4</v>
      </c>
    </row>
    <row r="64410" spans="40:42" x14ac:dyDescent="0.25">
      <c r="AN64410">
        <v>64405</v>
      </c>
      <c r="AO64410" s="5">
        <v>1.4297502243060539E-2</v>
      </c>
      <c r="AP64410" s="5">
        <v>2.134184417318344E-4</v>
      </c>
    </row>
    <row r="64411" spans="40:42" x14ac:dyDescent="0.25">
      <c r="AN64411">
        <v>64406</v>
      </c>
      <c r="AO64411" s="5">
        <v>1.2575909921107353E-2</v>
      </c>
      <c r="AP64411" s="5">
        <v>1.7771124890386854E-4</v>
      </c>
    </row>
    <row r="64412" spans="40:42" x14ac:dyDescent="0.25">
      <c r="AN64412">
        <v>64407</v>
      </c>
      <c r="AO64412" s="5">
        <v>1.2612399778844109E-2</v>
      </c>
      <c r="AP64412" s="5">
        <v>1.8041311681848423E-4</v>
      </c>
    </row>
    <row r="64413" spans="40:42" x14ac:dyDescent="0.25">
      <c r="AN64413">
        <v>64408</v>
      </c>
      <c r="AO64413" s="5">
        <v>1.3289713211416187E-2</v>
      </c>
      <c r="AP64413" s="5">
        <v>2.925130188102569E-4</v>
      </c>
    </row>
    <row r="64414" spans="40:42" x14ac:dyDescent="0.25">
      <c r="AN64414">
        <v>64409</v>
      </c>
      <c r="AO64414" s="5">
        <v>1.3095603063913983E-2</v>
      </c>
      <c r="AP64414" s="5">
        <v>2.5768810827091416E-4</v>
      </c>
    </row>
    <row r="64415" spans="40:42" x14ac:dyDescent="0.25">
      <c r="AN64415">
        <v>64410</v>
      </c>
      <c r="AO64415" s="5">
        <v>1.4064633815041264E-2</v>
      </c>
      <c r="AP64415" s="5">
        <v>2.818676074039102E-4</v>
      </c>
    </row>
    <row r="64416" spans="40:42" x14ac:dyDescent="0.25">
      <c r="AN64416">
        <v>64411</v>
      </c>
      <c r="AO64416" s="5">
        <v>1.349185941038209E-2</v>
      </c>
      <c r="AP64416" s="5">
        <v>3.3014399392844202E-4</v>
      </c>
    </row>
    <row r="64417" spans="40:42" x14ac:dyDescent="0.25">
      <c r="AN64417">
        <v>64412</v>
      </c>
      <c r="AO64417" s="5">
        <v>1.400446739205604E-2</v>
      </c>
      <c r="AP64417" s="5">
        <v>2.872346198523483E-4</v>
      </c>
    </row>
    <row r="64418" spans="40:42" x14ac:dyDescent="0.25">
      <c r="AN64418">
        <v>64413</v>
      </c>
      <c r="AO64418" s="5">
        <v>1.2795617404665251E-2</v>
      </c>
      <c r="AP64418" s="5">
        <v>2.6789554279019548E-4</v>
      </c>
    </row>
    <row r="64419" spans="40:42" x14ac:dyDescent="0.25">
      <c r="AN64419">
        <v>64414</v>
      </c>
      <c r="AO64419" s="5">
        <v>1.340437096187564E-2</v>
      </c>
      <c r="AP64419" s="5">
        <v>2.2939736061734574E-4</v>
      </c>
    </row>
    <row r="64420" spans="40:42" x14ac:dyDescent="0.25">
      <c r="AN64420">
        <v>64415</v>
      </c>
      <c r="AO64420" s="5">
        <v>1.4537410746312646E-2</v>
      </c>
      <c r="AP64420" s="5">
        <v>1.8853999270544315E-4</v>
      </c>
    </row>
    <row r="64421" spans="40:42" x14ac:dyDescent="0.25">
      <c r="AN64421">
        <v>64416</v>
      </c>
      <c r="AO64421" s="5">
        <v>1.2525800560904641E-2</v>
      </c>
      <c r="AP64421" s="5">
        <v>1.4847382515470207E-4</v>
      </c>
    </row>
    <row r="64422" spans="40:42" x14ac:dyDescent="0.25">
      <c r="AN64422">
        <v>64417</v>
      </c>
      <c r="AO64422" s="5">
        <v>1.3889604030867687E-2</v>
      </c>
      <c r="AP64422" s="5">
        <v>2.7361615302379347E-4</v>
      </c>
    </row>
    <row r="64423" spans="40:42" x14ac:dyDescent="0.25">
      <c r="AN64423">
        <v>64418</v>
      </c>
      <c r="AO64423" s="5">
        <v>1.3092885209180779E-2</v>
      </c>
      <c r="AP64423" s="5">
        <v>2.5295715398357778E-4</v>
      </c>
    </row>
    <row r="64424" spans="40:42" x14ac:dyDescent="0.25">
      <c r="AN64424">
        <v>64419</v>
      </c>
      <c r="AO64424" s="5">
        <v>1.5229536727983842E-2</v>
      </c>
      <c r="AP64424" s="5">
        <v>2.59414928348271E-4</v>
      </c>
    </row>
    <row r="64425" spans="40:42" x14ac:dyDescent="0.25">
      <c r="AN64425">
        <v>64420</v>
      </c>
      <c r="AO64425" s="5">
        <v>1.327646700393903E-2</v>
      </c>
      <c r="AP64425" s="5">
        <v>2.2756049643052944E-4</v>
      </c>
    </row>
    <row r="64426" spans="40:42" x14ac:dyDescent="0.25">
      <c r="AN64426">
        <v>64421</v>
      </c>
      <c r="AO64426" s="5">
        <v>1.3640041657536526E-2</v>
      </c>
      <c r="AP64426" s="5">
        <v>2.0673890149443486E-4</v>
      </c>
    </row>
    <row r="64427" spans="40:42" x14ac:dyDescent="0.25">
      <c r="AN64427">
        <v>64422</v>
      </c>
      <c r="AO64427" s="5">
        <v>1.3852344838242783E-2</v>
      </c>
      <c r="AP64427" s="5">
        <v>2.0646675437681081E-4</v>
      </c>
    </row>
    <row r="64428" spans="40:42" x14ac:dyDescent="0.25">
      <c r="AN64428">
        <v>64423</v>
      </c>
      <c r="AO64428" s="5">
        <v>1.2874398636923304E-2</v>
      </c>
      <c r="AP64428" s="5">
        <v>3.1805978900511855E-4</v>
      </c>
    </row>
    <row r="64429" spans="40:42" x14ac:dyDescent="0.25">
      <c r="AN64429">
        <v>64424</v>
      </c>
      <c r="AO64429" s="5">
        <v>1.3826178604603674E-2</v>
      </c>
      <c r="AP64429" s="5">
        <v>7.6045419757318783E-5</v>
      </c>
    </row>
    <row r="64430" spans="40:42" x14ac:dyDescent="0.25">
      <c r="AN64430">
        <v>64425</v>
      </c>
      <c r="AO64430" s="5">
        <v>1.4160833588511626E-2</v>
      </c>
      <c r="AP64430" s="5">
        <v>3.677795831211437E-4</v>
      </c>
    </row>
    <row r="64431" spans="40:42" x14ac:dyDescent="0.25">
      <c r="AN64431">
        <v>64426</v>
      </c>
      <c r="AO64431" s="5">
        <v>1.3274171906236436E-2</v>
      </c>
      <c r="AP64431" s="5">
        <v>2.3206985154579905E-4</v>
      </c>
    </row>
    <row r="64432" spans="40:42" x14ac:dyDescent="0.25">
      <c r="AN64432">
        <v>64427</v>
      </c>
      <c r="AO64432" s="5">
        <v>1.5772193705132345E-2</v>
      </c>
      <c r="AP64432" s="5">
        <v>2.855664147248119E-4</v>
      </c>
    </row>
    <row r="64433" spans="40:42" x14ac:dyDescent="0.25">
      <c r="AN64433">
        <v>64428</v>
      </c>
      <c r="AO64433" s="5">
        <v>1.4313065841406339E-2</v>
      </c>
      <c r="AP64433" s="5">
        <v>3.8070482840677546E-4</v>
      </c>
    </row>
    <row r="64434" spans="40:42" x14ac:dyDescent="0.25">
      <c r="AN64434">
        <v>64429</v>
      </c>
      <c r="AO64434" s="5">
        <v>1.5864203333272896E-2</v>
      </c>
      <c r="AP64434" s="5">
        <v>1.9238671944211378E-4</v>
      </c>
    </row>
    <row r="64435" spans="40:42" x14ac:dyDescent="0.25">
      <c r="AN64435">
        <v>64430</v>
      </c>
      <c r="AO64435" s="5">
        <v>1.2999144872984777E-2</v>
      </c>
      <c r="AP64435" s="5">
        <v>2.5049416863595349E-4</v>
      </c>
    </row>
    <row r="64436" spans="40:42" x14ac:dyDescent="0.25">
      <c r="AN64436">
        <v>64431</v>
      </c>
      <c r="AO64436" s="5">
        <v>1.5263441647388399E-2</v>
      </c>
      <c r="AP64436" s="5">
        <v>2.5229263983233614E-4</v>
      </c>
    </row>
    <row r="64437" spans="40:42" x14ac:dyDescent="0.25">
      <c r="AN64437">
        <v>64432</v>
      </c>
      <c r="AO64437" s="5">
        <v>1.2952817156557644E-2</v>
      </c>
      <c r="AP64437" s="5">
        <v>2.5443458407079975E-4</v>
      </c>
    </row>
    <row r="64438" spans="40:42" x14ac:dyDescent="0.25">
      <c r="AN64438">
        <v>64433</v>
      </c>
      <c r="AO64438" s="5">
        <v>1.4480090756564826E-2</v>
      </c>
      <c r="AP64438" s="5">
        <v>2.0714601705375179E-4</v>
      </c>
    </row>
    <row r="64439" spans="40:42" x14ac:dyDescent="0.25">
      <c r="AN64439">
        <v>64434</v>
      </c>
      <c r="AO64439" s="5">
        <v>1.331691310724444E-2</v>
      </c>
      <c r="AP64439" s="5">
        <v>2.7063575537439013E-4</v>
      </c>
    </row>
    <row r="64440" spans="40:42" x14ac:dyDescent="0.25">
      <c r="AN64440">
        <v>64435</v>
      </c>
      <c r="AO64440" s="5">
        <v>1.4090019015015862E-2</v>
      </c>
      <c r="AP64440" s="5">
        <v>2.8099483793259523E-4</v>
      </c>
    </row>
    <row r="64441" spans="40:42" x14ac:dyDescent="0.25">
      <c r="AN64441">
        <v>64436</v>
      </c>
      <c r="AO64441" s="5">
        <v>1.3191442979824455E-2</v>
      </c>
      <c r="AP64441" s="5">
        <v>2.4750669291263573E-4</v>
      </c>
    </row>
    <row r="64442" spans="40:42" x14ac:dyDescent="0.25">
      <c r="AN64442">
        <v>64437</v>
      </c>
      <c r="AO64442" s="5">
        <v>1.2653357598918401E-2</v>
      </c>
      <c r="AP64442" s="5">
        <v>2.5294817394980261E-4</v>
      </c>
    </row>
    <row r="64443" spans="40:42" x14ac:dyDescent="0.25">
      <c r="AN64443">
        <v>64438</v>
      </c>
      <c r="AO64443" s="5">
        <v>1.463229405227962E-2</v>
      </c>
      <c r="AP64443" s="5">
        <v>2.6872246860166522E-4</v>
      </c>
    </row>
    <row r="64444" spans="40:42" x14ac:dyDescent="0.25">
      <c r="AN64444">
        <v>64439</v>
      </c>
      <c r="AO64444" s="5">
        <v>1.3519845531756138E-2</v>
      </c>
      <c r="AP64444" s="5">
        <v>3.0404324595467795E-4</v>
      </c>
    </row>
    <row r="64445" spans="40:42" x14ac:dyDescent="0.25">
      <c r="AN64445">
        <v>64440</v>
      </c>
      <c r="AO64445" s="5">
        <v>1.4394638959435935E-2</v>
      </c>
      <c r="AP64445" s="5">
        <v>1.9303660932903205E-4</v>
      </c>
    </row>
    <row r="64446" spans="40:42" x14ac:dyDescent="0.25">
      <c r="AN64446">
        <v>64441</v>
      </c>
      <c r="AO64446" s="5">
        <v>1.3897140977374718E-2</v>
      </c>
      <c r="AP64446" s="5">
        <v>1.5850564046034058E-4</v>
      </c>
    </row>
    <row r="64447" spans="40:42" x14ac:dyDescent="0.25">
      <c r="AN64447">
        <v>64442</v>
      </c>
      <c r="AO64447" s="5">
        <v>1.2394312590257466E-2</v>
      </c>
      <c r="AP64447" s="5">
        <v>1.6882832249221603E-4</v>
      </c>
    </row>
    <row r="64448" spans="40:42" x14ac:dyDescent="0.25">
      <c r="AN64448">
        <v>64443</v>
      </c>
      <c r="AO64448" s="5">
        <v>1.4168717840927254E-2</v>
      </c>
      <c r="AP64448" s="5">
        <v>3.1945685020965482E-4</v>
      </c>
    </row>
    <row r="64449" spans="40:42" x14ac:dyDescent="0.25">
      <c r="AN64449">
        <v>64444</v>
      </c>
      <c r="AO64449" s="5">
        <v>1.3707269877006245E-2</v>
      </c>
      <c r="AP64449" s="5">
        <v>3.138990646043165E-4</v>
      </c>
    </row>
    <row r="64450" spans="40:42" x14ac:dyDescent="0.25">
      <c r="AN64450">
        <v>64445</v>
      </c>
      <c r="AO64450" s="5">
        <v>1.3862180052975731E-2</v>
      </c>
      <c r="AP64450" s="5">
        <v>1.7171563496074372E-4</v>
      </c>
    </row>
    <row r="64451" spans="40:42" x14ac:dyDescent="0.25">
      <c r="AN64451">
        <v>64446</v>
      </c>
      <c r="AO64451" s="5">
        <v>1.367920755294269E-2</v>
      </c>
      <c r="AP64451" s="5">
        <v>2.841813738082876E-4</v>
      </c>
    </row>
    <row r="64452" spans="40:42" x14ac:dyDescent="0.25">
      <c r="AN64452">
        <v>64447</v>
      </c>
      <c r="AO64452" s="5">
        <v>1.4985309290457511E-2</v>
      </c>
      <c r="AP64452" s="5">
        <v>2.0283535221635339E-4</v>
      </c>
    </row>
    <row r="64453" spans="40:42" x14ac:dyDescent="0.25">
      <c r="AN64453">
        <v>64448</v>
      </c>
      <c r="AO64453" s="5">
        <v>1.5053534442022728E-2</v>
      </c>
      <c r="AP64453" s="5">
        <v>2.5375951715624355E-4</v>
      </c>
    </row>
    <row r="64454" spans="40:42" x14ac:dyDescent="0.25">
      <c r="AN64454">
        <v>64449</v>
      </c>
      <c r="AO64454" s="5">
        <v>1.3394462389262564E-2</v>
      </c>
      <c r="AP64454" s="5">
        <v>2.8674923108021447E-4</v>
      </c>
    </row>
    <row r="64455" spans="40:42" x14ac:dyDescent="0.25">
      <c r="AN64455">
        <v>64450</v>
      </c>
      <c r="AO64455" s="5">
        <v>1.2249096133444329E-2</v>
      </c>
      <c r="AP64455" s="5">
        <v>1.7505549132893169E-4</v>
      </c>
    </row>
    <row r="64456" spans="40:42" x14ac:dyDescent="0.25">
      <c r="AN64456">
        <v>64451</v>
      </c>
      <c r="AO64456" s="5">
        <v>1.4730317515906186E-2</v>
      </c>
      <c r="AP64456" s="5">
        <v>1.6672534346626389E-4</v>
      </c>
    </row>
    <row r="64457" spans="40:42" x14ac:dyDescent="0.25">
      <c r="AN64457">
        <v>64452</v>
      </c>
      <c r="AO64457" s="5">
        <v>1.3667905749953741E-2</v>
      </c>
      <c r="AP64457" s="5">
        <v>2.9939287460762975E-4</v>
      </c>
    </row>
    <row r="64458" spans="40:42" x14ac:dyDescent="0.25">
      <c r="AN64458">
        <v>64453</v>
      </c>
      <c r="AO64458" s="5">
        <v>1.3199121282467984E-2</v>
      </c>
      <c r="AP64458" s="5">
        <v>2.4040243584997337E-4</v>
      </c>
    </row>
    <row r="64459" spans="40:42" x14ac:dyDescent="0.25">
      <c r="AN64459">
        <v>64454</v>
      </c>
      <c r="AO64459" s="5">
        <v>1.2896561892817637E-2</v>
      </c>
      <c r="AP64459" s="5">
        <v>2.2605618362064186E-4</v>
      </c>
    </row>
    <row r="64460" spans="40:42" x14ac:dyDescent="0.25">
      <c r="AN64460">
        <v>64455</v>
      </c>
      <c r="AO64460" s="5">
        <v>1.3568355862836307E-2</v>
      </c>
      <c r="AP64460" s="5">
        <v>2.5279190551574186E-4</v>
      </c>
    </row>
    <row r="64461" spans="40:42" x14ac:dyDescent="0.25">
      <c r="AN64461">
        <v>64456</v>
      </c>
      <c r="AO64461" s="5">
        <v>1.4210451301764694E-2</v>
      </c>
      <c r="AP64461" s="5">
        <v>1.1384359710314612E-4</v>
      </c>
    </row>
    <row r="64462" spans="40:42" x14ac:dyDescent="0.25">
      <c r="AN64462">
        <v>64457</v>
      </c>
      <c r="AO64462" s="5">
        <v>1.1886249341748006E-2</v>
      </c>
      <c r="AP64462" s="5">
        <v>2.2517395641410962E-4</v>
      </c>
    </row>
    <row r="64463" spans="40:42" x14ac:dyDescent="0.25">
      <c r="AN64463">
        <v>64458</v>
      </c>
      <c r="AO64463" s="5">
        <v>1.3795353352134974E-2</v>
      </c>
      <c r="AP64463" s="5">
        <v>1.5704847061030568E-4</v>
      </c>
    </row>
    <row r="64464" spans="40:42" x14ac:dyDescent="0.25">
      <c r="AN64464">
        <v>64459</v>
      </c>
      <c r="AO64464" s="5">
        <v>1.2715790290252584E-2</v>
      </c>
      <c r="AP64464" s="5">
        <v>2.7507135618679495E-4</v>
      </c>
    </row>
    <row r="64465" spans="40:42" x14ac:dyDescent="0.25">
      <c r="AN64465">
        <v>64460</v>
      </c>
      <c r="AO64465" s="5">
        <v>1.4108789410274191E-2</v>
      </c>
      <c r="AP64465" s="5">
        <v>2.0776911123472378E-4</v>
      </c>
    </row>
    <row r="64466" spans="40:42" x14ac:dyDescent="0.25">
      <c r="AN64466">
        <v>64461</v>
      </c>
      <c r="AO64466" s="5">
        <v>1.2208643468583882E-2</v>
      </c>
      <c r="AP64466" s="5">
        <v>2.2485579572510586E-4</v>
      </c>
    </row>
    <row r="64467" spans="40:42" x14ac:dyDescent="0.25">
      <c r="AN64467">
        <v>64462</v>
      </c>
      <c r="AO64467" s="5">
        <v>1.4000431577941463E-2</v>
      </c>
      <c r="AP64467" s="5">
        <v>3.158289063416031E-4</v>
      </c>
    </row>
    <row r="64468" spans="40:42" x14ac:dyDescent="0.25">
      <c r="AN64468">
        <v>64463</v>
      </c>
      <c r="AO64468" s="5">
        <v>1.4429580056124309E-2</v>
      </c>
      <c r="AP64468" s="5">
        <v>2.6857591215848092E-4</v>
      </c>
    </row>
    <row r="64469" spans="40:42" x14ac:dyDescent="0.25">
      <c r="AN64469">
        <v>64464</v>
      </c>
      <c r="AO64469" s="5">
        <v>1.3727739729440394E-2</v>
      </c>
      <c r="AP64469" s="5">
        <v>4.3584033800059269E-4</v>
      </c>
    </row>
    <row r="64470" spans="40:42" x14ac:dyDescent="0.25">
      <c r="AN64470">
        <v>64465</v>
      </c>
      <c r="AO64470" s="5">
        <v>1.3869415323425015E-2</v>
      </c>
      <c r="AP64470" s="5">
        <v>7.1333714829791066E-5</v>
      </c>
    </row>
    <row r="64471" spans="40:42" x14ac:dyDescent="0.25">
      <c r="AN64471">
        <v>64466</v>
      </c>
      <c r="AO64471" s="5">
        <v>1.4221338685078947E-2</v>
      </c>
      <c r="AP64471" s="5">
        <v>3.9378492319290862E-4</v>
      </c>
    </row>
    <row r="64472" spans="40:42" x14ac:dyDescent="0.25">
      <c r="AN64472">
        <v>64467</v>
      </c>
      <c r="AO64472" s="5">
        <v>1.3395473960715635E-2</v>
      </c>
      <c r="AP64472" s="5">
        <v>1.8104138422846524E-4</v>
      </c>
    </row>
    <row r="64473" spans="40:42" x14ac:dyDescent="0.25">
      <c r="AN64473">
        <v>64468</v>
      </c>
      <c r="AO64473" s="5">
        <v>1.3644753534636407E-2</v>
      </c>
      <c r="AP64473" s="5">
        <v>1.2978250039730115E-4</v>
      </c>
    </row>
    <row r="64474" spans="40:42" x14ac:dyDescent="0.25">
      <c r="AN64474">
        <v>64469</v>
      </c>
      <c r="AO64474" s="5">
        <v>1.375733573695196E-2</v>
      </c>
      <c r="AP64474" s="5">
        <v>2.4321043997478723E-4</v>
      </c>
    </row>
    <row r="64475" spans="40:42" x14ac:dyDescent="0.25">
      <c r="AN64475">
        <v>64470</v>
      </c>
      <c r="AO64475" s="5">
        <v>1.2930692127506249E-2</v>
      </c>
      <c r="AP64475" s="5">
        <v>1.4323161202841575E-4</v>
      </c>
    </row>
    <row r="64476" spans="40:42" x14ac:dyDescent="0.25">
      <c r="AN64476">
        <v>64471</v>
      </c>
      <c r="AO64476" s="5">
        <v>1.3358148782031674E-2</v>
      </c>
      <c r="AP64476" s="5">
        <v>1.2434633393427864E-4</v>
      </c>
    </row>
    <row r="64477" spans="40:42" x14ac:dyDescent="0.25">
      <c r="AN64477">
        <v>64472</v>
      </c>
      <c r="AO64477" s="5">
        <v>1.4001188742153061E-2</v>
      </c>
      <c r="AP64477" s="5">
        <v>2.5396777070381735E-4</v>
      </c>
    </row>
    <row r="64478" spans="40:42" x14ac:dyDescent="0.25">
      <c r="AN64478">
        <v>64473</v>
      </c>
      <c r="AO64478" s="5">
        <v>1.3241090064743534E-2</v>
      </c>
      <c r="AP64478" s="5">
        <v>2.119566024354186E-4</v>
      </c>
    </row>
    <row r="64479" spans="40:42" x14ac:dyDescent="0.25">
      <c r="AN64479">
        <v>64474</v>
      </c>
      <c r="AO64479" s="5">
        <v>1.3749942598743459E-2</v>
      </c>
      <c r="AP64479" s="5">
        <v>2.007208497881681E-4</v>
      </c>
    </row>
    <row r="64480" spans="40:42" x14ac:dyDescent="0.25">
      <c r="AN64480">
        <v>64475</v>
      </c>
      <c r="AO64480" s="5">
        <v>1.3120688980438446E-2</v>
      </c>
      <c r="AP64480" s="5">
        <v>2.4840980863790506E-4</v>
      </c>
    </row>
    <row r="64481" spans="40:42" x14ac:dyDescent="0.25">
      <c r="AN64481">
        <v>64476</v>
      </c>
      <c r="AO64481" s="5">
        <v>1.1816916757479038E-2</v>
      </c>
      <c r="AP64481" s="5">
        <v>2.7931583954675528E-4</v>
      </c>
    </row>
    <row r="64482" spans="40:42" x14ac:dyDescent="0.25">
      <c r="AN64482">
        <v>64477</v>
      </c>
      <c r="AO64482" s="5">
        <v>1.4707015954647443E-2</v>
      </c>
      <c r="AP64482" s="5">
        <v>1.4287345952995794E-4</v>
      </c>
    </row>
    <row r="64483" spans="40:42" x14ac:dyDescent="0.25">
      <c r="AN64483">
        <v>64478</v>
      </c>
      <c r="AO64483" s="5">
        <v>1.2892958655826675E-2</v>
      </c>
      <c r="AP64483" s="5">
        <v>1.5577774697567802E-4</v>
      </c>
    </row>
    <row r="64484" spans="40:42" x14ac:dyDescent="0.25">
      <c r="AN64484">
        <v>64479</v>
      </c>
      <c r="AO64484" s="5">
        <v>1.509547031213569E-2</v>
      </c>
      <c r="AP64484" s="5">
        <v>3.6031422558481269E-4</v>
      </c>
    </row>
    <row r="64485" spans="40:42" x14ac:dyDescent="0.25">
      <c r="AN64485">
        <v>64480</v>
      </c>
      <c r="AO64485" s="5">
        <v>1.2938281944241396E-2</v>
      </c>
      <c r="AP64485" s="5">
        <v>2.6321546815012459E-4</v>
      </c>
    </row>
    <row r="64486" spans="40:42" x14ac:dyDescent="0.25">
      <c r="AN64486">
        <v>64481</v>
      </c>
      <c r="AO64486" s="5">
        <v>1.4113180583709925E-2</v>
      </c>
      <c r="AP64486" s="5">
        <v>2.8758670305904853E-4</v>
      </c>
    </row>
    <row r="64487" spans="40:42" x14ac:dyDescent="0.25">
      <c r="AN64487">
        <v>64482</v>
      </c>
      <c r="AO64487" s="5">
        <v>1.399338464510462E-2</v>
      </c>
      <c r="AP64487" s="5">
        <v>2.8297059994307456E-4</v>
      </c>
    </row>
    <row r="64488" spans="40:42" x14ac:dyDescent="0.25">
      <c r="AN64488">
        <v>64483</v>
      </c>
      <c r="AO64488" s="5">
        <v>1.3762211039778368E-2</v>
      </c>
      <c r="AP64488" s="5">
        <v>2.4331755650659653E-4</v>
      </c>
    </row>
    <row r="64489" spans="40:42" x14ac:dyDescent="0.25">
      <c r="AN64489">
        <v>64484</v>
      </c>
      <c r="AO64489" s="5">
        <v>1.3395308827286376E-2</v>
      </c>
      <c r="AP64489" s="5">
        <v>2.2588412991929934E-4</v>
      </c>
    </row>
    <row r="64490" spans="40:42" x14ac:dyDescent="0.25">
      <c r="AN64490">
        <v>64485</v>
      </c>
      <c r="AO64490" s="5">
        <v>1.3858965403967437E-2</v>
      </c>
      <c r="AP64490" s="5">
        <v>2.0588706266281849E-4</v>
      </c>
    </row>
    <row r="64491" spans="40:42" x14ac:dyDescent="0.25">
      <c r="AN64491">
        <v>64486</v>
      </c>
      <c r="AO64491" s="5">
        <v>1.2658113387335185E-2</v>
      </c>
      <c r="AP64491" s="5">
        <v>1.5701619554148174E-4</v>
      </c>
    </row>
    <row r="64492" spans="40:42" x14ac:dyDescent="0.25">
      <c r="AN64492">
        <v>64487</v>
      </c>
      <c r="AO64492" s="5">
        <v>1.3437170055968242E-2</v>
      </c>
      <c r="AP64492" s="5">
        <v>2.0117825271798699E-4</v>
      </c>
    </row>
    <row r="64493" spans="40:42" x14ac:dyDescent="0.25">
      <c r="AN64493">
        <v>64488</v>
      </c>
      <c r="AO64493" s="5">
        <v>1.31724245847107E-2</v>
      </c>
      <c r="AP64493" s="5">
        <v>2.0534851781469721E-4</v>
      </c>
    </row>
    <row r="64494" spans="40:42" x14ac:dyDescent="0.25">
      <c r="AN64494">
        <v>64489</v>
      </c>
      <c r="AO64494" s="5">
        <v>1.6516771935825722E-2</v>
      </c>
      <c r="AP64494" s="5">
        <v>3.0448109863991492E-4</v>
      </c>
    </row>
    <row r="64495" spans="40:42" x14ac:dyDescent="0.25">
      <c r="AN64495">
        <v>64490</v>
      </c>
      <c r="AO64495" s="5">
        <v>1.5595535235409002E-2</v>
      </c>
      <c r="AP64495" s="5">
        <v>3.799284236734729E-4</v>
      </c>
    </row>
    <row r="64496" spans="40:42" x14ac:dyDescent="0.25">
      <c r="AN64496">
        <v>64491</v>
      </c>
      <c r="AO64496" s="5">
        <v>1.3302002827506357E-2</v>
      </c>
      <c r="AP64496" s="5">
        <v>3.3759492194122175E-4</v>
      </c>
    </row>
    <row r="64497" spans="40:42" x14ac:dyDescent="0.25">
      <c r="AN64497">
        <v>64492</v>
      </c>
      <c r="AO64497" s="5">
        <v>1.3076199098213255E-2</v>
      </c>
      <c r="AP64497" s="5">
        <v>2.5234824807143493E-4</v>
      </c>
    </row>
    <row r="64498" spans="40:42" x14ac:dyDescent="0.25">
      <c r="AN64498">
        <v>64493</v>
      </c>
      <c r="AO64498" s="5">
        <v>1.3714896149035436E-2</v>
      </c>
      <c r="AP64498" s="5">
        <v>3.1060256924478975E-4</v>
      </c>
    </row>
    <row r="64499" spans="40:42" x14ac:dyDescent="0.25">
      <c r="AN64499">
        <v>64494</v>
      </c>
      <c r="AO64499" s="5">
        <v>1.388242025546862E-2</v>
      </c>
      <c r="AP64499" s="5">
        <v>2.8453992402030493E-4</v>
      </c>
    </row>
    <row r="64500" spans="40:42" x14ac:dyDescent="0.25">
      <c r="AN64500">
        <v>64495</v>
      </c>
      <c r="AO64500" s="5">
        <v>1.4659782199325998E-2</v>
      </c>
      <c r="AP64500" s="5">
        <v>3.3584766218927825E-4</v>
      </c>
    </row>
    <row r="64501" spans="40:42" x14ac:dyDescent="0.25">
      <c r="AN64501">
        <v>64496</v>
      </c>
      <c r="AO64501" s="5">
        <v>1.2548521078438953E-2</v>
      </c>
      <c r="AP64501" s="5">
        <v>1.2143992070930848E-4</v>
      </c>
    </row>
    <row r="64502" spans="40:42" x14ac:dyDescent="0.25">
      <c r="AN64502">
        <v>64497</v>
      </c>
      <c r="AO64502" s="5">
        <v>1.5128073741535351E-2</v>
      </c>
      <c r="AP64502" s="5">
        <v>3.0672898308593225E-4</v>
      </c>
    </row>
    <row r="64503" spans="40:42" x14ac:dyDescent="0.25">
      <c r="AN64503">
        <v>64498</v>
      </c>
      <c r="AO64503" s="5">
        <v>1.362716407063823E-2</v>
      </c>
      <c r="AP64503" s="5">
        <v>3.1056500506627688E-4</v>
      </c>
    </row>
    <row r="64504" spans="40:42" x14ac:dyDescent="0.25">
      <c r="AN64504">
        <v>64499</v>
      </c>
      <c r="AO64504" s="5">
        <v>1.2395072895137828E-2</v>
      </c>
      <c r="AP64504" s="5">
        <v>3.0581565130584891E-4</v>
      </c>
    </row>
    <row r="64505" spans="40:42" x14ac:dyDescent="0.25">
      <c r="AN64505">
        <v>64500</v>
      </c>
      <c r="AO64505" s="5">
        <v>1.4659232647625029E-2</v>
      </c>
      <c r="AP64505" s="5">
        <v>2.6346230064972707E-4</v>
      </c>
    </row>
    <row r="64506" spans="40:42" x14ac:dyDescent="0.25">
      <c r="AN64506">
        <v>64501</v>
      </c>
      <c r="AO64506" s="5">
        <v>1.3535810466018584E-2</v>
      </c>
      <c r="AP64506" s="5">
        <v>2.4320334512181269E-4</v>
      </c>
    </row>
    <row r="64507" spans="40:42" x14ac:dyDescent="0.25">
      <c r="AN64507">
        <v>64502</v>
      </c>
      <c r="AO64507" s="5">
        <v>1.331281416974356E-2</v>
      </c>
      <c r="AP64507" s="5">
        <v>2.5291456270934431E-4</v>
      </c>
    </row>
    <row r="64508" spans="40:42" x14ac:dyDescent="0.25">
      <c r="AN64508">
        <v>64503</v>
      </c>
      <c r="AO64508" s="5">
        <v>1.2798893398197449E-2</v>
      </c>
      <c r="AP64508" s="5">
        <v>2.889375795393087E-4</v>
      </c>
    </row>
    <row r="64509" spans="40:42" x14ac:dyDescent="0.25">
      <c r="AN64509">
        <v>64504</v>
      </c>
      <c r="AO64509" s="5">
        <v>1.355606230225634E-2</v>
      </c>
      <c r="AP64509" s="5">
        <v>2.1885007777869525E-4</v>
      </c>
    </row>
    <row r="64510" spans="40:42" x14ac:dyDescent="0.25">
      <c r="AN64510">
        <v>64505</v>
      </c>
      <c r="AO64510" s="5">
        <v>1.3088387234543844E-2</v>
      </c>
      <c r="AP64510" s="5">
        <v>3.1641338687738211E-4</v>
      </c>
    </row>
    <row r="64511" spans="40:42" x14ac:dyDescent="0.25">
      <c r="AN64511">
        <v>64506</v>
      </c>
      <c r="AO64511" s="5">
        <v>1.3894592883736441E-2</v>
      </c>
      <c r="AP64511" s="5">
        <v>2.9377788385858057E-4</v>
      </c>
    </row>
    <row r="64512" spans="40:42" x14ac:dyDescent="0.25">
      <c r="AN64512">
        <v>64507</v>
      </c>
      <c r="AO64512" s="5">
        <v>1.3507415939644767E-2</v>
      </c>
      <c r="AP64512" s="5">
        <v>2.825406387667962E-4</v>
      </c>
    </row>
    <row r="64513" spans="40:42" x14ac:dyDescent="0.25">
      <c r="AN64513">
        <v>64508</v>
      </c>
      <c r="AO64513" s="5">
        <v>1.3788295250840323E-2</v>
      </c>
      <c r="AP64513" s="5">
        <v>2.9430041674276779E-4</v>
      </c>
    </row>
    <row r="64514" spans="40:42" x14ac:dyDescent="0.25">
      <c r="AN64514">
        <v>64509</v>
      </c>
      <c r="AO64514" s="5">
        <v>1.2113097798983969E-2</v>
      </c>
      <c r="AP64514" s="5">
        <v>2.4230798117832309E-4</v>
      </c>
    </row>
    <row r="64515" spans="40:42" x14ac:dyDescent="0.25">
      <c r="AN64515">
        <v>64510</v>
      </c>
      <c r="AO64515" s="5">
        <v>1.3596386011565757E-2</v>
      </c>
      <c r="AP64515" s="5">
        <v>3.7168439486539586E-4</v>
      </c>
    </row>
    <row r="64516" spans="40:42" x14ac:dyDescent="0.25">
      <c r="AN64516">
        <v>64511</v>
      </c>
      <c r="AO64516" s="5">
        <v>1.3147995550523641E-2</v>
      </c>
      <c r="AP64516" s="5">
        <v>2.1699949902708444E-4</v>
      </c>
    </row>
    <row r="64517" spans="40:42" x14ac:dyDescent="0.25">
      <c r="AN64517">
        <v>64512</v>
      </c>
      <c r="AO64517" s="5">
        <v>1.2999883957354998E-2</v>
      </c>
      <c r="AP64517" s="5">
        <v>1.7024644115033345E-4</v>
      </c>
    </row>
    <row r="64518" spans="40:42" x14ac:dyDescent="0.25">
      <c r="AN64518">
        <v>64513</v>
      </c>
      <c r="AO64518" s="5">
        <v>1.3409199129358186E-2</v>
      </c>
      <c r="AP64518" s="5">
        <v>2.7752189859180283E-4</v>
      </c>
    </row>
    <row r="64519" spans="40:42" x14ac:dyDescent="0.25">
      <c r="AN64519">
        <v>64514</v>
      </c>
      <c r="AO64519" s="5">
        <v>1.2885174721337822E-2</v>
      </c>
      <c r="AP64519" s="5">
        <v>2.3212020082446255E-4</v>
      </c>
    </row>
    <row r="64520" spans="40:42" x14ac:dyDescent="0.25">
      <c r="AN64520">
        <v>64515</v>
      </c>
      <c r="AO64520" s="5">
        <v>1.4066971077336721E-2</v>
      </c>
      <c r="AP64520" s="5">
        <v>2.1662674862639561E-4</v>
      </c>
    </row>
    <row r="64521" spans="40:42" x14ac:dyDescent="0.25">
      <c r="AN64521">
        <v>64516</v>
      </c>
      <c r="AO64521" s="5">
        <v>1.3767588339188711E-2</v>
      </c>
      <c r="AP64521" s="5">
        <v>1.9735785802971504E-4</v>
      </c>
    </row>
    <row r="64522" spans="40:42" x14ac:dyDescent="0.25">
      <c r="AN64522">
        <v>64517</v>
      </c>
      <c r="AO64522" s="5">
        <v>1.267361408431731E-2</v>
      </c>
      <c r="AP64522" s="5">
        <v>2.5095566719020079E-4</v>
      </c>
    </row>
    <row r="64523" spans="40:42" x14ac:dyDescent="0.25">
      <c r="AN64523">
        <v>64518</v>
      </c>
      <c r="AO64523" s="5">
        <v>1.5302711882809026E-2</v>
      </c>
      <c r="AP64523" s="5">
        <v>1.7946890053642474E-4</v>
      </c>
    </row>
    <row r="64524" spans="40:42" x14ac:dyDescent="0.25">
      <c r="AN64524">
        <v>64519</v>
      </c>
      <c r="AO64524" s="5">
        <v>1.3067979038633595E-2</v>
      </c>
      <c r="AP64524" s="5">
        <v>1.4740559124635141E-4</v>
      </c>
    </row>
    <row r="64525" spans="40:42" x14ac:dyDescent="0.25">
      <c r="AN64525">
        <v>64520</v>
      </c>
      <c r="AO64525" s="5">
        <v>1.2566176145797381E-2</v>
      </c>
      <c r="AP64525" s="5">
        <v>3.1354442977166001E-4</v>
      </c>
    </row>
    <row r="64526" spans="40:42" x14ac:dyDescent="0.25">
      <c r="AN64526">
        <v>64521</v>
      </c>
      <c r="AO64526" s="5">
        <v>1.3064804031452385E-2</v>
      </c>
      <c r="AP64526" s="5">
        <v>2.0041628795970727E-4</v>
      </c>
    </row>
    <row r="64527" spans="40:42" x14ac:dyDescent="0.25">
      <c r="AN64527">
        <v>64522</v>
      </c>
      <c r="AO64527" s="5">
        <v>1.3578790573759885E-2</v>
      </c>
      <c r="AP64527" s="5">
        <v>2.8976160449862686E-4</v>
      </c>
    </row>
    <row r="64528" spans="40:42" x14ac:dyDescent="0.25">
      <c r="AN64528">
        <v>64523</v>
      </c>
      <c r="AO64528" s="5">
        <v>1.3716549909473224E-2</v>
      </c>
      <c r="AP64528" s="5">
        <v>2.5015945307431972E-4</v>
      </c>
    </row>
    <row r="64529" spans="40:42" x14ac:dyDescent="0.25">
      <c r="AN64529">
        <v>64524</v>
      </c>
      <c r="AO64529" s="5">
        <v>1.2818361043032654E-2</v>
      </c>
      <c r="AP64529" s="5">
        <v>1.6444892177948359E-4</v>
      </c>
    </row>
    <row r="64530" spans="40:42" x14ac:dyDescent="0.25">
      <c r="AN64530">
        <v>64525</v>
      </c>
      <c r="AO64530" s="5">
        <v>1.4131477184907319E-2</v>
      </c>
      <c r="AP64530" s="5">
        <v>2.4958743483318455E-4</v>
      </c>
    </row>
    <row r="64531" spans="40:42" x14ac:dyDescent="0.25">
      <c r="AN64531">
        <v>64526</v>
      </c>
      <c r="AO64531" s="5">
        <v>1.2320325249350592E-2</v>
      </c>
      <c r="AP64531" s="5">
        <v>2.9929416888233777E-4</v>
      </c>
    </row>
    <row r="64532" spans="40:42" x14ac:dyDescent="0.25">
      <c r="AN64532">
        <v>64527</v>
      </c>
      <c r="AO64532" s="5">
        <v>1.2515952100881689E-2</v>
      </c>
      <c r="AP64532" s="5">
        <v>2.473970199307238E-4</v>
      </c>
    </row>
    <row r="64533" spans="40:42" x14ac:dyDescent="0.25">
      <c r="AN64533">
        <v>64528</v>
      </c>
      <c r="AO64533" s="5">
        <v>1.3237944225618171E-2</v>
      </c>
      <c r="AP64533" s="5">
        <v>6.6859916645408738E-5</v>
      </c>
    </row>
    <row r="64534" spans="40:42" x14ac:dyDescent="0.25">
      <c r="AN64534">
        <v>64529</v>
      </c>
      <c r="AO64534" s="5">
        <v>1.3198404706198643E-2</v>
      </c>
      <c r="AP64534" s="5">
        <v>2.5742386451588049E-4</v>
      </c>
    </row>
    <row r="64535" spans="40:42" x14ac:dyDescent="0.25">
      <c r="AN64535">
        <v>64530</v>
      </c>
      <c r="AO64535" s="5">
        <v>1.3404275593820283E-2</v>
      </c>
      <c r="AP64535" s="5">
        <v>2.0530967846203746E-4</v>
      </c>
    </row>
    <row r="64536" spans="40:42" x14ac:dyDescent="0.25">
      <c r="AN64536">
        <v>64531</v>
      </c>
      <c r="AO64536" s="5">
        <v>1.3597435234651394E-2</v>
      </c>
      <c r="AP64536" s="5">
        <v>2.0274186092310723E-4</v>
      </c>
    </row>
    <row r="64537" spans="40:42" x14ac:dyDescent="0.25">
      <c r="AN64537">
        <v>64532</v>
      </c>
      <c r="AO64537" s="5">
        <v>1.2486473780157877E-2</v>
      </c>
      <c r="AP64537" s="5">
        <v>2.2445651636341911E-4</v>
      </c>
    </row>
    <row r="64538" spans="40:42" x14ac:dyDescent="0.25">
      <c r="AN64538">
        <v>64533</v>
      </c>
      <c r="AO64538" s="5">
        <v>1.3544216539150755E-2</v>
      </c>
      <c r="AP64538" s="5">
        <v>2.1863588864189356E-4</v>
      </c>
    </row>
    <row r="64539" spans="40:42" x14ac:dyDescent="0.25">
      <c r="AN64539">
        <v>64534</v>
      </c>
      <c r="AO64539" s="5">
        <v>1.3271753395589933E-2</v>
      </c>
      <c r="AP64539" s="5">
        <v>2.4973434190374093E-4</v>
      </c>
    </row>
    <row r="64540" spans="40:42" x14ac:dyDescent="0.25">
      <c r="AN64540">
        <v>64535</v>
      </c>
      <c r="AO64540" s="5">
        <v>1.2326242030562966E-2</v>
      </c>
      <c r="AP64540" s="5">
        <v>2.5625335429528984E-4</v>
      </c>
    </row>
    <row r="64541" spans="40:42" x14ac:dyDescent="0.25">
      <c r="AN64541">
        <v>64536</v>
      </c>
      <c r="AO64541" s="5">
        <v>1.4410784992561527E-2</v>
      </c>
      <c r="AP64541" s="5">
        <v>2.9731600131931445E-4</v>
      </c>
    </row>
    <row r="64542" spans="40:42" x14ac:dyDescent="0.25">
      <c r="AN64542">
        <v>64537</v>
      </c>
      <c r="AO64542" s="5">
        <v>1.3028656374713985E-2</v>
      </c>
      <c r="AP64542" s="5">
        <v>1.4877298461224905E-4</v>
      </c>
    </row>
    <row r="64543" spans="40:42" x14ac:dyDescent="0.25">
      <c r="AN64543">
        <v>64538</v>
      </c>
      <c r="AO64543" s="5">
        <v>1.4170903582055399E-2</v>
      </c>
      <c r="AP64543" s="5">
        <v>2.0032713714760358E-4</v>
      </c>
    </row>
    <row r="64544" spans="40:42" x14ac:dyDescent="0.25">
      <c r="AN64544">
        <v>64539</v>
      </c>
      <c r="AO64544" s="5">
        <v>1.3320941456460587E-2</v>
      </c>
      <c r="AP64544" s="5">
        <v>2.5756286492613866E-4</v>
      </c>
    </row>
    <row r="64545" spans="40:42" x14ac:dyDescent="0.25">
      <c r="AN64545">
        <v>64540</v>
      </c>
      <c r="AO64545" s="5">
        <v>1.3564279337292203E-2</v>
      </c>
      <c r="AP64545" s="5">
        <v>3.2678388608482751E-4</v>
      </c>
    </row>
    <row r="64546" spans="40:42" x14ac:dyDescent="0.25">
      <c r="AN64546">
        <v>64541</v>
      </c>
      <c r="AO64546" s="5">
        <v>1.3150896650980928E-2</v>
      </c>
      <c r="AP64546" s="5">
        <v>3.1900323250086442E-4</v>
      </c>
    </row>
    <row r="64547" spans="40:42" x14ac:dyDescent="0.25">
      <c r="AN64547">
        <v>64542</v>
      </c>
      <c r="AO64547" s="5">
        <v>1.3708778681829185E-2</v>
      </c>
      <c r="AP64547" s="5">
        <v>2.6858863461673026E-4</v>
      </c>
    </row>
    <row r="64548" spans="40:42" x14ac:dyDescent="0.25">
      <c r="AN64548">
        <v>64543</v>
      </c>
      <c r="AO64548" s="5">
        <v>1.3493697052618627E-2</v>
      </c>
      <c r="AP64548" s="5">
        <v>1.8224548489657099E-4</v>
      </c>
    </row>
    <row r="64549" spans="40:42" x14ac:dyDescent="0.25">
      <c r="AN64549">
        <v>64544</v>
      </c>
      <c r="AO64549" s="5">
        <v>1.2672033285066194E-2</v>
      </c>
      <c r="AP64549" s="5">
        <v>2.6763810424952714E-4</v>
      </c>
    </row>
    <row r="64550" spans="40:42" x14ac:dyDescent="0.25">
      <c r="AN64550">
        <v>64545</v>
      </c>
      <c r="AO64550" s="5">
        <v>1.4088550632943319E-2</v>
      </c>
      <c r="AP64550" s="5">
        <v>1.7276880901553375E-4</v>
      </c>
    </row>
    <row r="64551" spans="40:42" x14ac:dyDescent="0.25">
      <c r="AN64551">
        <v>64546</v>
      </c>
      <c r="AO64551" s="5">
        <v>1.4627839360323622E-2</v>
      </c>
      <c r="AP64551" s="5">
        <v>1.5968508121980173E-4</v>
      </c>
    </row>
    <row r="64552" spans="40:42" x14ac:dyDescent="0.25">
      <c r="AN64552">
        <v>64547</v>
      </c>
      <c r="AO64552" s="5">
        <v>1.3977530685759073E-2</v>
      </c>
      <c r="AP64552" s="5">
        <v>2.9222909155310074E-4</v>
      </c>
    </row>
    <row r="64553" spans="40:42" x14ac:dyDescent="0.25">
      <c r="AN64553">
        <v>64548</v>
      </c>
      <c r="AO64553" s="5">
        <v>1.3498851390770476E-2</v>
      </c>
      <c r="AP64553" s="5">
        <v>2.5534959514632348E-4</v>
      </c>
    </row>
    <row r="64554" spans="40:42" x14ac:dyDescent="0.25">
      <c r="AN64554">
        <v>64549</v>
      </c>
      <c r="AO64554" s="5">
        <v>1.4161954178776087E-2</v>
      </c>
      <c r="AP64554" s="5">
        <v>2.8211698927940759E-4</v>
      </c>
    </row>
    <row r="64555" spans="40:42" x14ac:dyDescent="0.25">
      <c r="AN64555">
        <v>64550</v>
      </c>
      <c r="AO64555" s="5">
        <v>1.2983161314551421E-2</v>
      </c>
      <c r="AP64555" s="5">
        <v>2.1911825194130595E-4</v>
      </c>
    </row>
    <row r="64556" spans="40:42" x14ac:dyDescent="0.25">
      <c r="AN64556">
        <v>64551</v>
      </c>
      <c r="AO64556" s="5">
        <v>1.3041336183522037E-2</v>
      </c>
      <c r="AP64556" s="5">
        <v>2.0168324067811432E-4</v>
      </c>
    </row>
    <row r="64557" spans="40:42" x14ac:dyDescent="0.25">
      <c r="AN64557">
        <v>64552</v>
      </c>
      <c r="AO64557" s="5">
        <v>1.3042286949633903E-2</v>
      </c>
      <c r="AP64557" s="5">
        <v>1.9432115453214515E-4</v>
      </c>
    </row>
    <row r="64558" spans="40:42" x14ac:dyDescent="0.25">
      <c r="AN64558">
        <v>64553</v>
      </c>
      <c r="AO64558" s="5">
        <v>1.392906591828195E-2</v>
      </c>
      <c r="AP64558" s="5">
        <v>2.5296122527906277E-4</v>
      </c>
    </row>
    <row r="64559" spans="40:42" x14ac:dyDescent="0.25">
      <c r="AN64559">
        <v>64554</v>
      </c>
      <c r="AO64559" s="5">
        <v>1.3454773955459224E-2</v>
      </c>
      <c r="AP64559" s="5">
        <v>2.7997827928471673E-4</v>
      </c>
    </row>
    <row r="64560" spans="40:42" x14ac:dyDescent="0.25">
      <c r="AN64560">
        <v>64555</v>
      </c>
      <c r="AO64560" s="5">
        <v>1.312216456261104E-2</v>
      </c>
      <c r="AP64560" s="5">
        <v>1.9313390652213918E-4</v>
      </c>
    </row>
    <row r="64561" spans="40:42" x14ac:dyDescent="0.25">
      <c r="AN64561">
        <v>64556</v>
      </c>
      <c r="AO64561" s="5">
        <v>1.3127815591678261E-2</v>
      </c>
      <c r="AP64561" s="5">
        <v>1.4833044130515454E-4</v>
      </c>
    </row>
    <row r="64562" spans="40:42" x14ac:dyDescent="0.25">
      <c r="AN64562">
        <v>64557</v>
      </c>
      <c r="AO64562" s="5">
        <v>1.4731090385696123E-2</v>
      </c>
      <c r="AP64562" s="5">
        <v>2.0976576687686206E-4</v>
      </c>
    </row>
    <row r="64563" spans="40:42" x14ac:dyDescent="0.25">
      <c r="AN64563">
        <v>64558</v>
      </c>
      <c r="AO64563" s="5">
        <v>1.2899353285572939E-2</v>
      </c>
      <c r="AP64563" s="5">
        <v>2.1866649996502184E-4</v>
      </c>
    </row>
    <row r="64564" spans="40:42" x14ac:dyDescent="0.25">
      <c r="AN64564">
        <v>64559</v>
      </c>
      <c r="AO64564" s="5">
        <v>1.3582350031219307E-2</v>
      </c>
      <c r="AP64564" s="5">
        <v>2.5032416046069693E-4</v>
      </c>
    </row>
    <row r="64565" spans="40:42" x14ac:dyDescent="0.25">
      <c r="AN64565">
        <v>64560</v>
      </c>
      <c r="AO64565" s="5">
        <v>1.3833230307718452E-2</v>
      </c>
      <c r="AP64565" s="5">
        <v>1.641135126895543E-4</v>
      </c>
    </row>
    <row r="64566" spans="40:42" x14ac:dyDescent="0.25">
      <c r="AN64566">
        <v>64561</v>
      </c>
      <c r="AO64566" s="5">
        <v>1.3264409948667576E-2</v>
      </c>
      <c r="AP64566" s="5">
        <v>2.0150909258215938E-4</v>
      </c>
    </row>
    <row r="64567" spans="40:42" x14ac:dyDescent="0.25">
      <c r="AN64567">
        <v>64562</v>
      </c>
      <c r="AO64567" s="5">
        <v>1.2607314218841167E-2</v>
      </c>
      <c r="AP64567" s="5">
        <v>2.0211739818830452E-4</v>
      </c>
    </row>
    <row r="64568" spans="40:42" x14ac:dyDescent="0.25">
      <c r="AN64568">
        <v>64563</v>
      </c>
      <c r="AO64568" s="5">
        <v>1.4454161977336113E-2</v>
      </c>
      <c r="AP64568" s="5">
        <v>3.7941732277297664E-4</v>
      </c>
    </row>
    <row r="64569" spans="40:42" x14ac:dyDescent="0.25">
      <c r="AN64569">
        <v>64564</v>
      </c>
      <c r="AO64569" s="5">
        <v>1.2447494927521497E-2</v>
      </c>
      <c r="AP64569" s="5">
        <v>2.987681391048421E-4</v>
      </c>
    </row>
    <row r="64570" spans="40:42" x14ac:dyDescent="0.25">
      <c r="AN64570">
        <v>64565</v>
      </c>
      <c r="AO64570" s="5">
        <v>1.3303228985096069E-2</v>
      </c>
      <c r="AP64570" s="5">
        <v>3.8676367774447164E-4</v>
      </c>
    </row>
    <row r="64571" spans="40:42" x14ac:dyDescent="0.25">
      <c r="AN64571">
        <v>64566</v>
      </c>
      <c r="AO64571" s="5">
        <v>1.470294340047016E-2</v>
      </c>
      <c r="AP64571" s="5">
        <v>2.8671180440795104E-4</v>
      </c>
    </row>
    <row r="64572" spans="40:42" x14ac:dyDescent="0.25">
      <c r="AN64572">
        <v>64567</v>
      </c>
      <c r="AO64572" s="5">
        <v>1.3378162602358428E-2</v>
      </c>
      <c r="AP64572" s="5">
        <v>2.5353516745751275E-4</v>
      </c>
    </row>
    <row r="64573" spans="40:42" x14ac:dyDescent="0.25">
      <c r="AN64573">
        <v>64568</v>
      </c>
      <c r="AO64573" s="5">
        <v>1.4945935511389213E-2</v>
      </c>
      <c r="AP64573" s="5">
        <v>2.9833487822265929E-4</v>
      </c>
    </row>
    <row r="64574" spans="40:42" x14ac:dyDescent="0.25">
      <c r="AN64574">
        <v>64569</v>
      </c>
      <c r="AO64574" s="5">
        <v>1.3573507425055189E-2</v>
      </c>
      <c r="AP64574" s="5">
        <v>2.4595567809130415E-4</v>
      </c>
    </row>
    <row r="64575" spans="40:42" x14ac:dyDescent="0.25">
      <c r="AN64575">
        <v>64570</v>
      </c>
      <c r="AO64575" s="5">
        <v>1.3347058247521448E-2</v>
      </c>
      <c r="AP64575" s="5">
        <v>2.7933481725747795E-4</v>
      </c>
    </row>
    <row r="64576" spans="40:42" x14ac:dyDescent="0.25">
      <c r="AN64576">
        <v>64571</v>
      </c>
      <c r="AO64576" s="5">
        <v>1.4020363844596309E-2</v>
      </c>
      <c r="AP64576" s="5">
        <v>2.6335449858920783E-4</v>
      </c>
    </row>
    <row r="64577" spans="40:42" x14ac:dyDescent="0.25">
      <c r="AN64577">
        <v>64572</v>
      </c>
      <c r="AO64577" s="5">
        <v>1.3016449566746994E-2</v>
      </c>
      <c r="AP64577" s="5">
        <v>2.4900877584446804E-4</v>
      </c>
    </row>
    <row r="64578" spans="40:42" x14ac:dyDescent="0.25">
      <c r="AN64578">
        <v>64573</v>
      </c>
      <c r="AO64578" s="5">
        <v>1.4470178583093461E-2</v>
      </c>
      <c r="AP64578" s="5">
        <v>2.8327879997065892E-4</v>
      </c>
    </row>
    <row r="64579" spans="40:42" x14ac:dyDescent="0.25">
      <c r="AN64579">
        <v>64574</v>
      </c>
      <c r="AO64579" s="5">
        <v>1.3395869232346969E-2</v>
      </c>
      <c r="AP64579" s="5">
        <v>1.4475553481311525E-4</v>
      </c>
    </row>
    <row r="64580" spans="40:42" x14ac:dyDescent="0.25">
      <c r="AN64580">
        <v>64575</v>
      </c>
      <c r="AO64580" s="5">
        <v>1.408607552472245E-2</v>
      </c>
      <c r="AP64580" s="5">
        <v>2.3062172363761885E-4</v>
      </c>
    </row>
    <row r="64581" spans="40:42" x14ac:dyDescent="0.25">
      <c r="AN64581">
        <v>64576</v>
      </c>
      <c r="AO64581" s="5">
        <v>1.4157317478405677E-2</v>
      </c>
      <c r="AP64581" s="5">
        <v>1.4347778795043264E-4</v>
      </c>
    </row>
    <row r="64582" spans="40:42" x14ac:dyDescent="0.25">
      <c r="AN64582">
        <v>64577</v>
      </c>
      <c r="AO64582" s="5">
        <v>1.2934959210833111E-2</v>
      </c>
      <c r="AP64582" s="5">
        <v>1.3233603690849667E-4</v>
      </c>
    </row>
    <row r="64583" spans="40:42" x14ac:dyDescent="0.25">
      <c r="AN64583">
        <v>64578</v>
      </c>
      <c r="AO64583" s="5">
        <v>1.4344895446300143E-2</v>
      </c>
      <c r="AP64583" s="5">
        <v>3.0730457583378208E-4</v>
      </c>
    </row>
    <row r="64584" spans="40:42" x14ac:dyDescent="0.25">
      <c r="AN64584">
        <v>64579</v>
      </c>
      <c r="AO64584" s="5">
        <v>1.3707283708960506E-2</v>
      </c>
      <c r="AP64584" s="5">
        <v>1.9027900857950604E-4</v>
      </c>
    </row>
    <row r="64585" spans="40:42" x14ac:dyDescent="0.25">
      <c r="AN64585">
        <v>64580</v>
      </c>
      <c r="AO64585" s="5">
        <v>1.337241300604893E-2</v>
      </c>
      <c r="AP64585" s="5">
        <v>3.5127109154901403E-4</v>
      </c>
    </row>
    <row r="64586" spans="40:42" x14ac:dyDescent="0.25">
      <c r="AN64586">
        <v>64581</v>
      </c>
      <c r="AO64586" s="5">
        <v>1.234785180744659E-2</v>
      </c>
      <c r="AP64586" s="5">
        <v>2.8709487914507569E-4</v>
      </c>
    </row>
    <row r="64587" spans="40:42" x14ac:dyDescent="0.25">
      <c r="AN64587">
        <v>64582</v>
      </c>
      <c r="AO64587" s="5">
        <v>1.4757846979007814E-2</v>
      </c>
      <c r="AP64587" s="5">
        <v>3.3148610201525435E-4</v>
      </c>
    </row>
    <row r="64588" spans="40:42" x14ac:dyDescent="0.25">
      <c r="AN64588">
        <v>64583</v>
      </c>
      <c r="AO64588" s="5">
        <v>1.3075232158095239E-2</v>
      </c>
      <c r="AP64588" s="5">
        <v>2.349580988637733E-4</v>
      </c>
    </row>
    <row r="64589" spans="40:42" x14ac:dyDescent="0.25">
      <c r="AN64589">
        <v>64584</v>
      </c>
      <c r="AO64589" s="5">
        <v>1.3690957916822297E-2</v>
      </c>
      <c r="AP64589" s="5">
        <v>2.2899233350345979E-4</v>
      </c>
    </row>
    <row r="64590" spans="40:42" x14ac:dyDescent="0.25">
      <c r="AN64590">
        <v>64585</v>
      </c>
      <c r="AO64590" s="5">
        <v>1.3073960323684002E-2</v>
      </c>
      <c r="AP64590" s="5">
        <v>1.7323693225170745E-4</v>
      </c>
    </row>
    <row r="64591" spans="40:42" x14ac:dyDescent="0.25">
      <c r="AN64591">
        <v>64586</v>
      </c>
      <c r="AO64591" s="5">
        <v>1.2964980891373724E-2</v>
      </c>
      <c r="AP64591" s="5">
        <v>2.0318596822921673E-4</v>
      </c>
    </row>
    <row r="64592" spans="40:42" x14ac:dyDescent="0.25">
      <c r="AN64592">
        <v>64587</v>
      </c>
      <c r="AO64592" s="5">
        <v>1.3311361227594238E-2</v>
      </c>
      <c r="AP64592" s="5">
        <v>3.8454054638925573E-4</v>
      </c>
    </row>
    <row r="64593" spans="40:42" x14ac:dyDescent="0.25">
      <c r="AN64593">
        <v>64588</v>
      </c>
      <c r="AO64593" s="5">
        <v>1.2744853308543119E-2</v>
      </c>
      <c r="AP64593" s="5">
        <v>3.1282176810897694E-4</v>
      </c>
    </row>
    <row r="64594" spans="40:42" x14ac:dyDescent="0.25">
      <c r="AN64594">
        <v>64589</v>
      </c>
      <c r="AO64594" s="5">
        <v>1.5797211121403212E-2</v>
      </c>
      <c r="AP64594" s="5">
        <v>2.4893083590887995E-4</v>
      </c>
    </row>
    <row r="64595" spans="40:42" x14ac:dyDescent="0.25">
      <c r="AN64595">
        <v>64590</v>
      </c>
      <c r="AO64595" s="5">
        <v>1.4624444207794733E-2</v>
      </c>
      <c r="AP64595" s="5">
        <v>1.9247378546699212E-4</v>
      </c>
    </row>
    <row r="64596" spans="40:42" x14ac:dyDescent="0.25">
      <c r="AN64596">
        <v>64591</v>
      </c>
      <c r="AO64596" s="5">
        <v>1.352351180129655E-2</v>
      </c>
      <c r="AP64596" s="5">
        <v>1.7845345379103537E-4</v>
      </c>
    </row>
    <row r="64597" spans="40:42" x14ac:dyDescent="0.25">
      <c r="AN64597">
        <v>64592</v>
      </c>
      <c r="AO64597" s="5">
        <v>1.4692441642149966E-2</v>
      </c>
      <c r="AP64597" s="5">
        <v>1.785532433622925E-4</v>
      </c>
    </row>
    <row r="64598" spans="40:42" x14ac:dyDescent="0.25">
      <c r="AN64598">
        <v>64593</v>
      </c>
      <c r="AO64598" s="5">
        <v>1.3678700331702032E-2</v>
      </c>
      <c r="AP64598" s="5">
        <v>8.9128242162718458E-5</v>
      </c>
    </row>
    <row r="64599" spans="40:42" x14ac:dyDescent="0.25">
      <c r="AN64599">
        <v>64594</v>
      </c>
      <c r="AO64599" s="5">
        <v>1.2970294336357113E-2</v>
      </c>
      <c r="AP64599" s="5">
        <v>2.8491846467093118E-4</v>
      </c>
    </row>
    <row r="64600" spans="40:42" x14ac:dyDescent="0.25">
      <c r="AN64600">
        <v>64595</v>
      </c>
      <c r="AO64600" s="5">
        <v>1.3097313469229193E-2</v>
      </c>
      <c r="AP64600" s="5">
        <v>1.9239074210289191E-4</v>
      </c>
    </row>
    <row r="64601" spans="40:42" x14ac:dyDescent="0.25">
      <c r="AN64601">
        <v>64596</v>
      </c>
      <c r="AO64601" s="5">
        <v>1.2946961459780965E-2</v>
      </c>
      <c r="AP64601" s="5">
        <v>1.4883566871063571E-4</v>
      </c>
    </row>
    <row r="64602" spans="40:42" x14ac:dyDescent="0.25">
      <c r="AN64602">
        <v>64597</v>
      </c>
      <c r="AO64602" s="5">
        <v>1.4790205726560266E-2</v>
      </c>
      <c r="AP64602" s="5">
        <v>2.4011322621973874E-4</v>
      </c>
    </row>
    <row r="64603" spans="40:42" x14ac:dyDescent="0.25">
      <c r="AN64603">
        <v>64598</v>
      </c>
      <c r="AO64603" s="5">
        <v>1.3436043390825072E-2</v>
      </c>
      <c r="AP64603" s="5">
        <v>3.619147391732606E-4</v>
      </c>
    </row>
    <row r="64604" spans="40:42" x14ac:dyDescent="0.25">
      <c r="AN64604">
        <v>64599</v>
      </c>
      <c r="AO64604" s="5">
        <v>1.4001304032682425E-2</v>
      </c>
      <c r="AP64604" s="5">
        <v>3.2058127407538577E-4</v>
      </c>
    </row>
    <row r="64605" spans="40:42" x14ac:dyDescent="0.25">
      <c r="AN64605">
        <v>64600</v>
      </c>
      <c r="AO64605" s="5">
        <v>1.3509664059971734E-2</v>
      </c>
      <c r="AP64605" s="5">
        <v>2.0156042959791764E-4</v>
      </c>
    </row>
    <row r="64606" spans="40:42" x14ac:dyDescent="0.25">
      <c r="AN64606">
        <v>64601</v>
      </c>
      <c r="AO64606" s="5">
        <v>1.3808823168982598E-2</v>
      </c>
      <c r="AP64606" s="5">
        <v>2.9533536992136609E-4</v>
      </c>
    </row>
    <row r="64607" spans="40:42" x14ac:dyDescent="0.25">
      <c r="AN64607">
        <v>64602</v>
      </c>
      <c r="AO64607" s="5">
        <v>1.2449538897546185E-2</v>
      </c>
      <c r="AP64607" s="5">
        <v>1.8576978200822539E-4</v>
      </c>
    </row>
    <row r="64608" spans="40:42" x14ac:dyDescent="0.25">
      <c r="AN64608">
        <v>64603</v>
      </c>
      <c r="AO64608" s="5">
        <v>1.4226200560835517E-2</v>
      </c>
      <c r="AP64608" s="5">
        <v>3.1378202871805026E-4</v>
      </c>
    </row>
    <row r="64609" spans="40:42" x14ac:dyDescent="0.25">
      <c r="AN64609">
        <v>64604</v>
      </c>
      <c r="AO64609" s="5">
        <v>1.2300368768314076E-2</v>
      </c>
      <c r="AP64609" s="5">
        <v>2.7945595111819648E-4</v>
      </c>
    </row>
    <row r="64610" spans="40:42" x14ac:dyDescent="0.25">
      <c r="AN64610">
        <v>64605</v>
      </c>
      <c r="AO64610" s="5">
        <v>1.4249558534943465E-2</v>
      </c>
      <c r="AP64610" s="5">
        <v>3.0785653335612805E-4</v>
      </c>
    </row>
    <row r="64611" spans="40:42" x14ac:dyDescent="0.25">
      <c r="AN64611">
        <v>64606</v>
      </c>
      <c r="AO64611" s="5">
        <v>1.4591515350087372E-2</v>
      </c>
      <c r="AP64611" s="5">
        <v>2.1318826939087485E-4</v>
      </c>
    </row>
    <row r="64612" spans="40:42" x14ac:dyDescent="0.25">
      <c r="AN64612">
        <v>64607</v>
      </c>
      <c r="AO64612" s="5">
        <v>1.4705666018840104E-2</v>
      </c>
      <c r="AP64612" s="5">
        <v>3.4848957438813347E-4</v>
      </c>
    </row>
    <row r="64613" spans="40:42" x14ac:dyDescent="0.25">
      <c r="AN64613">
        <v>64608</v>
      </c>
      <c r="AO64613" s="5">
        <v>1.3604632956709618E-2</v>
      </c>
      <c r="AP64613" s="5">
        <v>2.6689440890113327E-4</v>
      </c>
    </row>
    <row r="64614" spans="40:42" x14ac:dyDescent="0.25">
      <c r="AN64614">
        <v>64609</v>
      </c>
      <c r="AO64614" s="5">
        <v>1.3282475133104576E-2</v>
      </c>
      <c r="AP64614" s="5">
        <v>1.7125044499199406E-4</v>
      </c>
    </row>
    <row r="64615" spans="40:42" x14ac:dyDescent="0.25">
      <c r="AN64615">
        <v>64610</v>
      </c>
      <c r="AO64615" s="5">
        <v>1.3885838841197895E-2</v>
      </c>
      <c r="AP64615" s="5">
        <v>1.9884081072942781E-4</v>
      </c>
    </row>
    <row r="64616" spans="40:42" x14ac:dyDescent="0.25">
      <c r="AN64616">
        <v>64611</v>
      </c>
      <c r="AO64616" s="5">
        <v>1.4246152474070876E-2</v>
      </c>
      <c r="AP64616" s="5">
        <v>2.395683517705342E-4</v>
      </c>
    </row>
    <row r="64617" spans="40:42" x14ac:dyDescent="0.25">
      <c r="AN64617">
        <v>64612</v>
      </c>
      <c r="AO64617" s="5">
        <v>1.3280775343663627E-2</v>
      </c>
      <c r="AP64617" s="5">
        <v>3.2253743129009529E-4</v>
      </c>
    </row>
    <row r="64618" spans="40:42" x14ac:dyDescent="0.25">
      <c r="AN64618">
        <v>64613</v>
      </c>
      <c r="AO64618" s="5">
        <v>1.3294799741769484E-2</v>
      </c>
      <c r="AP64618" s="5">
        <v>3.0084980823829498E-4</v>
      </c>
    </row>
    <row r="64619" spans="40:42" x14ac:dyDescent="0.25">
      <c r="AN64619">
        <v>64614</v>
      </c>
      <c r="AO64619" s="5">
        <v>1.3766575989120407E-2</v>
      </c>
      <c r="AP64619" s="5">
        <v>2.5472943412775656E-4</v>
      </c>
    </row>
    <row r="64620" spans="40:42" x14ac:dyDescent="0.25">
      <c r="AN64620">
        <v>64615</v>
      </c>
      <c r="AO64620" s="5">
        <v>1.3089353327494451E-2</v>
      </c>
      <c r="AP64620" s="5">
        <v>1.5138931285973365E-4</v>
      </c>
    </row>
    <row r="64621" spans="40:42" x14ac:dyDescent="0.25">
      <c r="AN64621">
        <v>64616</v>
      </c>
      <c r="AO64621" s="5">
        <v>1.3171474326813065E-2</v>
      </c>
      <c r="AP64621" s="5">
        <v>1.6155073969088959E-4</v>
      </c>
    </row>
    <row r="64622" spans="40:42" x14ac:dyDescent="0.25">
      <c r="AN64622">
        <v>64617</v>
      </c>
      <c r="AO64622" s="5">
        <v>1.3392500509089009E-2</v>
      </c>
      <c r="AP64622" s="5">
        <v>1.9639043994891718E-4</v>
      </c>
    </row>
    <row r="64623" spans="40:42" x14ac:dyDescent="0.25">
      <c r="AN64623">
        <v>64618</v>
      </c>
      <c r="AO64623" s="5">
        <v>1.2259391140280251E-2</v>
      </c>
      <c r="AP64623" s="5">
        <v>2.0542894030567042E-4</v>
      </c>
    </row>
    <row r="64624" spans="40:42" x14ac:dyDescent="0.25">
      <c r="AN64624">
        <v>64619</v>
      </c>
      <c r="AO64624" s="5">
        <v>1.3686735315945739E-2</v>
      </c>
      <c r="AP64624" s="5">
        <v>2.0009126043990663E-4</v>
      </c>
    </row>
    <row r="64625" spans="40:42" x14ac:dyDescent="0.25">
      <c r="AN64625">
        <v>64620</v>
      </c>
      <c r="AO64625" s="5">
        <v>1.4626251619732749E-2</v>
      </c>
      <c r="AP64625" s="5">
        <v>2.6497609985467639E-4</v>
      </c>
    </row>
    <row r="64626" spans="40:42" x14ac:dyDescent="0.25">
      <c r="AN64626">
        <v>64621</v>
      </c>
      <c r="AO64626" s="5">
        <v>1.43255324538862E-2</v>
      </c>
      <c r="AP64626" s="5">
        <v>2.209129208752973E-4</v>
      </c>
    </row>
    <row r="64627" spans="40:42" x14ac:dyDescent="0.25">
      <c r="AN64627">
        <v>64622</v>
      </c>
      <c r="AO64627" s="5">
        <v>1.2147539907309749E-2</v>
      </c>
      <c r="AP64627" s="5">
        <v>2.5196834045080832E-4</v>
      </c>
    </row>
    <row r="64628" spans="40:42" x14ac:dyDescent="0.25">
      <c r="AN64628">
        <v>64623</v>
      </c>
      <c r="AO64628" s="5">
        <v>1.2539126609487614E-2</v>
      </c>
      <c r="AP64628" s="5">
        <v>1.0063787874538499E-4</v>
      </c>
    </row>
    <row r="64629" spans="40:42" x14ac:dyDescent="0.25">
      <c r="AN64629">
        <v>64624</v>
      </c>
      <c r="AO64629" s="5">
        <v>1.2622003466716934E-2</v>
      </c>
      <c r="AP64629" s="5">
        <v>1.5601574343694128E-4</v>
      </c>
    </row>
    <row r="64630" spans="40:42" x14ac:dyDescent="0.25">
      <c r="AN64630">
        <v>64625</v>
      </c>
      <c r="AO64630" s="5">
        <v>1.2719845638408622E-2</v>
      </c>
      <c r="AP64630" s="5">
        <v>1.8032557167519146E-4</v>
      </c>
    </row>
    <row r="64631" spans="40:42" x14ac:dyDescent="0.25">
      <c r="AN64631">
        <v>64626</v>
      </c>
      <c r="AO64631" s="5">
        <v>1.3310932253583095E-2</v>
      </c>
      <c r="AP64631" s="5">
        <v>1.8054857963102389E-4</v>
      </c>
    </row>
    <row r="64632" spans="40:42" x14ac:dyDescent="0.25">
      <c r="AN64632">
        <v>64627</v>
      </c>
      <c r="AO64632" s="5">
        <v>1.3274904705876849E-2</v>
      </c>
      <c r="AP64632" s="5">
        <v>2.3407956805678316E-4</v>
      </c>
    </row>
    <row r="64633" spans="40:42" x14ac:dyDescent="0.25">
      <c r="AN64633">
        <v>64628</v>
      </c>
      <c r="AO64633" s="5">
        <v>1.385203253524615E-2</v>
      </c>
      <c r="AP64633" s="5">
        <v>2.1571174891116894E-4</v>
      </c>
    </row>
    <row r="64634" spans="40:42" x14ac:dyDescent="0.25">
      <c r="AN64634">
        <v>64629</v>
      </c>
      <c r="AO64634" s="5">
        <v>1.3645357693738135E-2</v>
      </c>
      <c r="AP64634" s="5">
        <v>2.2449971980473447E-4</v>
      </c>
    </row>
    <row r="64635" spans="40:42" x14ac:dyDescent="0.25">
      <c r="AN64635">
        <v>64630</v>
      </c>
      <c r="AO64635" s="5">
        <v>1.2958008148937243E-2</v>
      </c>
      <c r="AP64635" s="5">
        <v>2.6146410439096011E-4</v>
      </c>
    </row>
    <row r="64636" spans="40:42" x14ac:dyDescent="0.25">
      <c r="AN64636">
        <v>64631</v>
      </c>
      <c r="AO64636" s="5">
        <v>1.437905973628434E-2</v>
      </c>
      <c r="AP64636" s="5">
        <v>2.4248180162973485E-4</v>
      </c>
    </row>
    <row r="64637" spans="40:42" x14ac:dyDescent="0.25">
      <c r="AN64637">
        <v>64632</v>
      </c>
      <c r="AO64637" s="5">
        <v>1.30640883540131E-2</v>
      </c>
      <c r="AP64637" s="5">
        <v>3.1830413230258598E-4</v>
      </c>
    </row>
    <row r="64638" spans="40:42" x14ac:dyDescent="0.25">
      <c r="AN64638">
        <v>64633</v>
      </c>
      <c r="AO64638" s="5">
        <v>1.4469292648999073E-2</v>
      </c>
      <c r="AP64638" s="5">
        <v>2.052549953600345E-4</v>
      </c>
    </row>
    <row r="64639" spans="40:42" x14ac:dyDescent="0.25">
      <c r="AN64639">
        <v>64634</v>
      </c>
      <c r="AO64639" s="5">
        <v>1.3394827186317374E-2</v>
      </c>
      <c r="AP64639" s="5">
        <v>2.8341142600170398E-4</v>
      </c>
    </row>
    <row r="64640" spans="40:42" x14ac:dyDescent="0.25">
      <c r="AN64640">
        <v>64635</v>
      </c>
      <c r="AO64640" s="5">
        <v>1.3427273036556189E-2</v>
      </c>
      <c r="AP64640" s="5">
        <v>1.8626403376253029E-4</v>
      </c>
    </row>
    <row r="64641" spans="40:42" x14ac:dyDescent="0.25">
      <c r="AN64641">
        <v>64636</v>
      </c>
      <c r="AO64641" s="5">
        <v>1.3061780070617632E-2</v>
      </c>
      <c r="AP64641" s="5">
        <v>2.0709796872234691E-4</v>
      </c>
    </row>
    <row r="64642" spans="40:42" x14ac:dyDescent="0.25">
      <c r="AN64642">
        <v>64637</v>
      </c>
      <c r="AO64642" s="5">
        <v>1.3359858798581106E-2</v>
      </c>
      <c r="AP64642" s="5">
        <v>2.2971363498786119E-4</v>
      </c>
    </row>
    <row r="64643" spans="40:42" x14ac:dyDescent="0.25">
      <c r="AN64643">
        <v>64638</v>
      </c>
      <c r="AO64643" s="5">
        <v>1.3393529659083619E-2</v>
      </c>
      <c r="AP64643" s="5">
        <v>2.6635232428105955E-4</v>
      </c>
    </row>
    <row r="64644" spans="40:42" x14ac:dyDescent="0.25">
      <c r="AN64644">
        <v>64639</v>
      </c>
      <c r="AO64644" s="5">
        <v>1.3151419670951139E-2</v>
      </c>
      <c r="AP64644" s="5">
        <v>1.731912601918715E-4</v>
      </c>
    </row>
    <row r="64645" spans="40:42" x14ac:dyDescent="0.25">
      <c r="AN64645">
        <v>64640</v>
      </c>
      <c r="AO64645" s="5">
        <v>1.3789328044149975E-2</v>
      </c>
      <c r="AP64645" s="5">
        <v>2.2508879805593229E-4</v>
      </c>
    </row>
    <row r="64646" spans="40:42" x14ac:dyDescent="0.25">
      <c r="AN64646">
        <v>64641</v>
      </c>
      <c r="AO64646" s="5">
        <v>1.3698967570730998E-2</v>
      </c>
      <c r="AP64646" s="5">
        <v>1.5678252373896531E-4</v>
      </c>
    </row>
    <row r="64647" spans="40:42" x14ac:dyDescent="0.25">
      <c r="AN64647">
        <v>64642</v>
      </c>
      <c r="AO64647" s="5">
        <v>1.3632380253632002E-2</v>
      </c>
      <c r="AP64647" s="5">
        <v>2.6220929574602084E-4</v>
      </c>
    </row>
    <row r="64648" spans="40:42" x14ac:dyDescent="0.25">
      <c r="AN64648">
        <v>64643</v>
      </c>
      <c r="AO64648" s="5">
        <v>1.4265284905876193E-2</v>
      </c>
      <c r="AP64648" s="5">
        <v>2.9865440313100674E-4</v>
      </c>
    </row>
    <row r="64649" spans="40:42" x14ac:dyDescent="0.25">
      <c r="AN64649">
        <v>64644</v>
      </c>
      <c r="AO64649" s="5">
        <v>1.3903142342312753E-2</v>
      </c>
      <c r="AP64649" s="5">
        <v>2.6875672364415701E-4</v>
      </c>
    </row>
    <row r="64650" spans="40:42" x14ac:dyDescent="0.25">
      <c r="AN64650">
        <v>64645</v>
      </c>
      <c r="AO64650" s="5">
        <v>1.5106396687302277E-2</v>
      </c>
      <c r="AP64650" s="5">
        <v>3.3224872170981788E-4</v>
      </c>
    </row>
    <row r="64651" spans="40:42" x14ac:dyDescent="0.25">
      <c r="AN64651">
        <v>64646</v>
      </c>
      <c r="AO64651" s="5">
        <v>1.3338347279133888E-2</v>
      </c>
      <c r="AP64651" s="5">
        <v>2.6410111126583811E-4</v>
      </c>
    </row>
    <row r="64652" spans="40:42" x14ac:dyDescent="0.25">
      <c r="AN64652">
        <v>64647</v>
      </c>
      <c r="AO64652" s="5">
        <v>1.6032448268485221E-2</v>
      </c>
      <c r="AP64652" s="5">
        <v>1.3096137441725262E-4</v>
      </c>
    </row>
    <row r="64653" spans="40:42" x14ac:dyDescent="0.25">
      <c r="AN64653">
        <v>64648</v>
      </c>
      <c r="AO64653" s="5">
        <v>1.4173880899231661E-2</v>
      </c>
      <c r="AP64653" s="5">
        <v>3.1642260440234541E-4</v>
      </c>
    </row>
    <row r="64654" spans="40:42" x14ac:dyDescent="0.25">
      <c r="AN64654">
        <v>64649</v>
      </c>
      <c r="AO64654" s="5">
        <v>1.3972638813308869E-2</v>
      </c>
      <c r="AP64654" s="5">
        <v>3.2216344286677178E-4</v>
      </c>
    </row>
    <row r="64655" spans="40:42" x14ac:dyDescent="0.25">
      <c r="AN64655">
        <v>64650</v>
      </c>
      <c r="AO64655" s="5">
        <v>1.460787474820451E-2</v>
      </c>
      <c r="AP64655" s="5">
        <v>2.7745286750233909E-4</v>
      </c>
    </row>
    <row r="64656" spans="40:42" x14ac:dyDescent="0.25">
      <c r="AN64656">
        <v>64651</v>
      </c>
      <c r="AO64656" s="5">
        <v>1.3608249041654863E-2</v>
      </c>
      <c r="AP64656" s="5">
        <v>2.4115649211531008E-4</v>
      </c>
    </row>
    <row r="64657" spans="40:42" x14ac:dyDescent="0.25">
      <c r="AN64657">
        <v>64652</v>
      </c>
      <c r="AO64657" s="5">
        <v>1.328749295422737E-2</v>
      </c>
      <c r="AP64657" s="5">
        <v>1.8159682541528629E-4</v>
      </c>
    </row>
    <row r="64658" spans="40:42" x14ac:dyDescent="0.25">
      <c r="AN64658">
        <v>64653</v>
      </c>
      <c r="AO64658" s="5">
        <v>1.3059137777363651E-2</v>
      </c>
      <c r="AP64658" s="5">
        <v>2.1558517975800657E-4</v>
      </c>
    </row>
    <row r="64659" spans="40:42" x14ac:dyDescent="0.25">
      <c r="AN64659">
        <v>64654</v>
      </c>
      <c r="AO64659" s="5">
        <v>1.2854461383220701E-2</v>
      </c>
      <c r="AP64659" s="5">
        <v>3.3403595396645856E-4</v>
      </c>
    </row>
    <row r="64660" spans="40:42" x14ac:dyDescent="0.25">
      <c r="AN64660">
        <v>64655</v>
      </c>
      <c r="AO64660" s="5">
        <v>1.3136555107652877E-2</v>
      </c>
      <c r="AP64660" s="5">
        <v>2.4258273224208292E-4</v>
      </c>
    </row>
    <row r="64661" spans="40:42" x14ac:dyDescent="0.25">
      <c r="AN64661">
        <v>64656</v>
      </c>
      <c r="AO64661" s="5">
        <v>1.3896084437874805E-2</v>
      </c>
      <c r="AP64661" s="5">
        <v>2.9249029394562214E-4</v>
      </c>
    </row>
    <row r="64662" spans="40:42" x14ac:dyDescent="0.25">
      <c r="AN64662">
        <v>64657</v>
      </c>
      <c r="AO64662" s="5">
        <v>1.3746317861736279E-2</v>
      </c>
      <c r="AP64662" s="5">
        <v>2.5085465634310151E-4</v>
      </c>
    </row>
    <row r="64663" spans="40:42" x14ac:dyDescent="0.25">
      <c r="AN64663">
        <v>64658</v>
      </c>
      <c r="AO64663" s="5">
        <v>1.3752116327651276E-2</v>
      </c>
      <c r="AP64663" s="5">
        <v>2.7659200083263191E-4</v>
      </c>
    </row>
    <row r="64664" spans="40:42" x14ac:dyDescent="0.25">
      <c r="AN64664">
        <v>64659</v>
      </c>
      <c r="AO64664" s="5">
        <v>1.2450379034567974E-2</v>
      </c>
      <c r="AP64664" s="5">
        <v>2.6707620859543616E-4</v>
      </c>
    </row>
    <row r="64665" spans="40:42" x14ac:dyDescent="0.25">
      <c r="AN64665">
        <v>64660</v>
      </c>
      <c r="AO64665" s="5">
        <v>1.3477264516249064E-2</v>
      </c>
      <c r="AP64665" s="5">
        <v>2.5336072006711688E-4</v>
      </c>
    </row>
    <row r="64666" spans="40:42" x14ac:dyDescent="0.25">
      <c r="AN64666">
        <v>64661</v>
      </c>
      <c r="AO64666" s="5">
        <v>1.3018307616948338E-2</v>
      </c>
      <c r="AP64666" s="5">
        <v>2.6287130990213653E-4</v>
      </c>
    </row>
    <row r="64667" spans="40:42" x14ac:dyDescent="0.25">
      <c r="AN64667">
        <v>64662</v>
      </c>
      <c r="AO64667" s="5">
        <v>1.3607243879964927E-2</v>
      </c>
      <c r="AP64667" s="5">
        <v>1.8221410841478029E-4</v>
      </c>
    </row>
    <row r="64668" spans="40:42" x14ac:dyDescent="0.25">
      <c r="AN64668">
        <v>64663</v>
      </c>
      <c r="AO64668" s="5">
        <v>1.365719334969248E-2</v>
      </c>
      <c r="AP64668" s="5">
        <v>2.3638083208883721E-4</v>
      </c>
    </row>
    <row r="64669" spans="40:42" x14ac:dyDescent="0.25">
      <c r="AN64669">
        <v>64664</v>
      </c>
      <c r="AO64669" s="5">
        <v>1.2785104169994704E-2</v>
      </c>
      <c r="AP64669" s="5">
        <v>1.5615592097283318E-4</v>
      </c>
    </row>
    <row r="64670" spans="40:42" x14ac:dyDescent="0.25">
      <c r="AN64670">
        <v>64665</v>
      </c>
      <c r="AO64670" s="5">
        <v>1.2880200221767075E-2</v>
      </c>
      <c r="AP64670" s="5">
        <v>2.1241038368872674E-4</v>
      </c>
    </row>
    <row r="64671" spans="40:42" x14ac:dyDescent="0.25">
      <c r="AN64671">
        <v>64666</v>
      </c>
      <c r="AO64671" s="5">
        <v>1.4004493545345508E-2</v>
      </c>
      <c r="AP64671" s="5">
        <v>2.3639773031879072E-4</v>
      </c>
    </row>
    <row r="64672" spans="40:42" x14ac:dyDescent="0.25">
      <c r="AN64672">
        <v>64667</v>
      </c>
      <c r="AO64672" s="5">
        <v>1.3762447003654877E-2</v>
      </c>
      <c r="AP64672" s="5">
        <v>2.221488011520007E-4</v>
      </c>
    </row>
    <row r="64673" spans="40:42" x14ac:dyDescent="0.25">
      <c r="AN64673">
        <v>64668</v>
      </c>
      <c r="AO64673" s="5">
        <v>1.4549267802198933E-2</v>
      </c>
      <c r="AP64673" s="5">
        <v>2.908145928060289E-4</v>
      </c>
    </row>
    <row r="64674" spans="40:42" x14ac:dyDescent="0.25">
      <c r="AN64674">
        <v>64669</v>
      </c>
      <c r="AO64674" s="5">
        <v>1.3414349826081322E-2</v>
      </c>
      <c r="AP64674" s="5">
        <v>2.0757786584794946E-4</v>
      </c>
    </row>
    <row r="64675" spans="40:42" x14ac:dyDescent="0.25">
      <c r="AN64675">
        <v>64670</v>
      </c>
      <c r="AO64675" s="5">
        <v>1.3842887742075802E-2</v>
      </c>
      <c r="AP64675" s="5">
        <v>2.1499580624082909E-4</v>
      </c>
    </row>
    <row r="64676" spans="40:42" x14ac:dyDescent="0.25">
      <c r="AN64676">
        <v>64671</v>
      </c>
      <c r="AO64676" s="5">
        <v>1.2946132590024435E-2</v>
      </c>
      <c r="AP64676" s="5">
        <v>1.5485973276827315E-4</v>
      </c>
    </row>
    <row r="64677" spans="40:42" x14ac:dyDescent="0.25">
      <c r="AN64677">
        <v>64672</v>
      </c>
      <c r="AO64677" s="5">
        <v>1.364533227128056E-2</v>
      </c>
      <c r="AP64677" s="5">
        <v>1.4653276128942321E-4</v>
      </c>
    </row>
    <row r="64678" spans="40:42" x14ac:dyDescent="0.25">
      <c r="AN64678">
        <v>64673</v>
      </c>
      <c r="AO64678" s="5">
        <v>1.4380752245391698E-2</v>
      </c>
      <c r="AP64678" s="5">
        <v>3.4315338440689733E-4</v>
      </c>
    </row>
    <row r="64679" spans="40:42" x14ac:dyDescent="0.25">
      <c r="AN64679">
        <v>64674</v>
      </c>
      <c r="AO64679" s="5">
        <v>1.4150393887859283E-2</v>
      </c>
      <c r="AP64679" s="5">
        <v>4.716722139215824E-4</v>
      </c>
    </row>
    <row r="64680" spans="40:42" x14ac:dyDescent="0.25">
      <c r="AN64680">
        <v>64675</v>
      </c>
      <c r="AO64680" s="5">
        <v>1.2921039468206072E-2</v>
      </c>
      <c r="AP64680" s="5">
        <v>1.9385525429843454E-4</v>
      </c>
    </row>
    <row r="64681" spans="40:42" x14ac:dyDescent="0.25">
      <c r="AN64681">
        <v>64676</v>
      </c>
      <c r="AO64681" s="5">
        <v>1.2535958239850545E-2</v>
      </c>
      <c r="AP64681" s="5">
        <v>1.7822281405663608E-4</v>
      </c>
    </row>
    <row r="64682" spans="40:42" x14ac:dyDescent="0.25">
      <c r="AN64682">
        <v>64677</v>
      </c>
      <c r="AO64682" s="5">
        <v>1.3776643110044952E-2</v>
      </c>
      <c r="AP64682" s="5">
        <v>3.1213057795468442E-4</v>
      </c>
    </row>
    <row r="64683" spans="40:42" x14ac:dyDescent="0.25">
      <c r="AN64683">
        <v>64678</v>
      </c>
      <c r="AO64683" s="5">
        <v>1.3285634207708195E-2</v>
      </c>
      <c r="AP64683" s="5">
        <v>1.2383155496210413E-4</v>
      </c>
    </row>
    <row r="64684" spans="40:42" x14ac:dyDescent="0.25">
      <c r="AN64684">
        <v>64679</v>
      </c>
      <c r="AO64684" s="5">
        <v>1.3599821451853095E-2</v>
      </c>
      <c r="AP64684" s="5">
        <v>1.6748122661820766E-4</v>
      </c>
    </row>
    <row r="64685" spans="40:42" x14ac:dyDescent="0.25">
      <c r="AN64685">
        <v>64680</v>
      </c>
      <c r="AO64685" s="5">
        <v>1.4583626395447644E-2</v>
      </c>
      <c r="AP64685" s="5">
        <v>1.9777162753265435E-4</v>
      </c>
    </row>
    <row r="64686" spans="40:42" x14ac:dyDescent="0.25">
      <c r="AN64686">
        <v>64681</v>
      </c>
      <c r="AO64686" s="5">
        <v>1.3243679915483626E-2</v>
      </c>
      <c r="AP64686" s="5">
        <v>2.7109393215675974E-4</v>
      </c>
    </row>
    <row r="64687" spans="40:42" x14ac:dyDescent="0.25">
      <c r="AN64687">
        <v>64682</v>
      </c>
      <c r="AO64687" s="5">
        <v>1.3708143218794905E-2</v>
      </c>
      <c r="AP64687" s="5">
        <v>2.7259862237566992E-4</v>
      </c>
    </row>
    <row r="64688" spans="40:42" x14ac:dyDescent="0.25">
      <c r="AN64688">
        <v>64683</v>
      </c>
      <c r="AO64688" s="5">
        <v>1.4825441953478728E-2</v>
      </c>
      <c r="AP64688" s="5">
        <v>2.4030188975266833E-4</v>
      </c>
    </row>
    <row r="64689" spans="40:42" x14ac:dyDescent="0.25">
      <c r="AN64689">
        <v>64684</v>
      </c>
      <c r="AO64689" s="5">
        <v>1.3799626184662567E-2</v>
      </c>
      <c r="AP64689" s="5">
        <v>6.034360884474845E-5</v>
      </c>
    </row>
    <row r="64690" spans="40:42" x14ac:dyDescent="0.25">
      <c r="AN64690">
        <v>64685</v>
      </c>
      <c r="AO64690" s="5">
        <v>1.333995857791799E-2</v>
      </c>
      <c r="AP64690" s="5">
        <v>3.4714949946323183E-4</v>
      </c>
    </row>
    <row r="64691" spans="40:42" x14ac:dyDescent="0.25">
      <c r="AN64691">
        <v>64686</v>
      </c>
      <c r="AO64691" s="5">
        <v>1.3832239156003803E-2</v>
      </c>
      <c r="AP64691" s="5">
        <v>2.5148253563192502E-4</v>
      </c>
    </row>
    <row r="64692" spans="40:42" x14ac:dyDescent="0.25">
      <c r="AN64692">
        <v>64687</v>
      </c>
      <c r="AO64692" s="5">
        <v>1.3014315536927149E-2</v>
      </c>
      <c r="AP64692" s="5">
        <v>2.6134194185774566E-4</v>
      </c>
    </row>
    <row r="64693" spans="40:42" x14ac:dyDescent="0.25">
      <c r="AN64693">
        <v>64688</v>
      </c>
      <c r="AO64693" s="5">
        <v>1.4107687776370772E-2</v>
      </c>
      <c r="AP64693" s="5">
        <v>3.0830527668562378E-4</v>
      </c>
    </row>
    <row r="64694" spans="40:42" x14ac:dyDescent="0.25">
      <c r="AN64694">
        <v>64689</v>
      </c>
      <c r="AO64694" s="5">
        <v>1.2299091109177547E-2</v>
      </c>
      <c r="AP64694" s="5">
        <v>1.4948128007347933E-4</v>
      </c>
    </row>
    <row r="64695" spans="40:42" x14ac:dyDescent="0.25">
      <c r="AN64695">
        <v>64690</v>
      </c>
      <c r="AO64695" s="5">
        <v>1.2756395622659761E-2</v>
      </c>
      <c r="AP64695" s="5">
        <v>1.744338495896203E-4</v>
      </c>
    </row>
    <row r="64696" spans="40:42" x14ac:dyDescent="0.25">
      <c r="AN64696">
        <v>64691</v>
      </c>
      <c r="AO64696" s="5">
        <v>1.2798634474928117E-2</v>
      </c>
      <c r="AP64696" s="5">
        <v>2.9373558369226064E-4</v>
      </c>
    </row>
    <row r="64697" spans="40:42" x14ac:dyDescent="0.25">
      <c r="AN64697">
        <v>64692</v>
      </c>
      <c r="AO64697" s="5">
        <v>1.3425062221191213E-2</v>
      </c>
      <c r="AP64697" s="5">
        <v>2.3181048406546452E-4</v>
      </c>
    </row>
    <row r="64698" spans="40:42" x14ac:dyDescent="0.25">
      <c r="AN64698">
        <v>64693</v>
      </c>
      <c r="AO64698" s="5">
        <v>1.3544970967706229E-2</v>
      </c>
      <c r="AP64698" s="5">
        <v>3.3812972303666201E-4</v>
      </c>
    </row>
    <row r="64699" spans="40:42" x14ac:dyDescent="0.25">
      <c r="AN64699">
        <v>64694</v>
      </c>
      <c r="AO64699" s="5">
        <v>1.3284091950653861E-2</v>
      </c>
      <c r="AP64699" s="5">
        <v>1.9766751714577938E-4</v>
      </c>
    </row>
    <row r="64700" spans="40:42" x14ac:dyDescent="0.25">
      <c r="AN64700">
        <v>64695</v>
      </c>
      <c r="AO64700" s="5">
        <v>1.3812476297269694E-2</v>
      </c>
      <c r="AP64700" s="5">
        <v>2.7536796616122578E-4</v>
      </c>
    </row>
    <row r="64701" spans="40:42" x14ac:dyDescent="0.25">
      <c r="AN64701">
        <v>64696</v>
      </c>
      <c r="AO64701" s="5">
        <v>1.386462664056228E-2</v>
      </c>
      <c r="AP64701" s="5">
        <v>2.5880293963020939E-4</v>
      </c>
    </row>
    <row r="64702" spans="40:42" x14ac:dyDescent="0.25">
      <c r="AN64702">
        <v>64697</v>
      </c>
      <c r="AO64702" s="5">
        <v>1.3883199956728421E-2</v>
      </c>
      <c r="AP64702" s="5">
        <v>3.9743227744578171E-4</v>
      </c>
    </row>
    <row r="64703" spans="40:42" x14ac:dyDescent="0.25">
      <c r="AN64703">
        <v>64698</v>
      </c>
      <c r="AO64703" s="5">
        <v>1.2677198630285649E-2</v>
      </c>
      <c r="AP64703" s="5">
        <v>2.6874178516026723E-4</v>
      </c>
    </row>
    <row r="64704" spans="40:42" x14ac:dyDescent="0.25">
      <c r="AN64704">
        <v>64699</v>
      </c>
      <c r="AO64704" s="5">
        <v>1.3138026451586484E-2</v>
      </c>
      <c r="AP64704" s="5">
        <v>3.1911346276593819E-4</v>
      </c>
    </row>
    <row r="64705" spans="40:42" x14ac:dyDescent="0.25">
      <c r="AN64705">
        <v>64700</v>
      </c>
      <c r="AO64705" s="5">
        <v>1.3015795317272587E-2</v>
      </c>
      <c r="AP64705" s="5">
        <v>2.9328148807060016E-4</v>
      </c>
    </row>
    <row r="64706" spans="40:42" x14ac:dyDescent="0.25">
      <c r="AN64706">
        <v>64701</v>
      </c>
      <c r="AO64706" s="5">
        <v>1.4020682035956441E-2</v>
      </c>
      <c r="AP64706" s="5">
        <v>1.936041088234702E-4</v>
      </c>
    </row>
    <row r="64707" spans="40:42" x14ac:dyDescent="0.25">
      <c r="AN64707">
        <v>64702</v>
      </c>
      <c r="AO64707" s="5">
        <v>1.3163302177734379E-2</v>
      </c>
      <c r="AP64707" s="5">
        <v>3.3140967021697091E-4</v>
      </c>
    </row>
    <row r="64708" spans="40:42" x14ac:dyDescent="0.25">
      <c r="AN64708">
        <v>64703</v>
      </c>
      <c r="AO64708" s="5">
        <v>1.289274463762992E-2</v>
      </c>
      <c r="AP64708" s="5">
        <v>2.2068225132620387E-4</v>
      </c>
    </row>
    <row r="64709" spans="40:42" x14ac:dyDescent="0.25">
      <c r="AN64709">
        <v>64704</v>
      </c>
      <c r="AO64709" s="5">
        <v>1.3373288091629191E-2</v>
      </c>
      <c r="AP64709" s="5">
        <v>1.1860662887427173E-4</v>
      </c>
    </row>
    <row r="64710" spans="40:42" x14ac:dyDescent="0.25">
      <c r="AN64710">
        <v>64705</v>
      </c>
      <c r="AO64710" s="5">
        <v>1.278852788245099E-2</v>
      </c>
      <c r="AP64710" s="5">
        <v>1.7989354130024251E-4</v>
      </c>
    </row>
    <row r="64711" spans="40:42" x14ac:dyDescent="0.25">
      <c r="AN64711">
        <v>64706</v>
      </c>
      <c r="AO64711" s="5">
        <v>1.4613037302776577E-2</v>
      </c>
      <c r="AP64711" s="5">
        <v>2.5604969001315518E-4</v>
      </c>
    </row>
    <row r="64712" spans="40:42" x14ac:dyDescent="0.25">
      <c r="AN64712">
        <v>64707</v>
      </c>
      <c r="AO64712" s="5">
        <v>1.4382481840127909E-2</v>
      </c>
      <c r="AP64712" s="5">
        <v>1.1896876404150451E-4</v>
      </c>
    </row>
    <row r="64713" spans="40:42" x14ac:dyDescent="0.25">
      <c r="AN64713">
        <v>64708</v>
      </c>
      <c r="AO64713" s="5">
        <v>1.4452061109334549E-2</v>
      </c>
      <c r="AP64713" s="5">
        <v>3.8366483477199559E-4</v>
      </c>
    </row>
    <row r="64714" spans="40:42" x14ac:dyDescent="0.25">
      <c r="AN64714">
        <v>64709</v>
      </c>
      <c r="AO64714" s="5">
        <v>1.2857834488880907E-2</v>
      </c>
      <c r="AP64714" s="5">
        <v>2.9462846729340678E-4</v>
      </c>
    </row>
    <row r="64715" spans="40:42" x14ac:dyDescent="0.25">
      <c r="AN64715">
        <v>64710</v>
      </c>
      <c r="AO64715" s="5">
        <v>1.3318443260452959E-2</v>
      </c>
      <c r="AP64715" s="5">
        <v>2.5972355892559402E-4</v>
      </c>
    </row>
    <row r="64716" spans="40:42" x14ac:dyDescent="0.25">
      <c r="AN64716">
        <v>64711</v>
      </c>
      <c r="AO64716" s="5">
        <v>1.4989203158317548E-2</v>
      </c>
      <c r="AP64716" s="5">
        <v>2.5018417727979797E-4</v>
      </c>
    </row>
    <row r="64717" spans="40:42" x14ac:dyDescent="0.25">
      <c r="AN64717">
        <v>64712</v>
      </c>
      <c r="AO64717" s="5">
        <v>1.3282947966265604E-2</v>
      </c>
      <c r="AP64717" s="5">
        <v>1.4862138773400176E-4</v>
      </c>
    </row>
    <row r="64718" spans="40:42" x14ac:dyDescent="0.25">
      <c r="AN64718">
        <v>64713</v>
      </c>
      <c r="AO64718" s="5">
        <v>1.3225167936549879E-2</v>
      </c>
      <c r="AP64718" s="5">
        <v>2.9867297517444948E-4</v>
      </c>
    </row>
    <row r="64719" spans="40:42" x14ac:dyDescent="0.25">
      <c r="AN64719">
        <v>64714</v>
      </c>
      <c r="AO64719" s="5">
        <v>1.2902069246958935E-2</v>
      </c>
      <c r="AP64719" s="5">
        <v>2.1477709678418414E-4</v>
      </c>
    </row>
    <row r="64720" spans="40:42" x14ac:dyDescent="0.25">
      <c r="AN64720">
        <v>64715</v>
      </c>
      <c r="AO64720" s="5">
        <v>1.327407599486312E-2</v>
      </c>
      <c r="AP64720" s="5">
        <v>2.9431559359880305E-4</v>
      </c>
    </row>
    <row r="64721" spans="40:42" x14ac:dyDescent="0.25">
      <c r="AN64721">
        <v>64716</v>
      </c>
      <c r="AO64721" s="5">
        <v>1.2031327205112002E-2</v>
      </c>
      <c r="AP64721" s="5">
        <v>2.6404752433781888E-4</v>
      </c>
    </row>
    <row r="64722" spans="40:42" x14ac:dyDescent="0.25">
      <c r="AN64722">
        <v>64717</v>
      </c>
      <c r="AO64722" s="5">
        <v>1.2350475849283745E-2</v>
      </c>
      <c r="AP64722" s="5">
        <v>2.5815821671170373E-4</v>
      </c>
    </row>
    <row r="64723" spans="40:42" x14ac:dyDescent="0.25">
      <c r="AN64723">
        <v>64718</v>
      </c>
      <c r="AO64723" s="5">
        <v>1.6129603653308677E-2</v>
      </c>
      <c r="AP64723" s="5">
        <v>3.5381316740465077E-4</v>
      </c>
    </row>
    <row r="64724" spans="40:42" x14ac:dyDescent="0.25">
      <c r="AN64724">
        <v>64719</v>
      </c>
      <c r="AO64724" s="5">
        <v>1.5084889800101657E-2</v>
      </c>
      <c r="AP64724" s="5">
        <v>3.3163627899254582E-4</v>
      </c>
    </row>
    <row r="64725" spans="40:42" x14ac:dyDescent="0.25">
      <c r="AN64725">
        <v>64720</v>
      </c>
      <c r="AO64725" s="5">
        <v>1.378188607558278E-2</v>
      </c>
      <c r="AP64725" s="5">
        <v>1.4529323895956243E-4</v>
      </c>
    </row>
    <row r="64726" spans="40:42" x14ac:dyDescent="0.25">
      <c r="AN64726">
        <v>64721</v>
      </c>
      <c r="AO64726" s="5">
        <v>1.5004860075649233E-2</v>
      </c>
      <c r="AP64726" s="5">
        <v>3.0966850528162479E-4</v>
      </c>
    </row>
    <row r="64727" spans="40:42" x14ac:dyDescent="0.25">
      <c r="AN64727">
        <v>64722</v>
      </c>
      <c r="AO64727" s="5">
        <v>1.2946904131429545E-2</v>
      </c>
      <c r="AP64727" s="5">
        <v>1.7195010275746449E-4</v>
      </c>
    </row>
    <row r="64728" spans="40:42" x14ac:dyDescent="0.25">
      <c r="AN64728">
        <v>64723</v>
      </c>
      <c r="AO64728" s="5">
        <v>1.4836182982373332E-2</v>
      </c>
      <c r="AP64728" s="5">
        <v>2.221275840964079E-4</v>
      </c>
    </row>
    <row r="64729" spans="40:42" x14ac:dyDescent="0.25">
      <c r="AN64729">
        <v>64724</v>
      </c>
      <c r="AO64729" s="5">
        <v>1.5568986569699055E-2</v>
      </c>
      <c r="AP64729" s="5">
        <v>3.1750432201137148E-4</v>
      </c>
    </row>
    <row r="64730" spans="40:42" x14ac:dyDescent="0.25">
      <c r="AN64730">
        <v>64725</v>
      </c>
      <c r="AO64730" s="5">
        <v>1.3971390508456956E-2</v>
      </c>
      <c r="AP64730" s="5">
        <v>2.0652932057418737E-4</v>
      </c>
    </row>
    <row r="64731" spans="40:42" x14ac:dyDescent="0.25">
      <c r="AN64731">
        <v>64726</v>
      </c>
      <c r="AO64731" s="5">
        <v>1.3356443146730051E-2</v>
      </c>
      <c r="AP64731" s="5">
        <v>1.594258102991819E-4</v>
      </c>
    </row>
    <row r="64732" spans="40:42" x14ac:dyDescent="0.25">
      <c r="AN64732">
        <v>64727</v>
      </c>
      <c r="AO64732" s="5">
        <v>1.2636999227315105E-2</v>
      </c>
      <c r="AP64732" s="5">
        <v>2.2268559740738203E-4</v>
      </c>
    </row>
    <row r="64733" spans="40:42" x14ac:dyDescent="0.25">
      <c r="AN64733">
        <v>64728</v>
      </c>
      <c r="AO64733" s="5">
        <v>1.3775090630800962E-2</v>
      </c>
      <c r="AP64733" s="5">
        <v>1.7331715059574771E-4</v>
      </c>
    </row>
    <row r="64734" spans="40:42" x14ac:dyDescent="0.25">
      <c r="AN64734">
        <v>64729</v>
      </c>
      <c r="AO64734" s="5">
        <v>1.3958796317553266E-2</v>
      </c>
      <c r="AP64734" s="5">
        <v>5.7923111828639015E-5</v>
      </c>
    </row>
    <row r="64735" spans="40:42" x14ac:dyDescent="0.25">
      <c r="AN64735">
        <v>64730</v>
      </c>
      <c r="AO64735" s="5">
        <v>1.3325513111693237E-2</v>
      </c>
      <c r="AP64735" s="5">
        <v>1.4662829816892162E-4</v>
      </c>
    </row>
    <row r="64736" spans="40:42" x14ac:dyDescent="0.25">
      <c r="AN64736">
        <v>64731</v>
      </c>
      <c r="AO64736" s="5">
        <v>1.3210555986785574E-2</v>
      </c>
      <c r="AP64736" s="5">
        <v>1.0033003878226365E-4</v>
      </c>
    </row>
    <row r="64737" spans="40:42" x14ac:dyDescent="0.25">
      <c r="AN64737">
        <v>64732</v>
      </c>
      <c r="AO64737" s="5">
        <v>1.3348862747170433E-2</v>
      </c>
      <c r="AP64737" s="5">
        <v>2.771705831244659E-4</v>
      </c>
    </row>
    <row r="64738" spans="40:42" x14ac:dyDescent="0.25">
      <c r="AN64738">
        <v>64733</v>
      </c>
      <c r="AO64738" s="5">
        <v>1.303492291410159E-2</v>
      </c>
      <c r="AP64738" s="5">
        <v>2.9156958922179049E-4</v>
      </c>
    </row>
    <row r="64739" spans="40:42" x14ac:dyDescent="0.25">
      <c r="AN64739">
        <v>64734</v>
      </c>
      <c r="AO64739" s="5">
        <v>1.357688503533847E-2</v>
      </c>
      <c r="AP64739" s="5">
        <v>3.022661715387573E-4</v>
      </c>
    </row>
    <row r="64740" spans="40:42" x14ac:dyDescent="0.25">
      <c r="AN64740">
        <v>64735</v>
      </c>
      <c r="AO64740" s="5">
        <v>1.3083101323295465E-2</v>
      </c>
      <c r="AP64740" s="5">
        <v>1.9176490716103515E-4</v>
      </c>
    </row>
    <row r="64741" spans="40:42" x14ac:dyDescent="0.25">
      <c r="AN64741">
        <v>64736</v>
      </c>
      <c r="AO64741" s="5">
        <v>1.3119513736283357E-2</v>
      </c>
      <c r="AP64741" s="5">
        <v>2.1525094824330094E-4</v>
      </c>
    </row>
    <row r="64742" spans="40:42" x14ac:dyDescent="0.25">
      <c r="AN64742">
        <v>64737</v>
      </c>
      <c r="AO64742" s="5">
        <v>1.3291665737908399E-2</v>
      </c>
      <c r="AP64742" s="5">
        <v>2.8760222868630218E-4</v>
      </c>
    </row>
    <row r="64743" spans="40:42" x14ac:dyDescent="0.25">
      <c r="AN64743">
        <v>64738</v>
      </c>
      <c r="AO64743" s="5">
        <v>1.5436047018584151E-2</v>
      </c>
      <c r="AP64743" s="5">
        <v>1.8929477818838632E-4</v>
      </c>
    </row>
    <row r="64744" spans="40:42" x14ac:dyDescent="0.25">
      <c r="AN64744">
        <v>64739</v>
      </c>
      <c r="AO64744" s="5">
        <v>1.4683295687570687E-2</v>
      </c>
      <c r="AP64744" s="5">
        <v>2.3485382469272352E-4</v>
      </c>
    </row>
    <row r="64745" spans="40:42" x14ac:dyDescent="0.25">
      <c r="AN64745">
        <v>64740</v>
      </c>
      <c r="AO64745" s="5">
        <v>1.4591404051943846E-2</v>
      </c>
      <c r="AP64745" s="5">
        <v>2.5948699840980466E-4</v>
      </c>
    </row>
    <row r="64746" spans="40:42" x14ac:dyDescent="0.25">
      <c r="AN64746">
        <v>64741</v>
      </c>
      <c r="AO64746" s="5">
        <v>1.3403493956914441E-2</v>
      </c>
      <c r="AP64746" s="5">
        <v>3.0551748217652478E-4</v>
      </c>
    </row>
    <row r="64747" spans="40:42" x14ac:dyDescent="0.25">
      <c r="AN64747">
        <v>64742</v>
      </c>
      <c r="AO64747" s="5">
        <v>1.4428900612067929E-2</v>
      </c>
      <c r="AP64747" s="5">
        <v>3.4406819697126509E-4</v>
      </c>
    </row>
    <row r="64748" spans="40:42" x14ac:dyDescent="0.25">
      <c r="AN64748">
        <v>64743</v>
      </c>
      <c r="AO64748" s="5">
        <v>1.2878367073375667E-2</v>
      </c>
      <c r="AP64748" s="5">
        <v>3.5258767377801181E-4</v>
      </c>
    </row>
    <row r="64749" spans="40:42" x14ac:dyDescent="0.25">
      <c r="AN64749">
        <v>64744</v>
      </c>
      <c r="AO64749" s="5">
        <v>1.4651394844969133E-2</v>
      </c>
      <c r="AP64749" s="5">
        <v>2.9633854925089595E-4</v>
      </c>
    </row>
    <row r="64750" spans="40:42" x14ac:dyDescent="0.25">
      <c r="AN64750">
        <v>64745</v>
      </c>
      <c r="AO64750" s="5">
        <v>1.3559101439585611E-2</v>
      </c>
      <c r="AP64750" s="5">
        <v>2.3567831205373053E-4</v>
      </c>
    </row>
    <row r="64751" spans="40:42" x14ac:dyDescent="0.25">
      <c r="AN64751">
        <v>64746</v>
      </c>
      <c r="AO64751" s="5">
        <v>1.3508275342244322E-2</v>
      </c>
      <c r="AP64751" s="5">
        <v>1.9093588377208724E-4</v>
      </c>
    </row>
    <row r="64752" spans="40:42" x14ac:dyDescent="0.25">
      <c r="AN64752">
        <v>64747</v>
      </c>
      <c r="AO64752" s="5">
        <v>1.3730834922570758E-2</v>
      </c>
      <c r="AP64752" s="5">
        <v>2.5461407165639833E-4</v>
      </c>
    </row>
    <row r="64753" spans="40:42" x14ac:dyDescent="0.25">
      <c r="AN64753">
        <v>64748</v>
      </c>
      <c r="AO64753" s="5">
        <v>1.2821193406903873E-2</v>
      </c>
      <c r="AP64753" s="5">
        <v>2.5909535114890887E-4</v>
      </c>
    </row>
    <row r="64754" spans="40:42" x14ac:dyDescent="0.25">
      <c r="AN64754">
        <v>64749</v>
      </c>
      <c r="AO64754" s="5">
        <v>1.4106919992508831E-2</v>
      </c>
      <c r="AP64754" s="5">
        <v>7.7264776747518245E-5</v>
      </c>
    </row>
    <row r="64755" spans="40:42" x14ac:dyDescent="0.25">
      <c r="AN64755">
        <v>64750</v>
      </c>
      <c r="AO64755" s="5">
        <v>1.4203145859854976E-2</v>
      </c>
      <c r="AP64755" s="5">
        <v>2.9816232322855415E-4</v>
      </c>
    </row>
    <row r="64756" spans="40:42" x14ac:dyDescent="0.25">
      <c r="AN64756">
        <v>64751</v>
      </c>
      <c r="AO64756" s="5">
        <v>1.3863666101106063E-2</v>
      </c>
      <c r="AP64756" s="5">
        <v>2.8707602925482853E-4</v>
      </c>
    </row>
    <row r="64757" spans="40:42" x14ac:dyDescent="0.25">
      <c r="AN64757">
        <v>64752</v>
      </c>
      <c r="AO64757" s="5">
        <v>1.4629377269570781E-2</v>
      </c>
      <c r="AP64757" s="5">
        <v>2.387272196758499E-4</v>
      </c>
    </row>
    <row r="64758" spans="40:42" x14ac:dyDescent="0.25">
      <c r="AN64758">
        <v>64753</v>
      </c>
      <c r="AO64758" s="5">
        <v>1.3388376306462226E-2</v>
      </c>
      <c r="AP64758" s="5">
        <v>2.1177119899938959E-4</v>
      </c>
    </row>
    <row r="64759" spans="40:42" x14ac:dyDescent="0.25">
      <c r="AN64759">
        <v>64754</v>
      </c>
      <c r="AO64759" s="5">
        <v>1.3163697643633879E-2</v>
      </c>
      <c r="AP64759" s="5">
        <v>1.1434628217909586E-4</v>
      </c>
    </row>
    <row r="64760" spans="40:42" x14ac:dyDescent="0.25">
      <c r="AN64760">
        <v>64755</v>
      </c>
      <c r="AO64760" s="5">
        <v>1.3751920532297313E-2</v>
      </c>
      <c r="AP64760" s="5">
        <v>3.0052307175902377E-4</v>
      </c>
    </row>
    <row r="64761" spans="40:42" x14ac:dyDescent="0.25">
      <c r="AN64761">
        <v>64756</v>
      </c>
      <c r="AO64761" s="5">
        <v>1.4717383255825956E-2</v>
      </c>
      <c r="AP64761" s="5">
        <v>1.761966358984234E-4</v>
      </c>
    </row>
    <row r="64762" spans="40:42" x14ac:dyDescent="0.25">
      <c r="AN64762">
        <v>64757</v>
      </c>
      <c r="AO64762" s="5">
        <v>1.4067827034558581E-2</v>
      </c>
      <c r="AP64762" s="5">
        <v>2.5775665376490901E-4</v>
      </c>
    </row>
    <row r="64763" spans="40:42" x14ac:dyDescent="0.25">
      <c r="AN64763">
        <v>64758</v>
      </c>
      <c r="AO64763" s="5">
        <v>1.2676447049388558E-2</v>
      </c>
      <c r="AP64763" s="5">
        <v>1.6831201559435122E-4</v>
      </c>
    </row>
    <row r="64764" spans="40:42" x14ac:dyDescent="0.25">
      <c r="AN64764">
        <v>64759</v>
      </c>
      <c r="AO64764" s="5">
        <v>1.3234390015579129E-2</v>
      </c>
      <c r="AP64764" s="5">
        <v>1.3697778412637975E-4</v>
      </c>
    </row>
    <row r="64765" spans="40:42" x14ac:dyDescent="0.25">
      <c r="AN64765">
        <v>64760</v>
      </c>
      <c r="AO64765" s="5">
        <v>1.5550695621330437E-2</v>
      </c>
      <c r="AP64765" s="5">
        <v>3.5283033081152736E-4</v>
      </c>
    </row>
    <row r="64766" spans="40:42" x14ac:dyDescent="0.25">
      <c r="AN64766">
        <v>64761</v>
      </c>
      <c r="AO64766" s="5">
        <v>1.3420039292993067E-2</v>
      </c>
      <c r="AP64766" s="5">
        <v>1.1641260499735817E-4</v>
      </c>
    </row>
    <row r="64767" spans="40:42" x14ac:dyDescent="0.25">
      <c r="AN64767">
        <v>64762</v>
      </c>
      <c r="AO64767" s="5">
        <v>1.2884207627592547E-2</v>
      </c>
      <c r="AP64767" s="5">
        <v>2.7203915625082328E-4</v>
      </c>
    </row>
    <row r="64768" spans="40:42" x14ac:dyDescent="0.25">
      <c r="AN64768">
        <v>64763</v>
      </c>
      <c r="AO64768" s="5">
        <v>1.2734931148246607E-2</v>
      </c>
      <c r="AP64768" s="5">
        <v>3.1417614232028153E-4</v>
      </c>
    </row>
    <row r="64769" spans="40:42" x14ac:dyDescent="0.25">
      <c r="AN64769">
        <v>64764</v>
      </c>
      <c r="AO64769" s="5">
        <v>1.4646221703960557E-2</v>
      </c>
      <c r="AP64769" s="5">
        <v>1.254488383059191E-4</v>
      </c>
    </row>
    <row r="64770" spans="40:42" x14ac:dyDescent="0.25">
      <c r="AN64770">
        <v>64765</v>
      </c>
      <c r="AO64770" s="5">
        <v>1.6110762978655123E-2</v>
      </c>
      <c r="AP64770" s="5">
        <v>3.4820776821365801E-4</v>
      </c>
    </row>
    <row r="64771" spans="40:42" x14ac:dyDescent="0.25">
      <c r="AN64771">
        <v>64766</v>
      </c>
      <c r="AO64771" s="5">
        <v>1.5061909648573379E-2</v>
      </c>
      <c r="AP64771" s="5">
        <v>3.0910382593621327E-4</v>
      </c>
    </row>
    <row r="64772" spans="40:42" x14ac:dyDescent="0.25">
      <c r="AN64772">
        <v>64767</v>
      </c>
      <c r="AO64772" s="5">
        <v>1.5948794240563908E-2</v>
      </c>
      <c r="AP64772" s="5">
        <v>3.719048785882738E-4</v>
      </c>
    </row>
    <row r="64773" spans="40:42" x14ac:dyDescent="0.25">
      <c r="AN64773">
        <v>64768</v>
      </c>
      <c r="AO64773" s="5">
        <v>1.4095428412792465E-2</v>
      </c>
      <c r="AP64773" s="5">
        <v>2.3884189888050185E-4</v>
      </c>
    </row>
    <row r="64774" spans="40:42" x14ac:dyDescent="0.25">
      <c r="AN64774">
        <v>64769</v>
      </c>
      <c r="AO64774" s="5">
        <v>1.5019276335980635E-2</v>
      </c>
      <c r="AP64774" s="5">
        <v>5.1650557233039152E-5</v>
      </c>
    </row>
    <row r="64775" spans="40:42" x14ac:dyDescent="0.25">
      <c r="AN64775">
        <v>64770</v>
      </c>
      <c r="AO64775" s="5">
        <v>1.3583190342630707E-2</v>
      </c>
      <c r="AP64775" s="5">
        <v>2.3929097820794411E-4</v>
      </c>
    </row>
    <row r="64776" spans="40:42" x14ac:dyDescent="0.25">
      <c r="AN64776">
        <v>64771</v>
      </c>
      <c r="AO64776" s="5">
        <v>1.3418015829792063E-2</v>
      </c>
      <c r="AP64776" s="5">
        <v>2.4950443063751827E-4</v>
      </c>
    </row>
    <row r="64777" spans="40:42" x14ac:dyDescent="0.25">
      <c r="AN64777">
        <v>64772</v>
      </c>
      <c r="AO64777" s="5">
        <v>1.4037136815863063E-2</v>
      </c>
      <c r="AP64777" s="5">
        <v>1.6611793349055669E-4</v>
      </c>
    </row>
    <row r="64778" spans="40:42" x14ac:dyDescent="0.25">
      <c r="AN64778">
        <v>64773</v>
      </c>
      <c r="AO64778" s="5">
        <v>1.4553779613221718E-2</v>
      </c>
      <c r="AP64778" s="5">
        <v>3.8553818795334434E-4</v>
      </c>
    </row>
    <row r="64779" spans="40:42" x14ac:dyDescent="0.25">
      <c r="AN64779">
        <v>64774</v>
      </c>
      <c r="AO64779" s="5">
        <v>1.357598804599215E-2</v>
      </c>
      <c r="AP64779" s="5">
        <v>2.2635761343683773E-4</v>
      </c>
    </row>
    <row r="64780" spans="40:42" x14ac:dyDescent="0.25">
      <c r="AN64780">
        <v>64775</v>
      </c>
      <c r="AO64780" s="5">
        <v>1.399974352237442E-2</v>
      </c>
      <c r="AP64780" s="5">
        <v>2.9029466031097481E-4</v>
      </c>
    </row>
    <row r="64781" spans="40:42" x14ac:dyDescent="0.25">
      <c r="AN64781">
        <v>64776</v>
      </c>
      <c r="AO64781" s="5">
        <v>1.3218609393567301E-2</v>
      </c>
      <c r="AP64781" s="5">
        <v>2.0216822440544151E-4</v>
      </c>
    </row>
    <row r="64782" spans="40:42" x14ac:dyDescent="0.25">
      <c r="AN64782">
        <v>64777</v>
      </c>
      <c r="AO64782" s="5">
        <v>1.2902702165375915E-2</v>
      </c>
      <c r="AP64782" s="5">
        <v>2.7958103898860682E-4</v>
      </c>
    </row>
    <row r="64783" spans="40:42" x14ac:dyDescent="0.25">
      <c r="AN64783">
        <v>64778</v>
      </c>
      <c r="AO64783" s="5">
        <v>1.301212497533091E-2</v>
      </c>
      <c r="AP64783" s="5">
        <v>2.2772016866713657E-4</v>
      </c>
    </row>
    <row r="64784" spans="40:42" x14ac:dyDescent="0.25">
      <c r="AN64784">
        <v>64779</v>
      </c>
      <c r="AO64784" s="5">
        <v>1.3964646470400898E-2</v>
      </c>
      <c r="AP64784" s="5">
        <v>4.2006760680307208E-4</v>
      </c>
    </row>
    <row r="64785" spans="40:42" x14ac:dyDescent="0.25">
      <c r="AN64785">
        <v>64780</v>
      </c>
      <c r="AO64785" s="5">
        <v>1.3187145841839278E-2</v>
      </c>
      <c r="AP64785" s="5">
        <v>1.6479319772482571E-4</v>
      </c>
    </row>
    <row r="64786" spans="40:42" x14ac:dyDescent="0.25">
      <c r="AN64786">
        <v>64781</v>
      </c>
      <c r="AO64786" s="5">
        <v>1.3549624932917699E-2</v>
      </c>
      <c r="AP64786" s="5">
        <v>2.4730079682052351E-4</v>
      </c>
    </row>
    <row r="64787" spans="40:42" x14ac:dyDescent="0.25">
      <c r="AN64787">
        <v>64782</v>
      </c>
      <c r="AO64787" s="5">
        <v>1.3102386429788638E-2</v>
      </c>
      <c r="AP64787" s="5">
        <v>4.0732326770180058E-4</v>
      </c>
    </row>
    <row r="64788" spans="40:42" x14ac:dyDescent="0.25">
      <c r="AN64788">
        <v>64783</v>
      </c>
      <c r="AO64788" s="5">
        <v>1.3140309987633792E-2</v>
      </c>
      <c r="AP64788" s="5">
        <v>3.3367713633802176E-4</v>
      </c>
    </row>
    <row r="64789" spans="40:42" x14ac:dyDescent="0.25">
      <c r="AN64789">
        <v>64784</v>
      </c>
      <c r="AO64789" s="5">
        <v>1.3796118607044707E-2</v>
      </c>
      <c r="AP64789" s="5">
        <v>2.7712692350572311E-4</v>
      </c>
    </row>
    <row r="64790" spans="40:42" x14ac:dyDescent="0.25">
      <c r="AN64790">
        <v>64785</v>
      </c>
      <c r="AO64790" s="5">
        <v>1.2488395914951751E-2</v>
      </c>
      <c r="AP64790" s="5">
        <v>3.0046360535606812E-4</v>
      </c>
    </row>
    <row r="64791" spans="40:42" x14ac:dyDescent="0.25">
      <c r="AN64791">
        <v>64786</v>
      </c>
      <c r="AO64791" s="5">
        <v>1.3997905749723653E-2</v>
      </c>
      <c r="AP64791" s="5">
        <v>2.8900595644776528E-4</v>
      </c>
    </row>
    <row r="64792" spans="40:42" x14ac:dyDescent="0.25">
      <c r="AN64792">
        <v>64787</v>
      </c>
      <c r="AO64792" s="5">
        <v>1.3029732490199409E-2</v>
      </c>
      <c r="AP64792" s="5">
        <v>2.6048596026859324E-4</v>
      </c>
    </row>
    <row r="64793" spans="40:42" x14ac:dyDescent="0.25">
      <c r="AN64793">
        <v>64788</v>
      </c>
      <c r="AO64793" s="5">
        <v>1.2711176674681851E-2</v>
      </c>
      <c r="AP64793" s="5">
        <v>1.5902403462256175E-4</v>
      </c>
    </row>
    <row r="64794" spans="40:42" x14ac:dyDescent="0.25">
      <c r="AN64794">
        <v>64789</v>
      </c>
      <c r="AO64794" s="5">
        <v>1.3868715941734878E-2</v>
      </c>
      <c r="AP64794" s="5">
        <v>2.7121268525598927E-4</v>
      </c>
    </row>
    <row r="64795" spans="40:42" x14ac:dyDescent="0.25">
      <c r="AN64795">
        <v>64790</v>
      </c>
      <c r="AO64795" s="5">
        <v>1.4200578378534777E-2</v>
      </c>
      <c r="AP64795" s="5">
        <v>1.4171834299733346E-4</v>
      </c>
    </row>
    <row r="64796" spans="40:42" x14ac:dyDescent="0.25">
      <c r="AN64796">
        <v>64791</v>
      </c>
      <c r="AO64796" s="5">
        <v>1.2878361263881165E-2</v>
      </c>
      <c r="AP64796" s="5">
        <v>2.9684500541501035E-4</v>
      </c>
    </row>
    <row r="64797" spans="40:42" x14ac:dyDescent="0.25">
      <c r="AN64797">
        <v>64792</v>
      </c>
      <c r="AO64797" s="5">
        <v>1.4378416770235042E-2</v>
      </c>
      <c r="AP64797" s="5">
        <v>2.610590146027377E-4</v>
      </c>
    </row>
    <row r="64798" spans="40:42" x14ac:dyDescent="0.25">
      <c r="AN64798">
        <v>64793</v>
      </c>
      <c r="AO64798" s="5">
        <v>1.3193312940337034E-2</v>
      </c>
      <c r="AP64798" s="5">
        <v>2.5161058377811503E-4</v>
      </c>
    </row>
    <row r="64799" spans="40:42" x14ac:dyDescent="0.25">
      <c r="AN64799">
        <v>64794</v>
      </c>
      <c r="AO64799" s="5">
        <v>1.2943465817311886E-2</v>
      </c>
      <c r="AP64799" s="5">
        <v>3.1250475175521712E-4</v>
      </c>
    </row>
    <row r="64800" spans="40:42" x14ac:dyDescent="0.25">
      <c r="AN64800">
        <v>64795</v>
      </c>
      <c r="AO64800" s="5">
        <v>1.5399963971084058E-2</v>
      </c>
      <c r="AP64800" s="5">
        <v>2.9733433780454774E-4</v>
      </c>
    </row>
    <row r="64801" spans="40:42" x14ac:dyDescent="0.25">
      <c r="AN64801">
        <v>64796</v>
      </c>
      <c r="AO64801" s="5">
        <v>1.3955915364172003E-2</v>
      </c>
      <c r="AP64801" s="5">
        <v>3.0085196282533854E-4</v>
      </c>
    </row>
    <row r="64802" spans="40:42" x14ac:dyDescent="0.25">
      <c r="AN64802">
        <v>64797</v>
      </c>
      <c r="AO64802" s="5">
        <v>1.3473093190006618E-2</v>
      </c>
      <c r="AP64802" s="5">
        <v>1.8832509001426791E-4</v>
      </c>
    </row>
    <row r="64803" spans="40:42" x14ac:dyDescent="0.25">
      <c r="AN64803">
        <v>64798</v>
      </c>
      <c r="AO64803" s="5">
        <v>1.4253113177518638E-2</v>
      </c>
      <c r="AP64803" s="5">
        <v>1.6011119431383458E-4</v>
      </c>
    </row>
    <row r="64804" spans="40:42" x14ac:dyDescent="0.25">
      <c r="AN64804">
        <v>64799</v>
      </c>
      <c r="AO64804" s="5">
        <v>1.2952181154875503E-2</v>
      </c>
      <c r="AP64804" s="5">
        <v>5.9328940661248403E-5</v>
      </c>
    </row>
    <row r="64805" spans="40:42" x14ac:dyDescent="0.25">
      <c r="AN64805">
        <v>64800</v>
      </c>
      <c r="AO64805" s="5">
        <v>1.3806407761144574E-2</v>
      </c>
      <c r="AP64805" s="5">
        <v>2.3264592850275476E-4</v>
      </c>
    </row>
    <row r="64806" spans="40:42" x14ac:dyDescent="0.25">
      <c r="AN64806">
        <v>64801</v>
      </c>
      <c r="AO64806" s="5">
        <v>1.5289175406646977E-2</v>
      </c>
      <c r="AP64806" s="5">
        <v>2.5148446893613429E-4</v>
      </c>
    </row>
    <row r="64807" spans="40:42" x14ac:dyDescent="0.25">
      <c r="AN64807">
        <v>64802</v>
      </c>
      <c r="AO64807" s="5">
        <v>1.3330109625123926E-2</v>
      </c>
      <c r="AP64807" s="5">
        <v>2.7091535167583265E-4</v>
      </c>
    </row>
    <row r="64808" spans="40:42" x14ac:dyDescent="0.25">
      <c r="AN64808">
        <v>64803</v>
      </c>
      <c r="AO64808" s="5">
        <v>1.3470412536349244E-2</v>
      </c>
      <c r="AP64808" s="5">
        <v>3.7549922388807724E-4</v>
      </c>
    </row>
    <row r="64809" spans="40:42" x14ac:dyDescent="0.25">
      <c r="AN64809">
        <v>64804</v>
      </c>
      <c r="AO64809" s="5">
        <v>1.49837310852723E-2</v>
      </c>
      <c r="AP64809" s="5">
        <v>2.0070642934134523E-4</v>
      </c>
    </row>
    <row r="64810" spans="40:42" x14ac:dyDescent="0.25">
      <c r="AN64810">
        <v>64805</v>
      </c>
      <c r="AO64810" s="5">
        <v>1.2636120961215493E-2</v>
      </c>
      <c r="AP64810" s="5">
        <v>2.2711884769680636E-4</v>
      </c>
    </row>
    <row r="64811" spans="40:42" x14ac:dyDescent="0.25">
      <c r="AN64811">
        <v>64806</v>
      </c>
      <c r="AO64811" s="5">
        <v>1.4473813699247585E-2</v>
      </c>
      <c r="AP64811" s="5">
        <v>2.8756594226195188E-4</v>
      </c>
    </row>
    <row r="64812" spans="40:42" x14ac:dyDescent="0.25">
      <c r="AN64812">
        <v>64807</v>
      </c>
      <c r="AO64812" s="5">
        <v>1.4113959911992616E-2</v>
      </c>
      <c r="AP64812" s="5">
        <v>2.8092890272168891E-4</v>
      </c>
    </row>
    <row r="64813" spans="40:42" x14ac:dyDescent="0.25">
      <c r="AN64813">
        <v>64808</v>
      </c>
      <c r="AO64813" s="5">
        <v>1.3991371393527598E-2</v>
      </c>
      <c r="AP64813" s="5">
        <v>2.0818334750776645E-4</v>
      </c>
    </row>
    <row r="64814" spans="40:42" x14ac:dyDescent="0.25">
      <c r="AN64814">
        <v>64809</v>
      </c>
      <c r="AO64814" s="5">
        <v>1.3196617954548979E-2</v>
      </c>
      <c r="AP64814" s="5">
        <v>2.1705162031195738E-4</v>
      </c>
    </row>
    <row r="64815" spans="40:42" x14ac:dyDescent="0.25">
      <c r="AN64815">
        <v>64810</v>
      </c>
      <c r="AO64815" s="5">
        <v>1.4064138472306288E-2</v>
      </c>
      <c r="AP64815" s="5">
        <v>3.0256893870210245E-4</v>
      </c>
    </row>
    <row r="64816" spans="40:42" x14ac:dyDescent="0.25">
      <c r="AN64816">
        <v>64811</v>
      </c>
      <c r="AO64816" s="5">
        <v>1.2788321138175627E-2</v>
      </c>
      <c r="AP64816" s="5">
        <v>1.6296764901459486E-4</v>
      </c>
    </row>
    <row r="64817" spans="40:42" x14ac:dyDescent="0.25">
      <c r="AN64817">
        <v>64812</v>
      </c>
      <c r="AO64817" s="5">
        <v>1.3211318631626164E-2</v>
      </c>
      <c r="AP64817" s="5">
        <v>2.3216830369926394E-4</v>
      </c>
    </row>
    <row r="64818" spans="40:42" x14ac:dyDescent="0.25">
      <c r="AN64818">
        <v>64813</v>
      </c>
      <c r="AO64818" s="5">
        <v>1.317104878322385E-2</v>
      </c>
      <c r="AP64818" s="5">
        <v>2.6216863810912328E-4</v>
      </c>
    </row>
    <row r="64819" spans="40:42" x14ac:dyDescent="0.25">
      <c r="AN64819">
        <v>64814</v>
      </c>
      <c r="AO64819" s="5">
        <v>1.3781607562660274E-2</v>
      </c>
      <c r="AP64819" s="5">
        <v>3.2130900732788064E-4</v>
      </c>
    </row>
    <row r="64820" spans="40:42" x14ac:dyDescent="0.25">
      <c r="AN64820">
        <v>64815</v>
      </c>
      <c r="AO64820" s="5">
        <v>1.3133983192445379E-2</v>
      </c>
      <c r="AP64820" s="5">
        <v>1.6621403451311554E-4</v>
      </c>
    </row>
    <row r="64821" spans="40:42" x14ac:dyDescent="0.25">
      <c r="AN64821">
        <v>64816</v>
      </c>
      <c r="AO64821" s="5">
        <v>1.4029630854887955E-2</v>
      </c>
      <c r="AP64821" s="5">
        <v>1.865313129637915E-4</v>
      </c>
    </row>
    <row r="64822" spans="40:42" x14ac:dyDescent="0.25">
      <c r="AN64822">
        <v>64817</v>
      </c>
      <c r="AO64822" s="5">
        <v>1.3239487368602832E-2</v>
      </c>
      <c r="AP64822" s="5">
        <v>2.7133058430878448E-4</v>
      </c>
    </row>
    <row r="64823" spans="40:42" x14ac:dyDescent="0.25">
      <c r="AN64823">
        <v>64818</v>
      </c>
      <c r="AO64823" s="5">
        <v>1.3475899845326428E-2</v>
      </c>
      <c r="AP64823" s="5">
        <v>3.605055386782717E-4</v>
      </c>
    </row>
    <row r="64824" spans="40:42" x14ac:dyDescent="0.25">
      <c r="AN64824">
        <v>64819</v>
      </c>
      <c r="AO64824" s="5">
        <v>1.2638572216231922E-2</v>
      </c>
      <c r="AP64824" s="5">
        <v>2.5515021940024162E-4</v>
      </c>
    </row>
    <row r="64825" spans="40:42" x14ac:dyDescent="0.25">
      <c r="AN64825">
        <v>64820</v>
      </c>
      <c r="AO64825" s="5">
        <v>1.298836449731389E-2</v>
      </c>
      <c r="AP64825" s="5">
        <v>8.5994637028283981E-5</v>
      </c>
    </row>
    <row r="64826" spans="40:42" x14ac:dyDescent="0.25">
      <c r="AN64826">
        <v>64821</v>
      </c>
      <c r="AO64826" s="5">
        <v>1.3203426930612218E-2</v>
      </c>
      <c r="AP64826" s="5">
        <v>2.4083390138272064E-4</v>
      </c>
    </row>
    <row r="64827" spans="40:42" x14ac:dyDescent="0.25">
      <c r="AN64827">
        <v>64822</v>
      </c>
      <c r="AO64827" s="5">
        <v>1.4243781351407199E-2</v>
      </c>
      <c r="AP64827" s="5">
        <v>3.6317039553040016E-4</v>
      </c>
    </row>
    <row r="64828" spans="40:42" x14ac:dyDescent="0.25">
      <c r="AN64828">
        <v>64823</v>
      </c>
      <c r="AO64828" s="5">
        <v>1.3911379469470402E-2</v>
      </c>
      <c r="AP64828" s="5">
        <v>2.1244310654194208E-4</v>
      </c>
    </row>
    <row r="64829" spans="40:42" x14ac:dyDescent="0.25">
      <c r="AN64829">
        <v>64824</v>
      </c>
      <c r="AO64829" s="5">
        <v>1.2983518565315157E-2</v>
      </c>
      <c r="AP64829" s="5">
        <v>2.7099799600657423E-4</v>
      </c>
    </row>
    <row r="64830" spans="40:42" x14ac:dyDescent="0.25">
      <c r="AN64830">
        <v>64825</v>
      </c>
      <c r="AO64830" s="5">
        <v>1.2595126886410415E-2</v>
      </c>
      <c r="AP64830" s="5">
        <v>3.0712771558073738E-4</v>
      </c>
    </row>
    <row r="64831" spans="40:42" x14ac:dyDescent="0.25">
      <c r="AN64831">
        <v>64826</v>
      </c>
      <c r="AO64831" s="5">
        <v>1.4239912260390546E-2</v>
      </c>
      <c r="AP64831" s="5">
        <v>3.0755072279585693E-4</v>
      </c>
    </row>
    <row r="64832" spans="40:42" x14ac:dyDescent="0.25">
      <c r="AN64832">
        <v>64827</v>
      </c>
      <c r="AO64832" s="5">
        <v>1.1932977974681923E-2</v>
      </c>
      <c r="AP64832" s="5">
        <v>2.6870826943312418E-4</v>
      </c>
    </row>
    <row r="64833" spans="40:42" x14ac:dyDescent="0.25">
      <c r="AN64833">
        <v>64828</v>
      </c>
      <c r="AO64833" s="5">
        <v>1.2987129170677561E-2</v>
      </c>
      <c r="AP64833" s="5">
        <v>2.7858103494736355E-4</v>
      </c>
    </row>
    <row r="64834" spans="40:42" x14ac:dyDescent="0.25">
      <c r="AN64834">
        <v>64829</v>
      </c>
      <c r="AO64834" s="5">
        <v>1.2968964553133268E-2</v>
      </c>
      <c r="AP64834" s="5">
        <v>1.7887232693796114E-4</v>
      </c>
    </row>
    <row r="64835" spans="40:42" x14ac:dyDescent="0.25">
      <c r="AN64835">
        <v>64830</v>
      </c>
      <c r="AO64835" s="5">
        <v>1.2454334410152732E-2</v>
      </c>
      <c r="AP64835" s="5">
        <v>2.6526526360571439E-4</v>
      </c>
    </row>
    <row r="64836" spans="40:42" x14ac:dyDescent="0.25">
      <c r="AN64836">
        <v>64831</v>
      </c>
      <c r="AO64836" s="5">
        <v>1.3119595786190451E-2</v>
      </c>
      <c r="AP64836" s="5">
        <v>2.3183520205488962E-4</v>
      </c>
    </row>
    <row r="64837" spans="40:42" x14ac:dyDescent="0.25">
      <c r="AN64837">
        <v>64832</v>
      </c>
      <c r="AO64837" s="5">
        <v>1.3381589458785504E-2</v>
      </c>
      <c r="AP64837" s="5">
        <v>2.1427425879595074E-4</v>
      </c>
    </row>
    <row r="64838" spans="40:42" x14ac:dyDescent="0.25">
      <c r="AN64838">
        <v>64833</v>
      </c>
      <c r="AO64838" s="5">
        <v>1.4277764283381343E-2</v>
      </c>
      <c r="AP64838" s="5">
        <v>3.3529483414043081E-4</v>
      </c>
    </row>
    <row r="64839" spans="40:42" x14ac:dyDescent="0.25">
      <c r="AN64839">
        <v>64834</v>
      </c>
      <c r="AO64839" s="5">
        <v>1.3311851313855094E-2</v>
      </c>
      <c r="AP64839" s="5">
        <v>3.0640443082349453E-4</v>
      </c>
    </row>
    <row r="64840" spans="40:42" x14ac:dyDescent="0.25">
      <c r="AN64840">
        <v>64835</v>
      </c>
      <c r="AO64840" s="5">
        <v>1.352797172280862E-2</v>
      </c>
      <c r="AP64840" s="5">
        <v>2.9342317065150151E-4</v>
      </c>
    </row>
    <row r="64841" spans="40:42" x14ac:dyDescent="0.25">
      <c r="AN64841">
        <v>64836</v>
      </c>
      <c r="AO64841" s="5">
        <v>1.3619574490006923E-2</v>
      </c>
      <c r="AP64841" s="5">
        <v>2.8267297204849766E-4</v>
      </c>
    </row>
    <row r="64842" spans="40:42" x14ac:dyDescent="0.25">
      <c r="AN64842">
        <v>64837</v>
      </c>
      <c r="AO64842" s="5">
        <v>1.2528666996441997E-2</v>
      </c>
      <c r="AP64842" s="5">
        <v>3.4704786327635271E-4</v>
      </c>
    </row>
    <row r="64843" spans="40:42" x14ac:dyDescent="0.25">
      <c r="AN64843">
        <v>64838</v>
      </c>
      <c r="AO64843" s="5">
        <v>1.2510344596001225E-2</v>
      </c>
      <c r="AP64843" s="5">
        <v>3.3470265169389338E-4</v>
      </c>
    </row>
    <row r="64844" spans="40:42" x14ac:dyDescent="0.25">
      <c r="AN64844">
        <v>64839</v>
      </c>
      <c r="AO64844" s="5">
        <v>1.363000946586807E-2</v>
      </c>
      <c r="AP64844" s="5">
        <v>1.1784704811640525E-4</v>
      </c>
    </row>
    <row r="64845" spans="40:42" x14ac:dyDescent="0.25">
      <c r="AN64845">
        <v>64840</v>
      </c>
      <c r="AO64845" s="5">
        <v>1.4963066004930692E-2</v>
      </c>
      <c r="AP64845" s="5">
        <v>2.5443871664224723E-4</v>
      </c>
    </row>
    <row r="64846" spans="40:42" x14ac:dyDescent="0.25">
      <c r="AN64846">
        <v>64841</v>
      </c>
      <c r="AO64846" s="5">
        <v>1.266320653683662E-2</v>
      </c>
      <c r="AP64846" s="5">
        <v>3.4755625692341056E-4</v>
      </c>
    </row>
    <row r="64847" spans="40:42" x14ac:dyDescent="0.25">
      <c r="AN64847">
        <v>64842</v>
      </c>
      <c r="AO64847" s="5">
        <v>1.5560695663157771E-2</v>
      </c>
      <c r="AP64847" s="5">
        <v>2.4792793441927655E-4</v>
      </c>
    </row>
    <row r="64848" spans="40:42" x14ac:dyDescent="0.25">
      <c r="AN64848">
        <v>64843</v>
      </c>
      <c r="AO64848" s="5">
        <v>1.4318728168523283E-2</v>
      </c>
      <c r="AP64848" s="5">
        <v>2.1938654270364118E-4</v>
      </c>
    </row>
    <row r="64849" spans="40:42" x14ac:dyDescent="0.25">
      <c r="AN64849">
        <v>64844</v>
      </c>
      <c r="AO64849" s="5">
        <v>1.4147351991536801E-2</v>
      </c>
      <c r="AP64849" s="5">
        <v>1.5890859238913845E-4</v>
      </c>
    </row>
    <row r="64850" spans="40:42" x14ac:dyDescent="0.25">
      <c r="AN64850">
        <v>64845</v>
      </c>
      <c r="AO64850" s="5">
        <v>1.410502019495319E-2</v>
      </c>
      <c r="AP64850" s="5">
        <v>2.1506038897577766E-4</v>
      </c>
    </row>
    <row r="64851" spans="40:42" x14ac:dyDescent="0.25">
      <c r="AN64851">
        <v>64846</v>
      </c>
      <c r="AO64851" s="5">
        <v>1.4182067531022077E-2</v>
      </c>
      <c r="AP64851" s="5">
        <v>3.2381170690100948E-4</v>
      </c>
    </row>
    <row r="64852" spans="40:42" x14ac:dyDescent="0.25">
      <c r="AN64852">
        <v>64847</v>
      </c>
      <c r="AO64852" s="5">
        <v>1.3784351787676927E-2</v>
      </c>
      <c r="AP64852" s="5">
        <v>3.1959024059952194E-4</v>
      </c>
    </row>
    <row r="64853" spans="40:42" x14ac:dyDescent="0.25">
      <c r="AN64853">
        <v>64848</v>
      </c>
      <c r="AO64853" s="5">
        <v>1.4209465459960996E-2</v>
      </c>
      <c r="AP64853" s="5">
        <v>2.0107263192569499E-4</v>
      </c>
    </row>
    <row r="64854" spans="40:42" x14ac:dyDescent="0.25">
      <c r="AN64854">
        <v>64849</v>
      </c>
      <c r="AO64854" s="5">
        <v>1.3350121073137511E-2</v>
      </c>
      <c r="AP64854" s="5">
        <v>2.2466232245623525E-4</v>
      </c>
    </row>
    <row r="64855" spans="40:42" x14ac:dyDescent="0.25">
      <c r="AN64855">
        <v>64850</v>
      </c>
      <c r="AO64855" s="5">
        <v>1.383632626411611E-2</v>
      </c>
      <c r="AP64855" s="5">
        <v>2.4084276166146077E-4</v>
      </c>
    </row>
    <row r="64856" spans="40:42" x14ac:dyDescent="0.25">
      <c r="AN64856">
        <v>64851</v>
      </c>
      <c r="AO64856" s="5">
        <v>1.3033413047454975E-2</v>
      </c>
      <c r="AP64856" s="5">
        <v>1.2078073945358249E-4</v>
      </c>
    </row>
    <row r="64857" spans="40:42" x14ac:dyDescent="0.25">
      <c r="AN64857">
        <v>64852</v>
      </c>
      <c r="AO64857" s="5">
        <v>1.2707296863072209E-2</v>
      </c>
      <c r="AP64857" s="5">
        <v>2.27713282360089E-4</v>
      </c>
    </row>
    <row r="64858" spans="40:42" x14ac:dyDescent="0.25">
      <c r="AN64858">
        <v>64853</v>
      </c>
      <c r="AO64858" s="5">
        <v>1.3669195932266585E-2</v>
      </c>
      <c r="AP64858" s="5">
        <v>2.6916630354685236E-4</v>
      </c>
    </row>
    <row r="64859" spans="40:42" x14ac:dyDescent="0.25">
      <c r="AN64859">
        <v>64854</v>
      </c>
      <c r="AO64859" s="5">
        <v>1.3510860049679376E-2</v>
      </c>
      <c r="AP64859" s="5">
        <v>1.6506960970972802E-4</v>
      </c>
    </row>
    <row r="64860" spans="40:42" x14ac:dyDescent="0.25">
      <c r="AN64860">
        <v>64855</v>
      </c>
      <c r="AO64860" s="5">
        <v>1.3887128213187489E-2</v>
      </c>
      <c r="AP64860" s="5">
        <v>3.5827275192623669E-4</v>
      </c>
    </row>
    <row r="64861" spans="40:42" x14ac:dyDescent="0.25">
      <c r="AN64861">
        <v>64856</v>
      </c>
      <c r="AO64861" s="5">
        <v>1.3081103209260495E-2</v>
      </c>
      <c r="AP64861" s="5">
        <v>1.7816037997807241E-4</v>
      </c>
    </row>
    <row r="64862" spans="40:42" x14ac:dyDescent="0.25">
      <c r="AN64862">
        <v>64857</v>
      </c>
      <c r="AO64862" s="5">
        <v>1.29271800364677E-2</v>
      </c>
      <c r="AP64862" s="5">
        <v>1.7562528795859881E-4</v>
      </c>
    </row>
    <row r="64863" spans="40:42" x14ac:dyDescent="0.25">
      <c r="AN64863">
        <v>64858</v>
      </c>
      <c r="AO64863" s="5">
        <v>1.4058458266093275E-2</v>
      </c>
      <c r="AP64863" s="5">
        <v>4.2318496700730204E-4</v>
      </c>
    </row>
    <row r="64864" spans="40:42" x14ac:dyDescent="0.25">
      <c r="AN64864">
        <v>64859</v>
      </c>
      <c r="AO64864" s="5">
        <v>1.3257759637083952E-2</v>
      </c>
      <c r="AP64864" s="5">
        <v>2.1595326486826259E-4</v>
      </c>
    </row>
    <row r="64865" spans="40:42" x14ac:dyDescent="0.25">
      <c r="AN64865">
        <v>64860</v>
      </c>
      <c r="AO64865" s="5">
        <v>1.2864682381605862E-2</v>
      </c>
      <c r="AP64865" s="5">
        <v>2.3411839785918829E-4</v>
      </c>
    </row>
    <row r="64866" spans="40:42" x14ac:dyDescent="0.25">
      <c r="AN64866">
        <v>64861</v>
      </c>
      <c r="AO64866" s="5">
        <v>1.4574191510474989E-2</v>
      </c>
      <c r="AP64866" s="5">
        <v>2.1941473987999361E-4</v>
      </c>
    </row>
    <row r="64867" spans="40:42" x14ac:dyDescent="0.25">
      <c r="AN64867">
        <v>64862</v>
      </c>
      <c r="AO64867" s="5">
        <v>1.4110560509301252E-2</v>
      </c>
      <c r="AP64867" s="5">
        <v>4.1311346029208038E-4</v>
      </c>
    </row>
    <row r="64868" spans="40:42" x14ac:dyDescent="0.25">
      <c r="AN64868">
        <v>64863</v>
      </c>
      <c r="AO64868" s="5">
        <v>1.4357561348420372E-2</v>
      </c>
      <c r="AP64868" s="5">
        <v>3.7579815702410796E-4</v>
      </c>
    </row>
    <row r="64869" spans="40:42" x14ac:dyDescent="0.25">
      <c r="AN64869">
        <v>64864</v>
      </c>
      <c r="AO64869" s="5">
        <v>1.2665271926331399E-2</v>
      </c>
      <c r="AP64869" s="5">
        <v>2.5658994982774911E-4</v>
      </c>
    </row>
    <row r="64870" spans="40:42" x14ac:dyDescent="0.25">
      <c r="AN64870">
        <v>64865</v>
      </c>
      <c r="AO64870" s="5">
        <v>1.2929897358951765E-2</v>
      </c>
      <c r="AP64870" s="5">
        <v>2.8632754423058064E-4</v>
      </c>
    </row>
    <row r="64871" spans="40:42" x14ac:dyDescent="0.25">
      <c r="AN64871">
        <v>64866</v>
      </c>
      <c r="AO64871" s="5">
        <v>1.2212717476731355E-2</v>
      </c>
      <c r="AP64871" s="5">
        <v>1.8630805162825852E-4</v>
      </c>
    </row>
    <row r="64872" spans="40:42" x14ac:dyDescent="0.25">
      <c r="AN64872">
        <v>64867</v>
      </c>
      <c r="AO64872" s="5">
        <v>1.4339367399466358E-2</v>
      </c>
      <c r="AP64872" s="5">
        <v>2.6020771790855209E-4</v>
      </c>
    </row>
    <row r="64873" spans="40:42" x14ac:dyDescent="0.25">
      <c r="AN64873">
        <v>64868</v>
      </c>
      <c r="AO64873" s="5">
        <v>1.5111459178529555E-2</v>
      </c>
      <c r="AP64873" s="5">
        <v>2.7740860572606499E-4</v>
      </c>
    </row>
    <row r="64874" spans="40:42" x14ac:dyDescent="0.25">
      <c r="AN64874">
        <v>64869</v>
      </c>
      <c r="AO64874" s="5">
        <v>1.2781374024452416E-2</v>
      </c>
      <c r="AP64874" s="5">
        <v>1.7770945917276789E-4</v>
      </c>
    </row>
    <row r="64875" spans="40:42" x14ac:dyDescent="0.25">
      <c r="AN64875">
        <v>64870</v>
      </c>
      <c r="AO64875" s="5">
        <v>1.2073759046920592E-2</v>
      </c>
      <c r="AP64875" s="5">
        <v>1.9462075659025017E-4</v>
      </c>
    </row>
    <row r="64876" spans="40:42" x14ac:dyDescent="0.25">
      <c r="AN64876">
        <v>64871</v>
      </c>
      <c r="AO64876" s="5">
        <v>1.272714285425006E-2</v>
      </c>
      <c r="AP64876" s="5">
        <v>5.4456863486861693E-5</v>
      </c>
    </row>
    <row r="64877" spans="40:42" x14ac:dyDescent="0.25">
      <c r="AN64877">
        <v>64872</v>
      </c>
      <c r="AO64877" s="5">
        <v>1.3568419246031076E-2</v>
      </c>
      <c r="AP64877" s="5">
        <v>2.370158135211619E-4</v>
      </c>
    </row>
    <row r="64878" spans="40:42" x14ac:dyDescent="0.25">
      <c r="AN64878">
        <v>64873</v>
      </c>
      <c r="AO64878" s="5">
        <v>1.3612227025819186E-2</v>
      </c>
      <c r="AP64878" s="5">
        <v>2.4896449295275361E-4</v>
      </c>
    </row>
    <row r="64879" spans="40:42" x14ac:dyDescent="0.25">
      <c r="AN64879">
        <v>64874</v>
      </c>
      <c r="AO64879" s="5">
        <v>1.4843234135131913E-2</v>
      </c>
      <c r="AP64879" s="5">
        <v>2.41274059044807E-4</v>
      </c>
    </row>
    <row r="64880" spans="40:42" x14ac:dyDescent="0.25">
      <c r="AN64880">
        <v>64875</v>
      </c>
      <c r="AO64880" s="5">
        <v>1.315621861428959E-2</v>
      </c>
      <c r="AP64880" s="5">
        <v>2.7240713181332074E-4</v>
      </c>
    </row>
    <row r="64881" spans="40:42" x14ac:dyDescent="0.25">
      <c r="AN64881">
        <v>64876</v>
      </c>
      <c r="AO64881" s="5">
        <v>1.3796525630963034E-2</v>
      </c>
      <c r="AP64881" s="5">
        <v>2.4822744923686066E-4</v>
      </c>
    </row>
    <row r="64882" spans="40:42" x14ac:dyDescent="0.25">
      <c r="AN64882">
        <v>64877</v>
      </c>
      <c r="AO64882" s="5">
        <v>1.3246778409422661E-2</v>
      </c>
      <c r="AP64882" s="5">
        <v>4.1266683002535179E-4</v>
      </c>
    </row>
    <row r="64883" spans="40:42" x14ac:dyDescent="0.25">
      <c r="AN64883">
        <v>64878</v>
      </c>
      <c r="AO64883" s="5">
        <v>1.3531182254968875E-2</v>
      </c>
      <c r="AP64883" s="5">
        <v>2.1081694416976026E-4</v>
      </c>
    </row>
    <row r="64884" spans="40:42" x14ac:dyDescent="0.25">
      <c r="AN64884">
        <v>64879</v>
      </c>
      <c r="AO64884" s="5">
        <v>1.4293911179889627E-2</v>
      </c>
      <c r="AP64884" s="5">
        <v>3.6246952955118814E-4</v>
      </c>
    </row>
    <row r="64885" spans="40:42" x14ac:dyDescent="0.25">
      <c r="AN64885">
        <v>64880</v>
      </c>
      <c r="AO64885" s="5">
        <v>1.3328344523767993E-2</v>
      </c>
      <c r="AP64885" s="5">
        <v>3.0520151908251808E-4</v>
      </c>
    </row>
    <row r="64886" spans="40:42" x14ac:dyDescent="0.25">
      <c r="AN64886">
        <v>64881</v>
      </c>
      <c r="AO64886" s="5">
        <v>1.2879141239891532E-2</v>
      </c>
      <c r="AP64886" s="5">
        <v>2.5462289127430146E-4</v>
      </c>
    </row>
    <row r="64887" spans="40:42" x14ac:dyDescent="0.25">
      <c r="AN64887">
        <v>64882</v>
      </c>
      <c r="AO64887" s="5">
        <v>1.2497454866906734E-2</v>
      </c>
      <c r="AP64887" s="5">
        <v>1.7246462515192873E-4</v>
      </c>
    </row>
    <row r="64888" spans="40:42" x14ac:dyDescent="0.25">
      <c r="AN64888">
        <v>64883</v>
      </c>
      <c r="AO64888" s="5">
        <v>1.4012248740687313E-2</v>
      </c>
      <c r="AP64888" s="5">
        <v>2.489137245408986E-4</v>
      </c>
    </row>
    <row r="64889" spans="40:42" x14ac:dyDescent="0.25">
      <c r="AN64889">
        <v>64884</v>
      </c>
      <c r="AO64889" s="5">
        <v>1.4338653120500722E-2</v>
      </c>
      <c r="AP64889" s="5">
        <v>3.6003459494983014E-4</v>
      </c>
    </row>
    <row r="64890" spans="40:42" x14ac:dyDescent="0.25">
      <c r="AN64890">
        <v>64885</v>
      </c>
      <c r="AO64890" s="5">
        <v>1.4360337514712027E-2</v>
      </c>
      <c r="AP64890" s="5">
        <v>2.1502033120889165E-4</v>
      </c>
    </row>
    <row r="64891" spans="40:42" x14ac:dyDescent="0.25">
      <c r="AN64891">
        <v>64886</v>
      </c>
      <c r="AO64891" s="5">
        <v>1.2663299740981741E-2</v>
      </c>
      <c r="AP64891" s="5">
        <v>1.5109840674047112E-4</v>
      </c>
    </row>
    <row r="64892" spans="40:42" x14ac:dyDescent="0.25">
      <c r="AN64892">
        <v>64887</v>
      </c>
      <c r="AO64892" s="5">
        <v>1.4256127138246779E-2</v>
      </c>
      <c r="AP64892" s="5">
        <v>2.7657927117773575E-4</v>
      </c>
    </row>
    <row r="64893" spans="40:42" x14ac:dyDescent="0.25">
      <c r="AN64893">
        <v>64888</v>
      </c>
      <c r="AO64893" s="5">
        <v>1.3473155940697612E-2</v>
      </c>
      <c r="AP64893" s="5">
        <v>2.9435188760412306E-4</v>
      </c>
    </row>
    <row r="64894" spans="40:42" x14ac:dyDescent="0.25">
      <c r="AN64894">
        <v>64889</v>
      </c>
      <c r="AO64894" s="5">
        <v>1.3173611174729686E-2</v>
      </c>
      <c r="AP64894" s="5">
        <v>2.6100435075160307E-4</v>
      </c>
    </row>
    <row r="64895" spans="40:42" x14ac:dyDescent="0.25">
      <c r="AN64895">
        <v>64890</v>
      </c>
      <c r="AO64895" s="5">
        <v>1.3244314204534577E-2</v>
      </c>
      <c r="AP64895" s="5">
        <v>2.4780105842653859E-4</v>
      </c>
    </row>
    <row r="64896" spans="40:42" x14ac:dyDescent="0.25">
      <c r="AN64896">
        <v>64891</v>
      </c>
      <c r="AO64896" s="5">
        <v>1.2896412939207262E-2</v>
      </c>
      <c r="AP64896" s="5">
        <v>1.6928346910999092E-4</v>
      </c>
    </row>
    <row r="64897" spans="40:42" x14ac:dyDescent="0.25">
      <c r="AN64897">
        <v>64892</v>
      </c>
      <c r="AO64897" s="5">
        <v>1.3060720887959561E-2</v>
      </c>
      <c r="AP64897" s="5">
        <v>2.1547730816699341E-4</v>
      </c>
    </row>
    <row r="64898" spans="40:42" x14ac:dyDescent="0.25">
      <c r="AN64898">
        <v>64893</v>
      </c>
      <c r="AO64898" s="5">
        <v>1.3082032377593703E-2</v>
      </c>
      <c r="AP64898" s="5">
        <v>3.1016452444201123E-4</v>
      </c>
    </row>
    <row r="64899" spans="40:42" x14ac:dyDescent="0.25">
      <c r="AN64899">
        <v>64894</v>
      </c>
      <c r="AO64899" s="5">
        <v>1.4633513912356682E-2</v>
      </c>
      <c r="AP64899" s="5">
        <v>2.4569941336295117E-4</v>
      </c>
    </row>
    <row r="64900" spans="40:42" x14ac:dyDescent="0.25">
      <c r="AN64900">
        <v>64895</v>
      </c>
      <c r="AO64900" s="5">
        <v>1.2811939696792627E-2</v>
      </c>
      <c r="AP64900" s="5">
        <v>2.6633410500959636E-4</v>
      </c>
    </row>
    <row r="64901" spans="40:42" x14ac:dyDescent="0.25">
      <c r="AN64901">
        <v>64896</v>
      </c>
      <c r="AO64901" s="5">
        <v>1.4098659104566482E-2</v>
      </c>
      <c r="AP64901" s="5">
        <v>1.2850491171083578E-4</v>
      </c>
    </row>
    <row r="64902" spans="40:42" x14ac:dyDescent="0.25">
      <c r="AN64902">
        <v>64897</v>
      </c>
      <c r="AO64902" s="5">
        <v>1.4681379596094786E-2</v>
      </c>
      <c r="AP64902" s="5">
        <v>2.0392483954962957E-4</v>
      </c>
    </row>
    <row r="64903" spans="40:42" x14ac:dyDescent="0.25">
      <c r="AN64903">
        <v>64898</v>
      </c>
      <c r="AO64903" s="5">
        <v>1.4582218312215442E-2</v>
      </c>
      <c r="AP64903" s="5">
        <v>2.8825270841884156E-4</v>
      </c>
    </row>
    <row r="64904" spans="40:42" x14ac:dyDescent="0.25">
      <c r="AN64904">
        <v>64899</v>
      </c>
      <c r="AO64904" s="5">
        <v>1.3639344907307631E-2</v>
      </c>
      <c r="AP64904" s="5">
        <v>2.0753135188245774E-4</v>
      </c>
    </row>
    <row r="64905" spans="40:42" x14ac:dyDescent="0.25">
      <c r="AN64905">
        <v>64900</v>
      </c>
      <c r="AO64905" s="5">
        <v>1.3482216892492229E-2</v>
      </c>
      <c r="AP64905" s="5">
        <v>1.4700615102668165E-4</v>
      </c>
    </row>
    <row r="64906" spans="40:42" x14ac:dyDescent="0.25">
      <c r="AN64906">
        <v>64901</v>
      </c>
      <c r="AO64906" s="5">
        <v>1.3286062027656899E-2</v>
      </c>
      <c r="AP64906" s="5">
        <v>2.2632470618797954E-4</v>
      </c>
    </row>
    <row r="64907" spans="40:42" x14ac:dyDescent="0.25">
      <c r="AN64907">
        <v>64902</v>
      </c>
      <c r="AO64907" s="5">
        <v>1.3841165057804796E-2</v>
      </c>
      <c r="AP64907" s="5">
        <v>2.5886585084362667E-4</v>
      </c>
    </row>
    <row r="64908" spans="40:42" x14ac:dyDescent="0.25">
      <c r="AN64908">
        <v>64903</v>
      </c>
      <c r="AO64908" s="5">
        <v>1.3296859323669023E-2</v>
      </c>
      <c r="AP64908" s="5">
        <v>2.0921401956949321E-4</v>
      </c>
    </row>
    <row r="64909" spans="40:42" x14ac:dyDescent="0.25">
      <c r="AN64909">
        <v>64904</v>
      </c>
      <c r="AO64909" s="5">
        <v>1.4462179756865975E-2</v>
      </c>
      <c r="AP64909" s="5">
        <v>2.7654244415128033E-4</v>
      </c>
    </row>
    <row r="64910" spans="40:42" x14ac:dyDescent="0.25">
      <c r="AN64910">
        <v>64905</v>
      </c>
      <c r="AO64910" s="5">
        <v>1.3201007008776069E-2</v>
      </c>
      <c r="AP64910" s="5">
        <v>1.9267544428076849E-4</v>
      </c>
    </row>
    <row r="64911" spans="40:42" x14ac:dyDescent="0.25">
      <c r="AN64911">
        <v>64906</v>
      </c>
      <c r="AO64911" s="5">
        <v>1.4597512002147563E-2</v>
      </c>
      <c r="AP64911" s="5">
        <v>1.7007149775851254E-4</v>
      </c>
    </row>
    <row r="64912" spans="40:42" x14ac:dyDescent="0.25">
      <c r="AN64912">
        <v>64907</v>
      </c>
      <c r="AO64912" s="5">
        <v>1.3798425129905157E-2</v>
      </c>
      <c r="AP64912" s="5">
        <v>1.1060861461333739E-4</v>
      </c>
    </row>
    <row r="64913" spans="40:42" x14ac:dyDescent="0.25">
      <c r="AN64913">
        <v>64908</v>
      </c>
      <c r="AO64913" s="5">
        <v>1.3174822829075561E-2</v>
      </c>
      <c r="AP64913" s="5">
        <v>2.515374123154508E-4</v>
      </c>
    </row>
    <row r="64914" spans="40:42" x14ac:dyDescent="0.25">
      <c r="AN64914">
        <v>64909</v>
      </c>
      <c r="AO64914" s="5">
        <v>1.3186146822629868E-2</v>
      </c>
      <c r="AP64914" s="5">
        <v>2.2110792307009362E-4</v>
      </c>
    </row>
    <row r="64915" spans="40:42" x14ac:dyDescent="0.25">
      <c r="AN64915">
        <v>64910</v>
      </c>
      <c r="AO64915" s="5">
        <v>1.5301567654704088E-2</v>
      </c>
      <c r="AP64915" s="5">
        <v>1.4834278437128091E-4</v>
      </c>
    </row>
    <row r="64916" spans="40:42" x14ac:dyDescent="0.25">
      <c r="AN64916">
        <v>64911</v>
      </c>
      <c r="AO64916" s="5">
        <v>1.3824798468974758E-2</v>
      </c>
      <c r="AP64916" s="5">
        <v>2.1474014821235823E-4</v>
      </c>
    </row>
    <row r="64917" spans="40:42" x14ac:dyDescent="0.25">
      <c r="AN64917">
        <v>64912</v>
      </c>
      <c r="AO64917" s="5">
        <v>1.4463732454731423E-2</v>
      </c>
      <c r="AP64917" s="5">
        <v>1.2643639340486433E-4</v>
      </c>
    </row>
    <row r="64918" spans="40:42" x14ac:dyDescent="0.25">
      <c r="AN64918">
        <v>64913</v>
      </c>
      <c r="AO64918" s="5">
        <v>1.3313747360694482E-2</v>
      </c>
      <c r="AP64918" s="5">
        <v>3.6130422793710475E-4</v>
      </c>
    </row>
    <row r="64919" spans="40:42" x14ac:dyDescent="0.25">
      <c r="AN64919">
        <v>64914</v>
      </c>
      <c r="AO64919" s="5">
        <v>1.3453053067796615E-2</v>
      </c>
      <c r="AP64919" s="5">
        <v>2.9501572694847091E-4</v>
      </c>
    </row>
    <row r="64920" spans="40:42" x14ac:dyDescent="0.25">
      <c r="AN64920">
        <v>64915</v>
      </c>
      <c r="AO64920" s="5">
        <v>1.2693647555892376E-2</v>
      </c>
      <c r="AP64920" s="5">
        <v>2.2303266047610628E-4</v>
      </c>
    </row>
    <row r="64921" spans="40:42" x14ac:dyDescent="0.25">
      <c r="AN64921">
        <v>64916</v>
      </c>
      <c r="AO64921" s="5">
        <v>1.2761005111657573E-2</v>
      </c>
      <c r="AP64921" s="5">
        <v>2.4185424552325202E-4</v>
      </c>
    </row>
    <row r="64922" spans="40:42" x14ac:dyDescent="0.25">
      <c r="AN64922">
        <v>64917</v>
      </c>
      <c r="AO64922" s="5">
        <v>1.3166150758850116E-2</v>
      </c>
      <c r="AP64922" s="5">
        <v>1.8042706035127594E-4</v>
      </c>
    </row>
    <row r="64923" spans="40:42" x14ac:dyDescent="0.25">
      <c r="AN64923">
        <v>64918</v>
      </c>
      <c r="AO64923" s="5">
        <v>1.348209003075836E-2</v>
      </c>
      <c r="AP64923" s="5">
        <v>2.3817790163054161E-4</v>
      </c>
    </row>
    <row r="64924" spans="40:42" x14ac:dyDescent="0.25">
      <c r="AN64924">
        <v>64919</v>
      </c>
      <c r="AO64924" s="5">
        <v>1.3868505021993131E-2</v>
      </c>
      <c r="AP64924" s="5">
        <v>2.7208474718004035E-4</v>
      </c>
    </row>
    <row r="64925" spans="40:42" x14ac:dyDescent="0.25">
      <c r="AN64925">
        <v>64920</v>
      </c>
      <c r="AO64925" s="5">
        <v>1.516167721822069E-2</v>
      </c>
      <c r="AP64925" s="5">
        <v>3.1953928067284486E-4</v>
      </c>
    </row>
    <row r="64926" spans="40:42" x14ac:dyDescent="0.25">
      <c r="AN64926">
        <v>64921</v>
      </c>
      <c r="AO64926" s="5">
        <v>1.3127434953326342E-2</v>
      </c>
      <c r="AP64926" s="5">
        <v>2.254576859103946E-4</v>
      </c>
    </row>
    <row r="64927" spans="40:42" x14ac:dyDescent="0.25">
      <c r="AN64927">
        <v>64922</v>
      </c>
      <c r="AO64927" s="5">
        <v>1.3848021501347613E-2</v>
      </c>
      <c r="AP64927" s="5">
        <v>2.0598713078824336E-4</v>
      </c>
    </row>
    <row r="64928" spans="40:42" x14ac:dyDescent="0.25">
      <c r="AN64928">
        <v>64923</v>
      </c>
      <c r="AO64928" s="5">
        <v>1.4085246660687854E-2</v>
      </c>
      <c r="AP64928" s="5">
        <v>1.3132820655964125E-4</v>
      </c>
    </row>
    <row r="64929" spans="40:42" x14ac:dyDescent="0.25">
      <c r="AN64929">
        <v>64924</v>
      </c>
      <c r="AO64929" s="5">
        <v>1.3403829472787598E-2</v>
      </c>
      <c r="AP64929" s="5">
        <v>1.7756031523587034E-4</v>
      </c>
    </row>
    <row r="64930" spans="40:42" x14ac:dyDescent="0.25">
      <c r="AN64930">
        <v>64925</v>
      </c>
      <c r="AO64930" s="5">
        <v>1.3649581259373393E-2</v>
      </c>
      <c r="AP64930" s="5">
        <v>2.5532227173447693E-4</v>
      </c>
    </row>
    <row r="64931" spans="40:42" x14ac:dyDescent="0.25">
      <c r="AN64931">
        <v>64926</v>
      </c>
      <c r="AO64931" s="5">
        <v>1.3737658497894146E-2</v>
      </c>
      <c r="AP64931" s="5">
        <v>2.8407139910789609E-4</v>
      </c>
    </row>
    <row r="64932" spans="40:42" x14ac:dyDescent="0.25">
      <c r="AN64932">
        <v>64927</v>
      </c>
      <c r="AO64932" s="5">
        <v>1.3699351974221525E-2</v>
      </c>
      <c r="AP64932" s="5">
        <v>2.0778352837399873E-4</v>
      </c>
    </row>
    <row r="64933" spans="40:42" x14ac:dyDescent="0.25">
      <c r="AN64933">
        <v>64928</v>
      </c>
      <c r="AO64933" s="5">
        <v>1.4307869810863143E-2</v>
      </c>
      <c r="AP64933" s="5">
        <v>2.6039814781823097E-4</v>
      </c>
    </row>
    <row r="64934" spans="40:42" x14ac:dyDescent="0.25">
      <c r="AN64934">
        <v>64929</v>
      </c>
      <c r="AO64934" s="5">
        <v>1.3008664769281215E-2</v>
      </c>
      <c r="AP64934" s="5">
        <v>3.5603469564020318E-4</v>
      </c>
    </row>
    <row r="64935" spans="40:42" x14ac:dyDescent="0.25">
      <c r="AN64935">
        <v>64930</v>
      </c>
      <c r="AO64935" s="5">
        <v>1.3394240904840659E-2</v>
      </c>
      <c r="AP64935" s="5">
        <v>2.8262873058288216E-4</v>
      </c>
    </row>
    <row r="64936" spans="40:42" x14ac:dyDescent="0.25">
      <c r="AN64936">
        <v>64931</v>
      </c>
      <c r="AO64936" s="5">
        <v>1.3049009706383365E-2</v>
      </c>
      <c r="AP64936" s="5">
        <v>2.4552641594649327E-4</v>
      </c>
    </row>
    <row r="64937" spans="40:42" x14ac:dyDescent="0.25">
      <c r="AN64937">
        <v>64932</v>
      </c>
      <c r="AO64937" s="5">
        <v>1.354748314322511E-2</v>
      </c>
      <c r="AP64937" s="5">
        <v>2.03989028975842E-4</v>
      </c>
    </row>
    <row r="64938" spans="40:42" x14ac:dyDescent="0.25">
      <c r="AN64938">
        <v>64933</v>
      </c>
      <c r="AO64938" s="5">
        <v>1.2440187830674083E-2</v>
      </c>
      <c r="AP64938" s="5">
        <v>2.0336438624092616E-4</v>
      </c>
    </row>
    <row r="64939" spans="40:42" x14ac:dyDescent="0.25">
      <c r="AN64939">
        <v>64934</v>
      </c>
      <c r="AO64939" s="5">
        <v>1.3268034957671534E-2</v>
      </c>
      <c r="AP64939" s="5">
        <v>2.3087300299927274E-4</v>
      </c>
    </row>
    <row r="64940" spans="40:42" x14ac:dyDescent="0.25">
      <c r="AN64940">
        <v>64935</v>
      </c>
      <c r="AO64940" s="5">
        <v>1.382213880000446E-2</v>
      </c>
      <c r="AP64940" s="5">
        <v>2.8090581718229652E-4</v>
      </c>
    </row>
    <row r="64941" spans="40:42" x14ac:dyDescent="0.25">
      <c r="AN64941">
        <v>64936</v>
      </c>
      <c r="AO64941" s="5">
        <v>1.4314736948463885E-2</v>
      </c>
      <c r="AP64941" s="5">
        <v>1.9967559872332262E-4</v>
      </c>
    </row>
    <row r="64942" spans="40:42" x14ac:dyDescent="0.25">
      <c r="AN64942">
        <v>64937</v>
      </c>
      <c r="AO64942" s="5">
        <v>1.38268378434626E-2</v>
      </c>
      <c r="AP64942" s="5">
        <v>3.3528035173112597E-4</v>
      </c>
    </row>
    <row r="64943" spans="40:42" x14ac:dyDescent="0.25">
      <c r="AN64943">
        <v>64938</v>
      </c>
      <c r="AO64943" s="5">
        <v>1.4195329957082344E-2</v>
      </c>
      <c r="AP64943" s="5">
        <v>2.8058719637769189E-4</v>
      </c>
    </row>
    <row r="64944" spans="40:42" x14ac:dyDescent="0.25">
      <c r="AN64944">
        <v>64939</v>
      </c>
      <c r="AO64944" s="5">
        <v>1.3969987703041725E-2</v>
      </c>
      <c r="AP64944" s="5">
        <v>2.9334736313344536E-4</v>
      </c>
    </row>
    <row r="64945" spans="40:42" x14ac:dyDescent="0.25">
      <c r="AN64945">
        <v>64940</v>
      </c>
      <c r="AO64945" s="5">
        <v>1.4749569487951893E-2</v>
      </c>
      <c r="AP64945" s="5">
        <v>2.6499123694111978E-4</v>
      </c>
    </row>
    <row r="64946" spans="40:42" x14ac:dyDescent="0.25">
      <c r="AN64946">
        <v>64941</v>
      </c>
      <c r="AO64946" s="5">
        <v>1.3477728581921712E-2</v>
      </c>
      <c r="AP64946" s="5">
        <v>2.6949366387157581E-4</v>
      </c>
    </row>
    <row r="64947" spans="40:42" x14ac:dyDescent="0.25">
      <c r="AN64947">
        <v>64942</v>
      </c>
      <c r="AO64947" s="5">
        <v>1.380521938010777E-2</v>
      </c>
      <c r="AP64947" s="5">
        <v>2.5875739626344657E-4</v>
      </c>
    </row>
    <row r="64948" spans="40:42" x14ac:dyDescent="0.25">
      <c r="AN64948">
        <v>64943</v>
      </c>
      <c r="AO64948" s="5">
        <v>1.5462505636310412E-2</v>
      </c>
      <c r="AP64948" s="5">
        <v>2.3466162668115721E-4</v>
      </c>
    </row>
    <row r="64949" spans="40:42" x14ac:dyDescent="0.25">
      <c r="AN64949">
        <v>64944</v>
      </c>
      <c r="AO64949" s="5">
        <v>1.1958073767378015E-2</v>
      </c>
      <c r="AP64949" s="5">
        <v>2.5992738614578285E-4</v>
      </c>
    </row>
    <row r="64950" spans="40:42" x14ac:dyDescent="0.25">
      <c r="AN64950">
        <v>64945</v>
      </c>
      <c r="AO64950" s="5">
        <v>1.3795414242510136E-2</v>
      </c>
      <c r="AP64950" s="5">
        <v>2.520637033687779E-4</v>
      </c>
    </row>
    <row r="64951" spans="40:42" x14ac:dyDescent="0.25">
      <c r="AN64951">
        <v>64946</v>
      </c>
      <c r="AO64951" s="5">
        <v>1.4005663003842376E-2</v>
      </c>
      <c r="AP64951" s="5">
        <v>2.2762241782088761E-4</v>
      </c>
    </row>
    <row r="64952" spans="40:42" x14ac:dyDescent="0.25">
      <c r="AN64952">
        <v>64947</v>
      </c>
      <c r="AO64952" s="5">
        <v>1.3888559839563962E-2</v>
      </c>
      <c r="AP64952" s="5">
        <v>1.0185376024784862E-4</v>
      </c>
    </row>
    <row r="64953" spans="40:42" x14ac:dyDescent="0.25">
      <c r="AN64953">
        <v>64948</v>
      </c>
      <c r="AO64953" s="5">
        <v>1.3556320138480696E-2</v>
      </c>
      <c r="AP64953" s="5">
        <v>2.1004695957650216E-4</v>
      </c>
    </row>
    <row r="64954" spans="40:42" x14ac:dyDescent="0.25">
      <c r="AN64954">
        <v>64949</v>
      </c>
      <c r="AO64954" s="5">
        <v>1.4683697960566944E-2</v>
      </c>
      <c r="AP64954" s="5">
        <v>1.7149572447391765E-4</v>
      </c>
    </row>
    <row r="64955" spans="40:42" x14ac:dyDescent="0.25">
      <c r="AN64955">
        <v>64950</v>
      </c>
      <c r="AO64955" s="5">
        <v>1.4658996885376425E-2</v>
      </c>
      <c r="AP64955" s="5">
        <v>1.9006679210033624E-4</v>
      </c>
    </row>
    <row r="64956" spans="40:42" x14ac:dyDescent="0.25">
      <c r="AN64956">
        <v>64951</v>
      </c>
      <c r="AO64956" s="5">
        <v>1.3478068346620001E-2</v>
      </c>
      <c r="AP64956" s="5">
        <v>2.1262197958187248E-4</v>
      </c>
    </row>
    <row r="64957" spans="40:42" x14ac:dyDescent="0.25">
      <c r="AN64957">
        <v>64952</v>
      </c>
      <c r="AO64957" s="5">
        <v>1.3194214600434252E-2</v>
      </c>
      <c r="AP64957" s="5">
        <v>4.9726657378743868E-4</v>
      </c>
    </row>
    <row r="64958" spans="40:42" x14ac:dyDescent="0.25">
      <c r="AN64958">
        <v>64953</v>
      </c>
      <c r="AO64958" s="5">
        <v>1.279323258287769E-2</v>
      </c>
      <c r="AP64958" s="5">
        <v>2.9669516898365691E-4</v>
      </c>
    </row>
    <row r="64959" spans="40:42" x14ac:dyDescent="0.25">
      <c r="AN64959">
        <v>64954</v>
      </c>
      <c r="AO64959" s="5">
        <v>1.3031711026615276E-2</v>
      </c>
      <c r="AP64959" s="5">
        <v>2.6667088399347195E-4</v>
      </c>
    </row>
    <row r="64960" spans="40:42" x14ac:dyDescent="0.25">
      <c r="AN64960">
        <v>64955</v>
      </c>
      <c r="AO64960" s="5">
        <v>1.4340394059505226E-2</v>
      </c>
      <c r="AP64960" s="5">
        <v>3.2360103184383933E-4</v>
      </c>
    </row>
    <row r="64961" spans="40:42" x14ac:dyDescent="0.25">
      <c r="AN64961">
        <v>64956</v>
      </c>
      <c r="AO64961" s="5">
        <v>1.4768033832745582E-2</v>
      </c>
      <c r="AP64961" s="5">
        <v>2.8846725868810711E-4</v>
      </c>
    </row>
    <row r="64962" spans="40:42" x14ac:dyDescent="0.25">
      <c r="AN64962">
        <v>64957</v>
      </c>
      <c r="AO64962" s="5">
        <v>1.2762776275655686E-2</v>
      </c>
      <c r="AP64962" s="5">
        <v>3.3266097514155721E-4</v>
      </c>
    </row>
    <row r="64963" spans="40:42" x14ac:dyDescent="0.25">
      <c r="AN64963">
        <v>64958</v>
      </c>
      <c r="AO64963" s="5">
        <v>1.3157164802376987E-2</v>
      </c>
      <c r="AP64963" s="5">
        <v>2.5298982930681491E-4</v>
      </c>
    </row>
    <row r="64964" spans="40:42" x14ac:dyDescent="0.25">
      <c r="AN64964">
        <v>64959</v>
      </c>
      <c r="AO64964" s="5">
        <v>1.3224258800745377E-2</v>
      </c>
      <c r="AP64964" s="5">
        <v>1.0855428852906441E-4</v>
      </c>
    </row>
    <row r="64965" spans="40:42" x14ac:dyDescent="0.25">
      <c r="AN64965">
        <v>64960</v>
      </c>
      <c r="AO64965" s="5">
        <v>1.3211732406378039E-2</v>
      </c>
      <c r="AP64965" s="5">
        <v>3.1083620837754904E-4</v>
      </c>
    </row>
    <row r="64966" spans="40:42" x14ac:dyDescent="0.25">
      <c r="AN64966">
        <v>64961</v>
      </c>
      <c r="AO64966" s="5">
        <v>1.3548332821764743E-2</v>
      </c>
      <c r="AP64966" s="5">
        <v>2.8255690285418979E-4</v>
      </c>
    </row>
    <row r="64967" spans="40:42" x14ac:dyDescent="0.25">
      <c r="AN64967">
        <v>64962</v>
      </c>
      <c r="AO64967" s="5">
        <v>1.4457318342933395E-2</v>
      </c>
      <c r="AP64967" s="5">
        <v>3.222545708839444E-4</v>
      </c>
    </row>
    <row r="64968" spans="40:42" x14ac:dyDescent="0.25">
      <c r="AN64968">
        <v>64963</v>
      </c>
      <c r="AO64968" s="5">
        <v>1.3765961536195677E-2</v>
      </c>
      <c r="AP64968" s="5">
        <v>2.2535807462569608E-4</v>
      </c>
    </row>
    <row r="64969" spans="40:42" x14ac:dyDescent="0.25">
      <c r="AN64969">
        <v>64964</v>
      </c>
      <c r="AO64969" s="5">
        <v>1.3313803301330845E-2</v>
      </c>
      <c r="AP64969" s="5">
        <v>1.6854126743935075E-4</v>
      </c>
    </row>
    <row r="64970" spans="40:42" x14ac:dyDescent="0.25">
      <c r="AN64970">
        <v>64965</v>
      </c>
      <c r="AO64970" s="5">
        <v>1.272107066241855E-2</v>
      </c>
      <c r="AP64970" s="5">
        <v>1.7629671823916402E-4</v>
      </c>
    </row>
    <row r="64971" spans="40:42" x14ac:dyDescent="0.25">
      <c r="AN64971">
        <v>64966</v>
      </c>
      <c r="AO64971" s="5">
        <v>1.3567154377498648E-2</v>
      </c>
      <c r="AP64971" s="5">
        <v>2.1999672750154978E-4</v>
      </c>
    </row>
    <row r="64972" spans="40:42" x14ac:dyDescent="0.25">
      <c r="AN64972">
        <v>64967</v>
      </c>
      <c r="AO64972" s="5">
        <v>1.2537048878739946E-2</v>
      </c>
      <c r="AP64972" s="5">
        <v>2.0829600975661233E-4</v>
      </c>
    </row>
    <row r="64973" spans="40:42" x14ac:dyDescent="0.25">
      <c r="AN64973">
        <v>64968</v>
      </c>
      <c r="AO64973" s="5">
        <v>1.3776005384587401E-2</v>
      </c>
      <c r="AP64973" s="5">
        <v>1.9201390039051263E-4</v>
      </c>
    </row>
    <row r="64974" spans="40:42" x14ac:dyDescent="0.25">
      <c r="AN64974">
        <v>64969</v>
      </c>
      <c r="AO64974" s="5">
        <v>1.5111219348887898E-2</v>
      </c>
      <c r="AP64974" s="5">
        <v>2.5878528683758367E-4</v>
      </c>
    </row>
    <row r="64975" spans="40:42" x14ac:dyDescent="0.25">
      <c r="AN64975">
        <v>64970</v>
      </c>
      <c r="AO64975" s="5">
        <v>1.3166230317299694E-2</v>
      </c>
      <c r="AP64975" s="5">
        <v>2.8865822617529243E-4</v>
      </c>
    </row>
    <row r="64976" spans="40:42" x14ac:dyDescent="0.25">
      <c r="AN64976">
        <v>64971</v>
      </c>
      <c r="AO64976" s="5">
        <v>1.2036520430323668E-2</v>
      </c>
      <c r="AP64976" s="5">
        <v>2.4522703011413519E-4</v>
      </c>
    </row>
    <row r="64977" spans="40:42" x14ac:dyDescent="0.25">
      <c r="AN64977">
        <v>64972</v>
      </c>
      <c r="AO64977" s="5">
        <v>1.4029516935028474E-2</v>
      </c>
      <c r="AP64977" s="5">
        <v>3.075656930132208E-4</v>
      </c>
    </row>
    <row r="64978" spans="40:42" x14ac:dyDescent="0.25">
      <c r="AN64978">
        <v>64973</v>
      </c>
      <c r="AO64978" s="5">
        <v>1.4078518199724355E-2</v>
      </c>
      <c r="AP64978" s="5">
        <v>3.196509459489813E-4</v>
      </c>
    </row>
    <row r="64979" spans="40:42" x14ac:dyDescent="0.25">
      <c r="AN64979">
        <v>64974</v>
      </c>
      <c r="AO64979" s="5">
        <v>1.3437893783637415E-2</v>
      </c>
      <c r="AP64979" s="5">
        <v>2.2883522216174675E-4</v>
      </c>
    </row>
    <row r="64980" spans="40:42" x14ac:dyDescent="0.25">
      <c r="AN64980">
        <v>64975</v>
      </c>
      <c r="AO64980" s="5">
        <v>1.3261707421214079E-2</v>
      </c>
      <c r="AP64980" s="5">
        <v>2.4452909986922379E-4</v>
      </c>
    </row>
    <row r="64981" spans="40:42" x14ac:dyDescent="0.25">
      <c r="AN64981">
        <v>64976</v>
      </c>
      <c r="AO64981" s="5">
        <v>1.3963244232779377E-2</v>
      </c>
      <c r="AP64981" s="5">
        <v>2.1202459687517887E-4</v>
      </c>
    </row>
    <row r="64982" spans="40:42" x14ac:dyDescent="0.25">
      <c r="AN64982">
        <v>64977</v>
      </c>
      <c r="AO64982" s="5">
        <v>1.3863021468287573E-2</v>
      </c>
      <c r="AP64982" s="5">
        <v>1.50144510478058E-4</v>
      </c>
    </row>
    <row r="64983" spans="40:42" x14ac:dyDescent="0.25">
      <c r="AN64983">
        <v>64978</v>
      </c>
      <c r="AO64983" s="5">
        <v>1.3031862119215407E-2</v>
      </c>
      <c r="AP64983" s="5">
        <v>2.5976992387878307E-4</v>
      </c>
    </row>
    <row r="64984" spans="40:42" x14ac:dyDescent="0.25">
      <c r="AN64984">
        <v>64979</v>
      </c>
      <c r="AO64984" s="5">
        <v>1.4416947771174575E-2</v>
      </c>
      <c r="AP64984" s="5">
        <v>2.1212219509563789E-4</v>
      </c>
    </row>
    <row r="64985" spans="40:42" x14ac:dyDescent="0.25">
      <c r="AN64985">
        <v>64980</v>
      </c>
      <c r="AO64985" s="5">
        <v>1.3428757289039665E-2</v>
      </c>
      <c r="AP64985" s="5">
        <v>1.8189855928917476E-4</v>
      </c>
    </row>
    <row r="64986" spans="40:42" x14ac:dyDescent="0.25">
      <c r="AN64986">
        <v>64981</v>
      </c>
      <c r="AO64986" s="5">
        <v>1.1942565589593996E-2</v>
      </c>
      <c r="AP64986" s="5">
        <v>3.4339990027725746E-4</v>
      </c>
    </row>
    <row r="64987" spans="40:42" x14ac:dyDescent="0.25">
      <c r="AN64987">
        <v>64982</v>
      </c>
      <c r="AO64987" s="5">
        <v>1.2810084908649721E-2</v>
      </c>
      <c r="AP64987" s="5">
        <v>2.2406778654955099E-4</v>
      </c>
    </row>
    <row r="64988" spans="40:42" x14ac:dyDescent="0.25">
      <c r="AN64988">
        <v>64983</v>
      </c>
      <c r="AO64988" s="5">
        <v>1.3137044653290943E-2</v>
      </c>
      <c r="AP64988" s="5">
        <v>2.2251349413758591E-4</v>
      </c>
    </row>
    <row r="64989" spans="40:42" x14ac:dyDescent="0.25">
      <c r="AN64989">
        <v>64984</v>
      </c>
      <c r="AO64989" s="5">
        <v>1.4744822629289191E-2</v>
      </c>
      <c r="AP64989" s="5">
        <v>2.5717911977716671E-4</v>
      </c>
    </row>
    <row r="64990" spans="40:42" x14ac:dyDescent="0.25">
      <c r="AN64990">
        <v>64985</v>
      </c>
      <c r="AO64990" s="5">
        <v>1.4679943829944978E-2</v>
      </c>
      <c r="AP64990" s="5">
        <v>2.2807268864670797E-4</v>
      </c>
    </row>
    <row r="64991" spans="40:42" x14ac:dyDescent="0.25">
      <c r="AN64991">
        <v>64986</v>
      </c>
      <c r="AO64991" s="5">
        <v>1.3110490627506986E-2</v>
      </c>
      <c r="AP64991" s="5">
        <v>3.7012432409718469E-4</v>
      </c>
    </row>
    <row r="64992" spans="40:42" x14ac:dyDescent="0.25">
      <c r="AN64992">
        <v>64987</v>
      </c>
      <c r="AO64992" s="5">
        <v>1.3807422905312198E-2</v>
      </c>
      <c r="AP64992" s="5">
        <v>3.0419476807503644E-4</v>
      </c>
    </row>
    <row r="64993" spans="40:42" x14ac:dyDescent="0.25">
      <c r="AN64993">
        <v>64988</v>
      </c>
      <c r="AO64993" s="5">
        <v>1.3144057314952749E-2</v>
      </c>
      <c r="AP64993" s="5">
        <v>2.0840547355111813E-4</v>
      </c>
    </row>
    <row r="64994" spans="40:42" x14ac:dyDescent="0.25">
      <c r="AN64994">
        <v>64989</v>
      </c>
      <c r="AO64994" s="5">
        <v>1.4279699004788053E-2</v>
      </c>
      <c r="AP64994" s="5">
        <v>3.340920003970109E-4</v>
      </c>
    </row>
    <row r="64995" spans="40:42" x14ac:dyDescent="0.25">
      <c r="AN64995">
        <v>64990</v>
      </c>
      <c r="AO64995" s="5">
        <v>1.5603427318279633E-2</v>
      </c>
      <c r="AP64995" s="5">
        <v>2.6441927255249463E-4</v>
      </c>
    </row>
    <row r="64996" spans="40:42" x14ac:dyDescent="0.25">
      <c r="AN64996">
        <v>64991</v>
      </c>
      <c r="AO64996" s="5">
        <v>1.4397466931890122E-2</v>
      </c>
      <c r="AP64996" s="5">
        <v>2.2438002738809344E-4</v>
      </c>
    </row>
    <row r="64997" spans="40:42" x14ac:dyDescent="0.25">
      <c r="AN64997">
        <v>64992</v>
      </c>
      <c r="AO64997" s="5">
        <v>1.325547551167475E-2</v>
      </c>
      <c r="AP64997" s="5">
        <v>2.6650035413768486E-4</v>
      </c>
    </row>
    <row r="64998" spans="40:42" x14ac:dyDescent="0.25">
      <c r="AN64998">
        <v>64993</v>
      </c>
      <c r="AO64998" s="5">
        <v>1.3606502911593458E-2</v>
      </c>
      <c r="AP64998" s="5">
        <v>2.6871757944946088E-4</v>
      </c>
    </row>
    <row r="64999" spans="40:42" x14ac:dyDescent="0.25">
      <c r="AN64999">
        <v>64994</v>
      </c>
      <c r="AO64999" s="5">
        <v>1.3178505338473831E-2</v>
      </c>
      <c r="AP64999" s="5">
        <v>2.0825538897018093E-4</v>
      </c>
    </row>
    <row r="65000" spans="40:42" x14ac:dyDescent="0.25">
      <c r="AN65000">
        <v>64995</v>
      </c>
      <c r="AO65000" s="5">
        <v>1.4018402194093523E-2</v>
      </c>
      <c r="AP65000" s="5">
        <v>2.0650732074350229E-4</v>
      </c>
    </row>
    <row r="65001" spans="40:42" x14ac:dyDescent="0.25">
      <c r="AN65001">
        <v>64996</v>
      </c>
      <c r="AO65001" s="5">
        <v>1.3357603179611403E-2</v>
      </c>
      <c r="AP65001" s="5">
        <v>2.9717378558880378E-4</v>
      </c>
    </row>
    <row r="65002" spans="40:42" x14ac:dyDescent="0.25">
      <c r="AN65002">
        <v>64997</v>
      </c>
      <c r="AO65002" s="5">
        <v>1.369962884263967E-2</v>
      </c>
      <c r="AP65002" s="5">
        <v>1.7621445958708223E-4</v>
      </c>
    </row>
    <row r="65003" spans="40:42" x14ac:dyDescent="0.25">
      <c r="AN65003">
        <v>64998</v>
      </c>
      <c r="AO65003" s="5">
        <v>1.5296385579579994E-2</v>
      </c>
      <c r="AP65003" s="5">
        <v>2.9577630414086428E-4</v>
      </c>
    </row>
    <row r="65004" spans="40:42" x14ac:dyDescent="0.25">
      <c r="AN65004">
        <v>64999</v>
      </c>
      <c r="AO65004" s="5">
        <v>1.3342322398752418E-2</v>
      </c>
      <c r="AP65004" s="5">
        <v>3.7974133548852103E-4</v>
      </c>
    </row>
    <row r="65005" spans="40:42" x14ac:dyDescent="0.25">
      <c r="AN65005">
        <v>65000</v>
      </c>
      <c r="AO65005" s="5">
        <v>1.3067221087749601E-2</v>
      </c>
      <c r="AP65005" s="5">
        <v>1.7964497544793883E-4</v>
      </c>
    </row>
    <row r="65006" spans="40:42" x14ac:dyDescent="0.25">
      <c r="AN65006">
        <v>65001</v>
      </c>
      <c r="AO65006" s="5">
        <v>1.3099582210879181E-2</v>
      </c>
      <c r="AP65006" s="5">
        <v>8.730304731938024E-5</v>
      </c>
    </row>
    <row r="65007" spans="40:42" x14ac:dyDescent="0.25">
      <c r="AN65007">
        <v>65002</v>
      </c>
      <c r="AO65007" s="5">
        <v>1.2711151713247479E-2</v>
      </c>
      <c r="AP65007" s="5">
        <v>2.3425863756702103E-4</v>
      </c>
    </row>
    <row r="65008" spans="40:42" x14ac:dyDescent="0.25">
      <c r="AN65008">
        <v>65003</v>
      </c>
      <c r="AO65008" s="5">
        <v>1.535564372772636E-2</v>
      </c>
      <c r="AP65008" s="5">
        <v>3.7585405834083998E-4</v>
      </c>
    </row>
    <row r="65009" spans="40:42" x14ac:dyDescent="0.25">
      <c r="AN65009">
        <v>65004</v>
      </c>
      <c r="AO65009" s="5">
        <v>1.3310244242992727E-2</v>
      </c>
      <c r="AP65009" s="5">
        <v>1.6064095103577206E-4</v>
      </c>
    </row>
    <row r="65010" spans="40:42" x14ac:dyDescent="0.25">
      <c r="AN65010">
        <v>65005</v>
      </c>
      <c r="AO65010" s="5">
        <v>1.3015593780585083E-2</v>
      </c>
      <c r="AP65010" s="5">
        <v>4.5762364343252286E-4</v>
      </c>
    </row>
    <row r="65011" spans="40:42" x14ac:dyDescent="0.25">
      <c r="AN65011">
        <v>65006</v>
      </c>
      <c r="AO65011" s="5">
        <v>1.2801002464103588E-2</v>
      </c>
      <c r="AP65011" s="5">
        <v>3.0053732294764933E-4</v>
      </c>
    </row>
    <row r="65012" spans="40:42" x14ac:dyDescent="0.25">
      <c r="AN65012">
        <v>65007</v>
      </c>
      <c r="AO65012" s="5">
        <v>1.3416238160780676E-2</v>
      </c>
      <c r="AP65012" s="5">
        <v>3.130459611619247E-4</v>
      </c>
    </row>
    <row r="65013" spans="40:42" x14ac:dyDescent="0.25">
      <c r="AN65013">
        <v>65008</v>
      </c>
      <c r="AO65013" s="5">
        <v>1.3110573981997647E-2</v>
      </c>
      <c r="AP65013" s="5">
        <v>2.4099249861498639E-4</v>
      </c>
    </row>
    <row r="65014" spans="40:42" x14ac:dyDescent="0.25">
      <c r="AN65014">
        <v>65009</v>
      </c>
      <c r="AO65014" s="5">
        <v>1.3605554954336579E-2</v>
      </c>
      <c r="AP65014" s="5">
        <v>3.271986691390783E-4</v>
      </c>
    </row>
    <row r="65015" spans="40:42" x14ac:dyDescent="0.25">
      <c r="AN65015">
        <v>65010</v>
      </c>
      <c r="AO65015" s="5">
        <v>1.3012016930248851E-2</v>
      </c>
      <c r="AP65015" s="5">
        <v>3.4618818842554306E-4</v>
      </c>
    </row>
    <row r="65016" spans="40:42" x14ac:dyDescent="0.25">
      <c r="AN65016">
        <v>65011</v>
      </c>
      <c r="AO65016" s="5">
        <v>1.372885562322252E-2</v>
      </c>
      <c r="AP65016" s="5">
        <v>2.3029047661008388E-4</v>
      </c>
    </row>
    <row r="65017" spans="40:42" x14ac:dyDescent="0.25">
      <c r="AN65017">
        <v>65012</v>
      </c>
      <c r="AO65017" s="5">
        <v>1.3129015114188623E-2</v>
      </c>
      <c r="AP65017" s="5">
        <v>2.2448647467673163E-4</v>
      </c>
    </row>
    <row r="65018" spans="40:42" x14ac:dyDescent="0.25">
      <c r="AN65018">
        <v>65013</v>
      </c>
      <c r="AO65018" s="5">
        <v>1.3355070342846116E-2</v>
      </c>
      <c r="AP65018" s="5">
        <v>3.7527707813742451E-4</v>
      </c>
    </row>
    <row r="65019" spans="40:42" x14ac:dyDescent="0.25">
      <c r="AN65019">
        <v>65014</v>
      </c>
      <c r="AO65019" s="5">
        <v>1.2191215009210101E-2</v>
      </c>
      <c r="AP65019" s="5">
        <v>2.2515428498298622E-4</v>
      </c>
    </row>
    <row r="65020" spans="40:42" x14ac:dyDescent="0.25">
      <c r="AN65020">
        <v>65015</v>
      </c>
      <c r="AO65020" s="5">
        <v>1.3103289151212266E-2</v>
      </c>
      <c r="AP65020" s="5">
        <v>3.2902218655712738E-4</v>
      </c>
    </row>
    <row r="65021" spans="40:42" x14ac:dyDescent="0.25">
      <c r="AN65021">
        <v>65016</v>
      </c>
      <c r="AO65021" s="5">
        <v>1.4288862916660264E-2</v>
      </c>
      <c r="AP65021" s="5">
        <v>1.2725456306758148E-4</v>
      </c>
    </row>
    <row r="65022" spans="40:42" x14ac:dyDescent="0.25">
      <c r="AN65022">
        <v>65017</v>
      </c>
      <c r="AO65022" s="5">
        <v>1.3166568299274832E-2</v>
      </c>
      <c r="AP65022" s="5">
        <v>2.3731620621217619E-4</v>
      </c>
    </row>
    <row r="65023" spans="40:42" x14ac:dyDescent="0.25">
      <c r="AN65023">
        <v>65018</v>
      </c>
      <c r="AO65023" s="5">
        <v>1.4501099160362721E-2</v>
      </c>
      <c r="AP65023" s="5">
        <v>2.347177592544702E-4</v>
      </c>
    </row>
    <row r="65024" spans="40:42" x14ac:dyDescent="0.25">
      <c r="AN65024">
        <v>65019</v>
      </c>
      <c r="AO65024" s="5">
        <v>1.2849941133712493E-2</v>
      </c>
      <c r="AP65024" s="5">
        <v>2.8002676124514727E-4</v>
      </c>
    </row>
    <row r="65025" spans="40:42" x14ac:dyDescent="0.25">
      <c r="AN65025">
        <v>65020</v>
      </c>
      <c r="AO65025" s="5">
        <v>1.3086578825252283E-2</v>
      </c>
      <c r="AP65025" s="5">
        <v>1.5890425955726492E-4</v>
      </c>
    </row>
    <row r="65026" spans="40:42" x14ac:dyDescent="0.25">
      <c r="AN65026">
        <v>65021</v>
      </c>
      <c r="AO65026" s="5">
        <v>1.2920306478577545E-2</v>
      </c>
      <c r="AP65026" s="5">
        <v>2.8852490878991525E-4</v>
      </c>
    </row>
    <row r="65027" spans="40:42" x14ac:dyDescent="0.25">
      <c r="AN65027">
        <v>65022</v>
      </c>
      <c r="AO65027" s="5">
        <v>1.4148964125080203E-2</v>
      </c>
      <c r="AP65027" s="5">
        <v>1.9653423562486237E-4</v>
      </c>
    </row>
    <row r="65028" spans="40:42" x14ac:dyDescent="0.25">
      <c r="AN65028">
        <v>65023</v>
      </c>
      <c r="AO65028" s="5">
        <v>1.319714036296675E-2</v>
      </c>
      <c r="AP65028" s="5">
        <v>2.6529135106987301E-4</v>
      </c>
    </row>
    <row r="65029" spans="40:42" x14ac:dyDescent="0.25">
      <c r="AN65029">
        <v>65024</v>
      </c>
      <c r="AO65029" s="5">
        <v>1.3305195336972843E-2</v>
      </c>
      <c r="AP65029" s="5">
        <v>2.6802147466552961E-4</v>
      </c>
    </row>
    <row r="65030" spans="40:42" x14ac:dyDescent="0.25">
      <c r="AN65030">
        <v>65025</v>
      </c>
      <c r="AO65030" s="5">
        <v>1.394205425943776E-2</v>
      </c>
      <c r="AP65030" s="5">
        <v>2.2138871283659741E-4</v>
      </c>
    </row>
    <row r="65031" spans="40:42" x14ac:dyDescent="0.25">
      <c r="AN65031">
        <v>65026</v>
      </c>
      <c r="AO65031" s="5">
        <v>1.2833082675795806E-2</v>
      </c>
      <c r="AP65031" s="5">
        <v>3.1647512326748209E-4</v>
      </c>
    </row>
    <row r="65032" spans="40:42" x14ac:dyDescent="0.25">
      <c r="AN65032">
        <v>65027</v>
      </c>
      <c r="AO65032" s="5">
        <v>1.3284296732897915E-2</v>
      </c>
      <c r="AP65032" s="5">
        <v>2.0979614290911376E-4</v>
      </c>
    </row>
    <row r="65033" spans="40:42" x14ac:dyDescent="0.25">
      <c r="AN65033">
        <v>65028</v>
      </c>
      <c r="AO65033" s="5">
        <v>1.4456230371878497E-2</v>
      </c>
      <c r="AP65033" s="5">
        <v>2.5304540246221224E-4</v>
      </c>
    </row>
    <row r="65034" spans="40:42" x14ac:dyDescent="0.25">
      <c r="AN65034">
        <v>65029</v>
      </c>
      <c r="AO65034" s="5">
        <v>1.2920655762585359E-2</v>
      </c>
      <c r="AP65034" s="5">
        <v>2.0816369500127865E-4</v>
      </c>
    </row>
    <row r="65035" spans="40:42" x14ac:dyDescent="0.25">
      <c r="AN65035">
        <v>65030</v>
      </c>
      <c r="AO65035" s="5">
        <v>1.4857264871029742E-2</v>
      </c>
      <c r="AP65035" s="5">
        <v>1.2157695134403473E-4</v>
      </c>
    </row>
    <row r="65036" spans="40:42" x14ac:dyDescent="0.25">
      <c r="AN65036">
        <v>65031</v>
      </c>
      <c r="AO65036" s="5">
        <v>1.4690961922949395E-2</v>
      </c>
      <c r="AP65036" s="5">
        <v>4.0033290520456185E-4</v>
      </c>
    </row>
    <row r="65037" spans="40:42" x14ac:dyDescent="0.25">
      <c r="AN65037">
        <v>65032</v>
      </c>
      <c r="AO65037" s="5">
        <v>1.458636656111233E-2</v>
      </c>
      <c r="AP65037" s="5">
        <v>2.3074037045642685E-4</v>
      </c>
    </row>
    <row r="65038" spans="40:42" x14ac:dyDescent="0.25">
      <c r="AN65038">
        <v>65033</v>
      </c>
      <c r="AO65038" s="5">
        <v>1.4419366295319622E-2</v>
      </c>
      <c r="AP65038" s="5">
        <v>3.7871907676308197E-4</v>
      </c>
    </row>
    <row r="65039" spans="40:42" x14ac:dyDescent="0.25">
      <c r="AN65039">
        <v>65034</v>
      </c>
      <c r="AO65039" s="5">
        <v>1.4301912343951175E-2</v>
      </c>
      <c r="AP65039" s="5">
        <v>3.2698122933537242E-4</v>
      </c>
    </row>
    <row r="65040" spans="40:42" x14ac:dyDescent="0.25">
      <c r="AN65040">
        <v>65035</v>
      </c>
      <c r="AO65040" s="5">
        <v>1.34494156817227E-2</v>
      </c>
      <c r="AP65040" s="5">
        <v>1.7496207775219576E-4</v>
      </c>
    </row>
    <row r="65041" spans="40:42" x14ac:dyDescent="0.25">
      <c r="AN65041">
        <v>65036</v>
      </c>
      <c r="AO65041" s="5">
        <v>1.2199504589521942E-2</v>
      </c>
      <c r="AP65041" s="5">
        <v>2.5890600938101787E-4</v>
      </c>
    </row>
    <row r="65042" spans="40:42" x14ac:dyDescent="0.25">
      <c r="AN65042">
        <v>65037</v>
      </c>
      <c r="AO65042" s="5">
        <v>1.4853412660019306E-2</v>
      </c>
      <c r="AP65042" s="5">
        <v>3.8745564161067793E-4</v>
      </c>
    </row>
    <row r="65043" spans="40:42" x14ac:dyDescent="0.25">
      <c r="AN65043">
        <v>65038</v>
      </c>
      <c r="AO65043" s="5">
        <v>1.2861216422665106E-2</v>
      </c>
      <c r="AP65043" s="5">
        <v>1.8306290952633308E-4</v>
      </c>
    </row>
    <row r="65044" spans="40:42" x14ac:dyDescent="0.25">
      <c r="AN65044">
        <v>65039</v>
      </c>
      <c r="AO65044" s="5">
        <v>1.562833117343301E-2</v>
      </c>
      <c r="AP65044" s="5">
        <v>3.7202935669228488E-4</v>
      </c>
    </row>
    <row r="65045" spans="40:42" x14ac:dyDescent="0.25">
      <c r="AN65045">
        <v>65040</v>
      </c>
      <c r="AO65045" s="5">
        <v>1.3450223414004573E-2</v>
      </c>
      <c r="AP65045" s="5">
        <v>2.7858253422480739E-4</v>
      </c>
    </row>
    <row r="65046" spans="40:42" x14ac:dyDescent="0.25">
      <c r="AN65046">
        <v>65041</v>
      </c>
      <c r="AO65046" s="5">
        <v>1.3630370032669101E-2</v>
      </c>
      <c r="AP65046" s="5">
        <v>2.3366763021774551E-4</v>
      </c>
    </row>
    <row r="65047" spans="40:42" x14ac:dyDescent="0.25">
      <c r="AN65047">
        <v>65042</v>
      </c>
      <c r="AO65047" s="5">
        <v>1.2765497216747912E-2</v>
      </c>
      <c r="AP65047" s="5">
        <v>3.8418345277855544E-4</v>
      </c>
    </row>
    <row r="65048" spans="40:42" x14ac:dyDescent="0.25">
      <c r="AN65048">
        <v>65043</v>
      </c>
      <c r="AO65048" s="5">
        <v>1.3515760265658766E-2</v>
      </c>
      <c r="AP65048" s="5">
        <v>2.9903892144331055E-4</v>
      </c>
    </row>
    <row r="65049" spans="40:42" x14ac:dyDescent="0.25">
      <c r="AN65049">
        <v>65044</v>
      </c>
      <c r="AO65049" s="5">
        <v>1.5798472055833065E-2</v>
      </c>
      <c r="AP65049" s="5">
        <v>1.3278296729080707E-4</v>
      </c>
    </row>
    <row r="65050" spans="40:42" x14ac:dyDescent="0.25">
      <c r="AN65050">
        <v>65045</v>
      </c>
      <c r="AO65050" s="5">
        <v>1.3120921237681302E-2</v>
      </c>
      <c r="AP65050" s="5">
        <v>1.4610967110258445E-4</v>
      </c>
    </row>
    <row r="65051" spans="40:42" x14ac:dyDescent="0.25">
      <c r="AN65051">
        <v>65046</v>
      </c>
      <c r="AO65051" s="5">
        <v>1.4927545598110463E-2</v>
      </c>
      <c r="AP65051" s="5">
        <v>2.0720228911356601E-4</v>
      </c>
    </row>
    <row r="65052" spans="40:42" x14ac:dyDescent="0.25">
      <c r="AN65052">
        <v>65047</v>
      </c>
      <c r="AO65052" s="5">
        <v>1.2597631301816426E-2</v>
      </c>
      <c r="AP65052" s="5">
        <v>2.0914932751161275E-4</v>
      </c>
    </row>
    <row r="65053" spans="40:42" x14ac:dyDescent="0.25">
      <c r="AN65053">
        <v>65048</v>
      </c>
      <c r="AO65053" s="5">
        <v>1.2450268659445997E-2</v>
      </c>
      <c r="AP65053" s="5">
        <v>2.7007006536352765E-4</v>
      </c>
    </row>
    <row r="65054" spans="40:42" x14ac:dyDescent="0.25">
      <c r="AN65054">
        <v>65049</v>
      </c>
      <c r="AO65054" s="5">
        <v>1.5514697164122264E-2</v>
      </c>
      <c r="AP65054" s="5">
        <v>2.3476924589321634E-4</v>
      </c>
    </row>
    <row r="65055" spans="40:42" x14ac:dyDescent="0.25">
      <c r="AN65055">
        <v>65050</v>
      </c>
      <c r="AO65055" s="5">
        <v>1.3692062005382121E-2</v>
      </c>
      <c r="AP65055" s="5">
        <v>8.3208148095579061E-5</v>
      </c>
    </row>
    <row r="65056" spans="40:42" x14ac:dyDescent="0.25">
      <c r="AN65056">
        <v>65051</v>
      </c>
      <c r="AO65056" s="5">
        <v>1.5148195578016154E-2</v>
      </c>
      <c r="AP65056" s="5">
        <v>1.5621614295367961E-4</v>
      </c>
    </row>
    <row r="65057" spans="40:42" x14ac:dyDescent="0.25">
      <c r="AN65057">
        <v>65052</v>
      </c>
      <c r="AO65057" s="5">
        <v>1.3730520142717173E-2</v>
      </c>
      <c r="AP65057" s="5">
        <v>2.6232468734821158E-4</v>
      </c>
    </row>
    <row r="65058" spans="40:42" x14ac:dyDescent="0.25">
      <c r="AN65058">
        <v>65053</v>
      </c>
      <c r="AO65058" s="5">
        <v>1.3035758719717854E-2</v>
      </c>
      <c r="AP65058" s="5">
        <v>2.7169141964954765E-4</v>
      </c>
    </row>
    <row r="65059" spans="40:42" x14ac:dyDescent="0.25">
      <c r="AN65059">
        <v>65054</v>
      </c>
      <c r="AO65059" s="5">
        <v>1.3499065797494663E-2</v>
      </c>
      <c r="AP65059" s="5">
        <v>3.4285230776267509E-4</v>
      </c>
    </row>
    <row r="65060" spans="40:42" x14ac:dyDescent="0.25">
      <c r="AN65060">
        <v>65055</v>
      </c>
      <c r="AO65060" s="5">
        <v>1.5182722235663597E-2</v>
      </c>
      <c r="AP65060" s="5">
        <v>2.2258257969451589E-4</v>
      </c>
    </row>
    <row r="65061" spans="40:42" x14ac:dyDescent="0.25">
      <c r="AN65061">
        <v>65056</v>
      </c>
      <c r="AO65061" s="5">
        <v>1.3874475872592358E-2</v>
      </c>
      <c r="AP65061" s="5">
        <v>3.1005781746019364E-4</v>
      </c>
    </row>
    <row r="65062" spans="40:42" x14ac:dyDescent="0.25">
      <c r="AN65062">
        <v>65057</v>
      </c>
      <c r="AO65062" s="5">
        <v>1.3471072178079585E-2</v>
      </c>
      <c r="AP65062" s="5">
        <v>2.6076118709378651E-4</v>
      </c>
    </row>
    <row r="65063" spans="40:42" x14ac:dyDescent="0.25">
      <c r="AN65063">
        <v>65058</v>
      </c>
      <c r="AO65063" s="5">
        <v>1.2737998262027189E-2</v>
      </c>
      <c r="AP65063" s="5">
        <v>1.2750241160617681E-4</v>
      </c>
    </row>
    <row r="65064" spans="40:42" x14ac:dyDescent="0.25">
      <c r="AN65064">
        <v>65059</v>
      </c>
      <c r="AO65064" s="5">
        <v>1.3162966971135476E-2</v>
      </c>
      <c r="AP65064" s="5">
        <v>1.5638403176421018E-4</v>
      </c>
    </row>
    <row r="65065" spans="40:42" x14ac:dyDescent="0.25">
      <c r="AN65065">
        <v>65060</v>
      </c>
      <c r="AO65065" s="5">
        <v>1.32945802913223E-2</v>
      </c>
      <c r="AP65065" s="5">
        <v>2.4653343616287085E-4</v>
      </c>
    </row>
    <row r="65066" spans="40:42" x14ac:dyDescent="0.25">
      <c r="AN65066">
        <v>65061</v>
      </c>
      <c r="AO65066" s="5">
        <v>1.2895156333299121E-2</v>
      </c>
      <c r="AP65066" s="5">
        <v>2.7166508307337618E-4</v>
      </c>
    </row>
    <row r="65067" spans="40:42" x14ac:dyDescent="0.25">
      <c r="AN65067">
        <v>65062</v>
      </c>
      <c r="AO65067" s="5">
        <v>1.2476856287771405E-2</v>
      </c>
      <c r="AP65067" s="5">
        <v>3.4956952757589008E-4</v>
      </c>
    </row>
    <row r="65068" spans="40:42" x14ac:dyDescent="0.25">
      <c r="AN65068">
        <v>65063</v>
      </c>
      <c r="AO65068" s="5">
        <v>1.4256505920129243E-2</v>
      </c>
      <c r="AP65068" s="5">
        <v>2.1847324433358931E-4</v>
      </c>
    </row>
    <row r="65069" spans="40:42" x14ac:dyDescent="0.25">
      <c r="AN65069">
        <v>65064</v>
      </c>
      <c r="AO65069" s="5">
        <v>1.2120777604548025E-2</v>
      </c>
      <c r="AP65069" s="5">
        <v>3.2465606616500429E-4</v>
      </c>
    </row>
    <row r="65070" spans="40:42" x14ac:dyDescent="0.25">
      <c r="AN65070">
        <v>65065</v>
      </c>
      <c r="AO65070" s="5">
        <v>1.4048586710242509E-2</v>
      </c>
      <c r="AP65070" s="5">
        <v>1.5593278144887236E-4</v>
      </c>
    </row>
    <row r="65071" spans="40:42" x14ac:dyDescent="0.25">
      <c r="AN65071">
        <v>65066</v>
      </c>
      <c r="AO65071" s="5">
        <v>1.3611633772532394E-2</v>
      </c>
      <c r="AP65071" s="5">
        <v>3.4508946365353232E-4</v>
      </c>
    </row>
    <row r="65072" spans="40:42" x14ac:dyDescent="0.25">
      <c r="AN65072">
        <v>65067</v>
      </c>
      <c r="AO65072" s="5">
        <v>1.3499790665508117E-2</v>
      </c>
      <c r="AP65072" s="5">
        <v>2.3115166401712088E-4</v>
      </c>
    </row>
    <row r="65073" spans="40:42" x14ac:dyDescent="0.25">
      <c r="AN65073">
        <v>65068</v>
      </c>
      <c r="AO65073" s="5">
        <v>1.3070385019767887E-2</v>
      </c>
      <c r="AP65073" s="5">
        <v>2.6064567277232087E-4</v>
      </c>
    </row>
    <row r="65074" spans="40:42" x14ac:dyDescent="0.25">
      <c r="AN65074">
        <v>65069</v>
      </c>
      <c r="AO65074" s="5">
        <v>1.344578294757927E-2</v>
      </c>
      <c r="AP65074" s="5">
        <v>2.7552601513810632E-4</v>
      </c>
    </row>
    <row r="65075" spans="40:42" x14ac:dyDescent="0.25">
      <c r="AN65075">
        <v>65070</v>
      </c>
      <c r="AO65075" s="5">
        <v>1.4864480639945219E-2</v>
      </c>
      <c r="AP65075" s="5">
        <v>2.7663978331982282E-4</v>
      </c>
    </row>
    <row r="65076" spans="40:42" x14ac:dyDescent="0.25">
      <c r="AN65076">
        <v>65071</v>
      </c>
      <c r="AO65076" s="5">
        <v>1.393135143096709E-2</v>
      </c>
      <c r="AP65076" s="5">
        <v>7.7038607655128435E-5</v>
      </c>
    </row>
    <row r="65077" spans="40:42" x14ac:dyDescent="0.25">
      <c r="AN65077">
        <v>65072</v>
      </c>
      <c r="AO65077" s="5">
        <v>1.4020073406493107E-2</v>
      </c>
      <c r="AP65077" s="5">
        <v>2.7074278791412276E-4</v>
      </c>
    </row>
    <row r="65078" spans="40:42" x14ac:dyDescent="0.25">
      <c r="AN65078">
        <v>65073</v>
      </c>
      <c r="AO65078" s="5">
        <v>1.3267145798195578E-2</v>
      </c>
      <c r="AP65078" s="5">
        <v>1.9028541963511303E-4</v>
      </c>
    </row>
    <row r="65079" spans="40:42" x14ac:dyDescent="0.25">
      <c r="AN65079">
        <v>65074</v>
      </c>
      <c r="AO65079" s="5">
        <v>1.3085354030655213E-2</v>
      </c>
      <c r="AP65079" s="5">
        <v>1.9524639169727435E-4</v>
      </c>
    </row>
    <row r="65080" spans="40:42" x14ac:dyDescent="0.25">
      <c r="AN65080">
        <v>65075</v>
      </c>
      <c r="AO65080" s="5">
        <v>1.2793812958666301E-2</v>
      </c>
      <c r="AP65080" s="5">
        <v>2.850985542324006E-4</v>
      </c>
    </row>
    <row r="65081" spans="40:42" x14ac:dyDescent="0.25">
      <c r="AN65081">
        <v>65076</v>
      </c>
      <c r="AO65081" s="5">
        <v>1.3117987769754738E-2</v>
      </c>
      <c r="AP65081" s="5">
        <v>2.5705583742019917E-4</v>
      </c>
    </row>
    <row r="65082" spans="40:42" x14ac:dyDescent="0.25">
      <c r="AN65082">
        <v>65077</v>
      </c>
      <c r="AO65082" s="5">
        <v>1.3930572754291944E-2</v>
      </c>
      <c r="AP65082" s="5">
        <v>2.2724149682780886E-4</v>
      </c>
    </row>
    <row r="65083" spans="40:42" x14ac:dyDescent="0.25">
      <c r="AN65083">
        <v>65078</v>
      </c>
      <c r="AO65083" s="5">
        <v>1.3570929345715323E-2</v>
      </c>
      <c r="AP65083" s="5">
        <v>1.1002578982232784E-4</v>
      </c>
    </row>
    <row r="65084" spans="40:42" x14ac:dyDescent="0.25">
      <c r="AN65084">
        <v>65079</v>
      </c>
      <c r="AO65084" s="5">
        <v>1.4607838384891696E-2</v>
      </c>
      <c r="AP65084" s="5">
        <v>3.1500456010545428E-4</v>
      </c>
    </row>
    <row r="65085" spans="40:42" x14ac:dyDescent="0.25">
      <c r="AN65085">
        <v>65080</v>
      </c>
      <c r="AO65085" s="5">
        <v>1.3812545990063967E-2</v>
      </c>
      <c r="AP65085" s="5">
        <v>2.3112197750768299E-4</v>
      </c>
    </row>
    <row r="65086" spans="40:42" x14ac:dyDescent="0.25">
      <c r="AN65086">
        <v>65081</v>
      </c>
      <c r="AO65086" s="5">
        <v>1.4121311270202577E-2</v>
      </c>
      <c r="AP65086" s="5">
        <v>2.1559542121275124E-4</v>
      </c>
    </row>
    <row r="65087" spans="40:42" x14ac:dyDescent="0.25">
      <c r="AN65087">
        <v>65082</v>
      </c>
      <c r="AO65087" s="5">
        <v>1.3465284746264183E-2</v>
      </c>
      <c r="AP65087" s="5">
        <v>1.5718222464180498E-4</v>
      </c>
    </row>
    <row r="65088" spans="40:42" x14ac:dyDescent="0.25">
      <c r="AN65088">
        <v>65083</v>
      </c>
      <c r="AO65088" s="5">
        <v>1.3871864316326841E-2</v>
      </c>
      <c r="AP65088" s="5">
        <v>2.9448932624333995E-4</v>
      </c>
    </row>
    <row r="65089" spans="40:42" x14ac:dyDescent="0.25">
      <c r="AN65089">
        <v>65084</v>
      </c>
      <c r="AO65089" s="5">
        <v>1.3585199602030397E-2</v>
      </c>
      <c r="AP65089" s="5">
        <v>2.3815469873704633E-4</v>
      </c>
    </row>
    <row r="65090" spans="40:42" x14ac:dyDescent="0.25">
      <c r="AN65090">
        <v>65085</v>
      </c>
      <c r="AO65090" s="5">
        <v>1.3423745912539494E-2</v>
      </c>
      <c r="AP65090" s="5">
        <v>2.8819757041667827E-4</v>
      </c>
    </row>
    <row r="65091" spans="40:42" x14ac:dyDescent="0.25">
      <c r="AN65091">
        <v>65086</v>
      </c>
      <c r="AO65091" s="5">
        <v>1.5006859866851654E-2</v>
      </c>
      <c r="AP65091" s="5">
        <v>2.9781728403383147E-4</v>
      </c>
    </row>
    <row r="65092" spans="40:42" x14ac:dyDescent="0.25">
      <c r="AN65092">
        <v>65087</v>
      </c>
      <c r="AO65092" s="5">
        <v>1.3345290421405302E-2</v>
      </c>
      <c r="AP65092" s="5">
        <v>2.2864540908003485E-4</v>
      </c>
    </row>
    <row r="65093" spans="40:42" x14ac:dyDescent="0.25">
      <c r="AN65093">
        <v>65088</v>
      </c>
      <c r="AO65093" s="5">
        <v>1.2871772530746194E-2</v>
      </c>
      <c r="AP65093" s="5">
        <v>3.6449599888883612E-4</v>
      </c>
    </row>
    <row r="65094" spans="40:42" x14ac:dyDescent="0.25">
      <c r="AN65094">
        <v>65089</v>
      </c>
      <c r="AO65094" s="5">
        <v>1.3948823092600367E-2</v>
      </c>
      <c r="AP65094" s="5">
        <v>2.9659147660643966E-4</v>
      </c>
    </row>
    <row r="65095" spans="40:42" x14ac:dyDescent="0.25">
      <c r="AN65095">
        <v>65090</v>
      </c>
      <c r="AO65095" s="5">
        <v>1.3968692253217667E-2</v>
      </c>
      <c r="AP65095" s="5">
        <v>3.4023249274477141E-4</v>
      </c>
    </row>
    <row r="65096" spans="40:42" x14ac:dyDescent="0.25">
      <c r="AN65096">
        <v>65091</v>
      </c>
      <c r="AO65096" s="5">
        <v>1.3334831357365507E-2</v>
      </c>
      <c r="AP65096" s="5">
        <v>2.1514621156348344E-4</v>
      </c>
    </row>
    <row r="65097" spans="40:42" x14ac:dyDescent="0.25">
      <c r="AN65097">
        <v>65092</v>
      </c>
      <c r="AO65097" s="5">
        <v>1.551800307001625E-2</v>
      </c>
      <c r="AP65097" s="5">
        <v>2.2980548083452324E-4</v>
      </c>
    </row>
    <row r="65098" spans="40:42" x14ac:dyDescent="0.25">
      <c r="AN65098">
        <v>65093</v>
      </c>
      <c r="AO65098" s="5">
        <v>1.2256657714911247E-2</v>
      </c>
      <c r="AP65098" s="5">
        <v>3.4902979738158822E-4</v>
      </c>
    </row>
    <row r="65099" spans="40:42" x14ac:dyDescent="0.25">
      <c r="AN65099">
        <v>65094</v>
      </c>
      <c r="AO65099" s="5">
        <v>1.313807202547514E-2</v>
      </c>
      <c r="AP65099" s="5">
        <v>2.4067733387369612E-4</v>
      </c>
    </row>
    <row r="65100" spans="40:42" x14ac:dyDescent="0.25">
      <c r="AN65100">
        <v>65095</v>
      </c>
      <c r="AO65100" s="5">
        <v>1.302743874864017E-2</v>
      </c>
      <c r="AP65100" s="5">
        <v>2.0740242927030285E-4</v>
      </c>
    </row>
    <row r="65101" spans="40:42" x14ac:dyDescent="0.25">
      <c r="AN65101">
        <v>65096</v>
      </c>
      <c r="AO65101" s="5">
        <v>1.4755384761325921E-2</v>
      </c>
      <c r="AP65101" s="5">
        <v>4.1725079667878802E-4</v>
      </c>
    </row>
    <row r="65102" spans="40:42" x14ac:dyDescent="0.25">
      <c r="AN65102">
        <v>65097</v>
      </c>
      <c r="AO65102" s="5">
        <v>1.360667059153318E-2</v>
      </c>
      <c r="AP65102" s="5">
        <v>3.0641889010322196E-4</v>
      </c>
    </row>
    <row r="65103" spans="40:42" x14ac:dyDescent="0.25">
      <c r="AN65103">
        <v>65098</v>
      </c>
      <c r="AO65103" s="5">
        <v>1.2877295328410445E-2</v>
      </c>
      <c r="AP65103" s="5">
        <v>2.3444426082319409E-4</v>
      </c>
    </row>
    <row r="65104" spans="40:42" x14ac:dyDescent="0.25">
      <c r="AN65104">
        <v>65099</v>
      </c>
      <c r="AO65104" s="5">
        <v>1.3597933969506901E-2</v>
      </c>
      <c r="AP65104" s="5">
        <v>2.0599745379995933E-4</v>
      </c>
    </row>
    <row r="65105" spans="40:42" x14ac:dyDescent="0.25">
      <c r="AN65105">
        <v>65100</v>
      </c>
      <c r="AO65105" s="5">
        <v>1.3042110561176601E-2</v>
      </c>
      <c r="AP65105" s="5">
        <v>2.2432629671465616E-4</v>
      </c>
    </row>
    <row r="65106" spans="40:42" x14ac:dyDescent="0.25">
      <c r="AN65106">
        <v>65101</v>
      </c>
      <c r="AO65106" s="5">
        <v>1.4149849129279591E-2</v>
      </c>
      <c r="AP65106" s="5">
        <v>3.6494038061675715E-4</v>
      </c>
    </row>
    <row r="65107" spans="40:42" x14ac:dyDescent="0.25">
      <c r="AN65107">
        <v>65102</v>
      </c>
      <c r="AO65107" s="5">
        <v>1.280872990458711E-2</v>
      </c>
      <c r="AP65107" s="5">
        <v>1.8897273920915234E-4</v>
      </c>
    </row>
    <row r="65108" spans="40:42" x14ac:dyDescent="0.25">
      <c r="AN65108">
        <v>65103</v>
      </c>
      <c r="AO65108" s="5">
        <v>1.3201570966071538E-2</v>
      </c>
      <c r="AP65108" s="5">
        <v>2.2450745355505599E-4</v>
      </c>
    </row>
    <row r="65109" spans="40:42" x14ac:dyDescent="0.25">
      <c r="AN65109">
        <v>65104</v>
      </c>
      <c r="AO65109" s="5">
        <v>1.3873687580231251E-2</v>
      </c>
      <c r="AP65109" s="5">
        <v>6.2290982251493699E-5</v>
      </c>
    </row>
    <row r="65110" spans="40:42" x14ac:dyDescent="0.25">
      <c r="AN65110">
        <v>65105</v>
      </c>
      <c r="AO65110" s="5">
        <v>1.3832164359398214E-2</v>
      </c>
      <c r="AP65110" s="5">
        <v>2.0112571376785122E-4</v>
      </c>
    </row>
    <row r="65111" spans="40:42" x14ac:dyDescent="0.25">
      <c r="AN65111">
        <v>65106</v>
      </c>
      <c r="AO65111" s="5">
        <v>1.5485344298917864E-2</v>
      </c>
      <c r="AP65111" s="5">
        <v>2.2006130212186663E-4</v>
      </c>
    </row>
    <row r="65112" spans="40:42" x14ac:dyDescent="0.25">
      <c r="AN65112">
        <v>65107</v>
      </c>
      <c r="AO65112" s="5">
        <v>1.2199191007917656E-2</v>
      </c>
      <c r="AP65112" s="5">
        <v>2.6188866358514847E-4</v>
      </c>
    </row>
    <row r="65113" spans="40:42" x14ac:dyDescent="0.25">
      <c r="AN65113">
        <v>65108</v>
      </c>
      <c r="AO65113" s="5">
        <v>1.3073794359928751E-2</v>
      </c>
      <c r="AP65113" s="5">
        <v>3.4111891632069289E-4</v>
      </c>
    </row>
    <row r="65114" spans="40:42" x14ac:dyDescent="0.25">
      <c r="AN65114">
        <v>65109</v>
      </c>
      <c r="AO65114" s="5">
        <v>1.5446093175350461E-2</v>
      </c>
      <c r="AP65114" s="5">
        <v>2.9458168157623418E-4</v>
      </c>
    </row>
    <row r="65115" spans="40:42" x14ac:dyDescent="0.25">
      <c r="AN65115">
        <v>65110</v>
      </c>
      <c r="AO65115" s="5">
        <v>1.3332753612298116E-2</v>
      </c>
      <c r="AP65115" s="5">
        <v>2.5558908799010302E-4</v>
      </c>
    </row>
    <row r="65116" spans="40:42" x14ac:dyDescent="0.25">
      <c r="AN65116">
        <v>65111</v>
      </c>
      <c r="AO65116" s="5">
        <v>1.3467681563145947E-2</v>
      </c>
      <c r="AP65116" s="5">
        <v>3.4378620881941175E-4</v>
      </c>
    </row>
    <row r="65117" spans="40:42" x14ac:dyDescent="0.25">
      <c r="AN65117">
        <v>65112</v>
      </c>
      <c r="AO65117" s="5">
        <v>1.2209113903836893E-2</v>
      </c>
      <c r="AP65117" s="5">
        <v>1.9965557651725554E-4</v>
      </c>
    </row>
    <row r="65118" spans="40:42" x14ac:dyDescent="0.25">
      <c r="AN65118">
        <v>65113</v>
      </c>
      <c r="AO65118" s="5">
        <v>1.44110343401868E-2</v>
      </c>
      <c r="AP65118" s="5">
        <v>2.9040373752576551E-4</v>
      </c>
    </row>
    <row r="65119" spans="40:42" x14ac:dyDescent="0.25">
      <c r="AN65119">
        <v>65114</v>
      </c>
      <c r="AO65119" s="5">
        <v>1.3675650018817447E-2</v>
      </c>
      <c r="AP65119" s="5">
        <v>1.9073816294997779E-4</v>
      </c>
    </row>
    <row r="65120" spans="40:42" x14ac:dyDescent="0.25">
      <c r="AN65120">
        <v>65115</v>
      </c>
      <c r="AO65120" s="5">
        <v>1.3300912865131858E-2</v>
      </c>
      <c r="AP65120" s="5">
        <v>2.0370322487145846E-4</v>
      </c>
    </row>
    <row r="65121" spans="40:42" x14ac:dyDescent="0.25">
      <c r="AN65121">
        <v>65116</v>
      </c>
      <c r="AO65121" s="5">
        <v>1.2962008903568511E-2</v>
      </c>
      <c r="AP65121" s="5">
        <v>2.824581416401301E-4</v>
      </c>
    </row>
    <row r="65122" spans="40:42" x14ac:dyDescent="0.25">
      <c r="AN65122">
        <v>65117</v>
      </c>
      <c r="AO65122" s="5">
        <v>1.4731538606596603E-2</v>
      </c>
      <c r="AP65122" s="5">
        <v>1.5266625616727937E-4</v>
      </c>
    </row>
    <row r="65123" spans="40:42" x14ac:dyDescent="0.25">
      <c r="AN65123">
        <v>65118</v>
      </c>
      <c r="AO65123" s="5">
        <v>1.3891047636660599E-2</v>
      </c>
      <c r="AP65123" s="5">
        <v>1.9641115382322354E-4</v>
      </c>
    </row>
    <row r="65124" spans="40:42" x14ac:dyDescent="0.25">
      <c r="AN65124">
        <v>65119</v>
      </c>
      <c r="AO65124" s="5">
        <v>1.345799199558711E-2</v>
      </c>
      <c r="AP65124" s="5">
        <v>4.2084846734607561E-4</v>
      </c>
    </row>
    <row r="65125" spans="40:42" x14ac:dyDescent="0.25">
      <c r="AN65125">
        <v>65120</v>
      </c>
      <c r="AO65125" s="5">
        <v>1.3776218423348007E-2</v>
      </c>
      <c r="AP65125" s="5">
        <v>2.7144888456559751E-4</v>
      </c>
    </row>
    <row r="65126" spans="40:42" x14ac:dyDescent="0.25">
      <c r="AN65126">
        <v>65121</v>
      </c>
      <c r="AO65126" s="5">
        <v>1.3836245641538613E-2</v>
      </c>
      <c r="AP65126" s="5">
        <v>2.3091810667430124E-4</v>
      </c>
    </row>
    <row r="65127" spans="40:42" x14ac:dyDescent="0.25">
      <c r="AN65127">
        <v>65122</v>
      </c>
      <c r="AO65127" s="5">
        <v>1.3776629277106029E-2</v>
      </c>
      <c r="AP65127" s="5">
        <v>2.6676451977218217E-4</v>
      </c>
    </row>
    <row r="65128" spans="40:42" x14ac:dyDescent="0.25">
      <c r="AN65128">
        <v>65123</v>
      </c>
      <c r="AO65128" s="5">
        <v>1.308657537981122E-2</v>
      </c>
      <c r="AP65128" s="5">
        <v>2.5074345906820619E-4</v>
      </c>
    </row>
    <row r="65129" spans="40:42" x14ac:dyDescent="0.25">
      <c r="AN65129">
        <v>65124</v>
      </c>
      <c r="AO65129" s="5">
        <v>1.2913513641067527E-2</v>
      </c>
      <c r="AP65129" s="5">
        <v>2.339001217039063E-4</v>
      </c>
    </row>
    <row r="65130" spans="40:42" x14ac:dyDescent="0.25">
      <c r="AN65130">
        <v>65125</v>
      </c>
      <c r="AO65130" s="5">
        <v>1.3436099420293852E-2</v>
      </c>
      <c r="AP65130" s="5">
        <v>1.1875580414138213E-4</v>
      </c>
    </row>
    <row r="65131" spans="40:42" x14ac:dyDescent="0.25">
      <c r="AN65131">
        <v>65126</v>
      </c>
      <c r="AO65131" s="5">
        <v>1.2885517245786784E-2</v>
      </c>
      <c r="AP65131" s="5">
        <v>2.7032146025456793E-4</v>
      </c>
    </row>
    <row r="65132" spans="40:42" x14ac:dyDescent="0.25">
      <c r="AN65132">
        <v>65127</v>
      </c>
      <c r="AO65132" s="5">
        <v>1.2961956972150371E-2</v>
      </c>
      <c r="AP65132" s="5">
        <v>2.8964871685007582E-4</v>
      </c>
    </row>
    <row r="65133" spans="40:42" x14ac:dyDescent="0.25">
      <c r="AN65133">
        <v>65128</v>
      </c>
      <c r="AO65133" s="5">
        <v>1.4205340572419458E-2</v>
      </c>
      <c r="AP65133" s="5">
        <v>1.6905795550563164E-4</v>
      </c>
    </row>
    <row r="65134" spans="40:42" x14ac:dyDescent="0.25">
      <c r="AN65134">
        <v>65129</v>
      </c>
      <c r="AO65134" s="5">
        <v>1.3621392535048895E-2</v>
      </c>
      <c r="AP65134" s="5">
        <v>1.6963035166670367E-4</v>
      </c>
    </row>
    <row r="65135" spans="40:42" x14ac:dyDescent="0.25">
      <c r="AN65135">
        <v>65130</v>
      </c>
      <c r="AO65135" s="5">
        <v>1.3442018837536936E-2</v>
      </c>
      <c r="AP65135" s="5">
        <v>4.2315329751740051E-5</v>
      </c>
    </row>
    <row r="65136" spans="40:42" x14ac:dyDescent="0.25">
      <c r="AN65136">
        <v>65131</v>
      </c>
      <c r="AO65136" s="5">
        <v>1.3107657827248013E-2</v>
      </c>
      <c r="AP65136" s="5">
        <v>1.6653822771345043E-4</v>
      </c>
    </row>
    <row r="65137" spans="40:42" x14ac:dyDescent="0.25">
      <c r="AN65137">
        <v>65132</v>
      </c>
      <c r="AO65137" s="5">
        <v>1.3774769459341772E-2</v>
      </c>
      <c r="AP65137" s="5">
        <v>2.6397969878449979E-4</v>
      </c>
    </row>
    <row r="65138" spans="40:42" x14ac:dyDescent="0.25">
      <c r="AN65138">
        <v>65133</v>
      </c>
      <c r="AO65138" s="5">
        <v>1.5115337352579335E-2</v>
      </c>
      <c r="AP65138" s="5">
        <v>2.596848488839752E-4</v>
      </c>
    </row>
    <row r="65139" spans="40:42" x14ac:dyDescent="0.25">
      <c r="AN65139">
        <v>65134</v>
      </c>
      <c r="AO65139" s="5">
        <v>1.2788906081246327E-2</v>
      </c>
      <c r="AP65139" s="5">
        <v>2.3018650006412911E-4</v>
      </c>
    </row>
    <row r="65140" spans="40:42" x14ac:dyDescent="0.25">
      <c r="AN65140">
        <v>65135</v>
      </c>
      <c r="AO65140" s="5">
        <v>1.3770680610068137E-2</v>
      </c>
      <c r="AP65140" s="5">
        <v>3.0598665343226729E-4</v>
      </c>
    </row>
    <row r="65141" spans="40:42" x14ac:dyDescent="0.25">
      <c r="AN65141">
        <v>65136</v>
      </c>
      <c r="AO65141" s="5">
        <v>1.3005183707098978E-2</v>
      </c>
      <c r="AP65141" s="5">
        <v>2.0436531215643316E-4</v>
      </c>
    </row>
    <row r="65142" spans="40:42" x14ac:dyDescent="0.25">
      <c r="AN65142">
        <v>65137</v>
      </c>
      <c r="AO65142" s="5">
        <v>1.4769103957065646E-2</v>
      </c>
      <c r="AP65142" s="5">
        <v>2.2651706251159337E-4</v>
      </c>
    </row>
    <row r="65143" spans="40:42" x14ac:dyDescent="0.25">
      <c r="AN65143">
        <v>65138</v>
      </c>
      <c r="AO65143" s="5">
        <v>1.3112117747894643E-2</v>
      </c>
      <c r="AP65143" s="5">
        <v>2.6712190049872327E-4</v>
      </c>
    </row>
    <row r="65144" spans="40:42" x14ac:dyDescent="0.25">
      <c r="AN65144">
        <v>65139</v>
      </c>
      <c r="AO65144" s="5">
        <v>1.3415406954545704E-2</v>
      </c>
      <c r="AP65144" s="5">
        <v>1.9146006566502717E-4</v>
      </c>
    </row>
    <row r="65145" spans="40:42" x14ac:dyDescent="0.25">
      <c r="AN65145">
        <v>65140</v>
      </c>
      <c r="AO65145" s="5">
        <v>1.4584015045927459E-2</v>
      </c>
      <c r="AP65145" s="5">
        <v>2.7234221080821064E-4</v>
      </c>
    </row>
    <row r="65146" spans="40:42" x14ac:dyDescent="0.25">
      <c r="AN65146">
        <v>65141</v>
      </c>
      <c r="AO65146" s="5">
        <v>1.4142886699023412E-2</v>
      </c>
      <c r="AP65146" s="5">
        <v>3.0458833466925786E-4</v>
      </c>
    </row>
    <row r="65147" spans="40:42" x14ac:dyDescent="0.25">
      <c r="AN65147">
        <v>65142</v>
      </c>
      <c r="AO65147" s="5">
        <v>1.2696827858793142E-2</v>
      </c>
      <c r="AP65147" s="5">
        <v>2.2465113973566152E-4</v>
      </c>
    </row>
    <row r="65148" spans="40:42" x14ac:dyDescent="0.25">
      <c r="AN65148">
        <v>65143</v>
      </c>
      <c r="AO65148" s="5">
        <v>1.4187699135633645E-2</v>
      </c>
      <c r="AP65148" s="5">
        <v>2.2295196558681931E-4</v>
      </c>
    </row>
    <row r="65149" spans="40:42" x14ac:dyDescent="0.25">
      <c r="AN65149">
        <v>65144</v>
      </c>
      <c r="AO65149" s="5">
        <v>1.2951657035421844E-2</v>
      </c>
      <c r="AP65149" s="5">
        <v>2.3103927762148973E-4</v>
      </c>
    </row>
    <row r="65150" spans="40:42" x14ac:dyDescent="0.25">
      <c r="AN65150">
        <v>65145</v>
      </c>
      <c r="AO65150" s="5">
        <v>1.2896914601683624E-2</v>
      </c>
      <c r="AP65150" s="5">
        <v>2.6154112337210155E-4</v>
      </c>
    </row>
    <row r="65151" spans="40:42" x14ac:dyDescent="0.25">
      <c r="AN65151">
        <v>65146</v>
      </c>
      <c r="AO65151" s="5">
        <v>1.3223692634379626E-2</v>
      </c>
      <c r="AP65151" s="5">
        <v>1.961033920717735E-4</v>
      </c>
    </row>
    <row r="65152" spans="40:42" x14ac:dyDescent="0.25">
      <c r="AN65152">
        <v>65147</v>
      </c>
      <c r="AO65152" s="5">
        <v>1.4103517268306278E-2</v>
      </c>
      <c r="AP65152" s="5">
        <v>2.8134184948618599E-4</v>
      </c>
    </row>
    <row r="65153" spans="40:42" x14ac:dyDescent="0.25">
      <c r="AN65153">
        <v>65148</v>
      </c>
      <c r="AO65153" s="5">
        <v>1.3852120044085241E-2</v>
      </c>
      <c r="AP65153" s="5">
        <v>1.8768556080599953E-4</v>
      </c>
    </row>
    <row r="65154" spans="40:42" x14ac:dyDescent="0.25">
      <c r="AN65154">
        <v>65149</v>
      </c>
      <c r="AO65154" s="5">
        <v>1.3118715213094875E-2</v>
      </c>
      <c r="AP65154" s="5">
        <v>1.396014936908056E-4</v>
      </c>
    </row>
    <row r="65155" spans="40:42" x14ac:dyDescent="0.25">
      <c r="AN65155">
        <v>65150</v>
      </c>
      <c r="AO65155" s="5">
        <v>1.3740198737579637E-2</v>
      </c>
      <c r="AP65155" s="5">
        <v>1.3809934134439414E-4</v>
      </c>
    </row>
    <row r="65156" spans="40:42" x14ac:dyDescent="0.25">
      <c r="AN65156">
        <v>65151</v>
      </c>
      <c r="AO65156" s="5">
        <v>1.2997683279583382E-2</v>
      </c>
      <c r="AP65156" s="5">
        <v>2.1390196358610878E-4</v>
      </c>
    </row>
    <row r="65157" spans="40:42" x14ac:dyDescent="0.25">
      <c r="AN65157">
        <v>65152</v>
      </c>
      <c r="AO65157" s="5">
        <v>1.2758087858403168E-2</v>
      </c>
      <c r="AP65157" s="5">
        <v>2.6314582590766615E-4</v>
      </c>
    </row>
    <row r="65158" spans="40:42" x14ac:dyDescent="0.25">
      <c r="AN65158">
        <v>65153</v>
      </c>
      <c r="AO65158" s="5">
        <v>1.3803976708541719E-2</v>
      </c>
      <c r="AP65158" s="5">
        <v>1.292541086625836E-4</v>
      </c>
    </row>
    <row r="65159" spans="40:42" x14ac:dyDescent="0.25">
      <c r="AN65159">
        <v>65154</v>
      </c>
      <c r="AO65159" s="5">
        <v>1.2943659262637831E-2</v>
      </c>
      <c r="AP65159" s="5">
        <v>3.0795869048344526E-4</v>
      </c>
    </row>
    <row r="65160" spans="40:42" x14ac:dyDescent="0.25">
      <c r="AN65160">
        <v>65155</v>
      </c>
      <c r="AO65160" s="5">
        <v>1.3385296886178882E-2</v>
      </c>
      <c r="AP65160" s="5">
        <v>2.3201940887542395E-4</v>
      </c>
    </row>
    <row r="65161" spans="40:42" x14ac:dyDescent="0.25">
      <c r="AN65161">
        <v>65156</v>
      </c>
      <c r="AO65161" s="5">
        <v>1.3616583511590754E-2</v>
      </c>
      <c r="AP65161" s="5">
        <v>1.4822631188233685E-4</v>
      </c>
    </row>
    <row r="65162" spans="40:42" x14ac:dyDescent="0.25">
      <c r="AN65162">
        <v>65157</v>
      </c>
      <c r="AO65162" s="5">
        <v>1.4202893904765526E-2</v>
      </c>
      <c r="AP65162" s="5">
        <v>1.9133828886022338E-4</v>
      </c>
    </row>
    <row r="65163" spans="40:42" x14ac:dyDescent="0.25">
      <c r="AN65163">
        <v>65158</v>
      </c>
      <c r="AO65163" s="5">
        <v>1.3353543443451975E-2</v>
      </c>
      <c r="AP65163" s="5">
        <v>2.2082884692329086E-4</v>
      </c>
    </row>
    <row r="65164" spans="40:42" x14ac:dyDescent="0.25">
      <c r="AN65164">
        <v>65159</v>
      </c>
      <c r="AO65164" s="5">
        <v>1.3646522837572431E-2</v>
      </c>
      <c r="AP65164" s="5">
        <v>4.0478968883616158E-4</v>
      </c>
    </row>
    <row r="65165" spans="40:42" x14ac:dyDescent="0.25">
      <c r="AN65165">
        <v>65160</v>
      </c>
      <c r="AO65165" s="5">
        <v>1.4712429492825302E-2</v>
      </c>
      <c r="AP65165" s="5">
        <v>1.9411850385961352E-4</v>
      </c>
    </row>
    <row r="65166" spans="40:42" x14ac:dyDescent="0.25">
      <c r="AN65166">
        <v>65161</v>
      </c>
      <c r="AO65166" s="5">
        <v>1.1777140266413246E-2</v>
      </c>
      <c r="AP65166" s="5">
        <v>2.7096042858344157E-4</v>
      </c>
    </row>
    <row r="65167" spans="40:42" x14ac:dyDescent="0.25">
      <c r="AN65167">
        <v>65162</v>
      </c>
      <c r="AO65167" s="5">
        <v>1.422355204301308E-2</v>
      </c>
      <c r="AP65167" s="5">
        <v>2.3294718603975766E-4</v>
      </c>
    </row>
    <row r="65168" spans="40:42" x14ac:dyDescent="0.25">
      <c r="AN65168">
        <v>65163</v>
      </c>
      <c r="AO65168" s="5">
        <v>1.3277199240319344E-2</v>
      </c>
      <c r="AP65168" s="5">
        <v>3.3093867902088365E-4</v>
      </c>
    </row>
    <row r="65169" spans="40:42" x14ac:dyDescent="0.25">
      <c r="AN65169">
        <v>65164</v>
      </c>
      <c r="AO65169" s="5">
        <v>1.3909320263838771E-2</v>
      </c>
      <c r="AP65169" s="5">
        <v>2.5843579928495496E-4</v>
      </c>
    </row>
    <row r="65170" spans="40:42" x14ac:dyDescent="0.25">
      <c r="AN65170">
        <v>65165</v>
      </c>
      <c r="AO65170" s="5">
        <v>1.4210253867972077E-2</v>
      </c>
      <c r="AP65170" s="5">
        <v>2.2140965623872598E-4</v>
      </c>
    </row>
    <row r="65171" spans="40:42" x14ac:dyDescent="0.25">
      <c r="AN65171">
        <v>65166</v>
      </c>
      <c r="AO65171" s="5">
        <v>1.4173586008257671E-2</v>
      </c>
      <c r="AP65171" s="5">
        <v>2.1539270908516736E-4</v>
      </c>
    </row>
    <row r="65172" spans="40:42" x14ac:dyDescent="0.25">
      <c r="AN65172">
        <v>65167</v>
      </c>
      <c r="AO65172" s="5">
        <v>1.526450160024267E-2</v>
      </c>
      <c r="AP65172" s="5">
        <v>2.7222964607331765E-4</v>
      </c>
    </row>
    <row r="65173" spans="40:42" x14ac:dyDescent="0.25">
      <c r="AN65173">
        <v>65168</v>
      </c>
      <c r="AO65173" s="5">
        <v>1.3361779663827711E-2</v>
      </c>
      <c r="AP65173" s="5">
        <v>2.8636661017143332E-4</v>
      </c>
    </row>
    <row r="65174" spans="40:42" x14ac:dyDescent="0.25">
      <c r="AN65174">
        <v>65169</v>
      </c>
      <c r="AO65174" s="5">
        <v>1.4295302974052446E-2</v>
      </c>
      <c r="AP65174" s="5">
        <v>2.0319488613403233E-4</v>
      </c>
    </row>
    <row r="65175" spans="40:42" x14ac:dyDescent="0.25">
      <c r="AN65175">
        <v>65170</v>
      </c>
      <c r="AO65175" s="5">
        <v>1.2909738285042978E-2</v>
      </c>
      <c r="AP65175" s="5">
        <v>1.4925813275289311E-4</v>
      </c>
    </row>
    <row r="65176" spans="40:42" x14ac:dyDescent="0.25">
      <c r="AN65176">
        <v>65171</v>
      </c>
      <c r="AO65176" s="5">
        <v>1.4052890675118966E-2</v>
      </c>
      <c r="AP65176" s="5">
        <v>9.4213725781662648E-5</v>
      </c>
    </row>
    <row r="65177" spans="40:42" x14ac:dyDescent="0.25">
      <c r="AN65177">
        <v>65172</v>
      </c>
      <c r="AO65177" s="5">
        <v>1.3516116227359324E-2</v>
      </c>
      <c r="AP65177" s="5">
        <v>2.549655519741095E-4</v>
      </c>
    </row>
    <row r="65178" spans="40:42" x14ac:dyDescent="0.25">
      <c r="AN65178">
        <v>65173</v>
      </c>
      <c r="AO65178" s="5">
        <v>1.4285909777500249E-2</v>
      </c>
      <c r="AP65178" s="5">
        <v>1.9367555159780203E-4</v>
      </c>
    </row>
    <row r="65179" spans="40:42" x14ac:dyDescent="0.25">
      <c r="AN65179">
        <v>65174</v>
      </c>
      <c r="AO65179" s="5">
        <v>1.4147748092520304E-2</v>
      </c>
      <c r="AP65179" s="5">
        <v>2.2379504549140206E-4</v>
      </c>
    </row>
    <row r="65180" spans="40:42" x14ac:dyDescent="0.25">
      <c r="AN65180">
        <v>65175</v>
      </c>
      <c r="AO65180" s="5">
        <v>1.3515326106372716E-2</v>
      </c>
      <c r="AP65180" s="5">
        <v>2.5625274646671407E-4</v>
      </c>
    </row>
    <row r="65181" spans="40:42" x14ac:dyDescent="0.25">
      <c r="AN65181">
        <v>65176</v>
      </c>
      <c r="AO65181" s="5">
        <v>1.1788946018689333E-2</v>
      </c>
      <c r="AP65181" s="5">
        <v>2.8264044085814802E-4</v>
      </c>
    </row>
    <row r="65182" spans="40:42" x14ac:dyDescent="0.25">
      <c r="AN65182">
        <v>65177</v>
      </c>
      <c r="AO65182" s="5">
        <v>1.36766168832887E-2</v>
      </c>
      <c r="AP65182" s="5">
        <v>2.603773527834947E-4</v>
      </c>
    </row>
    <row r="65183" spans="40:42" x14ac:dyDescent="0.25">
      <c r="AN65183">
        <v>65178</v>
      </c>
      <c r="AO65183" s="5">
        <v>1.244131651600666E-2</v>
      </c>
      <c r="AP65183" s="5">
        <v>1.6314326403042589E-4</v>
      </c>
    </row>
    <row r="65184" spans="40:42" x14ac:dyDescent="0.25">
      <c r="AN65184">
        <v>65179</v>
      </c>
      <c r="AO65184" s="5">
        <v>1.3155117247872137E-2</v>
      </c>
      <c r="AP65184" s="5">
        <v>4.1580264256987269E-4</v>
      </c>
    </row>
    <row r="65185" spans="40:42" x14ac:dyDescent="0.25">
      <c r="AN65185">
        <v>65180</v>
      </c>
      <c r="AO65185" s="5">
        <v>1.2362959575230054E-2</v>
      </c>
      <c r="AP65185" s="5">
        <v>2.4754283137535095E-4</v>
      </c>
    </row>
    <row r="65186" spans="40:42" x14ac:dyDescent="0.25">
      <c r="AN65186">
        <v>65181</v>
      </c>
      <c r="AO65186" s="5">
        <v>1.406452196480883E-2</v>
      </c>
      <c r="AP65186" s="5">
        <v>3.4257138839087942E-4</v>
      </c>
    </row>
    <row r="65187" spans="40:42" x14ac:dyDescent="0.25">
      <c r="AN65187">
        <v>65182</v>
      </c>
      <c r="AO65187" s="5">
        <v>1.3896564897448805E-2</v>
      </c>
      <c r="AP65187" s="5">
        <v>2.2002409113604021E-4</v>
      </c>
    </row>
    <row r="65188" spans="40:42" x14ac:dyDescent="0.25">
      <c r="AN65188">
        <v>65183</v>
      </c>
      <c r="AO65188" s="5">
        <v>1.4012691302111939E-2</v>
      </c>
      <c r="AP65188" s="5">
        <v>2.0796388231531445E-4</v>
      </c>
    </row>
    <row r="65189" spans="40:42" x14ac:dyDescent="0.25">
      <c r="AN65189">
        <v>65184</v>
      </c>
      <c r="AO65189" s="5">
        <v>1.3382241875973434E-2</v>
      </c>
      <c r="AP65189" s="5">
        <v>1.6760284635684923E-4</v>
      </c>
    </row>
    <row r="65190" spans="40:42" x14ac:dyDescent="0.25">
      <c r="AN65190">
        <v>65185</v>
      </c>
      <c r="AO65190" s="5">
        <v>1.2968615623734987E-2</v>
      </c>
      <c r="AP65190" s="5">
        <v>1.3337132105298665E-4</v>
      </c>
    </row>
    <row r="65191" spans="40:42" x14ac:dyDescent="0.25">
      <c r="AN65191">
        <v>65186</v>
      </c>
      <c r="AO65191" s="5">
        <v>1.4463351473192927E-2</v>
      </c>
      <c r="AP65191" s="5">
        <v>1.8299485457884041E-4</v>
      </c>
    </row>
    <row r="65192" spans="40:42" x14ac:dyDescent="0.25">
      <c r="AN65192">
        <v>65187</v>
      </c>
      <c r="AO65192" s="5">
        <v>1.3557714988212097E-2</v>
      </c>
      <c r="AP65192" s="5">
        <v>3.0355978276909776E-4</v>
      </c>
    </row>
    <row r="65193" spans="40:42" x14ac:dyDescent="0.25">
      <c r="AN65193">
        <v>65188</v>
      </c>
      <c r="AO65193" s="5">
        <v>1.3985475551726183E-2</v>
      </c>
      <c r="AP65193" s="5">
        <v>2.3919247026116036E-4</v>
      </c>
    </row>
    <row r="65194" spans="40:42" x14ac:dyDescent="0.25">
      <c r="AN65194">
        <v>65189</v>
      </c>
      <c r="AO65194" s="5">
        <v>1.3272010323152622E-2</v>
      </c>
      <c r="AP65194" s="5">
        <v>3.5400701067007673E-4</v>
      </c>
    </row>
    <row r="65195" spans="40:42" x14ac:dyDescent="0.25">
      <c r="AN65195">
        <v>65190</v>
      </c>
      <c r="AO65195" s="5">
        <v>1.4841998362794578E-2</v>
      </c>
      <c r="AP65195" s="5">
        <v>2.7397333908019784E-4</v>
      </c>
    </row>
    <row r="65196" spans="40:42" x14ac:dyDescent="0.25">
      <c r="AN65196">
        <v>65191</v>
      </c>
      <c r="AO65196" s="5">
        <v>1.4531212213317263E-2</v>
      </c>
      <c r="AP65196" s="5">
        <v>2.3138698055157145E-4</v>
      </c>
    </row>
    <row r="65197" spans="40:42" x14ac:dyDescent="0.25">
      <c r="AN65197">
        <v>65192</v>
      </c>
      <c r="AO65197" s="5">
        <v>1.3163379302302327E-2</v>
      </c>
      <c r="AP65197" s="5">
        <v>2.5882755459316132E-4</v>
      </c>
    </row>
    <row r="65198" spans="40:42" x14ac:dyDescent="0.25">
      <c r="AN65198">
        <v>65193</v>
      </c>
      <c r="AO65198" s="5">
        <v>1.2992569753922916E-2</v>
      </c>
      <c r="AP65198" s="5">
        <v>2.3130804553024421E-4</v>
      </c>
    </row>
    <row r="65199" spans="40:42" x14ac:dyDescent="0.25">
      <c r="AN65199">
        <v>65194</v>
      </c>
      <c r="AO65199" s="5">
        <v>1.2975413094152852E-2</v>
      </c>
      <c r="AP65199" s="5">
        <v>2.0353423929146911E-4</v>
      </c>
    </row>
    <row r="65200" spans="40:42" x14ac:dyDescent="0.25">
      <c r="AN65200">
        <v>65195</v>
      </c>
      <c r="AO65200" s="5">
        <v>1.2658257555377304E-2</v>
      </c>
      <c r="AP65200" s="5">
        <v>2.3427439162683703E-4</v>
      </c>
    </row>
    <row r="65201" spans="40:42" x14ac:dyDescent="0.25">
      <c r="AN65201">
        <v>65196</v>
      </c>
      <c r="AO65201" s="5">
        <v>1.33922543108987E-2</v>
      </c>
      <c r="AP65201" s="5">
        <v>2.7539506345814933E-4</v>
      </c>
    </row>
    <row r="65202" spans="40:42" x14ac:dyDescent="0.25">
      <c r="AN65202">
        <v>65197</v>
      </c>
      <c r="AO65202" s="5">
        <v>1.3658073684392612E-2</v>
      </c>
      <c r="AP65202" s="5">
        <v>3.1650991092259942E-4</v>
      </c>
    </row>
    <row r="65203" spans="40:42" x14ac:dyDescent="0.25">
      <c r="AN65203">
        <v>65198</v>
      </c>
      <c r="AO65203" s="5">
        <v>1.3756627323658668E-2</v>
      </c>
      <c r="AP65203" s="5">
        <v>3.1304115718777052E-4</v>
      </c>
    </row>
    <row r="65204" spans="40:42" x14ac:dyDescent="0.25">
      <c r="AN65204">
        <v>65199</v>
      </c>
      <c r="AO65204" s="5">
        <v>1.2993539392478637E-2</v>
      </c>
      <c r="AP65204" s="5">
        <v>2.7331163519991842E-4</v>
      </c>
    </row>
    <row r="65205" spans="40:42" x14ac:dyDescent="0.25">
      <c r="AN65205">
        <v>65200</v>
      </c>
      <c r="AO65205" s="5">
        <v>1.3619082897825407E-2</v>
      </c>
      <c r="AP65205" s="5">
        <v>2.2434731251425808E-4</v>
      </c>
    </row>
    <row r="65206" spans="40:42" x14ac:dyDescent="0.25">
      <c r="AN65206">
        <v>65201</v>
      </c>
      <c r="AO65206" s="5">
        <v>1.4663162843913877E-2</v>
      </c>
      <c r="AP65206" s="5">
        <v>2.6138093860301998E-4</v>
      </c>
    </row>
    <row r="65207" spans="40:42" x14ac:dyDescent="0.25">
      <c r="AN65207">
        <v>65202</v>
      </c>
      <c r="AO65207" s="5">
        <v>1.4472560928019938E-2</v>
      </c>
      <c r="AP65207" s="5">
        <v>2.6296488606341494E-4</v>
      </c>
    </row>
    <row r="65208" spans="40:42" x14ac:dyDescent="0.25">
      <c r="AN65208">
        <v>65203</v>
      </c>
      <c r="AO65208" s="5">
        <v>1.3962155382487101E-2</v>
      </c>
      <c r="AP65208" s="5">
        <v>1.5009434371255216E-4</v>
      </c>
    </row>
    <row r="65209" spans="40:42" x14ac:dyDescent="0.25">
      <c r="AN65209">
        <v>65204</v>
      </c>
      <c r="AO65209" s="5">
        <v>1.4464774384755451E-2</v>
      </c>
      <c r="AP65209" s="5">
        <v>2.1778462861475904E-4</v>
      </c>
    </row>
    <row r="65210" spans="40:42" x14ac:dyDescent="0.25">
      <c r="AN65210">
        <v>65205</v>
      </c>
      <c r="AO65210" s="5">
        <v>1.3661414222547087E-2</v>
      </c>
      <c r="AP65210" s="5">
        <v>2.0923193791129422E-4</v>
      </c>
    </row>
    <row r="65211" spans="40:42" x14ac:dyDescent="0.25">
      <c r="AN65211">
        <v>65206</v>
      </c>
      <c r="AO65211" s="5">
        <v>1.283357746964423E-2</v>
      </c>
      <c r="AP65211" s="5">
        <v>1.6123196826577056E-4</v>
      </c>
    </row>
    <row r="65212" spans="40:42" x14ac:dyDescent="0.25">
      <c r="AN65212">
        <v>65207</v>
      </c>
      <c r="AO65212" s="5">
        <v>1.4310021328703518E-2</v>
      </c>
      <c r="AP65212" s="5">
        <v>2.3326576866045405E-4</v>
      </c>
    </row>
    <row r="65213" spans="40:42" x14ac:dyDescent="0.25">
      <c r="AN65213">
        <v>65208</v>
      </c>
      <c r="AO65213" s="5">
        <v>1.3528958234147993E-2</v>
      </c>
      <c r="AP65213" s="5">
        <v>2.8019936612443396E-4</v>
      </c>
    </row>
    <row r="65214" spans="40:42" x14ac:dyDescent="0.25">
      <c r="AN65214">
        <v>65209</v>
      </c>
      <c r="AO65214" s="5">
        <v>1.2999890273469959E-2</v>
      </c>
      <c r="AP65214" s="5">
        <v>2.1350074028291612E-4</v>
      </c>
    </row>
    <row r="65215" spans="40:42" x14ac:dyDescent="0.25">
      <c r="AN65215">
        <v>65210</v>
      </c>
      <c r="AO65215" s="5">
        <v>1.3883391817582941E-2</v>
      </c>
      <c r="AP65215" s="5">
        <v>1.8232187774743685E-4</v>
      </c>
    </row>
    <row r="65216" spans="40:42" x14ac:dyDescent="0.25">
      <c r="AN65216">
        <v>65211</v>
      </c>
      <c r="AO65216" s="5">
        <v>1.3107165310553039E-2</v>
      </c>
      <c r="AP65216" s="5">
        <v>2.3015847499169878E-4</v>
      </c>
    </row>
    <row r="65217" spans="40:42" x14ac:dyDescent="0.25">
      <c r="AN65217">
        <v>65212</v>
      </c>
      <c r="AO65217" s="5">
        <v>1.3312501616809113E-2</v>
      </c>
      <c r="AP65217" s="5">
        <v>2.6794219178747145E-4</v>
      </c>
    </row>
    <row r="65218" spans="40:42" x14ac:dyDescent="0.25">
      <c r="AN65218">
        <v>65213</v>
      </c>
      <c r="AO65218" s="5">
        <v>1.3254773614389075E-2</v>
      </c>
      <c r="AP65218" s="5">
        <v>1.7634715610573878E-4</v>
      </c>
    </row>
    <row r="65219" spans="40:42" x14ac:dyDescent="0.25">
      <c r="AN65219">
        <v>65214</v>
      </c>
      <c r="AO65219" s="5">
        <v>1.3813032282841815E-2</v>
      </c>
      <c r="AP65219" s="5">
        <v>3.4288249058376038E-4</v>
      </c>
    </row>
    <row r="65220" spans="40:42" x14ac:dyDescent="0.25">
      <c r="AN65220">
        <v>65215</v>
      </c>
      <c r="AO65220" s="5">
        <v>1.3675513372252651E-2</v>
      </c>
      <c r="AP65220" s="5">
        <v>9.7772692792509258E-5</v>
      </c>
    </row>
    <row r="65221" spans="40:42" x14ac:dyDescent="0.25">
      <c r="AN65221">
        <v>65216</v>
      </c>
      <c r="AO65221" s="5">
        <v>1.273726586970403E-2</v>
      </c>
      <c r="AP65221" s="5">
        <v>1.3420436484730305E-4</v>
      </c>
    </row>
    <row r="65222" spans="40:42" x14ac:dyDescent="0.25">
      <c r="AN65222">
        <v>65217</v>
      </c>
      <c r="AO65222" s="5">
        <v>1.3423869162615626E-2</v>
      </c>
      <c r="AP65222" s="5">
        <v>2.243468398170511E-4</v>
      </c>
    </row>
    <row r="65223" spans="40:42" x14ac:dyDescent="0.25">
      <c r="AN65223">
        <v>65218</v>
      </c>
      <c r="AO65223" s="5">
        <v>1.40526599372978E-2</v>
      </c>
      <c r="AP65223" s="5">
        <v>3.1913533707646333E-4</v>
      </c>
    </row>
    <row r="65224" spans="40:42" x14ac:dyDescent="0.25">
      <c r="AN65224">
        <v>65219</v>
      </c>
      <c r="AO65224" s="5">
        <v>1.3486654756802743E-2</v>
      </c>
      <c r="AP65224" s="5">
        <v>1.8679558329803459E-4</v>
      </c>
    </row>
    <row r="65225" spans="40:42" x14ac:dyDescent="0.25">
      <c r="AN65225">
        <v>65220</v>
      </c>
      <c r="AO65225" s="5">
        <v>1.397776465216157E-2</v>
      </c>
      <c r="AP65225" s="5">
        <v>2.2682854914906866E-4</v>
      </c>
    </row>
    <row r="65226" spans="40:42" x14ac:dyDescent="0.25">
      <c r="AN65226">
        <v>65221</v>
      </c>
      <c r="AO65226" s="5">
        <v>1.2586958888966757E-2</v>
      </c>
      <c r="AP65226" s="5">
        <v>2.1370741134823354E-4</v>
      </c>
    </row>
    <row r="65227" spans="40:42" x14ac:dyDescent="0.25">
      <c r="AN65227">
        <v>65222</v>
      </c>
      <c r="AO65227" s="5">
        <v>1.4598054743925989E-2</v>
      </c>
      <c r="AP65227" s="5">
        <v>2.2968077987628371E-4</v>
      </c>
    </row>
    <row r="65228" spans="40:42" x14ac:dyDescent="0.25">
      <c r="AN65228">
        <v>65223</v>
      </c>
      <c r="AO65228" s="5">
        <v>1.4763830682941398E-2</v>
      </c>
      <c r="AP65228" s="5">
        <v>3.1416251646046943E-4</v>
      </c>
    </row>
    <row r="65229" spans="40:42" x14ac:dyDescent="0.25">
      <c r="AN65229">
        <v>65224</v>
      </c>
      <c r="AO65229" s="5">
        <v>1.5454393940372792E-2</v>
      </c>
      <c r="AP65229" s="5">
        <v>3.2141378040344135E-4</v>
      </c>
    </row>
    <row r="65230" spans="40:42" x14ac:dyDescent="0.25">
      <c r="AN65230">
        <v>65225</v>
      </c>
      <c r="AO65230" s="5">
        <v>1.5177274470978414E-2</v>
      </c>
      <c r="AP65230" s="5">
        <v>8.8800381692702893E-5</v>
      </c>
    </row>
    <row r="65231" spans="40:42" x14ac:dyDescent="0.25">
      <c r="AN65231">
        <v>65226</v>
      </c>
      <c r="AO65231" s="5">
        <v>1.3873070940423107E-2</v>
      </c>
      <c r="AP65231" s="5">
        <v>1.7857958953687E-4</v>
      </c>
    </row>
    <row r="65232" spans="40:42" x14ac:dyDescent="0.25">
      <c r="AN65232">
        <v>65227</v>
      </c>
      <c r="AO65232" s="5">
        <v>1.458370699364212E-2</v>
      </c>
      <c r="AP65232" s="5">
        <v>4.0018013379687129E-4</v>
      </c>
    </row>
    <row r="65233" spans="40:42" x14ac:dyDescent="0.25">
      <c r="AN65233">
        <v>65228</v>
      </c>
      <c r="AO65233" s="5">
        <v>1.3532583717610904E-2</v>
      </c>
      <c r="AP65233" s="5">
        <v>2.6680638520313867E-4</v>
      </c>
    </row>
    <row r="65234" spans="40:42" x14ac:dyDescent="0.25">
      <c r="AN65234">
        <v>65229</v>
      </c>
      <c r="AO65234" s="5">
        <v>1.4204365461580127E-2</v>
      </c>
      <c r="AP65234" s="5">
        <v>2.5176053815246732E-4</v>
      </c>
    </row>
    <row r="65235" spans="40:42" x14ac:dyDescent="0.25">
      <c r="AN65235">
        <v>65230</v>
      </c>
      <c r="AO65235" s="5">
        <v>1.5154073985985577E-2</v>
      </c>
      <c r="AP65235" s="5">
        <v>2.1620857951074558E-4</v>
      </c>
    </row>
    <row r="65236" spans="40:42" x14ac:dyDescent="0.25">
      <c r="AN65236">
        <v>65231</v>
      </c>
      <c r="AO65236" s="5">
        <v>1.2808497791506022E-2</v>
      </c>
      <c r="AP65236" s="5">
        <v>2.5936130916527243E-4</v>
      </c>
    </row>
    <row r="65237" spans="40:42" x14ac:dyDescent="0.25">
      <c r="AN65237">
        <v>65232</v>
      </c>
      <c r="AO65237" s="5">
        <v>1.357588328957007E-2</v>
      </c>
      <c r="AP65237" s="5">
        <v>2.9123396289331126E-4</v>
      </c>
    </row>
    <row r="65238" spans="40:42" x14ac:dyDescent="0.25">
      <c r="AN65238">
        <v>65233</v>
      </c>
      <c r="AO65238" s="5">
        <v>1.2824673563711433E-2</v>
      </c>
      <c r="AP65238" s="5">
        <v>2.6397666388400817E-4</v>
      </c>
    </row>
    <row r="65239" spans="40:42" x14ac:dyDescent="0.25">
      <c r="AN65239">
        <v>65234</v>
      </c>
      <c r="AO65239" s="5">
        <v>1.4434630496254557E-2</v>
      </c>
      <c r="AP65239" s="5">
        <v>1.4661343720608161E-4</v>
      </c>
    </row>
    <row r="65240" spans="40:42" x14ac:dyDescent="0.25">
      <c r="AN65240">
        <v>65235</v>
      </c>
      <c r="AO65240" s="5">
        <v>1.2491059699199138E-2</v>
      </c>
      <c r="AP65240" s="5">
        <v>3.8881014675977454E-4</v>
      </c>
    </row>
    <row r="65241" spans="40:42" x14ac:dyDescent="0.25">
      <c r="AN65241">
        <v>65236</v>
      </c>
      <c r="AO65241" s="5">
        <v>1.2844213171664284E-2</v>
      </c>
      <c r="AP65241" s="5">
        <v>3.8353661153652121E-4</v>
      </c>
    </row>
    <row r="65242" spans="40:42" x14ac:dyDescent="0.25">
      <c r="AN65242">
        <v>65237</v>
      </c>
      <c r="AO65242" s="5">
        <v>1.3011279340319207E-2</v>
      </c>
      <c r="AP65242" s="5">
        <v>3.0400891956427665E-4</v>
      </c>
    </row>
    <row r="65243" spans="40:42" x14ac:dyDescent="0.25">
      <c r="AN65243">
        <v>65238</v>
      </c>
      <c r="AO65243" s="5">
        <v>1.3669923433413238E-2</v>
      </c>
      <c r="AP65243" s="5">
        <v>3.0836198256085277E-4</v>
      </c>
    </row>
    <row r="65244" spans="40:42" x14ac:dyDescent="0.25">
      <c r="AN65244">
        <v>65239</v>
      </c>
      <c r="AO65244" s="5">
        <v>1.4092359753195472E-2</v>
      </c>
      <c r="AP65244" s="5">
        <v>2.4371996484527802E-4</v>
      </c>
    </row>
    <row r="65245" spans="40:42" x14ac:dyDescent="0.25">
      <c r="AN65245">
        <v>65240</v>
      </c>
      <c r="AO65245" s="5">
        <v>1.2818739657992137E-2</v>
      </c>
      <c r="AP65245" s="5">
        <v>1.9795860765115065E-4</v>
      </c>
    </row>
    <row r="65246" spans="40:42" x14ac:dyDescent="0.25">
      <c r="AN65246">
        <v>65241</v>
      </c>
      <c r="AO65246" s="5">
        <v>1.3376690814593778E-2</v>
      </c>
      <c r="AP65246" s="5">
        <v>1.6684812673579169E-4</v>
      </c>
    </row>
    <row r="65247" spans="40:42" x14ac:dyDescent="0.25">
      <c r="AN65247">
        <v>65242</v>
      </c>
      <c r="AO65247" s="5">
        <v>1.3436213231214161E-2</v>
      </c>
      <c r="AP65247" s="5">
        <v>1.9916090858451392E-4</v>
      </c>
    </row>
    <row r="65248" spans="40:42" x14ac:dyDescent="0.25">
      <c r="AN65248">
        <v>65243</v>
      </c>
      <c r="AO65248" s="5">
        <v>1.3157688738263637E-2</v>
      </c>
      <c r="AP65248" s="5">
        <v>2.1770361443243145E-4</v>
      </c>
    </row>
    <row r="65249" spans="40:42" x14ac:dyDescent="0.25">
      <c r="AN65249">
        <v>65244</v>
      </c>
      <c r="AO65249" s="5">
        <v>1.3662554829013239E-2</v>
      </c>
      <c r="AP65249" s="5">
        <v>1.6280575189699966E-4</v>
      </c>
    </row>
    <row r="65250" spans="40:42" x14ac:dyDescent="0.25">
      <c r="AN65250">
        <v>65245</v>
      </c>
      <c r="AO65250" s="5">
        <v>1.2882747604159066E-2</v>
      </c>
      <c r="AP65250" s="5">
        <v>3.3836666722746641E-4</v>
      </c>
    </row>
    <row r="65251" spans="40:42" x14ac:dyDescent="0.25">
      <c r="AN65251">
        <v>65246</v>
      </c>
      <c r="AO65251" s="5">
        <v>1.31606990785749E-2</v>
      </c>
      <c r="AP65251" s="5">
        <v>1.5274694137633489E-4</v>
      </c>
    </row>
    <row r="65252" spans="40:42" x14ac:dyDescent="0.25">
      <c r="AN65252">
        <v>65247</v>
      </c>
      <c r="AO65252" s="5">
        <v>1.4508341381306767E-2</v>
      </c>
      <c r="AP65252" s="5">
        <v>2.8558841780742308E-4</v>
      </c>
    </row>
    <row r="65253" spans="40:42" x14ac:dyDescent="0.25">
      <c r="AN65253">
        <v>65248</v>
      </c>
      <c r="AO65253" s="5">
        <v>1.3160090617054419E-2</v>
      </c>
      <c r="AP65253" s="5">
        <v>2.0461243872707023E-4</v>
      </c>
    </row>
    <row r="65254" spans="40:42" x14ac:dyDescent="0.25">
      <c r="AN65254">
        <v>65249</v>
      </c>
      <c r="AO65254" s="5">
        <v>1.393708872260708E-2</v>
      </c>
      <c r="AP65254" s="5">
        <v>1.8949031043962545E-4</v>
      </c>
    </row>
    <row r="65255" spans="40:42" x14ac:dyDescent="0.25">
      <c r="AN65255">
        <v>65250</v>
      </c>
      <c r="AO65255" s="5">
        <v>1.2710606906883E-2</v>
      </c>
      <c r="AP65255" s="5">
        <v>1.4613826332039574E-4</v>
      </c>
    </row>
    <row r="65256" spans="40:42" x14ac:dyDescent="0.25">
      <c r="AN65256">
        <v>65251</v>
      </c>
      <c r="AO65256" s="5">
        <v>1.3852786321299857E-2</v>
      </c>
      <c r="AP65256" s="5">
        <v>1.082374984571664E-4</v>
      </c>
    </row>
    <row r="65257" spans="40:42" x14ac:dyDescent="0.25">
      <c r="AN65257">
        <v>65252</v>
      </c>
      <c r="AO65257" s="5">
        <v>1.4585825889680541E-2</v>
      </c>
      <c r="AP65257" s="5">
        <v>1.7777586378001997E-4</v>
      </c>
    </row>
    <row r="65258" spans="40:42" x14ac:dyDescent="0.25">
      <c r="AN65258">
        <v>65253</v>
      </c>
      <c r="AO65258" s="5">
        <v>1.3148257031440388E-2</v>
      </c>
      <c r="AP65258" s="5">
        <v>2.7197612926018909E-4</v>
      </c>
    </row>
    <row r="65259" spans="40:42" x14ac:dyDescent="0.25">
      <c r="AN65259">
        <v>65254</v>
      </c>
      <c r="AO65259" s="5">
        <v>1.4328982337662149E-2</v>
      </c>
      <c r="AP65259" s="5">
        <v>2.1410582178951179E-4</v>
      </c>
    </row>
    <row r="65260" spans="40:42" x14ac:dyDescent="0.25">
      <c r="AN65260">
        <v>65255</v>
      </c>
      <c r="AO65260" s="5">
        <v>1.3959109733535402E-2</v>
      </c>
      <c r="AP65260" s="5">
        <v>2.7858767517721243E-4</v>
      </c>
    </row>
    <row r="65261" spans="40:42" x14ac:dyDescent="0.25">
      <c r="AN65261">
        <v>65256</v>
      </c>
      <c r="AO65261" s="5">
        <v>1.3077760051483369E-2</v>
      </c>
      <c r="AP65261" s="5">
        <v>4.7804860499065123E-4</v>
      </c>
    </row>
    <row r="65262" spans="40:42" x14ac:dyDescent="0.25">
      <c r="AN65262">
        <v>65257</v>
      </c>
      <c r="AO65262" s="5">
        <v>1.3138066544766529E-2</v>
      </c>
      <c r="AP65262" s="5">
        <v>2.1772536684674094E-4</v>
      </c>
    </row>
    <row r="65263" spans="40:42" x14ac:dyDescent="0.25">
      <c r="AN65263">
        <v>65258</v>
      </c>
      <c r="AO65263" s="5">
        <v>1.3586101631727859E-2</v>
      </c>
      <c r="AP65263" s="5">
        <v>2.0987033173719129E-4</v>
      </c>
    </row>
    <row r="65264" spans="40:42" x14ac:dyDescent="0.25">
      <c r="AN65264">
        <v>65259</v>
      </c>
      <c r="AO65264" s="5">
        <v>1.4261955307163884E-2</v>
      </c>
      <c r="AP65264" s="5">
        <v>1.9923372550115765E-4</v>
      </c>
    </row>
    <row r="65265" spans="40:42" x14ac:dyDescent="0.25">
      <c r="AN65265">
        <v>65260</v>
      </c>
      <c r="AO65265" s="5">
        <v>1.3109316052799247E-2</v>
      </c>
      <c r="AP65265" s="5">
        <v>3.1507157656501887E-4</v>
      </c>
    </row>
    <row r="65266" spans="40:42" x14ac:dyDescent="0.25">
      <c r="AN65266">
        <v>65261</v>
      </c>
      <c r="AO65266" s="5">
        <v>1.3081442584880153E-2</v>
      </c>
      <c r="AP65266" s="5">
        <v>4.0752160595470453E-4</v>
      </c>
    </row>
    <row r="65267" spans="40:42" x14ac:dyDescent="0.25">
      <c r="AN65267">
        <v>65262</v>
      </c>
      <c r="AO65267" s="5">
        <v>1.3334439442074797E-2</v>
      </c>
      <c r="AP65267" s="5">
        <v>1.8152979452084415E-4</v>
      </c>
    </row>
    <row r="65268" spans="40:42" x14ac:dyDescent="0.25">
      <c r="AN65268">
        <v>65263</v>
      </c>
      <c r="AO65268" s="5">
        <v>1.4260591108742346E-2</v>
      </c>
      <c r="AP65268" s="5">
        <v>2.7546002051950851E-4</v>
      </c>
    </row>
    <row r="65269" spans="40:42" x14ac:dyDescent="0.25">
      <c r="AN65269">
        <v>65264</v>
      </c>
      <c r="AO65269" s="5">
        <v>1.3400726304137691E-2</v>
      </c>
      <c r="AP65269" s="5">
        <v>2.4349636209843872E-4</v>
      </c>
    </row>
    <row r="65270" spans="40:42" x14ac:dyDescent="0.25">
      <c r="AN65270">
        <v>65265</v>
      </c>
      <c r="AO65270" s="5">
        <v>1.2677326688800087E-2</v>
      </c>
      <c r="AP65270" s="5">
        <v>2.2990829584644426E-4</v>
      </c>
    </row>
    <row r="65271" spans="40:42" x14ac:dyDescent="0.25">
      <c r="AN65271">
        <v>65266</v>
      </c>
      <c r="AO65271" s="5">
        <v>1.3966252346492878E-2</v>
      </c>
      <c r="AP65271" s="5">
        <v>2.6042279081410469E-4</v>
      </c>
    </row>
    <row r="65272" spans="40:42" x14ac:dyDescent="0.25">
      <c r="AN65272">
        <v>65267</v>
      </c>
      <c r="AO65272" s="5">
        <v>1.3858840385147033E-2</v>
      </c>
      <c r="AP65272" s="5">
        <v>1.8687764988930484E-4</v>
      </c>
    </row>
    <row r="65273" spans="40:42" x14ac:dyDescent="0.25">
      <c r="AN65273">
        <v>65268</v>
      </c>
      <c r="AO65273" s="5">
        <v>1.324344413797154E-2</v>
      </c>
      <c r="AP65273" s="5">
        <v>1.7834242136913043E-4</v>
      </c>
    </row>
    <row r="65274" spans="40:42" x14ac:dyDescent="0.25">
      <c r="AN65274">
        <v>65269</v>
      </c>
      <c r="AO65274" s="5">
        <v>1.3672960914952608E-2</v>
      </c>
      <c r="AP65274" s="5">
        <v>1.7759435806943575E-4</v>
      </c>
    </row>
    <row r="65275" spans="40:42" x14ac:dyDescent="0.25">
      <c r="AN65275">
        <v>65270</v>
      </c>
      <c r="AO65275" s="5">
        <v>1.3944150469216546E-2</v>
      </c>
      <c r="AP65275" s="5">
        <v>3.4047092648367537E-4</v>
      </c>
    </row>
    <row r="65276" spans="40:42" x14ac:dyDescent="0.25">
      <c r="AN65276">
        <v>65271</v>
      </c>
      <c r="AO65276" s="5">
        <v>1.3104111228067239E-2</v>
      </c>
      <c r="AP65276" s="5">
        <v>1.3487069614090007E-4</v>
      </c>
    </row>
    <row r="65277" spans="40:42" x14ac:dyDescent="0.25">
      <c r="AN65277">
        <v>65272</v>
      </c>
      <c r="AO65277" s="5">
        <v>1.3867458975530733E-2</v>
      </c>
      <c r="AP65277" s="5">
        <v>3.7175164827823011E-4</v>
      </c>
    </row>
    <row r="65278" spans="40:42" x14ac:dyDescent="0.25">
      <c r="AN65278">
        <v>65273</v>
      </c>
      <c r="AO65278" s="5">
        <v>1.2660209320338947E-2</v>
      </c>
      <c r="AP65278" s="5">
        <v>3.4825355608902712E-4</v>
      </c>
    </row>
    <row r="65279" spans="40:42" x14ac:dyDescent="0.25">
      <c r="AN65279">
        <v>65274</v>
      </c>
      <c r="AO65279" s="5">
        <v>1.4866485057676128E-2</v>
      </c>
      <c r="AP65279" s="5">
        <v>2.9306323506178832E-4</v>
      </c>
    </row>
    <row r="65280" spans="40:42" x14ac:dyDescent="0.25">
      <c r="AN65280">
        <v>65275</v>
      </c>
      <c r="AO65280" s="5">
        <v>1.4215428520360583E-2</v>
      </c>
      <c r="AP65280" s="5">
        <v>3.5113409736539273E-4</v>
      </c>
    </row>
    <row r="65281" spans="40:42" x14ac:dyDescent="0.25">
      <c r="AN65281">
        <v>65276</v>
      </c>
      <c r="AO65281" s="5">
        <v>1.4568737599518674E-2</v>
      </c>
      <c r="AP65281" s="5">
        <v>2.7097371732697905E-4</v>
      </c>
    </row>
    <row r="65282" spans="40:42" x14ac:dyDescent="0.25">
      <c r="AN65282">
        <v>65277</v>
      </c>
      <c r="AO65282" s="5">
        <v>1.2813591970565011E-2</v>
      </c>
      <c r="AP65282" s="5">
        <v>2.3258054812447471E-4</v>
      </c>
    </row>
    <row r="65283" spans="40:42" x14ac:dyDescent="0.25">
      <c r="AN65283">
        <v>65278</v>
      </c>
      <c r="AO65283" s="5">
        <v>1.4192627083770998E-2</v>
      </c>
      <c r="AP65283" s="5">
        <v>2.3324951720537078E-4</v>
      </c>
    </row>
    <row r="65284" spans="40:42" x14ac:dyDescent="0.25">
      <c r="AN65284">
        <v>65279</v>
      </c>
      <c r="AO65284" s="5">
        <v>1.3666725331904538E-2</v>
      </c>
      <c r="AP65284" s="5">
        <v>2.1936068938890752E-4</v>
      </c>
    </row>
    <row r="65285" spans="40:42" x14ac:dyDescent="0.25">
      <c r="AN65285">
        <v>65280</v>
      </c>
      <c r="AO65285" s="5">
        <v>1.326412440166649E-2</v>
      </c>
      <c r="AP65285" s="5">
        <v>1.265984537663848E-4</v>
      </c>
    </row>
    <row r="65286" spans="40:42" x14ac:dyDescent="0.25">
      <c r="AN65286">
        <v>65281</v>
      </c>
      <c r="AO65286" s="5">
        <v>1.4108252458332885E-2</v>
      </c>
      <c r="AP65286" s="5">
        <v>2.1473820834434193E-4</v>
      </c>
    </row>
    <row r="65287" spans="40:42" x14ac:dyDescent="0.25">
      <c r="AN65287">
        <v>65282</v>
      </c>
      <c r="AO65287" s="5">
        <v>1.4592173953853335E-2</v>
      </c>
      <c r="AP65287" s="5">
        <v>3.0792432493246494E-4</v>
      </c>
    </row>
    <row r="65288" spans="40:42" x14ac:dyDescent="0.25">
      <c r="AN65288">
        <v>65283</v>
      </c>
      <c r="AO65288" s="5">
        <v>1.2771526815503642E-2</v>
      </c>
      <c r="AP65288" s="5">
        <v>2.7554052423314063E-4</v>
      </c>
    </row>
    <row r="65289" spans="40:42" x14ac:dyDescent="0.25">
      <c r="AN65289">
        <v>65284</v>
      </c>
      <c r="AO65289" s="5">
        <v>1.2897312405519442E-2</v>
      </c>
      <c r="AP65289" s="5">
        <v>1.7790981789140016E-4</v>
      </c>
    </row>
    <row r="65290" spans="40:42" x14ac:dyDescent="0.25">
      <c r="AN65290">
        <v>65285</v>
      </c>
      <c r="AO65290" s="5">
        <v>1.4016627326692063E-2</v>
      </c>
      <c r="AP65290" s="5">
        <v>2.9712421215991947E-4</v>
      </c>
    </row>
    <row r="65291" spans="40:42" x14ac:dyDescent="0.25">
      <c r="AN65291">
        <v>65286</v>
      </c>
      <c r="AO65291" s="5">
        <v>1.3753280704501403E-2</v>
      </c>
      <c r="AP65291" s="5">
        <v>2.034466235510137E-4</v>
      </c>
    </row>
    <row r="65292" spans="40:42" x14ac:dyDescent="0.25">
      <c r="AN65292">
        <v>65287</v>
      </c>
      <c r="AO65292" s="5">
        <v>1.4093502440815333E-2</v>
      </c>
      <c r="AP65292" s="5">
        <v>2.1854220699505918E-4</v>
      </c>
    </row>
    <row r="65293" spans="40:42" x14ac:dyDescent="0.25">
      <c r="AN65293">
        <v>65288</v>
      </c>
      <c r="AO65293" s="5">
        <v>1.4357627782427241E-2</v>
      </c>
      <c r="AP65293" s="5">
        <v>2.1977897023568659E-4</v>
      </c>
    </row>
    <row r="65294" spans="40:42" x14ac:dyDescent="0.25">
      <c r="AN65294">
        <v>65289</v>
      </c>
      <c r="AO65294" s="5">
        <v>1.4140644855395648E-2</v>
      </c>
      <c r="AP65294" s="5">
        <v>1.310885022574687E-4</v>
      </c>
    </row>
    <row r="65295" spans="40:42" x14ac:dyDescent="0.25">
      <c r="AN65295">
        <v>65290</v>
      </c>
      <c r="AO65295" s="5">
        <v>1.5377877241630969E-2</v>
      </c>
      <c r="AP65295" s="5">
        <v>3.5622009287397422E-4</v>
      </c>
    </row>
    <row r="65296" spans="40:42" x14ac:dyDescent="0.25">
      <c r="AN65296">
        <v>65291</v>
      </c>
      <c r="AO65296" s="5">
        <v>1.5224916919675743E-2</v>
      </c>
      <c r="AP65296" s="5">
        <v>4.086469892248633E-4</v>
      </c>
    </row>
    <row r="65297" spans="40:42" x14ac:dyDescent="0.25">
      <c r="AN65297">
        <v>65292</v>
      </c>
      <c r="AO65297" s="5">
        <v>1.34800178718064E-2</v>
      </c>
      <c r="AP65297" s="5">
        <v>2.3016553698920397E-4</v>
      </c>
    </row>
    <row r="65298" spans="40:42" x14ac:dyDescent="0.25">
      <c r="AN65298">
        <v>65293</v>
      </c>
      <c r="AO65298" s="5">
        <v>1.2949445110516631E-2</v>
      </c>
      <c r="AP65298" s="5">
        <v>1.9830691691338729E-4</v>
      </c>
    </row>
    <row r="65299" spans="40:42" x14ac:dyDescent="0.25">
      <c r="AN65299">
        <v>65294</v>
      </c>
      <c r="AO65299" s="5">
        <v>1.3386325995184254E-2</v>
      </c>
      <c r="AP65299" s="5">
        <v>2.4823543010641985E-4</v>
      </c>
    </row>
    <row r="65300" spans="40:42" x14ac:dyDescent="0.25">
      <c r="AN65300">
        <v>65295</v>
      </c>
      <c r="AO65300" s="5">
        <v>1.4172097895088675E-2</v>
      </c>
      <c r="AP65300" s="5">
        <v>2.6034034554358953E-4</v>
      </c>
    </row>
    <row r="65301" spans="40:42" x14ac:dyDescent="0.25">
      <c r="AN65301">
        <v>65296</v>
      </c>
      <c r="AO65301" s="5">
        <v>1.4084484339635484E-2</v>
      </c>
      <c r="AP65301" s="5">
        <v>3.1422636440473238E-4</v>
      </c>
    </row>
    <row r="65302" spans="40:42" x14ac:dyDescent="0.25">
      <c r="AN65302">
        <v>65297</v>
      </c>
      <c r="AO65302" s="5">
        <v>1.3272898795329099E-2</v>
      </c>
      <c r="AP65302" s="5">
        <v>1.4180802351501559E-4</v>
      </c>
    </row>
    <row r="65303" spans="40:42" x14ac:dyDescent="0.25">
      <c r="AN65303">
        <v>65298</v>
      </c>
      <c r="AO65303" s="5">
        <v>1.449726360182612E-2</v>
      </c>
      <c r="AP65303" s="5">
        <v>3.4056472891479377E-4</v>
      </c>
    </row>
    <row r="65304" spans="40:42" x14ac:dyDescent="0.25">
      <c r="AN65304">
        <v>65299</v>
      </c>
      <c r="AO65304" s="5">
        <v>1.3168496145463145E-2</v>
      </c>
      <c r="AP65304" s="5">
        <v>3.1478779052634417E-4</v>
      </c>
    </row>
    <row r="65305" spans="40:42" x14ac:dyDescent="0.25">
      <c r="AN65305">
        <v>65300</v>
      </c>
      <c r="AO65305" s="5">
        <v>1.4260337087821606E-2</v>
      </c>
      <c r="AP65305" s="5">
        <v>1.458148413531208E-4</v>
      </c>
    </row>
    <row r="65306" spans="40:42" x14ac:dyDescent="0.25">
      <c r="AN65306">
        <v>65301</v>
      </c>
      <c r="AO65306" s="5">
        <v>1.3959914634879056E-2</v>
      </c>
      <c r="AP65306" s="5">
        <v>3.5687205614306963E-4</v>
      </c>
    </row>
    <row r="65307" spans="40:42" x14ac:dyDescent="0.25">
      <c r="AN65307">
        <v>65302</v>
      </c>
      <c r="AO65307" s="5">
        <v>1.4641600430193032E-2</v>
      </c>
      <c r="AP65307" s="5">
        <v>2.3441639050835662E-4</v>
      </c>
    </row>
    <row r="65308" spans="40:42" x14ac:dyDescent="0.25">
      <c r="AN65308">
        <v>65303</v>
      </c>
      <c r="AO65308" s="5">
        <v>1.4977601551409932E-2</v>
      </c>
      <c r="AP65308" s="5">
        <v>2.1069991136693359E-4</v>
      </c>
    </row>
    <row r="65309" spans="40:42" x14ac:dyDescent="0.25">
      <c r="AN65309">
        <v>65304</v>
      </c>
      <c r="AO65309" s="5">
        <v>1.323866919403373E-2</v>
      </c>
      <c r="AP65309" s="5">
        <v>2.5494481334022943E-4</v>
      </c>
    </row>
    <row r="65310" spans="40:42" x14ac:dyDescent="0.25">
      <c r="AN65310">
        <v>65305</v>
      </c>
      <c r="AO65310" s="5">
        <v>1.3981923471262137E-2</v>
      </c>
      <c r="AP65310" s="5">
        <v>3.4952640224833844E-4</v>
      </c>
    </row>
    <row r="65311" spans="40:42" x14ac:dyDescent="0.25">
      <c r="AN65311">
        <v>65306</v>
      </c>
      <c r="AO65311" s="5">
        <v>1.3944519865087473E-2</v>
      </c>
      <c r="AP65311" s="5">
        <v>3.2231956637661477E-4</v>
      </c>
    </row>
    <row r="65312" spans="40:42" x14ac:dyDescent="0.25">
      <c r="AN65312">
        <v>65307</v>
      </c>
      <c r="AO65312" s="5">
        <v>1.3379453721493097E-2</v>
      </c>
      <c r="AP65312" s="5">
        <v>6.3468989845255359E-5</v>
      </c>
    </row>
    <row r="65313" spans="40:42" x14ac:dyDescent="0.25">
      <c r="AN65313">
        <v>65308</v>
      </c>
      <c r="AO65313" s="5">
        <v>1.4611931880555012E-2</v>
      </c>
      <c r="AP65313" s="5">
        <v>3.0576547699422542E-4</v>
      </c>
    </row>
    <row r="65314" spans="40:42" x14ac:dyDescent="0.25">
      <c r="AN65314">
        <v>65309</v>
      </c>
      <c r="AO65314" s="5">
        <v>1.3107257136691183E-2</v>
      </c>
      <c r="AP65314" s="5">
        <v>2.94176820464419E-4</v>
      </c>
    </row>
    <row r="65315" spans="40:42" x14ac:dyDescent="0.25">
      <c r="AN65315">
        <v>65310</v>
      </c>
      <c r="AO65315" s="5">
        <v>1.3302027378979057E-2</v>
      </c>
      <c r="AP65315" s="5">
        <v>3.0801490412627597E-4</v>
      </c>
    </row>
    <row r="65316" spans="40:42" x14ac:dyDescent="0.25">
      <c r="AN65316">
        <v>65311</v>
      </c>
      <c r="AO65316" s="5">
        <v>1.3696202760904098E-2</v>
      </c>
      <c r="AP65316" s="5">
        <v>2.1251357117732994E-4</v>
      </c>
    </row>
    <row r="65317" spans="40:42" x14ac:dyDescent="0.25">
      <c r="AN65317">
        <v>65312</v>
      </c>
      <c r="AO65317" s="5">
        <v>1.3102624677989057E-2</v>
      </c>
      <c r="AP65317" s="5">
        <v>1.9857228660464599E-4</v>
      </c>
    </row>
    <row r="65318" spans="40:42" x14ac:dyDescent="0.25">
      <c r="AN65318">
        <v>65313</v>
      </c>
      <c r="AO65318" s="5">
        <v>1.4062364984644639E-2</v>
      </c>
      <c r="AP65318" s="5">
        <v>2.5837185772576267E-4</v>
      </c>
    </row>
    <row r="65319" spans="40:42" x14ac:dyDescent="0.25">
      <c r="AN65319">
        <v>65314</v>
      </c>
      <c r="AO65319" s="5">
        <v>1.337376592517857E-2</v>
      </c>
      <c r="AP65319" s="5">
        <v>2.9194083533309011E-4</v>
      </c>
    </row>
    <row r="65320" spans="40:42" x14ac:dyDescent="0.25">
      <c r="AN65320">
        <v>65315</v>
      </c>
      <c r="AO65320" s="5">
        <v>1.3165273350448066E-2</v>
      </c>
      <c r="AP65320" s="5">
        <v>2.6251620940112938E-4</v>
      </c>
    </row>
    <row r="65321" spans="40:42" x14ac:dyDescent="0.25">
      <c r="AN65321">
        <v>65316</v>
      </c>
      <c r="AO65321" s="5">
        <v>1.3648171337503035E-2</v>
      </c>
      <c r="AP65321" s="5">
        <v>3.77773493404382E-4</v>
      </c>
    </row>
    <row r="65322" spans="40:42" x14ac:dyDescent="0.25">
      <c r="AN65322">
        <v>65317</v>
      </c>
      <c r="AO65322" s="5">
        <v>1.3504010153735124E-2</v>
      </c>
      <c r="AP65322" s="5">
        <v>2.6459712284311083E-4</v>
      </c>
    </row>
    <row r="65323" spans="40:42" x14ac:dyDescent="0.25">
      <c r="AN65323">
        <v>65318</v>
      </c>
      <c r="AO65323" s="5">
        <v>1.2910028765413408E-2</v>
      </c>
      <c r="AP65323" s="5">
        <v>2.9323881551814995E-4</v>
      </c>
    </row>
    <row r="65324" spans="40:42" x14ac:dyDescent="0.25">
      <c r="AN65324">
        <v>65319</v>
      </c>
      <c r="AO65324" s="5">
        <v>1.4023390058058777E-2</v>
      </c>
      <c r="AP65324" s="5">
        <v>2.8602739872923572E-4</v>
      </c>
    </row>
    <row r="65325" spans="40:42" x14ac:dyDescent="0.25">
      <c r="AN65325">
        <v>65320</v>
      </c>
      <c r="AO65325" s="5">
        <v>1.3130262008589515E-2</v>
      </c>
      <c r="AP65325" s="5">
        <v>2.2884586201358921E-4</v>
      </c>
    </row>
    <row r="65326" spans="40:42" x14ac:dyDescent="0.25">
      <c r="AN65326">
        <v>65321</v>
      </c>
      <c r="AO65326" s="5">
        <v>1.4129827360382307E-2</v>
      </c>
      <c r="AP65326" s="5">
        <v>1.8541478902714693E-4</v>
      </c>
    </row>
    <row r="65327" spans="40:42" x14ac:dyDescent="0.25">
      <c r="AN65327">
        <v>65322</v>
      </c>
      <c r="AO65327" s="5">
        <v>1.3623261569182605E-2</v>
      </c>
      <c r="AP65327" s="5">
        <v>2.7471972243365823E-4</v>
      </c>
    </row>
    <row r="65328" spans="40:42" x14ac:dyDescent="0.25">
      <c r="AN65328">
        <v>65323</v>
      </c>
      <c r="AO65328" s="5">
        <v>1.4718655630145737E-2</v>
      </c>
      <c r="AP65328" s="5">
        <v>3.5986360543446811E-4</v>
      </c>
    </row>
    <row r="65329" spans="40:42" x14ac:dyDescent="0.25">
      <c r="AN65329">
        <v>65324</v>
      </c>
      <c r="AO65329" s="5">
        <v>1.318387178814126E-2</v>
      </c>
      <c r="AP65329" s="5">
        <v>2.7663432292102834E-4</v>
      </c>
    </row>
    <row r="65330" spans="40:42" x14ac:dyDescent="0.25">
      <c r="AN65330">
        <v>65325</v>
      </c>
      <c r="AO65330" s="5">
        <v>1.3907853353199674E-2</v>
      </c>
      <c r="AP65330" s="5">
        <v>2.7374684495846458E-4</v>
      </c>
    </row>
    <row r="65331" spans="40:42" x14ac:dyDescent="0.25">
      <c r="AN65331">
        <v>65326</v>
      </c>
      <c r="AO65331" s="5">
        <v>1.3405358816466645E-2</v>
      </c>
      <c r="AP65331" s="5">
        <v>3.3126282292141631E-4</v>
      </c>
    </row>
    <row r="65332" spans="40:42" x14ac:dyDescent="0.25">
      <c r="AN65332">
        <v>65327</v>
      </c>
      <c r="AO65332" s="5">
        <v>1.4084771135205159E-2</v>
      </c>
      <c r="AP65332" s="5">
        <v>3.5182030944913909E-4</v>
      </c>
    </row>
    <row r="65333" spans="40:42" x14ac:dyDescent="0.25">
      <c r="AN65333">
        <v>65328</v>
      </c>
      <c r="AO65333" s="5">
        <v>1.268132719447871E-2</v>
      </c>
      <c r="AP65333" s="5">
        <v>2.0489374343494717E-4</v>
      </c>
    </row>
    <row r="65334" spans="40:42" x14ac:dyDescent="0.25">
      <c r="AN65334">
        <v>65329</v>
      </c>
      <c r="AO65334" s="5">
        <v>1.2710953200907156E-2</v>
      </c>
      <c r="AP65334" s="5">
        <v>2.5261792741508571E-4</v>
      </c>
    </row>
    <row r="65335" spans="40:42" x14ac:dyDescent="0.25">
      <c r="AN65335">
        <v>65330</v>
      </c>
      <c r="AO65335" s="5">
        <v>1.3684647036696014E-2</v>
      </c>
      <c r="AP65335" s="5">
        <v>2.0478975813647971E-4</v>
      </c>
    </row>
    <row r="65336" spans="40:42" x14ac:dyDescent="0.25">
      <c r="AN65336">
        <v>65331</v>
      </c>
      <c r="AO65336" s="5">
        <v>1.2559899136110888E-2</v>
      </c>
      <c r="AP65336" s="5">
        <v>3.1117891254235164E-4</v>
      </c>
    </row>
    <row r="65337" spans="40:42" x14ac:dyDescent="0.25">
      <c r="AN65337">
        <v>65332</v>
      </c>
      <c r="AO65337" s="5">
        <v>1.3558132162794029E-2</v>
      </c>
      <c r="AP65337" s="5">
        <v>1.417325461177558E-4</v>
      </c>
    </row>
    <row r="65338" spans="40:42" x14ac:dyDescent="0.25">
      <c r="AN65338">
        <v>65333</v>
      </c>
      <c r="AO65338" s="5">
        <v>1.3687584144649214E-2</v>
      </c>
      <c r="AP65338" s="5">
        <v>2.3711193696647104E-4</v>
      </c>
    </row>
    <row r="65339" spans="40:42" x14ac:dyDescent="0.25">
      <c r="AN65339">
        <v>65334</v>
      </c>
      <c r="AO65339" s="5">
        <v>1.3496963876709952E-2</v>
      </c>
      <c r="AP65339" s="5">
        <v>3.283975681092386E-4</v>
      </c>
    </row>
    <row r="65340" spans="40:42" x14ac:dyDescent="0.25">
      <c r="AN65340">
        <v>65335</v>
      </c>
      <c r="AO65340" s="5">
        <v>1.5111599721962823E-2</v>
      </c>
      <c r="AP65340" s="5">
        <v>1.150995426092142E-4</v>
      </c>
    </row>
    <row r="65341" spans="40:42" x14ac:dyDescent="0.25">
      <c r="AN65341">
        <v>65336</v>
      </c>
      <c r="AO65341" s="5">
        <v>1.4358152997279425E-2</v>
      </c>
      <c r="AP65341" s="5">
        <v>2.6156814407037705E-4</v>
      </c>
    </row>
    <row r="65342" spans="40:42" x14ac:dyDescent="0.25">
      <c r="AN65342">
        <v>65337</v>
      </c>
      <c r="AO65342" s="5">
        <v>1.3309230442396795E-2</v>
      </c>
      <c r="AP65342" s="5">
        <v>2.982149865705872E-4</v>
      </c>
    </row>
    <row r="65343" spans="40:42" x14ac:dyDescent="0.25">
      <c r="AN65343">
        <v>65338</v>
      </c>
      <c r="AO65343" s="5">
        <v>1.4796723558358562E-2</v>
      </c>
      <c r="AP65343" s="5">
        <v>3.1032466855460068E-4</v>
      </c>
    </row>
    <row r="65344" spans="40:42" x14ac:dyDescent="0.25">
      <c r="AN65344">
        <v>65339</v>
      </c>
      <c r="AO65344" s="5">
        <v>1.4708363291737763E-2</v>
      </c>
      <c r="AP65344" s="5">
        <v>2.6487341231221762E-4</v>
      </c>
    </row>
    <row r="65345" spans="40:42" x14ac:dyDescent="0.25">
      <c r="AN65345">
        <v>65340</v>
      </c>
      <c r="AO65345" s="5">
        <v>1.3478357457790455E-2</v>
      </c>
      <c r="AP65345" s="5">
        <v>2.3611330386980893E-4</v>
      </c>
    </row>
    <row r="65346" spans="40:42" x14ac:dyDescent="0.25">
      <c r="AN65346">
        <v>65341</v>
      </c>
      <c r="AO65346" s="5">
        <v>1.4135933445074763E-2</v>
      </c>
      <c r="AP65346" s="5">
        <v>3.1074905320214416E-4</v>
      </c>
    </row>
    <row r="65347" spans="40:42" x14ac:dyDescent="0.25">
      <c r="AN65347">
        <v>65342</v>
      </c>
      <c r="AO65347" s="5">
        <v>1.3171701000044765E-2</v>
      </c>
      <c r="AP65347" s="5">
        <v>1.9409603199301571E-4</v>
      </c>
    </row>
    <row r="65348" spans="40:42" x14ac:dyDescent="0.25">
      <c r="AN65348">
        <v>65343</v>
      </c>
      <c r="AO65348" s="5">
        <v>1.4256022082047241E-2</v>
      </c>
      <c r="AP65348" s="5">
        <v>3.2318396024709728E-4</v>
      </c>
    </row>
    <row r="65349" spans="40:42" x14ac:dyDescent="0.25">
      <c r="AN65349">
        <v>65344</v>
      </c>
      <c r="AO65349" s="5">
        <v>1.3864615022510917E-2</v>
      </c>
      <c r="AP65349" s="5">
        <v>1.8671462693315677E-4</v>
      </c>
    </row>
    <row r="65350" spans="40:42" x14ac:dyDescent="0.25">
      <c r="AN65350">
        <v>65345</v>
      </c>
      <c r="AO65350" s="5">
        <v>1.3294486445206585E-2</v>
      </c>
      <c r="AP65350" s="5">
        <v>2.2719463176124299E-4</v>
      </c>
    </row>
    <row r="65351" spans="40:42" x14ac:dyDescent="0.25">
      <c r="AN65351">
        <v>65346</v>
      </c>
      <c r="AO65351" s="5">
        <v>1.5038406995440323E-2</v>
      </c>
      <c r="AP65351" s="5">
        <v>3.3048202760073355E-4</v>
      </c>
    </row>
    <row r="65352" spans="40:42" x14ac:dyDescent="0.25">
      <c r="AN65352">
        <v>65347</v>
      </c>
      <c r="AO65352" s="5">
        <v>1.3529255402141298E-2</v>
      </c>
      <c r="AP65352" s="5">
        <v>2.836539080651846E-4</v>
      </c>
    </row>
    <row r="65353" spans="40:42" x14ac:dyDescent="0.25">
      <c r="AN65353">
        <v>65348</v>
      </c>
      <c r="AO65353" s="5">
        <v>1.3667565045195534E-2</v>
      </c>
      <c r="AP65353" s="5">
        <v>9.1842230869159015E-5</v>
      </c>
    </row>
    <row r="65354" spans="40:42" x14ac:dyDescent="0.25">
      <c r="AN65354">
        <v>65349</v>
      </c>
      <c r="AO65354" s="5">
        <v>1.3416088667148121E-2</v>
      </c>
      <c r="AP65354" s="5">
        <v>2.3826402698911395E-4</v>
      </c>
    </row>
    <row r="65355" spans="40:42" x14ac:dyDescent="0.25">
      <c r="AN65355">
        <v>65350</v>
      </c>
      <c r="AO65355" s="5">
        <v>1.3263608349815773E-2</v>
      </c>
      <c r="AP65355" s="5">
        <v>2.2610584872789796E-4</v>
      </c>
    </row>
    <row r="65356" spans="40:42" x14ac:dyDescent="0.25">
      <c r="AN65356">
        <v>65351</v>
      </c>
      <c r="AO65356" s="5">
        <v>1.4143369753966004E-2</v>
      </c>
      <c r="AP65356" s="5">
        <v>3.3540791991870981E-4</v>
      </c>
    </row>
    <row r="65357" spans="40:42" x14ac:dyDescent="0.25">
      <c r="AN65357">
        <v>65352</v>
      </c>
      <c r="AO65357" s="5">
        <v>1.2809202590929877E-2</v>
      </c>
      <c r="AP65357" s="5">
        <v>1.8896886356463977E-4</v>
      </c>
    </row>
    <row r="65358" spans="40:42" x14ac:dyDescent="0.25">
      <c r="AN65358">
        <v>65353</v>
      </c>
      <c r="AO65358" s="5">
        <v>1.340242901149386E-2</v>
      </c>
      <c r="AP65358" s="5">
        <v>1.931913035502395E-4</v>
      </c>
    </row>
    <row r="65359" spans="40:42" x14ac:dyDescent="0.25">
      <c r="AN65359">
        <v>65354</v>
      </c>
      <c r="AO65359" s="5">
        <v>1.4250650807731503E-2</v>
      </c>
      <c r="AP65359" s="5">
        <v>2.8083036398429646E-4</v>
      </c>
    </row>
    <row r="65360" spans="40:42" x14ac:dyDescent="0.25">
      <c r="AN65360">
        <v>65355</v>
      </c>
      <c r="AO65360" s="5">
        <v>1.3968861906174173E-2</v>
      </c>
      <c r="AP65360" s="5">
        <v>1.7156337789887071E-4</v>
      </c>
    </row>
    <row r="65361" spans="40:42" x14ac:dyDescent="0.25">
      <c r="AN65361">
        <v>65356</v>
      </c>
      <c r="AO65361" s="5">
        <v>1.3945660439788451E-2</v>
      </c>
      <c r="AP65361" s="5">
        <v>2.4136812680717684E-4</v>
      </c>
    </row>
    <row r="65362" spans="40:42" x14ac:dyDescent="0.25">
      <c r="AN65362">
        <v>65357</v>
      </c>
      <c r="AO65362" s="5">
        <v>1.4375419372444149E-2</v>
      </c>
      <c r="AP65362" s="5">
        <v>1.7259145431875537E-4</v>
      </c>
    </row>
    <row r="65363" spans="40:42" x14ac:dyDescent="0.25">
      <c r="AN65363">
        <v>65358</v>
      </c>
      <c r="AO65363" s="5">
        <v>1.3069694134791863E-2</v>
      </c>
      <c r="AP65363" s="5">
        <v>2.1895752707796977E-4</v>
      </c>
    </row>
    <row r="65364" spans="40:42" x14ac:dyDescent="0.25">
      <c r="AN65364">
        <v>65359</v>
      </c>
      <c r="AO65364" s="5">
        <v>1.3261950223345689E-2</v>
      </c>
      <c r="AP65364" s="5">
        <v>1.978847184653363E-4</v>
      </c>
    </row>
    <row r="65365" spans="40:42" x14ac:dyDescent="0.25">
      <c r="AN65365">
        <v>65360</v>
      </c>
      <c r="AO65365" s="5">
        <v>1.4083196284583346E-2</v>
      </c>
      <c r="AP65365" s="5">
        <v>3.1515821762953951E-4</v>
      </c>
    </row>
    <row r="65366" spans="40:42" x14ac:dyDescent="0.25">
      <c r="AN65366">
        <v>65361</v>
      </c>
      <c r="AO65366" s="5">
        <v>1.4235052314183639E-2</v>
      </c>
      <c r="AP65366" s="5">
        <v>1.9485177243668464E-4</v>
      </c>
    </row>
    <row r="65367" spans="40:42" x14ac:dyDescent="0.25">
      <c r="AN65367">
        <v>65362</v>
      </c>
      <c r="AO65367" s="5">
        <v>1.3267258399545229E-2</v>
      </c>
      <c r="AP65367" s="5">
        <v>2.3365201047250862E-4</v>
      </c>
    </row>
    <row r="65368" spans="40:42" x14ac:dyDescent="0.25">
      <c r="AN65368">
        <v>65363</v>
      </c>
      <c r="AO65368" s="5">
        <v>1.3778829874366627E-2</v>
      </c>
      <c r="AP65368" s="5">
        <v>3.0177657267345176E-4</v>
      </c>
    </row>
    <row r="65369" spans="40:42" x14ac:dyDescent="0.25">
      <c r="AN65369">
        <v>65364</v>
      </c>
      <c r="AO65369" s="5">
        <v>1.3891228269002184E-2</v>
      </c>
      <c r="AP65369" s="5">
        <v>2.5757146999747042E-4</v>
      </c>
    </row>
    <row r="65370" spans="40:42" x14ac:dyDescent="0.25">
      <c r="AN65370">
        <v>65365</v>
      </c>
      <c r="AO65370" s="5">
        <v>1.3573602860903125E-2</v>
      </c>
      <c r="AP65370" s="5">
        <v>2.9481107366465247E-4</v>
      </c>
    </row>
    <row r="65371" spans="40:42" x14ac:dyDescent="0.25">
      <c r="AN65371">
        <v>65366</v>
      </c>
      <c r="AO65371" s="5">
        <v>1.2923434340532943E-2</v>
      </c>
      <c r="AP65371" s="5">
        <v>2.2314701930156294E-4</v>
      </c>
    </row>
    <row r="65372" spans="40:42" x14ac:dyDescent="0.25">
      <c r="AN65372">
        <v>65367</v>
      </c>
      <c r="AO65372" s="5">
        <v>1.5366204230514675E-2</v>
      </c>
      <c r="AP65372" s="5">
        <v>2.1876899816424569E-4</v>
      </c>
    </row>
    <row r="65373" spans="40:42" x14ac:dyDescent="0.25">
      <c r="AN65373">
        <v>65368</v>
      </c>
      <c r="AO65373" s="5">
        <v>1.3026920772927433E-2</v>
      </c>
      <c r="AP65373" s="5">
        <v>1.406200820642037E-4</v>
      </c>
    </row>
    <row r="65374" spans="40:42" x14ac:dyDescent="0.25">
      <c r="AN65374">
        <v>65369</v>
      </c>
      <c r="AO65374" s="5">
        <v>1.316645145129117E-2</v>
      </c>
      <c r="AP65374" s="5">
        <v>2.2966848654330484E-4</v>
      </c>
    </row>
    <row r="65375" spans="40:42" x14ac:dyDescent="0.25">
      <c r="AN65375">
        <v>65370</v>
      </c>
      <c r="AO65375" s="5">
        <v>1.4423910304198016E-2</v>
      </c>
      <c r="AP65375" s="5">
        <v>9.1973191357337089E-5</v>
      </c>
    </row>
    <row r="65376" spans="40:42" x14ac:dyDescent="0.25">
      <c r="AN65376">
        <v>65371</v>
      </c>
      <c r="AO65376" s="5">
        <v>1.2964334869244434E-2</v>
      </c>
      <c r="AP65376" s="5">
        <v>2.3926431169785865E-4</v>
      </c>
    </row>
    <row r="65377" spans="40:42" x14ac:dyDescent="0.25">
      <c r="AN65377">
        <v>65372</v>
      </c>
      <c r="AO65377" s="5">
        <v>1.4372677800649988E-2</v>
      </c>
      <c r="AP65377" s="5">
        <v>2.2849969821608687E-4</v>
      </c>
    </row>
    <row r="65378" spans="40:42" x14ac:dyDescent="0.25">
      <c r="AN65378">
        <v>65373</v>
      </c>
      <c r="AO65378" s="5">
        <v>1.4068883403219363E-2</v>
      </c>
      <c r="AP65378" s="5">
        <v>1.5448726729122808E-4</v>
      </c>
    </row>
    <row r="65379" spans="40:42" x14ac:dyDescent="0.25">
      <c r="AN65379">
        <v>65374</v>
      </c>
      <c r="AO65379" s="5">
        <v>1.3203197134815573E-2</v>
      </c>
      <c r="AP65379" s="5">
        <v>3.0818061673136798E-4</v>
      </c>
    </row>
    <row r="65380" spans="40:42" x14ac:dyDescent="0.25">
      <c r="AN65380">
        <v>65375</v>
      </c>
      <c r="AO65380" s="5">
        <v>1.4679083159823815E-2</v>
      </c>
      <c r="AP65380" s="5">
        <v>2.9295648833613187E-4</v>
      </c>
    </row>
    <row r="65381" spans="40:42" x14ac:dyDescent="0.25">
      <c r="AN65381">
        <v>65376</v>
      </c>
      <c r="AO65381" s="5">
        <v>1.2332054906215591E-2</v>
      </c>
      <c r="AP65381" s="5">
        <v>1.6927797429296771E-4</v>
      </c>
    </row>
    <row r="65382" spans="40:42" x14ac:dyDescent="0.25">
      <c r="AN65382">
        <v>65377</v>
      </c>
      <c r="AO65382" s="5">
        <v>1.3215217191131197E-2</v>
      </c>
      <c r="AP65382" s="5">
        <v>3.0426996733790793E-4</v>
      </c>
    </row>
    <row r="65383" spans="40:42" x14ac:dyDescent="0.25">
      <c r="AN65383">
        <v>65378</v>
      </c>
      <c r="AO65383" s="5">
        <v>1.3180108704052271E-2</v>
      </c>
      <c r="AP65383" s="5">
        <v>1.7837014019924838E-4</v>
      </c>
    </row>
    <row r="65384" spans="40:42" x14ac:dyDescent="0.25">
      <c r="AN65384">
        <v>65379</v>
      </c>
      <c r="AO65384" s="5">
        <v>1.4520927832289345E-2</v>
      </c>
      <c r="AP65384" s="5">
        <v>2.5207679682557921E-4</v>
      </c>
    </row>
    <row r="65385" spans="40:42" x14ac:dyDescent="0.25">
      <c r="AN65385">
        <v>65380</v>
      </c>
      <c r="AO65385" s="5">
        <v>1.3801619883353877E-2</v>
      </c>
      <c r="AP65385" s="5">
        <v>2.4732881747432971E-4</v>
      </c>
    </row>
    <row r="65386" spans="40:42" x14ac:dyDescent="0.25">
      <c r="AN65386">
        <v>65381</v>
      </c>
      <c r="AO65386" s="5">
        <v>1.4518837396604591E-2</v>
      </c>
      <c r="AP65386" s="5">
        <v>2.4582437053702533E-4</v>
      </c>
    </row>
    <row r="65387" spans="40:42" x14ac:dyDescent="0.25">
      <c r="AN65387">
        <v>65382</v>
      </c>
      <c r="AO65387" s="5">
        <v>1.3747372590100698E-2</v>
      </c>
      <c r="AP65387" s="5">
        <v>2.6585868243367451E-4</v>
      </c>
    </row>
    <row r="65388" spans="40:42" x14ac:dyDescent="0.25">
      <c r="AN65388">
        <v>65383</v>
      </c>
      <c r="AO65388" s="5">
        <v>1.4182694231702106E-2</v>
      </c>
      <c r="AP65388" s="5">
        <v>1.9627049707676789E-4</v>
      </c>
    </row>
    <row r="65389" spans="40:42" x14ac:dyDescent="0.25">
      <c r="AN65389">
        <v>65384</v>
      </c>
      <c r="AO65389" s="5">
        <v>1.4968912817738602E-2</v>
      </c>
      <c r="AP65389" s="5">
        <v>1.8686332084685847E-4</v>
      </c>
    </row>
    <row r="65390" spans="40:42" x14ac:dyDescent="0.25">
      <c r="AN65390">
        <v>65385</v>
      </c>
      <c r="AO65390" s="5">
        <v>1.3054759362295434E-2</v>
      </c>
      <c r="AP65390" s="5">
        <v>1.4179555514091876E-4</v>
      </c>
    </row>
    <row r="65391" spans="40:42" x14ac:dyDescent="0.25">
      <c r="AN65391">
        <v>65386</v>
      </c>
      <c r="AO65391" s="5">
        <v>1.4177868306544479E-2</v>
      </c>
      <c r="AP65391" s="5">
        <v>2.7534595994671459E-4</v>
      </c>
    </row>
    <row r="65392" spans="40:42" x14ac:dyDescent="0.25">
      <c r="AN65392">
        <v>65387</v>
      </c>
      <c r="AO65392" s="5">
        <v>1.3439541836732445E-2</v>
      </c>
      <c r="AP65392" s="5">
        <v>2.7012251397995254E-4</v>
      </c>
    </row>
    <row r="65393" spans="40:42" x14ac:dyDescent="0.25">
      <c r="AN65393">
        <v>65388</v>
      </c>
      <c r="AO65393" s="5">
        <v>1.454102775735309E-2</v>
      </c>
      <c r="AP65393" s="5">
        <v>2.3926068492117531E-4</v>
      </c>
    </row>
    <row r="65394" spans="40:42" x14ac:dyDescent="0.25">
      <c r="AN65394">
        <v>65389</v>
      </c>
      <c r="AO65394" s="5">
        <v>1.4633545445968791E-2</v>
      </c>
      <c r="AP65394" s="5">
        <v>8.3462803386536585E-5</v>
      </c>
    </row>
    <row r="65395" spans="40:42" x14ac:dyDescent="0.25">
      <c r="AN65395">
        <v>65390</v>
      </c>
      <c r="AO65395" s="5">
        <v>1.3908999839996218E-2</v>
      </c>
      <c r="AP65395" s="5">
        <v>2.6788860782796134E-4</v>
      </c>
    </row>
    <row r="65396" spans="40:42" x14ac:dyDescent="0.25">
      <c r="AN65396">
        <v>65391</v>
      </c>
      <c r="AO65396" s="5">
        <v>1.4223090791166085E-2</v>
      </c>
      <c r="AP65396" s="5">
        <v>2.6767394970209616E-4</v>
      </c>
    </row>
    <row r="65397" spans="40:42" x14ac:dyDescent="0.25">
      <c r="AN65397">
        <v>65392</v>
      </c>
      <c r="AO65397" s="5">
        <v>1.3735687889081446E-2</v>
      </c>
      <c r="AP65397" s="5">
        <v>1.7317145651033264E-4</v>
      </c>
    </row>
    <row r="65398" spans="40:42" x14ac:dyDescent="0.25">
      <c r="AN65398">
        <v>65393</v>
      </c>
      <c r="AO65398" s="5">
        <v>1.4729111745541599E-2</v>
      </c>
      <c r="AP65398" s="5">
        <v>2.8345925922779023E-4</v>
      </c>
    </row>
    <row r="65399" spans="40:42" x14ac:dyDescent="0.25">
      <c r="AN65399">
        <v>65394</v>
      </c>
      <c r="AO65399" s="5">
        <v>1.2420107705778748E-2</v>
      </c>
      <c r="AP65399" s="5">
        <v>2.2307667626718275E-4</v>
      </c>
    </row>
    <row r="65400" spans="40:42" x14ac:dyDescent="0.25">
      <c r="AN65400">
        <v>65395</v>
      </c>
      <c r="AO65400" s="5">
        <v>1.3359536540209322E-2</v>
      </c>
      <c r="AP65400" s="5">
        <v>3.6621066476745729E-4</v>
      </c>
    </row>
    <row r="65401" spans="40:42" x14ac:dyDescent="0.25">
      <c r="AN65401">
        <v>65396</v>
      </c>
      <c r="AO65401" s="5">
        <v>1.3387456348878278E-2</v>
      </c>
      <c r="AP65401" s="5">
        <v>2.8553575167478064E-4</v>
      </c>
    </row>
    <row r="65402" spans="40:42" x14ac:dyDescent="0.25">
      <c r="AN65402">
        <v>65397</v>
      </c>
      <c r="AO65402" s="5">
        <v>1.2311171598721625E-2</v>
      </c>
      <c r="AP65402" s="5">
        <v>2.38843126660485E-4</v>
      </c>
    </row>
    <row r="65403" spans="40:42" x14ac:dyDescent="0.25">
      <c r="AN65403">
        <v>65398</v>
      </c>
      <c r="AO65403" s="5">
        <v>1.29260142663007E-2</v>
      </c>
      <c r="AP65403" s="5">
        <v>2.7210946162446156E-4</v>
      </c>
    </row>
    <row r="65404" spans="40:42" x14ac:dyDescent="0.25">
      <c r="AN65404">
        <v>65399</v>
      </c>
      <c r="AO65404" s="5">
        <v>1.3111844049784854E-2</v>
      </c>
      <c r="AP65404" s="5">
        <v>2.3637838641830865E-4</v>
      </c>
    </row>
    <row r="65405" spans="40:42" x14ac:dyDescent="0.25">
      <c r="AN65405">
        <v>65400</v>
      </c>
      <c r="AO65405" s="5">
        <v>1.263847692698317E-2</v>
      </c>
      <c r="AP65405" s="5">
        <v>1.3013691499655117E-4</v>
      </c>
    </row>
    <row r="65406" spans="40:42" x14ac:dyDescent="0.25">
      <c r="AN65406">
        <v>65401</v>
      </c>
      <c r="AO65406" s="5">
        <v>1.3722544495402958E-2</v>
      </c>
      <c r="AP65406" s="5">
        <v>1.7962245918089361E-4</v>
      </c>
    </row>
    <row r="65407" spans="40:42" x14ac:dyDescent="0.25">
      <c r="AN65407">
        <v>65402</v>
      </c>
      <c r="AO65407" s="5">
        <v>1.3865276534864373E-2</v>
      </c>
      <c r="AP65407" s="5">
        <v>4.1516603590201787E-4</v>
      </c>
    </row>
    <row r="65408" spans="40:42" x14ac:dyDescent="0.25">
      <c r="AN65408">
        <v>65403</v>
      </c>
      <c r="AO65408" s="5">
        <v>1.3814054200977997E-2</v>
      </c>
      <c r="AP65408" s="5">
        <v>2.0504077960694357E-4</v>
      </c>
    </row>
    <row r="65409" spans="40:42" x14ac:dyDescent="0.25">
      <c r="AN65409">
        <v>65404</v>
      </c>
      <c r="AO65409" s="5">
        <v>1.3251717535110306E-2</v>
      </c>
      <c r="AP65409" s="5">
        <v>1.9262557217501438E-4</v>
      </c>
    </row>
    <row r="65410" spans="40:42" x14ac:dyDescent="0.25">
      <c r="AN65410">
        <v>65405</v>
      </c>
      <c r="AO65410" s="5">
        <v>1.3014905462885066E-2</v>
      </c>
      <c r="AP65410" s="5">
        <v>2.2196086911319487E-4</v>
      </c>
    </row>
    <row r="65411" spans="40:42" x14ac:dyDescent="0.25">
      <c r="AN65411">
        <v>65406</v>
      </c>
      <c r="AO65411" s="5">
        <v>1.3713599048664626E-2</v>
      </c>
      <c r="AP65411" s="5">
        <v>2.4665447004020415E-4</v>
      </c>
    </row>
    <row r="65412" spans="40:42" x14ac:dyDescent="0.25">
      <c r="AN65412">
        <v>65407</v>
      </c>
      <c r="AO65412" s="5">
        <v>1.5061176484254674E-2</v>
      </c>
      <c r="AP65412" s="5">
        <v>2.7685985028873023E-4</v>
      </c>
    </row>
    <row r="65413" spans="40:42" x14ac:dyDescent="0.25">
      <c r="AN65413">
        <v>65408</v>
      </c>
      <c r="AO65413" s="5">
        <v>1.1848433741387136E-2</v>
      </c>
      <c r="AP65413" s="5">
        <v>2.63082640036322E-4</v>
      </c>
    </row>
    <row r="65414" spans="40:42" x14ac:dyDescent="0.25">
      <c r="AN65414">
        <v>65409</v>
      </c>
      <c r="AO65414" s="5">
        <v>1.3972277605955959E-2</v>
      </c>
      <c r="AP65414" s="5">
        <v>3.322791769860043E-4</v>
      </c>
    </row>
    <row r="65415" spans="40:42" x14ac:dyDescent="0.25">
      <c r="AN65415">
        <v>65410</v>
      </c>
      <c r="AO65415" s="5">
        <v>1.4237605340962784E-2</v>
      </c>
      <c r="AP65415" s="5">
        <v>2.6021339091337483E-4</v>
      </c>
    </row>
    <row r="65416" spans="40:42" x14ac:dyDescent="0.25">
      <c r="AN65416">
        <v>65411</v>
      </c>
      <c r="AO65416" s="5">
        <v>1.2497379757053124E-2</v>
      </c>
      <c r="AP65416" s="5">
        <v>1.6837173777837252E-4</v>
      </c>
    </row>
    <row r="65417" spans="40:42" x14ac:dyDescent="0.25">
      <c r="AN65417">
        <v>65412</v>
      </c>
      <c r="AO65417" s="5">
        <v>1.3574675538189033E-2</v>
      </c>
      <c r="AP65417" s="5">
        <v>3.0469547071982934E-4</v>
      </c>
    </row>
    <row r="65418" spans="40:42" x14ac:dyDescent="0.25">
      <c r="AN65418">
        <v>65413</v>
      </c>
      <c r="AO65418" s="5">
        <v>1.4227632169038175E-2</v>
      </c>
      <c r="AP65418" s="5">
        <v>4.3524841772187055E-5</v>
      </c>
    </row>
    <row r="65419" spans="40:42" x14ac:dyDescent="0.25">
      <c r="AN65419">
        <v>65414</v>
      </c>
      <c r="AO65419" s="5">
        <v>1.333822442455313E-2</v>
      </c>
      <c r="AP65419" s="5">
        <v>1.3041866455420367E-4</v>
      </c>
    </row>
    <row r="65420" spans="40:42" x14ac:dyDescent="0.25">
      <c r="AN65420">
        <v>65415</v>
      </c>
      <c r="AO65420" s="5">
        <v>1.37383546576904E-2</v>
      </c>
      <c r="AP65420" s="5">
        <v>3.466901790864968E-4</v>
      </c>
    </row>
    <row r="65421" spans="40:42" x14ac:dyDescent="0.25">
      <c r="AN65421">
        <v>65416</v>
      </c>
      <c r="AO65421" s="5">
        <v>1.3429352045317642E-2</v>
      </c>
      <c r="AP65421" s="5">
        <v>2.0483103517019184E-4</v>
      </c>
    </row>
    <row r="65422" spans="40:42" x14ac:dyDescent="0.25">
      <c r="AN65422">
        <v>65417</v>
      </c>
      <c r="AO65422" s="5">
        <v>1.3490871459603726E-2</v>
      </c>
      <c r="AP65422" s="5">
        <v>1.8586051959836288E-4</v>
      </c>
    </row>
    <row r="65423" spans="40:42" x14ac:dyDescent="0.25">
      <c r="AN65423">
        <v>65418</v>
      </c>
      <c r="AO65423" s="5">
        <v>1.2804708284908806E-2</v>
      </c>
      <c r="AP65423" s="5">
        <v>1.4340484540151062E-4</v>
      </c>
    </row>
    <row r="65424" spans="40:42" x14ac:dyDescent="0.25">
      <c r="AN65424">
        <v>65419</v>
      </c>
      <c r="AO65424" s="5">
        <v>1.4109983280636455E-2</v>
      </c>
      <c r="AP65424" s="5">
        <v>3.008158748972058E-4</v>
      </c>
    </row>
    <row r="65425" spans="40:42" x14ac:dyDescent="0.25">
      <c r="AN65425">
        <v>65420</v>
      </c>
      <c r="AO65425" s="5">
        <v>1.449204829988295E-2</v>
      </c>
      <c r="AP65425" s="5">
        <v>2.3004863514048226E-4</v>
      </c>
    </row>
    <row r="65426" spans="40:42" x14ac:dyDescent="0.25">
      <c r="AN65426">
        <v>65421</v>
      </c>
      <c r="AO65426" s="5">
        <v>1.3825030756009195E-2</v>
      </c>
      <c r="AP65426" s="5">
        <v>2.8893826892780746E-4</v>
      </c>
    </row>
    <row r="65427" spans="40:42" x14ac:dyDescent="0.25">
      <c r="AN65427">
        <v>65422</v>
      </c>
      <c r="AO65427" s="5">
        <v>1.3431218613184619E-2</v>
      </c>
      <c r="AP65427" s="5">
        <v>3.2724527217734462E-4</v>
      </c>
    </row>
    <row r="65428" spans="40:42" x14ac:dyDescent="0.25">
      <c r="AN65428">
        <v>65423</v>
      </c>
      <c r="AO65428" s="5">
        <v>1.3028531398242043E-2</v>
      </c>
      <c r="AP65428" s="5">
        <v>2.3661383160780572E-4</v>
      </c>
    </row>
    <row r="65429" spans="40:42" x14ac:dyDescent="0.25">
      <c r="AN65429">
        <v>65424</v>
      </c>
      <c r="AO65429" s="5">
        <v>1.2997916247763471E-2</v>
      </c>
      <c r="AP65429" s="5">
        <v>2.7396216539308138E-4</v>
      </c>
    </row>
    <row r="65430" spans="40:42" x14ac:dyDescent="0.25">
      <c r="AN65430">
        <v>65425</v>
      </c>
      <c r="AO65430" s="5">
        <v>1.3788944825641285E-2</v>
      </c>
      <c r="AP65430" s="5">
        <v>1.6738223912485885E-4</v>
      </c>
    </row>
    <row r="65431" spans="40:42" x14ac:dyDescent="0.25">
      <c r="AN65431">
        <v>65426</v>
      </c>
      <c r="AO65431" s="5">
        <v>1.2691560022764907E-2</v>
      </c>
      <c r="AP65431" s="5">
        <v>1.584412891764757E-4</v>
      </c>
    </row>
    <row r="65432" spans="40:42" x14ac:dyDescent="0.25">
      <c r="AN65432">
        <v>65427</v>
      </c>
      <c r="AO65432" s="5">
        <v>1.3358973872367898E-2</v>
      </c>
      <c r="AP65432" s="5">
        <v>1.2767062026258124E-4</v>
      </c>
    </row>
    <row r="65433" spans="40:42" x14ac:dyDescent="0.25">
      <c r="AN65433">
        <v>65428</v>
      </c>
      <c r="AO65433" s="5">
        <v>1.2762052761912376E-2</v>
      </c>
      <c r="AP65433" s="5">
        <v>2.815676500704438E-4</v>
      </c>
    </row>
    <row r="65434" spans="40:42" x14ac:dyDescent="0.25">
      <c r="AN65434">
        <v>65429</v>
      </c>
      <c r="AO65434" s="5">
        <v>1.4261728235608132E-2</v>
      </c>
      <c r="AP65434" s="5">
        <v>1.8448844174410672E-4</v>
      </c>
    </row>
    <row r="65435" spans="40:42" x14ac:dyDescent="0.25">
      <c r="AN65435">
        <v>65430</v>
      </c>
      <c r="AO65435" s="5">
        <v>1.290907189784854E-2</v>
      </c>
      <c r="AP65435" s="5">
        <v>1.920617137615575E-4</v>
      </c>
    </row>
    <row r="65436" spans="40:42" x14ac:dyDescent="0.25">
      <c r="AN65436">
        <v>65431</v>
      </c>
      <c r="AO65436" s="5">
        <v>1.3520567150609364E-2</v>
      </c>
      <c r="AP65436" s="5">
        <v>3.5391353202312588E-4</v>
      </c>
    </row>
    <row r="65437" spans="40:42" x14ac:dyDescent="0.25">
      <c r="AN65437">
        <v>65432</v>
      </c>
      <c r="AO65437" s="5">
        <v>1.3115057894907618E-2</v>
      </c>
      <c r="AP65437" s="5">
        <v>2.9543878393336465E-4</v>
      </c>
    </row>
    <row r="65438" spans="40:42" x14ac:dyDescent="0.25">
      <c r="AN65438">
        <v>65433</v>
      </c>
      <c r="AO65438" s="5">
        <v>1.3225602982147052E-2</v>
      </c>
      <c r="AP65438" s="5">
        <v>2.0182929813628508E-4</v>
      </c>
    </row>
    <row r="65439" spans="40:42" x14ac:dyDescent="0.25">
      <c r="AN65439">
        <v>65434</v>
      </c>
      <c r="AO65439" s="5">
        <v>1.3267389677753148E-2</v>
      </c>
      <c r="AP65439" s="5">
        <v>2.1707810641562639E-4</v>
      </c>
    </row>
    <row r="65440" spans="40:42" x14ac:dyDescent="0.25">
      <c r="AN65440">
        <v>65435</v>
      </c>
      <c r="AO65440" s="5">
        <v>1.3597558185236419E-2</v>
      </c>
      <c r="AP65440" s="5">
        <v>2.731851998823295E-4</v>
      </c>
    </row>
    <row r="65441" spans="40:42" x14ac:dyDescent="0.25">
      <c r="AN65441">
        <v>65436</v>
      </c>
      <c r="AO65441" s="5">
        <v>1.3022367816079235E-2</v>
      </c>
      <c r="AP65441" s="5">
        <v>2.9413784604536103E-4</v>
      </c>
    </row>
    <row r="65442" spans="40:42" x14ac:dyDescent="0.25">
      <c r="AN65442">
        <v>65437</v>
      </c>
      <c r="AO65442" s="5">
        <v>1.3905740428083263E-2</v>
      </c>
      <c r="AP65442" s="5">
        <v>3.8214589312190545E-4</v>
      </c>
    </row>
    <row r="65443" spans="40:42" x14ac:dyDescent="0.25">
      <c r="AN65443">
        <v>65438</v>
      </c>
      <c r="AO65443" s="5">
        <v>1.2888887369318227E-2</v>
      </c>
      <c r="AP65443" s="5">
        <v>2.5271089091201431E-4</v>
      </c>
    </row>
    <row r="65444" spans="40:42" x14ac:dyDescent="0.25">
      <c r="AN65444">
        <v>65439</v>
      </c>
      <c r="AO65444" s="5">
        <v>1.3714361471455582E-2</v>
      </c>
      <c r="AP65444" s="5">
        <v>8.7431440679258733E-5</v>
      </c>
    </row>
    <row r="65445" spans="40:42" x14ac:dyDescent="0.25">
      <c r="AN65445">
        <v>65440</v>
      </c>
      <c r="AO65445" s="5">
        <v>1.2979811198488806E-2</v>
      </c>
      <c r="AP65445" s="5">
        <v>2.7959102411785646E-4</v>
      </c>
    </row>
    <row r="65446" spans="40:42" x14ac:dyDescent="0.25">
      <c r="AN65446">
        <v>65441</v>
      </c>
      <c r="AO65446" s="5">
        <v>1.3475565065818639E-2</v>
      </c>
      <c r="AP65446" s="5">
        <v>1.8840115454830402E-4</v>
      </c>
    </row>
    <row r="65447" spans="40:42" x14ac:dyDescent="0.25">
      <c r="AN65447">
        <v>65442</v>
      </c>
      <c r="AO65447" s="5">
        <v>1.3854766454408449E-2</v>
      </c>
      <c r="AP65447" s="5">
        <v>2.1065109940839036E-4</v>
      </c>
    </row>
    <row r="65448" spans="40:42" x14ac:dyDescent="0.25">
      <c r="AN65448">
        <v>65443</v>
      </c>
      <c r="AO65448" s="5">
        <v>1.3631721884170353E-2</v>
      </c>
      <c r="AP65448" s="5">
        <v>2.7514804857894752E-4</v>
      </c>
    </row>
    <row r="65449" spans="40:42" x14ac:dyDescent="0.25">
      <c r="AN65449">
        <v>65444</v>
      </c>
      <c r="AO65449" s="5">
        <v>1.3084023429328738E-2</v>
      </c>
      <c r="AP65449" s="5">
        <v>2.18763689474932E-4</v>
      </c>
    </row>
    <row r="65450" spans="40:42" x14ac:dyDescent="0.25">
      <c r="AN65450">
        <v>65445</v>
      </c>
      <c r="AO65450" s="5">
        <v>1.3952115213442652E-2</v>
      </c>
      <c r="AP65450" s="5">
        <v>2.6676156679100862E-4</v>
      </c>
    </row>
    <row r="65451" spans="40:42" x14ac:dyDescent="0.25">
      <c r="AN65451">
        <v>65446</v>
      </c>
      <c r="AO65451" s="5">
        <v>1.3555653054734385E-2</v>
      </c>
      <c r="AP65451" s="5">
        <v>1.9641540766124289E-4</v>
      </c>
    </row>
    <row r="65452" spans="40:42" x14ac:dyDescent="0.25">
      <c r="AN65452">
        <v>65447</v>
      </c>
      <c r="AO65452" s="5">
        <v>1.3568798954739888E-2</v>
      </c>
      <c r="AP65452" s="5">
        <v>2.3100685590585204E-4</v>
      </c>
    </row>
    <row r="65453" spans="40:42" x14ac:dyDescent="0.25">
      <c r="AN65453">
        <v>65448</v>
      </c>
      <c r="AO65453" s="5">
        <v>1.325531152465506E-2</v>
      </c>
      <c r="AP65453" s="5">
        <v>3.7147358005922758E-4</v>
      </c>
    </row>
    <row r="65454" spans="40:42" x14ac:dyDescent="0.25">
      <c r="AN65454">
        <v>65449</v>
      </c>
      <c r="AO65454" s="5">
        <v>1.3506752141535051E-2</v>
      </c>
      <c r="AP65454" s="5">
        <v>2.2515255434121567E-4</v>
      </c>
    </row>
    <row r="65455" spans="40:42" x14ac:dyDescent="0.25">
      <c r="AN65455">
        <v>65450</v>
      </c>
      <c r="AO65455" s="5">
        <v>1.3937023496575626E-2</v>
      </c>
      <c r="AP65455" s="5">
        <v>1.9108023268424629E-4</v>
      </c>
    </row>
    <row r="65456" spans="40:42" x14ac:dyDescent="0.25">
      <c r="AN65456">
        <v>65451</v>
      </c>
      <c r="AO65456" s="5">
        <v>1.4656324830213546E-2</v>
      </c>
      <c r="AP65456" s="5">
        <v>2.486847415934532E-4</v>
      </c>
    </row>
    <row r="65457" spans="40:42" x14ac:dyDescent="0.25">
      <c r="AN65457">
        <v>65452</v>
      </c>
      <c r="AO65457" s="5">
        <v>1.4665198725810062E-2</v>
      </c>
      <c r="AP65457" s="5">
        <v>2.7971046668847483E-4</v>
      </c>
    </row>
    <row r="65458" spans="40:42" x14ac:dyDescent="0.25">
      <c r="AN65458">
        <v>65453</v>
      </c>
      <c r="AO65458" s="5">
        <v>1.3681384640415167E-2</v>
      </c>
      <c r="AP65458" s="5">
        <v>2.0077457087129663E-4</v>
      </c>
    </row>
    <row r="65459" spans="40:42" x14ac:dyDescent="0.25">
      <c r="AN65459">
        <v>65454</v>
      </c>
      <c r="AO65459" s="5">
        <v>1.4215110391059552E-2</v>
      </c>
      <c r="AP65459" s="5">
        <v>2.9604010893416395E-4</v>
      </c>
    </row>
    <row r="65460" spans="40:42" x14ac:dyDescent="0.25">
      <c r="AN65460">
        <v>65455</v>
      </c>
      <c r="AO65460" s="5">
        <v>1.4346062622557134E-2</v>
      </c>
      <c r="AP65460" s="5">
        <v>2.4303666229677254E-4</v>
      </c>
    </row>
    <row r="65461" spans="40:42" x14ac:dyDescent="0.25">
      <c r="AN65461">
        <v>65456</v>
      </c>
      <c r="AO65461" s="5">
        <v>1.3316151836694679E-2</v>
      </c>
      <c r="AP65461" s="5">
        <v>2.5076941221507108E-4</v>
      </c>
    </row>
    <row r="65462" spans="40:42" x14ac:dyDescent="0.25">
      <c r="AN65462">
        <v>65457</v>
      </c>
      <c r="AO65462" s="5">
        <v>1.3812054212269363E-2</v>
      </c>
      <c r="AP65462" s="5">
        <v>1.7512446056105782E-4</v>
      </c>
    </row>
    <row r="65463" spans="40:42" x14ac:dyDescent="0.25">
      <c r="AN65463">
        <v>65458</v>
      </c>
      <c r="AO65463" s="5">
        <v>1.3162766961001155E-2</v>
      </c>
      <c r="AP65463" s="5">
        <v>3.7806936723913122E-4</v>
      </c>
    </row>
    <row r="65464" spans="40:42" x14ac:dyDescent="0.25">
      <c r="AN65464">
        <v>65459</v>
      </c>
      <c r="AO65464" s="5">
        <v>1.4068661691993209E-2</v>
      </c>
      <c r="AP65464" s="5">
        <v>1.4483372318334776E-4</v>
      </c>
    </row>
    <row r="65465" spans="40:42" x14ac:dyDescent="0.25">
      <c r="AN65465">
        <v>65460</v>
      </c>
      <c r="AO65465" s="5">
        <v>1.3691791228693108E-2</v>
      </c>
      <c r="AP65465" s="5">
        <v>2.0457241237803903E-4</v>
      </c>
    </row>
    <row r="65466" spans="40:42" x14ac:dyDescent="0.25">
      <c r="AN65466">
        <v>65461</v>
      </c>
      <c r="AO65466" s="5">
        <v>1.3042483802976053E-2</v>
      </c>
      <c r="AP65466" s="5">
        <v>3.3410236530890055E-4</v>
      </c>
    </row>
    <row r="65467" spans="40:42" x14ac:dyDescent="0.25">
      <c r="AN65467">
        <v>65462</v>
      </c>
      <c r="AO65467" s="5">
        <v>1.1990197081846246E-2</v>
      </c>
      <c r="AP65467" s="5">
        <v>2.3105781501697387E-4</v>
      </c>
    </row>
    <row r="65468" spans="40:42" x14ac:dyDescent="0.25">
      <c r="AN65468">
        <v>65463</v>
      </c>
      <c r="AO65468" s="5">
        <v>1.3362392640979603E-2</v>
      </c>
      <c r="AP65468" s="5">
        <v>2.4115033640147483E-4</v>
      </c>
    </row>
    <row r="65469" spans="40:42" x14ac:dyDescent="0.25">
      <c r="AN65469">
        <v>65464</v>
      </c>
      <c r="AO65469" s="5">
        <v>1.4640166116308336E-2</v>
      </c>
      <c r="AP65469" s="5">
        <v>2.7454616884584288E-4</v>
      </c>
    </row>
    <row r="65470" spans="40:42" x14ac:dyDescent="0.25">
      <c r="AN65470">
        <v>65465</v>
      </c>
      <c r="AO65470" s="5">
        <v>1.2809557568375454E-2</v>
      </c>
      <c r="AP65470" s="5">
        <v>3.2941689715311565E-4</v>
      </c>
    </row>
    <row r="65471" spans="40:42" x14ac:dyDescent="0.25">
      <c r="AN65471">
        <v>65466</v>
      </c>
      <c r="AO65471" s="5">
        <v>1.2417624524719463E-2</v>
      </c>
      <c r="AP65471" s="5">
        <v>1.5849522026324493E-4</v>
      </c>
    </row>
    <row r="65472" spans="40:42" x14ac:dyDescent="0.25">
      <c r="AN65472">
        <v>65467</v>
      </c>
      <c r="AO65472" s="5">
        <v>1.3918123151848781E-2</v>
      </c>
      <c r="AP65472" s="5">
        <v>1.8065322048436657E-4</v>
      </c>
    </row>
    <row r="65473" spans="40:42" x14ac:dyDescent="0.25">
      <c r="AN65473">
        <v>65468</v>
      </c>
      <c r="AO65473" s="5">
        <v>1.3263321032997946E-2</v>
      </c>
      <c r="AP65473" s="5">
        <v>1.9417710865088955E-4</v>
      </c>
    </row>
    <row r="65474" spans="40:42" x14ac:dyDescent="0.25">
      <c r="AN65474">
        <v>65469</v>
      </c>
      <c r="AO65474" s="5">
        <v>1.2872201506470811E-2</v>
      </c>
      <c r="AP65474" s="5">
        <v>1.2550328953597154E-4</v>
      </c>
    </row>
    <row r="65475" spans="40:42" x14ac:dyDescent="0.25">
      <c r="AN65475">
        <v>65470</v>
      </c>
      <c r="AO65475" s="5">
        <v>1.4858452797780648E-2</v>
      </c>
      <c r="AP65475" s="5">
        <v>2.780512034774471E-4</v>
      </c>
    </row>
    <row r="65476" spans="40:42" x14ac:dyDescent="0.25">
      <c r="AN65476">
        <v>65471</v>
      </c>
      <c r="AO65476" s="5">
        <v>1.3212016035203484E-2</v>
      </c>
      <c r="AP65476" s="5">
        <v>2.4360425074691533E-4</v>
      </c>
    </row>
    <row r="65477" spans="40:42" x14ac:dyDescent="0.25">
      <c r="AN65477">
        <v>65472</v>
      </c>
      <c r="AO65477" s="5">
        <v>1.2680320995061388E-2</v>
      </c>
      <c r="AP65477" s="5">
        <v>1.7262605717984576E-4</v>
      </c>
    </row>
    <row r="65478" spans="40:42" x14ac:dyDescent="0.25">
      <c r="AN65478">
        <v>65473</v>
      </c>
      <c r="AO65478" s="5">
        <v>1.4739990818663777E-2</v>
      </c>
      <c r="AP65478" s="5">
        <v>2.4469770876365664E-4</v>
      </c>
    </row>
    <row r="65479" spans="40:42" x14ac:dyDescent="0.25">
      <c r="AN65479">
        <v>65474</v>
      </c>
      <c r="AO65479" s="5">
        <v>1.3180167932981521E-2</v>
      </c>
      <c r="AP65479" s="5">
        <v>2.0918813794954197E-4</v>
      </c>
    </row>
    <row r="65480" spans="40:42" x14ac:dyDescent="0.25">
      <c r="AN65480">
        <v>65475</v>
      </c>
      <c r="AO65480" s="5">
        <v>1.4933013386481739E-2</v>
      </c>
      <c r="AP65480" s="5">
        <v>3.0912185465447565E-4</v>
      </c>
    </row>
    <row r="65481" spans="40:42" x14ac:dyDescent="0.25">
      <c r="AN65481">
        <v>65476</v>
      </c>
      <c r="AO65481" s="5">
        <v>1.3285285906812497E-2</v>
      </c>
      <c r="AP65481" s="5">
        <v>3.3273478377339406E-4</v>
      </c>
    </row>
    <row r="65482" spans="40:42" x14ac:dyDescent="0.25">
      <c r="AN65482">
        <v>65477</v>
      </c>
      <c r="AO65482" s="5">
        <v>1.2571833011208386E-2</v>
      </c>
      <c r="AP65482" s="5">
        <v>2.801899653549258E-4</v>
      </c>
    </row>
    <row r="65483" spans="40:42" x14ac:dyDescent="0.25">
      <c r="AN65483">
        <v>65478</v>
      </c>
      <c r="AO65483" s="5">
        <v>1.4434017438742282E-2</v>
      </c>
      <c r="AP65483" s="5">
        <v>1.6069576397784643E-4</v>
      </c>
    </row>
    <row r="65484" spans="40:42" x14ac:dyDescent="0.25">
      <c r="AN65484">
        <v>65479</v>
      </c>
      <c r="AO65484" s="5">
        <v>1.3774407517362036E-2</v>
      </c>
      <c r="AP65484" s="5">
        <v>2.754900838764006E-4</v>
      </c>
    </row>
    <row r="65485" spans="40:42" x14ac:dyDescent="0.25">
      <c r="AN65485">
        <v>65480</v>
      </c>
      <c r="AO65485" s="5">
        <v>1.2976740024948374E-2</v>
      </c>
      <c r="AP65485" s="5">
        <v>1.3703485786113937E-4</v>
      </c>
    </row>
    <row r="65486" spans="40:42" x14ac:dyDescent="0.25">
      <c r="AN65486">
        <v>65481</v>
      </c>
      <c r="AO65486" s="5">
        <v>1.2767813994310533E-2</v>
      </c>
      <c r="AP65486" s="5">
        <v>1.7353120718462955E-4</v>
      </c>
    </row>
    <row r="65487" spans="40:42" x14ac:dyDescent="0.25">
      <c r="AN65487">
        <v>65482</v>
      </c>
      <c r="AO65487" s="5">
        <v>1.3021472721095153E-2</v>
      </c>
      <c r="AP65487" s="5">
        <v>2.0897974726481264E-4</v>
      </c>
    </row>
    <row r="65488" spans="40:42" x14ac:dyDescent="0.25">
      <c r="AN65488">
        <v>65483</v>
      </c>
      <c r="AO65488" s="5">
        <v>1.2911949624832331E-2</v>
      </c>
      <c r="AP65488" s="5">
        <v>2.2044904678883052E-4</v>
      </c>
    </row>
    <row r="65489" spans="40:42" x14ac:dyDescent="0.25">
      <c r="AN65489">
        <v>65484</v>
      </c>
      <c r="AO65489" s="5">
        <v>1.4339018808013753E-2</v>
      </c>
      <c r="AP65489" s="5">
        <v>6.9197484510897503E-5</v>
      </c>
    </row>
    <row r="65490" spans="40:42" x14ac:dyDescent="0.25">
      <c r="AN65490">
        <v>65485</v>
      </c>
      <c r="AO65490" s="5">
        <v>1.4851845865900007E-2</v>
      </c>
      <c r="AP65490" s="5">
        <v>3.8363498627093156E-4</v>
      </c>
    </row>
    <row r="65491" spans="40:42" x14ac:dyDescent="0.25">
      <c r="AN65491">
        <v>65486</v>
      </c>
      <c r="AO65491" s="5">
        <v>1.3622523436708042E-2</v>
      </c>
      <c r="AP65491" s="5">
        <v>3.5389927525120786E-4</v>
      </c>
    </row>
    <row r="65492" spans="40:42" x14ac:dyDescent="0.25">
      <c r="AN65492">
        <v>65487</v>
      </c>
      <c r="AO65492" s="5">
        <v>1.420838606790119E-2</v>
      </c>
      <c r="AP65492" s="5">
        <v>2.0065927888528954E-4</v>
      </c>
    </row>
    <row r="65493" spans="40:42" x14ac:dyDescent="0.25">
      <c r="AN65493">
        <v>65488</v>
      </c>
      <c r="AO65493" s="5">
        <v>1.3769741681263607E-2</v>
      </c>
      <c r="AP65493" s="5">
        <v>2.1898487925639076E-4</v>
      </c>
    </row>
    <row r="65494" spans="40:42" x14ac:dyDescent="0.25">
      <c r="AN65494">
        <v>65489</v>
      </c>
      <c r="AO65494" s="5">
        <v>1.5276519007427988E-2</v>
      </c>
      <c r="AP65494" s="5">
        <v>2.3309130248187637E-4</v>
      </c>
    </row>
    <row r="65495" spans="40:42" x14ac:dyDescent="0.25">
      <c r="AN65495">
        <v>65490</v>
      </c>
      <c r="AO65495" s="5">
        <v>1.3524898104419708E-2</v>
      </c>
      <c r="AP65495" s="5">
        <v>3.3308009945951926E-4</v>
      </c>
    </row>
    <row r="65496" spans="40:42" x14ac:dyDescent="0.25">
      <c r="AN65496">
        <v>65491</v>
      </c>
      <c r="AO65496" s="5">
        <v>1.3319040101992592E-2</v>
      </c>
      <c r="AP65496" s="5">
        <v>1.0206823013836554E-4</v>
      </c>
    </row>
    <row r="65497" spans="40:42" x14ac:dyDescent="0.25">
      <c r="AN65497">
        <v>65492</v>
      </c>
      <c r="AO65497" s="5">
        <v>1.3144559573992291E-2</v>
      </c>
      <c r="AP65497" s="5">
        <v>1.6507914259223036E-4</v>
      </c>
    </row>
    <row r="65498" spans="40:42" x14ac:dyDescent="0.25">
      <c r="AN65498">
        <v>65493</v>
      </c>
      <c r="AO65498" s="5">
        <v>1.3367658571196366E-2</v>
      </c>
      <c r="AP65498" s="5">
        <v>1.9182886909791102E-4</v>
      </c>
    </row>
    <row r="65499" spans="40:42" x14ac:dyDescent="0.25">
      <c r="AN65499">
        <v>65494</v>
      </c>
      <c r="AO65499" s="5">
        <v>1.3943229029194353E-2</v>
      </c>
      <c r="AP65499" s="5">
        <v>2.4302526120668628E-4</v>
      </c>
    </row>
    <row r="65500" spans="40:42" x14ac:dyDescent="0.25">
      <c r="AN65500">
        <v>65495</v>
      </c>
      <c r="AO65500" s="5">
        <v>1.4111338027086341E-2</v>
      </c>
      <c r="AP65500" s="5">
        <v>3.0404061880888163E-4</v>
      </c>
    </row>
    <row r="65501" spans="40:42" x14ac:dyDescent="0.25">
      <c r="AN65501">
        <v>65496</v>
      </c>
      <c r="AO65501" s="5">
        <v>1.4885599409270403E-2</v>
      </c>
      <c r="AP65501" s="5">
        <v>3.6389510581954945E-4</v>
      </c>
    </row>
    <row r="65502" spans="40:42" x14ac:dyDescent="0.25">
      <c r="AN65502">
        <v>65497</v>
      </c>
      <c r="AO65502" s="5">
        <v>1.5212895119362775E-2</v>
      </c>
      <c r="AP65502" s="5">
        <v>2.514194263617022E-4</v>
      </c>
    </row>
    <row r="65503" spans="40:42" x14ac:dyDescent="0.25">
      <c r="AN65503">
        <v>65498</v>
      </c>
      <c r="AO65503" s="5">
        <v>1.3722546113547134E-2</v>
      </c>
      <c r="AP65503" s="5">
        <v>2.4156789815993652E-4</v>
      </c>
    </row>
    <row r="65504" spans="40:42" x14ac:dyDescent="0.25">
      <c r="AN65504">
        <v>65499</v>
      </c>
      <c r="AO65504" s="5">
        <v>1.3751898547829848E-2</v>
      </c>
      <c r="AP65504" s="5">
        <v>2.4796878349326278E-4</v>
      </c>
    </row>
    <row r="65505" spans="40:42" x14ac:dyDescent="0.25">
      <c r="AN65505">
        <v>65500</v>
      </c>
      <c r="AO65505" s="5">
        <v>1.3398610898340504E-2</v>
      </c>
      <c r="AP65505" s="5">
        <v>2.150249397194097E-4</v>
      </c>
    </row>
    <row r="65506" spans="40:42" x14ac:dyDescent="0.25">
      <c r="AN65506">
        <v>65501</v>
      </c>
      <c r="AO65506" s="5">
        <v>1.3438317996954413E-2</v>
      </c>
      <c r="AP65506" s="5">
        <v>1.7731265858885077E-4</v>
      </c>
    </row>
    <row r="65507" spans="40:42" x14ac:dyDescent="0.25">
      <c r="AN65507">
        <v>65502</v>
      </c>
      <c r="AO65507" s="5">
        <v>1.5305716042006125E-2</v>
      </c>
      <c r="AP65507" s="5">
        <v>3.1397251055173461E-4</v>
      </c>
    </row>
    <row r="65508" spans="40:42" x14ac:dyDescent="0.25">
      <c r="AN65508">
        <v>65503</v>
      </c>
      <c r="AO65508" s="5">
        <v>1.3302856108388985E-2</v>
      </c>
      <c r="AP65508" s="5">
        <v>2.412571568516708E-4</v>
      </c>
    </row>
    <row r="65509" spans="40:42" x14ac:dyDescent="0.25">
      <c r="AN65509">
        <v>65504</v>
      </c>
      <c r="AO65509" s="5">
        <v>1.2932576874127969E-2</v>
      </c>
      <c r="AP65509" s="5">
        <v>2.8971581120872054E-4</v>
      </c>
    </row>
    <row r="65510" spans="40:42" x14ac:dyDescent="0.25">
      <c r="AN65510">
        <v>65505</v>
      </c>
      <c r="AO65510" s="5">
        <v>1.3422884142464515E-2</v>
      </c>
      <c r="AP65510" s="5">
        <v>3.0681636603686923E-4</v>
      </c>
    </row>
    <row r="65511" spans="40:42" x14ac:dyDescent="0.25">
      <c r="AN65511">
        <v>65506</v>
      </c>
      <c r="AO65511" s="5">
        <v>1.3138752777887883E-2</v>
      </c>
      <c r="AP65511" s="5">
        <v>1.8870346232356967E-4</v>
      </c>
    </row>
    <row r="65512" spans="40:42" x14ac:dyDescent="0.25">
      <c r="AN65512">
        <v>65507</v>
      </c>
      <c r="AO65512" s="5">
        <v>1.4455892726668433E-2</v>
      </c>
      <c r="AP65512" s="5">
        <v>2.7632167645907436E-4</v>
      </c>
    </row>
    <row r="65513" spans="40:42" x14ac:dyDescent="0.25">
      <c r="AN65513">
        <v>65508</v>
      </c>
      <c r="AO65513" s="5">
        <v>1.3739293304058308E-2</v>
      </c>
      <c r="AP65513" s="5">
        <v>1.5519208997329765E-4</v>
      </c>
    </row>
    <row r="65514" spans="40:42" x14ac:dyDescent="0.25">
      <c r="AN65514">
        <v>65509</v>
      </c>
      <c r="AO65514" s="5">
        <v>1.4836012627768E-2</v>
      </c>
      <c r="AP65514" s="5">
        <v>3.4645833380448564E-4</v>
      </c>
    </row>
    <row r="65515" spans="40:42" x14ac:dyDescent="0.25">
      <c r="AN65515">
        <v>65510</v>
      </c>
      <c r="AO65515" s="5">
        <v>1.337369226733995E-2</v>
      </c>
      <c r="AP65515" s="5">
        <v>1.4294100562379098E-4</v>
      </c>
    </row>
    <row r="65516" spans="40:42" x14ac:dyDescent="0.25">
      <c r="AN65516">
        <v>65511</v>
      </c>
      <c r="AO65516" s="5">
        <v>1.4110048134511827E-2</v>
      </c>
      <c r="AP65516" s="5">
        <v>2.8686225926260724E-4</v>
      </c>
    </row>
    <row r="65517" spans="40:42" x14ac:dyDescent="0.25">
      <c r="AN65517">
        <v>65512</v>
      </c>
      <c r="AO65517" s="5">
        <v>1.3586109986388033E-2</v>
      </c>
      <c r="AP65517" s="5">
        <v>3.0759499594860485E-4</v>
      </c>
    </row>
    <row r="65518" spans="40:42" x14ac:dyDescent="0.25">
      <c r="AN65518">
        <v>65513</v>
      </c>
      <c r="AO65518" s="5">
        <v>1.4067558301155757E-2</v>
      </c>
      <c r="AP65518" s="5">
        <v>1.7738364453687209E-4</v>
      </c>
    </row>
    <row r="65519" spans="40:42" x14ac:dyDescent="0.25">
      <c r="AN65519">
        <v>65514</v>
      </c>
      <c r="AO65519" s="5">
        <v>1.2888989320812784E-2</v>
      </c>
      <c r="AP65519" s="5">
        <v>2.8696257262389582E-4</v>
      </c>
    </row>
    <row r="65520" spans="40:42" x14ac:dyDescent="0.25">
      <c r="AN65520">
        <v>65515</v>
      </c>
      <c r="AO65520" s="5">
        <v>1.3125170751910015E-2</v>
      </c>
      <c r="AP65520" s="5">
        <v>1.4797894248656896E-4</v>
      </c>
    </row>
    <row r="65521" spans="40:42" x14ac:dyDescent="0.25">
      <c r="AN65521">
        <v>65516</v>
      </c>
      <c r="AO65521" s="5">
        <v>1.3477686334051487E-2</v>
      </c>
      <c r="AP65521" s="5">
        <v>3.3205848254294607E-4</v>
      </c>
    </row>
    <row r="65522" spans="40:42" x14ac:dyDescent="0.25">
      <c r="AN65522">
        <v>65517</v>
      </c>
      <c r="AO65522" s="5">
        <v>1.2997705518373943E-2</v>
      </c>
      <c r="AP65522" s="5">
        <v>3.0672348524248135E-4</v>
      </c>
    </row>
    <row r="65523" spans="40:42" x14ac:dyDescent="0.25">
      <c r="AN65523">
        <v>65518</v>
      </c>
      <c r="AO65523" s="5">
        <v>1.4059499762148235E-2</v>
      </c>
      <c r="AP65523" s="5">
        <v>9.1920354440725252E-5</v>
      </c>
    </row>
    <row r="65524" spans="40:42" x14ac:dyDescent="0.25">
      <c r="AN65524">
        <v>65519</v>
      </c>
      <c r="AO65524" s="5">
        <v>1.2528709905265476E-2</v>
      </c>
      <c r="AP65524" s="5">
        <v>2.0726798575519391E-4</v>
      </c>
    </row>
    <row r="65525" spans="40:42" x14ac:dyDescent="0.25">
      <c r="AN65525">
        <v>65520</v>
      </c>
      <c r="AO65525" s="5">
        <v>1.3393374309506574E-2</v>
      </c>
      <c r="AP65525" s="5">
        <v>2.6332877511667669E-4</v>
      </c>
    </row>
    <row r="65526" spans="40:42" x14ac:dyDescent="0.25">
      <c r="AN65526">
        <v>65521</v>
      </c>
      <c r="AO65526" s="5">
        <v>1.4726962059843127E-2</v>
      </c>
      <c r="AP65526" s="5">
        <v>1.5874220992735476E-4</v>
      </c>
    </row>
    <row r="65527" spans="40:42" x14ac:dyDescent="0.25">
      <c r="AN65527">
        <v>65522</v>
      </c>
      <c r="AO65527" s="5">
        <v>1.3521763954096192E-2</v>
      </c>
      <c r="AP65527" s="5">
        <v>1.2159306155901784E-4</v>
      </c>
    </row>
    <row r="65528" spans="40:42" x14ac:dyDescent="0.25">
      <c r="AN65528">
        <v>65523</v>
      </c>
      <c r="AO65528" s="5">
        <v>1.3005435081982299E-2</v>
      </c>
      <c r="AP65528" s="5">
        <v>2.9651072344763491E-4</v>
      </c>
    </row>
    <row r="65529" spans="40:42" x14ac:dyDescent="0.25">
      <c r="AN65529">
        <v>65524</v>
      </c>
      <c r="AO65529" s="5">
        <v>1.4598612826153715E-2</v>
      </c>
      <c r="AP65529" s="5">
        <v>2.0741989072948212E-4</v>
      </c>
    </row>
    <row r="65530" spans="40:42" x14ac:dyDescent="0.25">
      <c r="AN65530">
        <v>65525</v>
      </c>
      <c r="AO65530" s="5">
        <v>1.2823462565708097E-2</v>
      </c>
      <c r="AP65530" s="5">
        <v>2.9218032914715453E-4</v>
      </c>
    </row>
    <row r="65531" spans="40:42" x14ac:dyDescent="0.25">
      <c r="AN65531">
        <v>65526</v>
      </c>
      <c r="AO65531" s="5">
        <v>1.4302416467135674E-2</v>
      </c>
      <c r="AP65531" s="5">
        <v>2.9021138015256098E-4</v>
      </c>
    </row>
    <row r="65532" spans="40:42" x14ac:dyDescent="0.25">
      <c r="AN65532">
        <v>65527</v>
      </c>
      <c r="AO65532" s="5">
        <v>1.2997318950164864E-2</v>
      </c>
      <c r="AP65532" s="5">
        <v>2.3322405064467595E-4</v>
      </c>
    </row>
    <row r="65533" spans="40:42" x14ac:dyDescent="0.25">
      <c r="AN65533">
        <v>65528</v>
      </c>
      <c r="AO65533" s="5">
        <v>1.32984164238236E-2</v>
      </c>
      <c r="AP65533" s="5">
        <v>1.690558619345261E-4</v>
      </c>
    </row>
    <row r="65534" spans="40:42" x14ac:dyDescent="0.25">
      <c r="AN65534">
        <v>65529</v>
      </c>
      <c r="AO65534" s="5">
        <v>1.378292102476914E-2</v>
      </c>
      <c r="AP65534" s="5">
        <v>3.0708082014910932E-4</v>
      </c>
    </row>
    <row r="65535" spans="40:42" x14ac:dyDescent="0.25">
      <c r="AN65535">
        <v>65530</v>
      </c>
      <c r="AO65535" s="5">
        <v>1.4140921580512188E-2</v>
      </c>
      <c r="AP65535" s="5">
        <v>2.7496686533089691E-4</v>
      </c>
    </row>
    <row r="65536" spans="40:42" x14ac:dyDescent="0.25">
      <c r="AN65536">
        <v>65531</v>
      </c>
      <c r="AO65536" s="5">
        <v>1.4407873696596539E-2</v>
      </c>
      <c r="AP65536" s="5">
        <v>3.3021223317662371E-4</v>
      </c>
    </row>
    <row r="65537" spans="40:42" x14ac:dyDescent="0.25">
      <c r="AN65537">
        <v>65532</v>
      </c>
      <c r="AO65537" s="5">
        <v>1.2959461885789905E-2</v>
      </c>
      <c r="AP65537" s="5">
        <v>1.3464346951497564E-4</v>
      </c>
    </row>
    <row r="65538" spans="40:42" x14ac:dyDescent="0.25">
      <c r="AN65538">
        <v>65533</v>
      </c>
      <c r="AO65538" s="5">
        <v>1.3398810760310482E-2</v>
      </c>
      <c r="AP65538" s="5">
        <v>3.1950053149879697E-4</v>
      </c>
    </row>
    <row r="65539" spans="40:42" x14ac:dyDescent="0.25">
      <c r="AN65539">
        <v>65534</v>
      </c>
      <c r="AO65539" s="5">
        <v>1.4143998913490581E-2</v>
      </c>
      <c r="AP65539" s="5">
        <v>2.4165304168758924E-4</v>
      </c>
    </row>
    <row r="65540" spans="40:42" x14ac:dyDescent="0.25">
      <c r="AN65540">
        <v>65535</v>
      </c>
      <c r="AO65540" s="5">
        <v>1.410322935960266E-2</v>
      </c>
      <c r="AP65540" s="5">
        <v>2.9474420178870309E-4</v>
      </c>
    </row>
    <row r="65541" spans="40:42" x14ac:dyDescent="0.25">
      <c r="AN65541">
        <v>65536</v>
      </c>
      <c r="AO65541" s="5">
        <v>1.3097315940063404E-2</v>
      </c>
      <c r="AP65541" s="5">
        <v>2.838997251342087E-4</v>
      </c>
    </row>
    <row r="65542" spans="40:42" x14ac:dyDescent="0.25">
      <c r="AN65542">
        <v>65537</v>
      </c>
      <c r="AO65542" s="5">
        <v>1.355084514748384E-2</v>
      </c>
      <c r="AP65542" s="5">
        <v>3.0570495063803266E-4</v>
      </c>
    </row>
    <row r="65543" spans="40:42" x14ac:dyDescent="0.25">
      <c r="AN65543">
        <v>65538</v>
      </c>
      <c r="AO65543" s="5">
        <v>1.2993097888604001E-2</v>
      </c>
      <c r="AP65543" s="5">
        <v>2.923565875971623E-4</v>
      </c>
    </row>
    <row r="65544" spans="40:42" x14ac:dyDescent="0.25">
      <c r="AN65544">
        <v>65539</v>
      </c>
      <c r="AO65544" s="5">
        <v>1.37724985692722E-2</v>
      </c>
      <c r="AP65544" s="5">
        <v>3.2585486464614081E-4</v>
      </c>
    </row>
    <row r="65545" spans="40:42" x14ac:dyDescent="0.25">
      <c r="AN65545">
        <v>65540</v>
      </c>
      <c r="AO65545" s="5">
        <v>1.3750911505136973E-2</v>
      </c>
      <c r="AP65545" s="5">
        <v>1.9641127500160906E-4</v>
      </c>
    </row>
    <row r="65546" spans="40:42" x14ac:dyDescent="0.25">
      <c r="AN65546">
        <v>65541</v>
      </c>
      <c r="AO65546" s="5">
        <v>1.5575677745753545E-2</v>
      </c>
      <c r="AP65546" s="5">
        <v>2.314904273193309E-4</v>
      </c>
    </row>
    <row r="65547" spans="40:42" x14ac:dyDescent="0.25">
      <c r="AN65547">
        <v>65542</v>
      </c>
      <c r="AO65547" s="5">
        <v>1.2880285218924821E-2</v>
      </c>
      <c r="AP65547" s="5">
        <v>2.8837697645043772E-4</v>
      </c>
    </row>
    <row r="65548" spans="40:42" x14ac:dyDescent="0.25">
      <c r="AN65548">
        <v>65543</v>
      </c>
      <c r="AO65548" s="5">
        <v>1.5500870858818008E-2</v>
      </c>
      <c r="AP65548" s="5">
        <v>2.5681183504006831E-4</v>
      </c>
    </row>
    <row r="65549" spans="40:42" x14ac:dyDescent="0.25">
      <c r="AN65549">
        <v>65544</v>
      </c>
      <c r="AO65549" s="5">
        <v>1.4473406263247971E-2</v>
      </c>
      <c r="AP65549" s="5">
        <v>2.8203734983085044E-4</v>
      </c>
    </row>
    <row r="65550" spans="40:42" x14ac:dyDescent="0.25">
      <c r="AN65550">
        <v>65545</v>
      </c>
      <c r="AO65550" s="5">
        <v>1.4183060190243785E-2</v>
      </c>
      <c r="AP65550" s="5">
        <v>2.7545191208356212E-4</v>
      </c>
    </row>
    <row r="65551" spans="40:42" x14ac:dyDescent="0.25">
      <c r="AN65551">
        <v>65546</v>
      </c>
      <c r="AO65551" s="5">
        <v>1.4135091364151049E-2</v>
      </c>
      <c r="AP65551" s="5">
        <v>2.9811671512343688E-4</v>
      </c>
    </row>
    <row r="65552" spans="40:42" x14ac:dyDescent="0.25">
      <c r="AN65552">
        <v>65547</v>
      </c>
      <c r="AO65552" s="5">
        <v>1.3756814019646979E-2</v>
      </c>
      <c r="AP65552" s="5">
        <v>3.0044602887997177E-4</v>
      </c>
    </row>
    <row r="65553" spans="40:42" x14ac:dyDescent="0.25">
      <c r="AN65553">
        <v>65548</v>
      </c>
      <c r="AO65553" s="5">
        <v>1.3061040444656554E-2</v>
      </c>
      <c r="AP65553" s="5">
        <v>2.2432472332312506E-4</v>
      </c>
    </row>
    <row r="65554" spans="40:42" x14ac:dyDescent="0.25">
      <c r="AN65554">
        <v>65549</v>
      </c>
      <c r="AO65554" s="5">
        <v>1.3380567398080375E-2</v>
      </c>
      <c r="AP65554" s="5">
        <v>3.5654267733297503E-4</v>
      </c>
    </row>
    <row r="65555" spans="40:42" x14ac:dyDescent="0.25">
      <c r="AN65555">
        <v>65550</v>
      </c>
      <c r="AO65555" s="5">
        <v>1.3177588972858333E-2</v>
      </c>
      <c r="AP65555" s="5">
        <v>2.0307523266065495E-4</v>
      </c>
    </row>
    <row r="65556" spans="40:42" x14ac:dyDescent="0.25">
      <c r="AN65556">
        <v>65551</v>
      </c>
      <c r="AO65556" s="5">
        <v>1.4024910965262852E-2</v>
      </c>
      <c r="AP65556" s="5">
        <v>2.5380510771467058E-4</v>
      </c>
    </row>
    <row r="65557" spans="40:42" x14ac:dyDescent="0.25">
      <c r="AN65557">
        <v>65552</v>
      </c>
      <c r="AO65557" s="5">
        <v>1.3115797979451076E-2</v>
      </c>
      <c r="AP65557" s="5">
        <v>1.8191676938330195E-4</v>
      </c>
    </row>
    <row r="65558" spans="40:42" x14ac:dyDescent="0.25">
      <c r="AN65558">
        <v>65553</v>
      </c>
      <c r="AO65558" s="5">
        <v>1.3409549920672633E-2</v>
      </c>
      <c r="AP65558" s="5">
        <v>1.3547288338766069E-4</v>
      </c>
    </row>
    <row r="65559" spans="40:42" x14ac:dyDescent="0.25">
      <c r="AN65559">
        <v>65554</v>
      </c>
      <c r="AO65559" s="5">
        <v>1.2675098907698365E-2</v>
      </c>
      <c r="AP65559" s="5">
        <v>1.904189753990445E-4</v>
      </c>
    </row>
    <row r="65560" spans="40:42" x14ac:dyDescent="0.25">
      <c r="AN65560">
        <v>65555</v>
      </c>
      <c r="AO65560" s="5">
        <v>1.3185740879246724E-2</v>
      </c>
      <c r="AP65560" s="5">
        <v>3.9330435998899833E-4</v>
      </c>
    </row>
    <row r="65561" spans="40:42" x14ac:dyDescent="0.25">
      <c r="AN65561">
        <v>65556</v>
      </c>
      <c r="AO65561" s="5">
        <v>1.4295566267942804E-2</v>
      </c>
      <c r="AP65561" s="5">
        <v>1.1409723223806063E-4</v>
      </c>
    </row>
    <row r="65562" spans="40:42" x14ac:dyDescent="0.25">
      <c r="AN65562">
        <v>65557</v>
      </c>
      <c r="AO65562" s="5">
        <v>1.2984879293752059E-2</v>
      </c>
      <c r="AP65562" s="5">
        <v>3.2070046303489584E-4</v>
      </c>
    </row>
    <row r="65563" spans="40:42" x14ac:dyDescent="0.25">
      <c r="AN65563">
        <v>65558</v>
      </c>
      <c r="AO65563" s="5">
        <v>1.4566101531034806E-2</v>
      </c>
      <c r="AP65563" s="5">
        <v>1.8713813765221742E-4</v>
      </c>
    </row>
    <row r="65564" spans="40:42" x14ac:dyDescent="0.25">
      <c r="AN65564">
        <v>65559</v>
      </c>
      <c r="AO65564" s="5">
        <v>1.4804517361045126E-2</v>
      </c>
      <c r="AP65564" s="5">
        <v>2.7412553726543571E-4</v>
      </c>
    </row>
    <row r="65565" spans="40:42" x14ac:dyDescent="0.25">
      <c r="AN65565">
        <v>65560</v>
      </c>
      <c r="AO65565" s="5">
        <v>1.389689839327423E-2</v>
      </c>
      <c r="AP65565" s="5">
        <v>2.9573512445979245E-4</v>
      </c>
    </row>
    <row r="65566" spans="40:42" x14ac:dyDescent="0.25">
      <c r="AN65566">
        <v>65561</v>
      </c>
      <c r="AO65566" s="5">
        <v>1.3757298038635042E-2</v>
      </c>
      <c r="AP65566" s="5">
        <v>2.3396334998634791E-4</v>
      </c>
    </row>
    <row r="65567" spans="40:42" x14ac:dyDescent="0.25">
      <c r="AN65567">
        <v>65562</v>
      </c>
      <c r="AO65567" s="5">
        <v>1.2925003315494588E-2</v>
      </c>
      <c r="AP65567" s="5">
        <v>1.5556203584415922E-4</v>
      </c>
    </row>
    <row r="65568" spans="40:42" x14ac:dyDescent="0.25">
      <c r="AN65568">
        <v>65563</v>
      </c>
      <c r="AO65568" s="5">
        <v>1.3832948274129311E-2</v>
      </c>
      <c r="AP65568" s="5">
        <v>1.3425787643733309E-4</v>
      </c>
    </row>
    <row r="65569" spans="40:42" x14ac:dyDescent="0.25">
      <c r="AN65569">
        <v>65564</v>
      </c>
      <c r="AO65569" s="5">
        <v>1.6844318074691104E-2</v>
      </c>
      <c r="AP65569" s="5">
        <v>4.7520005046700043E-5</v>
      </c>
    </row>
    <row r="65570" spans="40:42" x14ac:dyDescent="0.25">
      <c r="AN65570">
        <v>65565</v>
      </c>
      <c r="AO65570" s="5">
        <v>1.3718820330351855E-2</v>
      </c>
      <c r="AP65570" s="5">
        <v>1.8453211652267419E-4</v>
      </c>
    </row>
    <row r="65571" spans="40:42" x14ac:dyDescent="0.25">
      <c r="AN65571">
        <v>65566</v>
      </c>
      <c r="AO65571" s="5">
        <v>1.3097415849630929E-2</v>
      </c>
      <c r="AP65571" s="5">
        <v>2.5768941605681532E-4</v>
      </c>
    </row>
    <row r="65572" spans="40:42" x14ac:dyDescent="0.25">
      <c r="AN65572">
        <v>65567</v>
      </c>
      <c r="AO65572" s="5">
        <v>1.4419365593746698E-2</v>
      </c>
      <c r="AP65572" s="5">
        <v>3.7289735698296296E-4</v>
      </c>
    </row>
    <row r="65573" spans="40:42" x14ac:dyDescent="0.25">
      <c r="AN65573">
        <v>65568</v>
      </c>
      <c r="AO65573" s="5">
        <v>1.3811206302591889E-2</v>
      </c>
      <c r="AP65573" s="5">
        <v>1.1830326467681257E-4</v>
      </c>
    </row>
    <row r="65574" spans="40:42" x14ac:dyDescent="0.25">
      <c r="AN65574">
        <v>65569</v>
      </c>
      <c r="AO65574" s="5">
        <v>1.4522825841172364E-2</v>
      </c>
      <c r="AP65574" s="5">
        <v>2.7663956815615371E-4</v>
      </c>
    </row>
    <row r="65575" spans="40:42" x14ac:dyDescent="0.25">
      <c r="AN65575">
        <v>65570</v>
      </c>
      <c r="AO65575" s="5">
        <v>1.3877918685699318E-2</v>
      </c>
      <c r="AP65575" s="5">
        <v>1.9163296123970232E-4</v>
      </c>
    </row>
    <row r="65576" spans="40:42" x14ac:dyDescent="0.25">
      <c r="AN65576">
        <v>65571</v>
      </c>
      <c r="AO65576" s="5">
        <v>1.373585221821098E-2</v>
      </c>
      <c r="AP65576" s="5">
        <v>2.4539098716942537E-4</v>
      </c>
    </row>
    <row r="65577" spans="40:42" x14ac:dyDescent="0.25">
      <c r="AN65577">
        <v>65572</v>
      </c>
      <c r="AO65577" s="5">
        <v>1.3493976268462804E-2</v>
      </c>
      <c r="AP65577" s="5">
        <v>3.0621869518945665E-4</v>
      </c>
    </row>
    <row r="65578" spans="40:42" x14ac:dyDescent="0.25">
      <c r="AN65578">
        <v>65573</v>
      </c>
      <c r="AO65578" s="5">
        <v>1.280940287718358E-2</v>
      </c>
      <c r="AP65578" s="5">
        <v>1.559838154419739E-4</v>
      </c>
    </row>
    <row r="65579" spans="40:42" x14ac:dyDescent="0.25">
      <c r="AN65579">
        <v>65574</v>
      </c>
      <c r="AO65579" s="5">
        <v>1.2948727994039547E-2</v>
      </c>
      <c r="AP65579" s="5">
        <v>2.4744631925965909E-4</v>
      </c>
    </row>
    <row r="65580" spans="40:42" x14ac:dyDescent="0.25">
      <c r="AN65580">
        <v>65575</v>
      </c>
      <c r="AO65580" s="5">
        <v>1.3862494119138357E-2</v>
      </c>
      <c r="AP65580" s="5">
        <v>2.3717682374309532E-4</v>
      </c>
    </row>
    <row r="65581" spans="40:42" x14ac:dyDescent="0.25">
      <c r="AN65581">
        <v>65576</v>
      </c>
      <c r="AO65581" s="5">
        <v>1.3449508652017547E-2</v>
      </c>
      <c r="AP65581" s="5">
        <v>2.0018262386093882E-4</v>
      </c>
    </row>
    <row r="65582" spans="40:42" x14ac:dyDescent="0.25">
      <c r="AN65582">
        <v>65577</v>
      </c>
      <c r="AO65582" s="5">
        <v>1.4625513706026588E-2</v>
      </c>
      <c r="AP65582" s="5">
        <v>3.5155263566224304E-4</v>
      </c>
    </row>
    <row r="65583" spans="40:42" x14ac:dyDescent="0.25">
      <c r="AN65583">
        <v>65578</v>
      </c>
      <c r="AO65583" s="5">
        <v>1.3002701680736533E-2</v>
      </c>
      <c r="AP65583" s="5">
        <v>1.8424476186085971E-4</v>
      </c>
    </row>
    <row r="65584" spans="40:42" x14ac:dyDescent="0.25">
      <c r="AN65584">
        <v>65579</v>
      </c>
      <c r="AO65584" s="5">
        <v>1.5053004299876363E-2</v>
      </c>
      <c r="AP65584" s="5">
        <v>1.8594916626689311E-4</v>
      </c>
    </row>
    <row r="65585" spans="40:42" x14ac:dyDescent="0.25">
      <c r="AN65585">
        <v>65580</v>
      </c>
      <c r="AO65585" s="5">
        <v>1.4449828144526894E-2</v>
      </c>
      <c r="AP65585" s="5">
        <v>1.7382623885675417E-4</v>
      </c>
    </row>
    <row r="65586" spans="40:42" x14ac:dyDescent="0.25">
      <c r="AN65586">
        <v>65581</v>
      </c>
      <c r="AO65586" s="5">
        <v>1.3713821983323748E-2</v>
      </c>
      <c r="AP65586" s="5">
        <v>1.8165421059388939E-4</v>
      </c>
    </row>
    <row r="65587" spans="40:42" x14ac:dyDescent="0.25">
      <c r="AN65587">
        <v>65582</v>
      </c>
      <c r="AO65587" s="5">
        <v>1.2212123124749515E-2</v>
      </c>
      <c r="AP65587" s="5">
        <v>2.5718024074363686E-4</v>
      </c>
    </row>
    <row r="65588" spans="40:42" x14ac:dyDescent="0.25">
      <c r="AN65588">
        <v>65583</v>
      </c>
      <c r="AO65588" s="5">
        <v>1.3625347594791918E-2</v>
      </c>
      <c r="AP65588" s="5">
        <v>1.6916814344698859E-4</v>
      </c>
    </row>
    <row r="65589" spans="40:42" x14ac:dyDescent="0.25">
      <c r="AN65589">
        <v>65584</v>
      </c>
      <c r="AO65589" s="5">
        <v>1.2635861276996087E-2</v>
      </c>
      <c r="AP65589" s="5">
        <v>2.9259570200650288E-4</v>
      </c>
    </row>
    <row r="65590" spans="40:42" x14ac:dyDescent="0.25">
      <c r="AN65590">
        <v>65585</v>
      </c>
      <c r="AO65590" s="5">
        <v>1.3355061028877822E-2</v>
      </c>
      <c r="AP65590" s="5">
        <v>2.6411202100619575E-4</v>
      </c>
    </row>
    <row r="65591" spans="40:42" x14ac:dyDescent="0.25">
      <c r="AN65591">
        <v>65586</v>
      </c>
      <c r="AO65591" s="5">
        <v>1.3576639110684499E-2</v>
      </c>
      <c r="AP65591" s="5">
        <v>1.8688751334748429E-4</v>
      </c>
    </row>
    <row r="65592" spans="40:42" x14ac:dyDescent="0.25">
      <c r="AN65592">
        <v>65587</v>
      </c>
      <c r="AO65592" s="5">
        <v>1.2972361335514116E-2</v>
      </c>
      <c r="AP65592" s="5">
        <v>1.7673561152978259E-4</v>
      </c>
    </row>
    <row r="65593" spans="40:42" x14ac:dyDescent="0.25">
      <c r="AN65593">
        <v>65588</v>
      </c>
      <c r="AO65593" s="5">
        <v>1.489448840623693E-2</v>
      </c>
      <c r="AP65593" s="5">
        <v>3.3192831716764777E-4</v>
      </c>
    </row>
    <row r="65594" spans="40:42" x14ac:dyDescent="0.25">
      <c r="AN65594">
        <v>65589</v>
      </c>
      <c r="AO65594" s="5">
        <v>1.4425100320822096E-2</v>
      </c>
      <c r="AP65594" s="5">
        <v>2.6855130470911873E-4</v>
      </c>
    </row>
    <row r="65595" spans="40:42" x14ac:dyDescent="0.25">
      <c r="AN65595">
        <v>65590</v>
      </c>
      <c r="AO65595" s="5">
        <v>1.4070772854824637E-2</v>
      </c>
      <c r="AP65595" s="5">
        <v>2.8864420060964978E-4</v>
      </c>
    </row>
    <row r="65596" spans="40:42" x14ac:dyDescent="0.25">
      <c r="AN65596">
        <v>65591</v>
      </c>
      <c r="AO65596" s="5">
        <v>1.3825376698219528E-2</v>
      </c>
      <c r="AP65596" s="5">
        <v>1.5041502773986457E-4</v>
      </c>
    </row>
    <row r="65597" spans="40:42" x14ac:dyDescent="0.25">
      <c r="AN65597">
        <v>65592</v>
      </c>
      <c r="AO65597" s="5">
        <v>1.3441859048188572E-2</v>
      </c>
      <c r="AP65597" s="5">
        <v>2.1783893937931615E-4</v>
      </c>
    </row>
    <row r="65598" spans="40:42" x14ac:dyDescent="0.25">
      <c r="AN65598">
        <v>65593</v>
      </c>
      <c r="AO65598" s="5">
        <v>1.1976125290723203E-2</v>
      </c>
      <c r="AP65598" s="5">
        <v>1.7746413110547821E-4</v>
      </c>
    </row>
    <row r="65599" spans="40:42" x14ac:dyDescent="0.25">
      <c r="AN65599">
        <v>65594</v>
      </c>
      <c r="AO65599" s="5">
        <v>1.2944814391521531E-2</v>
      </c>
      <c r="AP65599" s="5">
        <v>3.6742898361725806E-4</v>
      </c>
    </row>
    <row r="65600" spans="40:42" x14ac:dyDescent="0.25">
      <c r="AN65600">
        <v>65595</v>
      </c>
      <c r="AO65600" s="5">
        <v>1.3312473092808294E-2</v>
      </c>
      <c r="AP65600" s="5">
        <v>2.5552063479323389E-4</v>
      </c>
    </row>
    <row r="65601" spans="40:42" x14ac:dyDescent="0.25">
      <c r="AN65601">
        <v>65596</v>
      </c>
      <c r="AO65601" s="5">
        <v>1.2848330794941829E-2</v>
      </c>
      <c r="AP65601" s="5">
        <v>1.7076710980780391E-4</v>
      </c>
    </row>
    <row r="65602" spans="40:42" x14ac:dyDescent="0.25">
      <c r="AN65602">
        <v>65597</v>
      </c>
      <c r="AO65602" s="5">
        <v>1.4299208906122603E-2</v>
      </c>
      <c r="AP65602" s="5">
        <v>2.8445931680360324E-4</v>
      </c>
    </row>
    <row r="65603" spans="40:42" x14ac:dyDescent="0.25">
      <c r="AN65603">
        <v>65598</v>
      </c>
      <c r="AO65603" s="5">
        <v>1.3588016167193736E-2</v>
      </c>
      <c r="AP65603" s="5">
        <v>3.199400598175017E-4</v>
      </c>
    </row>
    <row r="65604" spans="40:42" x14ac:dyDescent="0.25">
      <c r="AN65604">
        <v>65599</v>
      </c>
      <c r="AO65604" s="5">
        <v>1.3485271273617457E-2</v>
      </c>
      <c r="AP65604" s="5">
        <v>2.6575951826342243E-4</v>
      </c>
    </row>
    <row r="65605" spans="40:42" x14ac:dyDescent="0.25">
      <c r="AN65605">
        <v>65600</v>
      </c>
      <c r="AO65605" s="5">
        <v>1.3634608517859801E-2</v>
      </c>
      <c r="AP65605" s="5">
        <v>1.6508822024667542E-4</v>
      </c>
    </row>
    <row r="65606" spans="40:42" x14ac:dyDescent="0.25">
      <c r="AN65606">
        <v>65601</v>
      </c>
      <c r="AO65606" s="5">
        <v>1.3847018748651517E-2</v>
      </c>
      <c r="AP65606" s="5">
        <v>1.544843727083043E-4</v>
      </c>
    </row>
    <row r="65607" spans="40:42" x14ac:dyDescent="0.25">
      <c r="AN65607">
        <v>65602</v>
      </c>
      <c r="AO65607" s="5">
        <v>1.340699480138278E-2</v>
      </c>
      <c r="AP65607" s="5">
        <v>2.9499489288687997E-4</v>
      </c>
    </row>
    <row r="65608" spans="40:42" x14ac:dyDescent="0.25">
      <c r="AN65608">
        <v>65603</v>
      </c>
      <c r="AO65608" s="5">
        <v>1.3990664439888436E-2</v>
      </c>
      <c r="AP65608" s="5">
        <v>5.1046589061620284E-4</v>
      </c>
    </row>
    <row r="65609" spans="40:42" x14ac:dyDescent="0.25">
      <c r="AN65609">
        <v>65604</v>
      </c>
      <c r="AO65609" s="5">
        <v>1.3085576962944418E-2</v>
      </c>
      <c r="AP65609" s="5">
        <v>2.790933463987111E-4</v>
      </c>
    </row>
    <row r="65610" spans="40:42" x14ac:dyDescent="0.25">
      <c r="AN65610">
        <v>65605</v>
      </c>
      <c r="AO65610" s="5">
        <v>1.3826779585153659E-2</v>
      </c>
      <c r="AP65610" s="5">
        <v>2.3486163072024188E-4</v>
      </c>
    </row>
    <row r="65611" spans="40:42" x14ac:dyDescent="0.25">
      <c r="AN65611">
        <v>65606</v>
      </c>
      <c r="AO65611" s="5">
        <v>1.3828920688823564E-2</v>
      </c>
      <c r="AP65611" s="5">
        <v>2.6439740361672699E-4</v>
      </c>
    </row>
    <row r="65612" spans="40:42" x14ac:dyDescent="0.25">
      <c r="AN65612">
        <v>65607</v>
      </c>
      <c r="AO65612" s="5">
        <v>1.4259727705839579E-2</v>
      </c>
      <c r="AP65612" s="5">
        <v>3.7504314869680637E-4</v>
      </c>
    </row>
    <row r="65613" spans="40:42" x14ac:dyDescent="0.25">
      <c r="AN65613">
        <v>65608</v>
      </c>
      <c r="AO65613" s="5">
        <v>1.3715052162086908E-2</v>
      </c>
      <c r="AP65613" s="5">
        <v>2.8701526635918813E-4</v>
      </c>
    </row>
    <row r="65614" spans="40:42" x14ac:dyDescent="0.25">
      <c r="AN65614">
        <v>65609</v>
      </c>
      <c r="AO65614" s="5">
        <v>1.3740743450608559E-2</v>
      </c>
      <c r="AP65614" s="5">
        <v>2.3526576574726122E-4</v>
      </c>
    </row>
    <row r="65615" spans="40:42" x14ac:dyDescent="0.25">
      <c r="AN65615">
        <v>65610</v>
      </c>
      <c r="AO65615" s="5">
        <v>1.4409171096372589E-2</v>
      </c>
      <c r="AP65615" s="5">
        <v>2.4284243423341713E-4</v>
      </c>
    </row>
    <row r="65616" spans="40:42" x14ac:dyDescent="0.25">
      <c r="AN65616">
        <v>65611</v>
      </c>
      <c r="AO65616" s="5">
        <v>1.4014666439271862E-2</v>
      </c>
      <c r="AP65616" s="5">
        <v>2.0385775883634055E-4</v>
      </c>
    </row>
    <row r="65617" spans="40:42" x14ac:dyDescent="0.25">
      <c r="AN65617">
        <v>65612</v>
      </c>
      <c r="AO65617" s="5">
        <v>1.3432520696199721E-2</v>
      </c>
      <c r="AP65617" s="5">
        <v>1.6517266538098598E-4</v>
      </c>
    </row>
    <row r="65618" spans="40:42" x14ac:dyDescent="0.25">
      <c r="AN65618">
        <v>65613</v>
      </c>
      <c r="AO65618" s="5">
        <v>1.1796140112620819E-2</v>
      </c>
      <c r="AP65618" s="5">
        <v>2.4109249552438882E-4</v>
      </c>
    </row>
    <row r="65619" spans="40:42" x14ac:dyDescent="0.25">
      <c r="AN65619">
        <v>65614</v>
      </c>
      <c r="AO65619" s="5">
        <v>1.4778641269022143E-2</v>
      </c>
      <c r="AP65619" s="5">
        <v>4.537712063031143E-4</v>
      </c>
    </row>
    <row r="65620" spans="40:42" x14ac:dyDescent="0.25">
      <c r="AN65620">
        <v>65615</v>
      </c>
      <c r="AO65620" s="5">
        <v>1.35332641712452E-2</v>
      </c>
      <c r="AP65620" s="5">
        <v>2.8091625743186638E-4</v>
      </c>
    </row>
    <row r="65621" spans="40:42" x14ac:dyDescent="0.25">
      <c r="AN65621">
        <v>65616</v>
      </c>
      <c r="AO65621" s="5">
        <v>1.4825416794190735E-2</v>
      </c>
      <c r="AP65621" s="5">
        <v>1.9046378550859703E-4</v>
      </c>
    </row>
    <row r="65622" spans="40:42" x14ac:dyDescent="0.25">
      <c r="AN65622">
        <v>65617</v>
      </c>
      <c r="AO65622" s="5">
        <v>1.3410303880774927E-2</v>
      </c>
      <c r="AP65622" s="5">
        <v>3.6817132353569691E-4</v>
      </c>
    </row>
    <row r="65623" spans="40:42" x14ac:dyDescent="0.25">
      <c r="AN65623">
        <v>65618</v>
      </c>
      <c r="AO65623" s="5">
        <v>1.3082383894605958E-2</v>
      </c>
      <c r="AP65623" s="5">
        <v>3.0811489881391963E-4</v>
      </c>
    </row>
    <row r="65624" spans="40:42" x14ac:dyDescent="0.25">
      <c r="AN65624">
        <v>65619</v>
      </c>
      <c r="AO65624" s="5">
        <v>1.3735766387286677E-2</v>
      </c>
      <c r="AP65624" s="5">
        <v>1.4692367449991488E-4</v>
      </c>
    </row>
    <row r="65625" spans="40:42" x14ac:dyDescent="0.25">
      <c r="AN65625">
        <v>65620</v>
      </c>
      <c r="AO65625" s="5">
        <v>1.4013784177269365E-2</v>
      </c>
      <c r="AP65625" s="5">
        <v>1.8244008619594941E-4</v>
      </c>
    </row>
    <row r="65626" spans="40:42" x14ac:dyDescent="0.25">
      <c r="AN65626">
        <v>65621</v>
      </c>
      <c r="AO65626" s="5">
        <v>1.4240877512938533E-2</v>
      </c>
      <c r="AP65626" s="5">
        <v>2.5459349718678291E-4</v>
      </c>
    </row>
    <row r="65627" spans="40:42" x14ac:dyDescent="0.25">
      <c r="AN65627">
        <v>65622</v>
      </c>
      <c r="AO65627" s="5">
        <v>1.3261186182956138E-2</v>
      </c>
      <c r="AP65627" s="5">
        <v>1.5100075410852274E-4</v>
      </c>
    </row>
    <row r="65628" spans="40:42" x14ac:dyDescent="0.25">
      <c r="AN65628">
        <v>65623</v>
      </c>
      <c r="AO65628" s="5">
        <v>1.3922824774993179E-2</v>
      </c>
      <c r="AP65628" s="5">
        <v>2.234159316782521E-4</v>
      </c>
    </row>
    <row r="65629" spans="40:42" x14ac:dyDescent="0.25">
      <c r="AN65629">
        <v>65624</v>
      </c>
      <c r="AO65629" s="5">
        <v>1.4978648900456526E-2</v>
      </c>
      <c r="AP65629" s="5">
        <v>2.0426963653838624E-4</v>
      </c>
    </row>
    <row r="65630" spans="40:42" x14ac:dyDescent="0.25">
      <c r="AN65630">
        <v>65625</v>
      </c>
      <c r="AO65630" s="5">
        <v>1.3064351117863348E-2</v>
      </c>
      <c r="AP65630" s="5">
        <v>2.191891273313087E-4</v>
      </c>
    </row>
    <row r="65631" spans="40:42" x14ac:dyDescent="0.25">
      <c r="AN65631">
        <v>65626</v>
      </c>
      <c r="AO65631" s="5">
        <v>1.4922125774718119E-2</v>
      </c>
      <c r="AP65631" s="5">
        <v>1.8801695470910536E-4</v>
      </c>
    </row>
    <row r="65632" spans="40:42" x14ac:dyDescent="0.25">
      <c r="AN65632">
        <v>65627</v>
      </c>
      <c r="AO65632" s="5">
        <v>1.2900921202879551E-2</v>
      </c>
      <c r="AP65632" s="5">
        <v>2.1082336921497864E-4</v>
      </c>
    </row>
    <row r="65633" spans="40:42" x14ac:dyDescent="0.25">
      <c r="AN65633">
        <v>65628</v>
      </c>
      <c r="AO65633" s="5">
        <v>1.3752571518725934E-2</v>
      </c>
      <c r="AP65633" s="5">
        <v>2.2461661282422078E-4</v>
      </c>
    </row>
    <row r="65634" spans="40:42" x14ac:dyDescent="0.25">
      <c r="AN65634">
        <v>65629</v>
      </c>
      <c r="AO65634" s="5">
        <v>1.4189137826725963E-2</v>
      </c>
      <c r="AP65634" s="5">
        <v>2.8974162901002748E-4</v>
      </c>
    </row>
    <row r="65635" spans="40:42" x14ac:dyDescent="0.25">
      <c r="AN65635">
        <v>65630</v>
      </c>
      <c r="AO65635" s="5">
        <v>1.3091343229624948E-2</v>
      </c>
      <c r="AP65635" s="5">
        <v>2.5683117868526961E-4</v>
      </c>
    </row>
    <row r="65636" spans="40:42" x14ac:dyDescent="0.25">
      <c r="AN65636">
        <v>65631</v>
      </c>
      <c r="AO65636" s="5">
        <v>1.4061111963128854E-2</v>
      </c>
      <c r="AP65636" s="5">
        <v>2.7027281232498061E-4</v>
      </c>
    </row>
    <row r="65637" spans="40:42" x14ac:dyDescent="0.25">
      <c r="AN65637">
        <v>65632</v>
      </c>
      <c r="AO65637" s="5">
        <v>1.3581407081455272E-2</v>
      </c>
      <c r="AP65637" s="5">
        <v>2.3683250470221348E-4</v>
      </c>
    </row>
    <row r="65638" spans="40:42" x14ac:dyDescent="0.25">
      <c r="AN65638">
        <v>65633</v>
      </c>
      <c r="AO65638" s="5">
        <v>1.3532681892896394E-2</v>
      </c>
      <c r="AP65638" s="5">
        <v>2.2612856642452168E-4</v>
      </c>
    </row>
    <row r="65639" spans="40:42" x14ac:dyDescent="0.25">
      <c r="AN65639">
        <v>65634</v>
      </c>
      <c r="AO65639" s="5">
        <v>1.3575960884681666E-2</v>
      </c>
      <c r="AP65639" s="5">
        <v>1.9687922479371376E-4</v>
      </c>
    </row>
    <row r="65640" spans="40:42" x14ac:dyDescent="0.25">
      <c r="AN65640">
        <v>65635</v>
      </c>
      <c r="AO65640" s="5">
        <v>1.3212065625094679E-2</v>
      </c>
      <c r="AP65640" s="5">
        <v>2.722733213972902E-4</v>
      </c>
    </row>
    <row r="65641" spans="40:42" x14ac:dyDescent="0.25">
      <c r="AN65641">
        <v>65636</v>
      </c>
      <c r="AO65641" s="5">
        <v>1.2985606911946864E-2</v>
      </c>
      <c r="AP65641" s="5">
        <v>2.9546723108117557E-4</v>
      </c>
    </row>
    <row r="65642" spans="40:42" x14ac:dyDescent="0.25">
      <c r="AN65642">
        <v>65637</v>
      </c>
      <c r="AO65642" s="5">
        <v>1.3462361335017037E-2</v>
      </c>
      <c r="AP65642" s="5">
        <v>2.2315295506134089E-4</v>
      </c>
    </row>
    <row r="65643" spans="40:42" x14ac:dyDescent="0.25">
      <c r="AN65643">
        <v>65638</v>
      </c>
      <c r="AO65643" s="5">
        <v>1.3591007360809714E-2</v>
      </c>
      <c r="AP65643" s="5">
        <v>2.5340632854250035E-4</v>
      </c>
    </row>
    <row r="65644" spans="40:42" x14ac:dyDescent="0.25">
      <c r="AN65644">
        <v>65639</v>
      </c>
      <c r="AO65644" s="5">
        <v>1.4339264670837397E-2</v>
      </c>
      <c r="AP65644" s="5">
        <v>2.2223572711941136E-4</v>
      </c>
    </row>
    <row r="65645" spans="40:42" x14ac:dyDescent="0.25">
      <c r="AN65645">
        <v>65640</v>
      </c>
      <c r="AO65645" s="5">
        <v>1.2293070824262529E-2</v>
      </c>
      <c r="AP65645" s="5">
        <v>1.3871663081547569E-4</v>
      </c>
    </row>
    <row r="65646" spans="40:42" x14ac:dyDescent="0.25">
      <c r="AN65646">
        <v>65641</v>
      </c>
      <c r="AO65646" s="5">
        <v>1.3144869357036857E-2</v>
      </c>
      <c r="AP65646" s="5">
        <v>1.7074305559172242E-4</v>
      </c>
    </row>
    <row r="65647" spans="40:42" x14ac:dyDescent="0.25">
      <c r="AN65647">
        <v>65642</v>
      </c>
      <c r="AO65647" s="5">
        <v>1.3533171299963506E-2</v>
      </c>
      <c r="AP65647" s="5">
        <v>3.9416718601535986E-4</v>
      </c>
    </row>
    <row r="65648" spans="40:42" x14ac:dyDescent="0.25">
      <c r="AN65648">
        <v>65643</v>
      </c>
      <c r="AO65648" s="5">
        <v>1.2358612423903959E-2</v>
      </c>
      <c r="AP65648" s="5">
        <v>2.8525024800447971E-4</v>
      </c>
    </row>
    <row r="65649" spans="40:42" x14ac:dyDescent="0.25">
      <c r="AN65649">
        <v>65644</v>
      </c>
      <c r="AO65649" s="5">
        <v>1.3454648517752981E-2</v>
      </c>
      <c r="AP65649" s="5">
        <v>2.5028095409725224E-4</v>
      </c>
    </row>
    <row r="65650" spans="40:42" x14ac:dyDescent="0.25">
      <c r="AN65650">
        <v>65645</v>
      </c>
      <c r="AO65650" s="5">
        <v>1.4326211964716087E-2</v>
      </c>
      <c r="AP65650" s="5">
        <v>3.0993182845378886E-4</v>
      </c>
    </row>
    <row r="65651" spans="40:42" x14ac:dyDescent="0.25">
      <c r="AN65651">
        <v>65646</v>
      </c>
      <c r="AO65651" s="5">
        <v>1.2558783011036339E-2</v>
      </c>
      <c r="AP65651" s="5">
        <v>1.7855495116410672E-4</v>
      </c>
    </row>
    <row r="65652" spans="40:42" x14ac:dyDescent="0.25">
      <c r="AN65652">
        <v>65647</v>
      </c>
      <c r="AO65652" s="5">
        <v>1.3867565883776425E-2</v>
      </c>
      <c r="AP65652" s="5">
        <v>2.9602321914053116E-4</v>
      </c>
    </row>
    <row r="65653" spans="40:42" x14ac:dyDescent="0.25">
      <c r="AN65653">
        <v>65648</v>
      </c>
      <c r="AO65653" s="5">
        <v>1.3222432779131316E-2</v>
      </c>
      <c r="AP65653" s="5">
        <v>1.9025731350250135E-4</v>
      </c>
    </row>
    <row r="65654" spans="40:42" x14ac:dyDescent="0.25">
      <c r="AN65654">
        <v>65649</v>
      </c>
      <c r="AO65654" s="5">
        <v>1.3013182957676075E-2</v>
      </c>
      <c r="AP65654" s="5">
        <v>2.1873910657372935E-4</v>
      </c>
    </row>
    <row r="65655" spans="40:42" x14ac:dyDescent="0.25">
      <c r="AN65655">
        <v>65650</v>
      </c>
      <c r="AO65655" s="5">
        <v>1.3598176180164625E-2</v>
      </c>
      <c r="AP65655" s="5">
        <v>3.3901394426151093E-4</v>
      </c>
    </row>
    <row r="65656" spans="40:42" x14ac:dyDescent="0.25">
      <c r="AN65656">
        <v>65651</v>
      </c>
      <c r="AO65656" s="5">
        <v>1.4376228453348721E-2</v>
      </c>
      <c r="AP65656" s="5">
        <v>2.6018750250204409E-4</v>
      </c>
    </row>
    <row r="65657" spans="40:42" x14ac:dyDescent="0.25">
      <c r="AN65657">
        <v>65652</v>
      </c>
      <c r="AO65657" s="5">
        <v>1.4857553037259257E-2</v>
      </c>
      <c r="AP65657" s="5">
        <v>2.6856720548817584E-4</v>
      </c>
    </row>
    <row r="65658" spans="40:42" x14ac:dyDescent="0.25">
      <c r="AN65658">
        <v>65653</v>
      </c>
      <c r="AO65658" s="5">
        <v>1.3815236217285636E-2</v>
      </c>
      <c r="AP65658" s="5">
        <v>2.9607351822405953E-4</v>
      </c>
    </row>
    <row r="65659" spans="40:42" x14ac:dyDescent="0.25">
      <c r="AN65659">
        <v>65654</v>
      </c>
      <c r="AO65659" s="5">
        <v>1.3588190775828209E-2</v>
      </c>
      <c r="AP65659" s="5">
        <v>2.2216770168419743E-4</v>
      </c>
    </row>
    <row r="65660" spans="40:42" x14ac:dyDescent="0.25">
      <c r="AN65660">
        <v>65655</v>
      </c>
      <c r="AO65660" s="5">
        <v>1.2377086552481181E-2</v>
      </c>
      <c r="AP65660" s="5">
        <v>2.2889268962352491E-4</v>
      </c>
    </row>
    <row r="65661" spans="40:42" x14ac:dyDescent="0.25">
      <c r="AN65661">
        <v>65656</v>
      </c>
      <c r="AO65661" s="5">
        <v>1.3453566839106717E-2</v>
      </c>
      <c r="AP65661" s="5">
        <v>2.2234198890221476E-4</v>
      </c>
    </row>
    <row r="65662" spans="40:42" x14ac:dyDescent="0.25">
      <c r="AN65662">
        <v>65657</v>
      </c>
      <c r="AO65662" s="5">
        <v>1.3487201603456444E-2</v>
      </c>
      <c r="AP65662" s="5">
        <v>2.4057969130104141E-4</v>
      </c>
    </row>
    <row r="65663" spans="40:42" x14ac:dyDescent="0.25">
      <c r="AN65663">
        <v>65658</v>
      </c>
      <c r="AO65663" s="5">
        <v>1.2567652998238463E-2</v>
      </c>
      <c r="AP65663" s="5">
        <v>1.8712885851836886E-4</v>
      </c>
    </row>
    <row r="65664" spans="40:42" x14ac:dyDescent="0.25">
      <c r="AN65664">
        <v>65659</v>
      </c>
      <c r="AO65664" s="5">
        <v>1.5193786179445671E-2</v>
      </c>
      <c r="AP65664" s="5">
        <v>3.1974582821056184E-4</v>
      </c>
    </row>
    <row r="65665" spans="40:42" x14ac:dyDescent="0.25">
      <c r="AN65665">
        <v>65660</v>
      </c>
      <c r="AO65665" s="5">
        <v>1.2847086051131294E-2</v>
      </c>
      <c r="AP65665" s="5">
        <v>3.4937780670632354E-4</v>
      </c>
    </row>
    <row r="65666" spans="40:42" x14ac:dyDescent="0.25">
      <c r="AN65666">
        <v>65661</v>
      </c>
      <c r="AO65666" s="5">
        <v>1.4380109828835787E-2</v>
      </c>
      <c r="AP65666" s="5">
        <v>2.4728525490922277E-4</v>
      </c>
    </row>
    <row r="65667" spans="40:42" x14ac:dyDescent="0.25">
      <c r="AN65667">
        <v>65662</v>
      </c>
      <c r="AO65667" s="5">
        <v>1.4507136017085049E-2</v>
      </c>
      <c r="AP65667" s="5">
        <v>2.1747608998815197E-4</v>
      </c>
    </row>
    <row r="65668" spans="40:42" x14ac:dyDescent="0.25">
      <c r="AN65668">
        <v>65663</v>
      </c>
      <c r="AO65668" s="5">
        <v>1.3752932436485508E-2</v>
      </c>
      <c r="AP65668" s="5">
        <v>1.3111609358018995E-4</v>
      </c>
    </row>
    <row r="65669" spans="40:42" x14ac:dyDescent="0.25">
      <c r="AN65669">
        <v>65664</v>
      </c>
      <c r="AO65669" s="5">
        <v>1.247946942618105E-2</v>
      </c>
      <c r="AP65669" s="5">
        <v>2.2343929186585036E-4</v>
      </c>
    </row>
    <row r="65670" spans="40:42" x14ac:dyDescent="0.25">
      <c r="AN65670">
        <v>65665</v>
      </c>
      <c r="AO65670" s="5">
        <v>1.3003616475994151E-2</v>
      </c>
      <c r="AP65670" s="5">
        <v>2.5563285332823402E-4</v>
      </c>
    </row>
    <row r="65671" spans="40:42" x14ac:dyDescent="0.25">
      <c r="AN65671">
        <v>65666</v>
      </c>
      <c r="AO65671" s="5">
        <v>1.4130882194703988E-2</v>
      </c>
      <c r="AP65671" s="5">
        <v>1.7370996459896041E-4</v>
      </c>
    </row>
    <row r="65672" spans="40:42" x14ac:dyDescent="0.25">
      <c r="AN65672">
        <v>65667</v>
      </c>
      <c r="AO65672" s="5">
        <v>1.3686447580928296E-2</v>
      </c>
      <c r="AP65672" s="5">
        <v>2.180133811906013E-4</v>
      </c>
    </row>
    <row r="65673" spans="40:42" x14ac:dyDescent="0.25">
      <c r="AN65673">
        <v>65668</v>
      </c>
      <c r="AO65673" s="5">
        <v>1.2993069081344288E-2</v>
      </c>
      <c r="AP65673" s="5">
        <v>2.9330306921481223E-4</v>
      </c>
    </row>
    <row r="65674" spans="40:42" x14ac:dyDescent="0.25">
      <c r="AN65674">
        <v>65669</v>
      </c>
      <c r="AO65674" s="5">
        <v>1.4113959680176692E-2</v>
      </c>
      <c r="AP65674" s="5">
        <v>2.4218151689167018E-4</v>
      </c>
    </row>
    <row r="65675" spans="40:42" x14ac:dyDescent="0.25">
      <c r="AN65675">
        <v>65670</v>
      </c>
      <c r="AO65675" s="5">
        <v>1.4058318906325511E-2</v>
      </c>
      <c r="AP65675" s="5">
        <v>2.2151554784071302E-4</v>
      </c>
    </row>
    <row r="65676" spans="40:42" x14ac:dyDescent="0.25">
      <c r="AN65676">
        <v>65671</v>
      </c>
      <c r="AO65676" s="5">
        <v>1.4757344569402525E-2</v>
      </c>
      <c r="AP65676" s="5">
        <v>1.8723862148858775E-4</v>
      </c>
    </row>
    <row r="65677" spans="40:42" x14ac:dyDescent="0.25">
      <c r="AN65677">
        <v>65672</v>
      </c>
      <c r="AO65677" s="5">
        <v>1.2702206968050257E-2</v>
      </c>
      <c r="AP65677" s="5">
        <v>1.6832449127238594E-4</v>
      </c>
    </row>
    <row r="65678" spans="40:42" x14ac:dyDescent="0.25">
      <c r="AN65678">
        <v>65673</v>
      </c>
      <c r="AO65678" s="5">
        <v>1.3342455282570252E-2</v>
      </c>
      <c r="AP65678" s="5">
        <v>2.9514575125546232E-4</v>
      </c>
    </row>
    <row r="65679" spans="40:42" x14ac:dyDescent="0.25">
      <c r="AN65679">
        <v>65674</v>
      </c>
      <c r="AO65679" s="5">
        <v>1.4940855456874676E-2</v>
      </c>
      <c r="AP65679" s="5">
        <v>3.1026510711197565E-4</v>
      </c>
    </row>
    <row r="65680" spans="40:42" x14ac:dyDescent="0.25">
      <c r="AN65680">
        <v>65675</v>
      </c>
      <c r="AO65680" s="5">
        <v>1.3436966931992483E-2</v>
      </c>
      <c r="AP65680" s="5">
        <v>3.5453109282737702E-4</v>
      </c>
    </row>
    <row r="65681" spans="40:42" x14ac:dyDescent="0.25">
      <c r="AN65681">
        <v>65676</v>
      </c>
      <c r="AO65681" s="5">
        <v>1.3334138736539282E-2</v>
      </c>
      <c r="AP65681" s="5">
        <v>1.5798982660510146E-4</v>
      </c>
    </row>
    <row r="65682" spans="40:42" x14ac:dyDescent="0.25">
      <c r="AN65682">
        <v>65677</v>
      </c>
      <c r="AO65682" s="5">
        <v>1.3516406908761717E-2</v>
      </c>
      <c r="AP65682" s="5">
        <v>3.6248671771820504E-4</v>
      </c>
    </row>
    <row r="65683" spans="40:42" x14ac:dyDescent="0.25">
      <c r="AN65683">
        <v>65678</v>
      </c>
      <c r="AO65683" s="5">
        <v>1.3910307285963101E-2</v>
      </c>
      <c r="AP65683" s="5">
        <v>2.3393108110147972E-4</v>
      </c>
    </row>
    <row r="65684" spans="40:42" x14ac:dyDescent="0.25">
      <c r="AN65684">
        <v>65679</v>
      </c>
      <c r="AO65684" s="5">
        <v>1.2897249637445419E-2</v>
      </c>
      <c r="AP65684" s="5">
        <v>2.1023352331259453E-4</v>
      </c>
    </row>
    <row r="65685" spans="40:42" x14ac:dyDescent="0.25">
      <c r="AN65685">
        <v>65680</v>
      </c>
      <c r="AO65685" s="5">
        <v>1.2651500639651344E-2</v>
      </c>
      <c r="AP65685" s="5">
        <v>3.9308323852157501E-4</v>
      </c>
    </row>
    <row r="65686" spans="40:42" x14ac:dyDescent="0.25">
      <c r="AN65686">
        <v>65681</v>
      </c>
      <c r="AO65686" s="5">
        <v>1.4484807333568566E-2</v>
      </c>
      <c r="AP65686" s="5">
        <v>2.2419056057404021E-4</v>
      </c>
    </row>
    <row r="65687" spans="40:42" x14ac:dyDescent="0.25">
      <c r="AN65687">
        <v>65682</v>
      </c>
      <c r="AO65687" s="5">
        <v>1.2882043818574222E-2</v>
      </c>
      <c r="AP65687" s="5">
        <v>2.6251314291670427E-4</v>
      </c>
    </row>
    <row r="65688" spans="40:42" x14ac:dyDescent="0.25">
      <c r="AN65688">
        <v>65683</v>
      </c>
      <c r="AO65688" s="5">
        <v>1.2909438161481856E-2</v>
      </c>
      <c r="AP65688" s="5">
        <v>2.595120705158431E-4</v>
      </c>
    </row>
    <row r="65689" spans="40:42" x14ac:dyDescent="0.25">
      <c r="AN65689">
        <v>65684</v>
      </c>
      <c r="AO65689" s="5">
        <v>1.2497030053495289E-2</v>
      </c>
      <c r="AP65689" s="5">
        <v>1.9497165712022323E-4</v>
      </c>
    </row>
    <row r="65690" spans="40:42" x14ac:dyDescent="0.25">
      <c r="AN65690">
        <v>65685</v>
      </c>
      <c r="AO65690" s="5">
        <v>1.2999712215735764E-2</v>
      </c>
      <c r="AP65690" s="5">
        <v>2.4152996078063545E-4</v>
      </c>
    </row>
    <row r="65691" spans="40:42" x14ac:dyDescent="0.25">
      <c r="AN65691">
        <v>65686</v>
      </c>
      <c r="AO65691" s="5">
        <v>1.3178793163076928E-2</v>
      </c>
      <c r="AP65691" s="5">
        <v>2.2687624626245719E-4</v>
      </c>
    </row>
    <row r="65692" spans="40:42" x14ac:dyDescent="0.25">
      <c r="AN65692">
        <v>65687</v>
      </c>
      <c r="AO65692" s="5">
        <v>1.4403444397044546E-2</v>
      </c>
      <c r="AP65692" s="5">
        <v>5.097460128492201E-5</v>
      </c>
    </row>
    <row r="65693" spans="40:42" x14ac:dyDescent="0.25">
      <c r="AN65693">
        <v>65688</v>
      </c>
      <c r="AO65693" s="5">
        <v>1.4732893427725326E-2</v>
      </c>
      <c r="AP65693" s="5">
        <v>9.5240615816352111E-5</v>
      </c>
    </row>
    <row r="65694" spans="40:42" x14ac:dyDescent="0.25">
      <c r="AN65694">
        <v>65689</v>
      </c>
      <c r="AO65694" s="5">
        <v>1.3869781356845261E-2</v>
      </c>
      <c r="AP65694" s="5">
        <v>3.038519344561584E-4</v>
      </c>
    </row>
    <row r="65695" spans="40:42" x14ac:dyDescent="0.25">
      <c r="AN65695">
        <v>65690</v>
      </c>
      <c r="AO65695" s="5">
        <v>1.5482352089401978E-2</v>
      </c>
      <c r="AP65695" s="5">
        <v>2.5391152401641143E-4</v>
      </c>
    </row>
    <row r="65696" spans="40:42" x14ac:dyDescent="0.25">
      <c r="AN65696">
        <v>65691</v>
      </c>
      <c r="AO65696" s="5">
        <v>1.3844213852663635E-2</v>
      </c>
      <c r="AP65696" s="5">
        <v>2.4767233229503664E-4</v>
      </c>
    </row>
    <row r="65697" spans="40:42" x14ac:dyDescent="0.25">
      <c r="AN65697">
        <v>65692</v>
      </c>
      <c r="AO65697" s="5">
        <v>1.3033227748971261E-2</v>
      </c>
      <c r="AP65697" s="5">
        <v>2.9461736366425366E-4</v>
      </c>
    </row>
    <row r="65698" spans="40:42" x14ac:dyDescent="0.25">
      <c r="AN65698">
        <v>65693</v>
      </c>
      <c r="AO65698" s="5">
        <v>1.2521358952661859E-2</v>
      </c>
      <c r="AP65698" s="5">
        <v>1.9855876711825419E-4</v>
      </c>
    </row>
    <row r="65699" spans="40:42" x14ac:dyDescent="0.25">
      <c r="AN65699">
        <v>65694</v>
      </c>
      <c r="AO65699" s="5">
        <v>1.3582549937665866E-2</v>
      </c>
      <c r="AP65699" s="5">
        <v>1.9931174387172331E-4</v>
      </c>
    </row>
    <row r="65700" spans="40:42" x14ac:dyDescent="0.25">
      <c r="AN65700">
        <v>65695</v>
      </c>
      <c r="AO65700" s="5">
        <v>1.3618259533618057E-2</v>
      </c>
      <c r="AP65700" s="5">
        <v>2.6310112257058174E-4</v>
      </c>
    </row>
    <row r="65701" spans="40:42" x14ac:dyDescent="0.25">
      <c r="AN65701">
        <v>65696</v>
      </c>
      <c r="AO65701" s="5">
        <v>1.3019693525116047E-2</v>
      </c>
      <c r="AP65701" s="5">
        <v>2.3865178183462248E-4</v>
      </c>
    </row>
    <row r="65702" spans="40:42" x14ac:dyDescent="0.25">
      <c r="AN65702">
        <v>65697</v>
      </c>
      <c r="AO65702" s="5">
        <v>1.534058483571755E-2</v>
      </c>
      <c r="AP65702" s="5">
        <v>3.6033891446593909E-4</v>
      </c>
    </row>
    <row r="65703" spans="40:42" x14ac:dyDescent="0.25">
      <c r="AN65703">
        <v>65698</v>
      </c>
      <c r="AO65703" s="5">
        <v>1.4254075085543371E-2</v>
      </c>
      <c r="AP65703" s="5">
        <v>2.6356574565863125E-4</v>
      </c>
    </row>
    <row r="65704" spans="40:42" x14ac:dyDescent="0.25">
      <c r="AN65704">
        <v>65699</v>
      </c>
      <c r="AO65704" s="5">
        <v>1.3290927706027227E-2</v>
      </c>
      <c r="AP65704" s="5">
        <v>3.6614566001734212E-4</v>
      </c>
    </row>
    <row r="65705" spans="40:42" x14ac:dyDescent="0.25">
      <c r="AN65705">
        <v>65700</v>
      </c>
      <c r="AO65705" s="5">
        <v>1.3108691565949966E-2</v>
      </c>
      <c r="AP65705" s="5">
        <v>2.1661201399734281E-4</v>
      </c>
    </row>
    <row r="65706" spans="40:42" x14ac:dyDescent="0.25">
      <c r="AN65706">
        <v>65701</v>
      </c>
      <c r="AO65706" s="5">
        <v>1.6198706664986889E-2</v>
      </c>
      <c r="AP65706" s="5">
        <v>3.2017897678254153E-4</v>
      </c>
    </row>
    <row r="65707" spans="40:42" x14ac:dyDescent="0.25">
      <c r="AN65707">
        <v>65702</v>
      </c>
      <c r="AO65707" s="5">
        <v>1.4198352467378361E-2</v>
      </c>
      <c r="AP65707" s="5">
        <v>2.4836142693061662E-4</v>
      </c>
    </row>
    <row r="65708" spans="40:42" x14ac:dyDescent="0.25">
      <c r="AN65708">
        <v>65703</v>
      </c>
      <c r="AO65708" s="5">
        <v>1.3764275274494807E-2</v>
      </c>
      <c r="AP65708" s="5">
        <v>2.3682541714511364E-4</v>
      </c>
    </row>
    <row r="65709" spans="40:42" x14ac:dyDescent="0.25">
      <c r="AN65709">
        <v>65704</v>
      </c>
      <c r="AO65709" s="5">
        <v>1.3596467516187507E-2</v>
      </c>
      <c r="AP65709" s="5">
        <v>2.6044125721290498E-4</v>
      </c>
    </row>
    <row r="65710" spans="40:42" x14ac:dyDescent="0.25">
      <c r="AN65710">
        <v>65705</v>
      </c>
      <c r="AO65710" s="5">
        <v>1.3705466327696069E-2</v>
      </c>
      <c r="AP65710" s="5">
        <v>2.3895253803845034E-4</v>
      </c>
    </row>
    <row r="65711" spans="40:42" x14ac:dyDescent="0.25">
      <c r="AN65711">
        <v>65706</v>
      </c>
      <c r="AO65711" s="5">
        <v>1.375993536028113E-2</v>
      </c>
      <c r="AP65711" s="5">
        <v>2.9356768808948269E-4</v>
      </c>
    </row>
    <row r="65712" spans="40:42" x14ac:dyDescent="0.25">
      <c r="AN65712">
        <v>65707</v>
      </c>
      <c r="AO65712" s="5">
        <v>1.3194136680486978E-2</v>
      </c>
      <c r="AP65712" s="5">
        <v>2.5161581206411757E-4</v>
      </c>
    </row>
    <row r="65713" spans="40:42" x14ac:dyDescent="0.25">
      <c r="AN65713">
        <v>65708</v>
      </c>
      <c r="AO65713" s="5">
        <v>1.325404343543831E-2</v>
      </c>
      <c r="AP65713" s="5">
        <v>2.2702003819721468E-4</v>
      </c>
    </row>
    <row r="65714" spans="40:42" x14ac:dyDescent="0.25">
      <c r="AN65714">
        <v>65709</v>
      </c>
      <c r="AO65714" s="5">
        <v>1.3350658514531537E-2</v>
      </c>
      <c r="AP65714" s="5">
        <v>2.9386674787797233E-4</v>
      </c>
    </row>
    <row r="65715" spans="40:42" x14ac:dyDescent="0.25">
      <c r="AN65715">
        <v>65710</v>
      </c>
      <c r="AO65715" s="5">
        <v>1.3475379084868918E-2</v>
      </c>
      <c r="AP65715" s="5">
        <v>2.4199955708601291E-4</v>
      </c>
    </row>
    <row r="65716" spans="40:42" x14ac:dyDescent="0.25">
      <c r="AN65716">
        <v>65711</v>
      </c>
      <c r="AO65716" s="5">
        <v>1.3015449541771168E-2</v>
      </c>
      <c r="AP65716" s="5">
        <v>3.0556886754685037E-4</v>
      </c>
    </row>
    <row r="65717" spans="40:42" x14ac:dyDescent="0.25">
      <c r="AN65717">
        <v>65712</v>
      </c>
      <c r="AO65717" s="5">
        <v>1.3072703976526627E-2</v>
      </c>
      <c r="AP65717" s="5">
        <v>2.6465052280896274E-4</v>
      </c>
    </row>
    <row r="65718" spans="40:42" x14ac:dyDescent="0.25">
      <c r="AN65718">
        <v>65713</v>
      </c>
      <c r="AO65718" s="5">
        <v>1.3130932395917626E-2</v>
      </c>
      <c r="AP65718" s="5">
        <v>2.4033675260791643E-4</v>
      </c>
    </row>
    <row r="65719" spans="40:42" x14ac:dyDescent="0.25">
      <c r="AN65719">
        <v>65714</v>
      </c>
      <c r="AO65719" s="5">
        <v>1.2843772010398779E-2</v>
      </c>
      <c r="AP65719" s="5">
        <v>2.5055665252031353E-4</v>
      </c>
    </row>
    <row r="65720" spans="40:42" x14ac:dyDescent="0.25">
      <c r="AN65720">
        <v>65715</v>
      </c>
      <c r="AO65720" s="5">
        <v>1.3874410513015065E-2</v>
      </c>
      <c r="AP65720" s="5">
        <v>1.3061574934772696E-4</v>
      </c>
    </row>
    <row r="65721" spans="40:42" x14ac:dyDescent="0.25">
      <c r="AN65721">
        <v>65716</v>
      </c>
      <c r="AO65721" s="5">
        <v>1.3981536228143941E-2</v>
      </c>
      <c r="AP65721" s="5">
        <v>3.3531764306966801E-4</v>
      </c>
    </row>
    <row r="65722" spans="40:42" x14ac:dyDescent="0.25">
      <c r="AN65722">
        <v>65717</v>
      </c>
      <c r="AO65722" s="5">
        <v>1.2899616127174093E-2</v>
      </c>
      <c r="AP65722" s="5">
        <v>3.552573019952799E-4</v>
      </c>
    </row>
    <row r="65723" spans="40:42" x14ac:dyDescent="0.25">
      <c r="AN65723">
        <v>65718</v>
      </c>
      <c r="AO65723" s="5">
        <v>1.3578827050387562E-2</v>
      </c>
      <c r="AP65723" s="5">
        <v>2.3807183522909871E-4</v>
      </c>
    </row>
    <row r="65724" spans="40:42" x14ac:dyDescent="0.25">
      <c r="AN65724">
        <v>65719</v>
      </c>
      <c r="AO65724" s="5">
        <v>1.4602798800554886E-2</v>
      </c>
      <c r="AP65724" s="5">
        <v>2.6995529031449906E-4</v>
      </c>
    </row>
    <row r="65725" spans="40:42" x14ac:dyDescent="0.25">
      <c r="AN65725">
        <v>65720</v>
      </c>
      <c r="AO65725" s="5">
        <v>1.2898497377383212E-2</v>
      </c>
      <c r="AP65725" s="5">
        <v>2.7206720661372827E-4</v>
      </c>
    </row>
    <row r="65726" spans="40:42" x14ac:dyDescent="0.25">
      <c r="AN65726">
        <v>65721</v>
      </c>
      <c r="AO65726" s="5">
        <v>1.3379060717401449E-2</v>
      </c>
      <c r="AP65726" s="5">
        <v>2.143203252487565E-4</v>
      </c>
    </row>
    <row r="65727" spans="40:42" x14ac:dyDescent="0.25">
      <c r="AN65727">
        <v>65722</v>
      </c>
      <c r="AO65727" s="5">
        <v>1.3588440019247607E-2</v>
      </c>
      <c r="AP65727" s="5">
        <v>1.4202611205997194E-4</v>
      </c>
    </row>
    <row r="65728" spans="40:42" x14ac:dyDescent="0.25">
      <c r="AN65728">
        <v>65723</v>
      </c>
      <c r="AO65728" s="5">
        <v>1.3714557083453944E-2</v>
      </c>
      <c r="AP65728" s="5">
        <v>3.9382955169332969E-4</v>
      </c>
    </row>
    <row r="65729" spans="40:42" x14ac:dyDescent="0.25">
      <c r="AN65729">
        <v>65724</v>
      </c>
      <c r="AO65729" s="5">
        <v>1.3317804827390657E-2</v>
      </c>
      <c r="AP65729" s="5">
        <v>3.0759869345367471E-4</v>
      </c>
    </row>
    <row r="65730" spans="40:42" x14ac:dyDescent="0.25">
      <c r="AN65730">
        <v>65725</v>
      </c>
      <c r="AO65730" s="5">
        <v>1.3359012283566486E-2</v>
      </c>
      <c r="AP65730" s="5">
        <v>1.8640779089481029E-4</v>
      </c>
    </row>
    <row r="65731" spans="40:42" x14ac:dyDescent="0.25">
      <c r="AN65731">
        <v>65726</v>
      </c>
      <c r="AO65731" s="5">
        <v>1.372016486234583E-2</v>
      </c>
      <c r="AP65731" s="5">
        <v>2.7917506881546157E-4</v>
      </c>
    </row>
    <row r="65732" spans="40:42" x14ac:dyDescent="0.25">
      <c r="AN65732">
        <v>65727</v>
      </c>
      <c r="AO65732" s="5">
        <v>1.4020830711590897E-2</v>
      </c>
      <c r="AP65732" s="5">
        <v>1.3086211962398718E-4</v>
      </c>
    </row>
    <row r="65733" spans="40:42" x14ac:dyDescent="0.25">
      <c r="AN65733">
        <v>65728</v>
      </c>
      <c r="AO65733" s="5">
        <v>1.3387109656942538E-2</v>
      </c>
      <c r="AP65733" s="5">
        <v>1.2032220735038026E-4</v>
      </c>
    </row>
    <row r="65734" spans="40:42" x14ac:dyDescent="0.25">
      <c r="AN65734">
        <v>65729</v>
      </c>
      <c r="AO65734" s="5">
        <v>1.5086011705941134E-2</v>
      </c>
      <c r="AP65734" s="5">
        <v>1.5915295738985156E-4</v>
      </c>
    </row>
    <row r="65735" spans="40:42" x14ac:dyDescent="0.25">
      <c r="AN65735">
        <v>65730</v>
      </c>
      <c r="AO65735" s="5">
        <v>1.4071520287693312E-2</v>
      </c>
      <c r="AP65735" s="5">
        <v>2.7865460010763576E-4</v>
      </c>
    </row>
    <row r="65736" spans="40:42" x14ac:dyDescent="0.25">
      <c r="AN65736">
        <v>65731</v>
      </c>
      <c r="AO65736" s="5">
        <v>1.4074525378665709E-2</v>
      </c>
      <c r="AP65736" s="5">
        <v>1.3913370140660776E-4</v>
      </c>
    </row>
    <row r="65737" spans="40:42" x14ac:dyDescent="0.25">
      <c r="AN65737">
        <v>65732</v>
      </c>
      <c r="AO65737" s="5">
        <v>1.5221476988041716E-2</v>
      </c>
      <c r="AP65737" s="5">
        <v>3.1899786713847773E-4</v>
      </c>
    </row>
    <row r="65738" spans="40:42" x14ac:dyDescent="0.25">
      <c r="AN65738">
        <v>65733</v>
      </c>
      <c r="AO65738" s="5">
        <v>1.4298188932284539E-2</v>
      </c>
      <c r="AP65738" s="5">
        <v>3.1530333794936274E-4</v>
      </c>
    </row>
    <row r="65739" spans="40:42" x14ac:dyDescent="0.25">
      <c r="AN65739">
        <v>65734</v>
      </c>
      <c r="AO65739" s="5">
        <v>1.4419077128480683E-2</v>
      </c>
      <c r="AP65739" s="5">
        <v>2.9845887214846882E-4</v>
      </c>
    </row>
    <row r="65740" spans="40:42" x14ac:dyDescent="0.25">
      <c r="AN65740">
        <v>65735</v>
      </c>
      <c r="AO65740" s="5">
        <v>1.2935011678458338E-2</v>
      </c>
      <c r="AP65740" s="5">
        <v>2.3843448291875914E-4</v>
      </c>
    </row>
    <row r="65741" spans="40:42" x14ac:dyDescent="0.25">
      <c r="AN65741">
        <v>65736</v>
      </c>
      <c r="AO65741" s="5">
        <v>1.3802495479653511E-2</v>
      </c>
      <c r="AP65741" s="5">
        <v>1.8729271405247121E-4</v>
      </c>
    </row>
    <row r="65742" spans="40:42" x14ac:dyDescent="0.25">
      <c r="AN65742">
        <v>65737</v>
      </c>
      <c r="AO65742" s="5">
        <v>1.2715254796894341E-2</v>
      </c>
      <c r="AP65742" s="5">
        <v>2.2918932897481395E-4</v>
      </c>
    </row>
    <row r="65743" spans="40:42" x14ac:dyDescent="0.25">
      <c r="AN65743">
        <v>65738</v>
      </c>
      <c r="AO65743" s="5">
        <v>1.3221335330497278E-2</v>
      </c>
      <c r="AP65743" s="5">
        <v>2.2386150615115761E-4</v>
      </c>
    </row>
    <row r="65744" spans="40:42" x14ac:dyDescent="0.25">
      <c r="AN65744">
        <v>65739</v>
      </c>
      <c r="AO65744" s="5">
        <v>1.3285384247474483E-2</v>
      </c>
      <c r="AP65744" s="5">
        <v>2.5847250064292852E-4</v>
      </c>
    </row>
    <row r="65745" spans="40:42" x14ac:dyDescent="0.25">
      <c r="AN65745">
        <v>65740</v>
      </c>
      <c r="AO65745" s="5">
        <v>1.3069775741066859E-2</v>
      </c>
      <c r="AP65745" s="5">
        <v>2.3088378035932369E-4</v>
      </c>
    </row>
    <row r="65746" spans="40:42" x14ac:dyDescent="0.25">
      <c r="AN65746">
        <v>65741</v>
      </c>
      <c r="AO65746" s="5">
        <v>1.4772502122704772E-2</v>
      </c>
      <c r="AP65746" s="5">
        <v>2.5043309107378007E-4</v>
      </c>
    </row>
    <row r="65747" spans="40:42" x14ac:dyDescent="0.25">
      <c r="AN65747">
        <v>65742</v>
      </c>
      <c r="AO65747" s="5">
        <v>1.3648550124727118E-2</v>
      </c>
      <c r="AP65747" s="5">
        <v>3.6958684925724253E-4</v>
      </c>
    </row>
    <row r="65748" spans="40:42" x14ac:dyDescent="0.25">
      <c r="AN65748">
        <v>65743</v>
      </c>
      <c r="AO65748" s="5">
        <v>1.3732296577591438E-2</v>
      </c>
      <c r="AP65748" s="5">
        <v>1.9716380069752682E-4</v>
      </c>
    </row>
    <row r="65749" spans="40:42" x14ac:dyDescent="0.25">
      <c r="AN65749">
        <v>65744</v>
      </c>
      <c r="AO65749" s="5">
        <v>1.3666056276286379E-2</v>
      </c>
      <c r="AP65749" s="5">
        <v>3.4200630655555292E-4</v>
      </c>
    </row>
    <row r="65750" spans="40:42" x14ac:dyDescent="0.25">
      <c r="AN65750">
        <v>65745</v>
      </c>
      <c r="AO65750" s="5">
        <v>1.3763496648630153E-2</v>
      </c>
      <c r="AP65750" s="5">
        <v>2.733740891974958E-4</v>
      </c>
    </row>
    <row r="65751" spans="40:42" x14ac:dyDescent="0.25">
      <c r="AN65751">
        <v>65746</v>
      </c>
      <c r="AO65751" s="5">
        <v>1.3134055637055331E-2</v>
      </c>
      <c r="AP65751" s="5">
        <v>2.3578772706186026E-4</v>
      </c>
    </row>
    <row r="65752" spans="40:42" x14ac:dyDescent="0.25">
      <c r="AN65752">
        <v>65747</v>
      </c>
      <c r="AO65752" s="5">
        <v>1.3790251254140972E-2</v>
      </c>
      <c r="AP65752" s="5">
        <v>2.1085354766304352E-4</v>
      </c>
    </row>
    <row r="65753" spans="40:42" x14ac:dyDescent="0.25">
      <c r="AN65753">
        <v>65748</v>
      </c>
      <c r="AO65753" s="5">
        <v>1.4728214349258705E-2</v>
      </c>
      <c r="AP65753" s="5">
        <v>2.4134493335015413E-4</v>
      </c>
    </row>
    <row r="65754" spans="40:42" x14ac:dyDescent="0.25">
      <c r="AN65754">
        <v>65749</v>
      </c>
      <c r="AO65754" s="5">
        <v>1.3195349119984202E-2</v>
      </c>
      <c r="AP65754" s="5">
        <v>1.8687729541281122E-4</v>
      </c>
    </row>
    <row r="65755" spans="40:42" x14ac:dyDescent="0.25">
      <c r="AN65755">
        <v>65750</v>
      </c>
      <c r="AO65755" s="5">
        <v>1.266094042573568E-2</v>
      </c>
      <c r="AP65755" s="5">
        <v>3.0136748279385576E-4</v>
      </c>
    </row>
    <row r="65756" spans="40:42" x14ac:dyDescent="0.25">
      <c r="AN65756">
        <v>65751</v>
      </c>
      <c r="AO65756" s="5">
        <v>1.399204277593581E-2</v>
      </c>
      <c r="AP65756" s="5">
        <v>3.6936467918801508E-4</v>
      </c>
    </row>
    <row r="65757" spans="40:42" x14ac:dyDescent="0.25">
      <c r="AN65757">
        <v>65752</v>
      </c>
      <c r="AO65757" s="5">
        <v>1.3263165088684881E-2</v>
      </c>
      <c r="AP65757" s="5">
        <v>3.1460669671807369E-4</v>
      </c>
    </row>
    <row r="65758" spans="40:42" x14ac:dyDescent="0.25">
      <c r="AN65758">
        <v>65753</v>
      </c>
      <c r="AO65758" s="5">
        <v>1.2539349471294757E-2</v>
      </c>
      <c r="AP65758" s="5">
        <v>2.3355052430938531E-4</v>
      </c>
    </row>
    <row r="65759" spans="40:42" x14ac:dyDescent="0.25">
      <c r="AN65759">
        <v>65754</v>
      </c>
      <c r="AO65759" s="5">
        <v>1.3214447484417269E-2</v>
      </c>
      <c r="AP65759" s="5">
        <v>1.9495780062582928E-4</v>
      </c>
    </row>
    <row r="65760" spans="40:42" x14ac:dyDescent="0.25">
      <c r="AN65760">
        <v>65755</v>
      </c>
      <c r="AO65760" s="5">
        <v>1.3037220459896319E-2</v>
      </c>
      <c r="AP65760" s="5">
        <v>2.585914589872845E-4</v>
      </c>
    </row>
    <row r="65761" spans="40:42" x14ac:dyDescent="0.25">
      <c r="AN65761">
        <v>65756</v>
      </c>
      <c r="AO65761" s="5">
        <v>1.3764128577968406E-2</v>
      </c>
      <c r="AP65761" s="5">
        <v>2.5246822494312901E-4</v>
      </c>
    </row>
    <row r="65762" spans="40:42" x14ac:dyDescent="0.25">
      <c r="AN65762">
        <v>65757</v>
      </c>
      <c r="AO65762" s="5">
        <v>1.3769608570030433E-2</v>
      </c>
      <c r="AP65762" s="5">
        <v>2.0411533978774961E-4</v>
      </c>
    </row>
    <row r="65763" spans="40:42" x14ac:dyDescent="0.25">
      <c r="AN65763">
        <v>65758</v>
      </c>
      <c r="AO65763" s="5">
        <v>1.2995255727303014E-2</v>
      </c>
      <c r="AP65763" s="5">
        <v>2.6545002751068056E-4</v>
      </c>
    </row>
    <row r="65764" spans="40:42" x14ac:dyDescent="0.25">
      <c r="AN65764">
        <v>65759</v>
      </c>
      <c r="AO65764" s="5">
        <v>1.2854512991167659E-2</v>
      </c>
      <c r="AP65764" s="5">
        <v>2.1320506341119554E-4</v>
      </c>
    </row>
    <row r="65765" spans="40:42" x14ac:dyDescent="0.25">
      <c r="AN65765">
        <v>65760</v>
      </c>
      <c r="AO65765" s="5">
        <v>1.2979957557502699E-2</v>
      </c>
      <c r="AP65765" s="5">
        <v>4.2651625439141423E-4</v>
      </c>
    </row>
    <row r="65766" spans="40:42" x14ac:dyDescent="0.25">
      <c r="AN65766">
        <v>65761</v>
      </c>
      <c r="AO65766" s="5">
        <v>1.2830447008770392E-2</v>
      </c>
      <c r="AP65766" s="5">
        <v>3.6186505708505875E-4</v>
      </c>
    </row>
    <row r="65767" spans="40:42" x14ac:dyDescent="0.25">
      <c r="AN65767">
        <v>65762</v>
      </c>
      <c r="AO65767" s="5">
        <v>1.3350435884992238E-2</v>
      </c>
      <c r="AP65767" s="5">
        <v>1.3048214587843302E-4</v>
      </c>
    </row>
    <row r="65768" spans="40:42" x14ac:dyDescent="0.25">
      <c r="AN65768">
        <v>65763</v>
      </c>
      <c r="AO65768" s="5">
        <v>1.3948055401065022E-2</v>
      </c>
      <c r="AP65768" s="5">
        <v>3.3566926765528962E-4</v>
      </c>
    </row>
    <row r="65769" spans="40:42" x14ac:dyDescent="0.25">
      <c r="AN65769">
        <v>65764</v>
      </c>
      <c r="AO65769" s="5">
        <v>1.2923745926696147E-2</v>
      </c>
      <c r="AP65769" s="5">
        <v>1.8669413263497467E-4</v>
      </c>
    </row>
    <row r="65770" spans="40:42" x14ac:dyDescent="0.25">
      <c r="AN65770">
        <v>65765</v>
      </c>
      <c r="AO65770" s="5">
        <v>1.3538463582888401E-2</v>
      </c>
      <c r="AP65770" s="5">
        <v>1.3455248989112725E-4</v>
      </c>
    </row>
    <row r="65771" spans="40:42" x14ac:dyDescent="0.25">
      <c r="AN65771">
        <v>65766</v>
      </c>
      <c r="AO65771" s="5">
        <v>1.4092150106062266E-2</v>
      </c>
      <c r="AP65771" s="5">
        <v>3.4920127958592732E-4</v>
      </c>
    </row>
    <row r="65772" spans="40:42" x14ac:dyDescent="0.25">
      <c r="AN65772">
        <v>65767</v>
      </c>
      <c r="AO65772" s="5">
        <v>1.4073229535684148E-2</v>
      </c>
      <c r="AP65772" s="5">
        <v>2.0701732790338374E-4</v>
      </c>
    </row>
    <row r="65773" spans="40:42" x14ac:dyDescent="0.25">
      <c r="AN65773">
        <v>65768</v>
      </c>
      <c r="AO65773" s="5">
        <v>1.3583400043307268E-2</v>
      </c>
      <c r="AP65773" s="5">
        <v>3.7882066450383128E-4</v>
      </c>
    </row>
    <row r="65774" spans="40:42" x14ac:dyDescent="0.25">
      <c r="AN65774">
        <v>65769</v>
      </c>
      <c r="AO65774" s="5">
        <v>1.4672921259015845E-2</v>
      </c>
      <c r="AP65774" s="5">
        <v>3.312816043555901E-4</v>
      </c>
    </row>
    <row r="65775" spans="40:42" x14ac:dyDescent="0.25">
      <c r="AN65775">
        <v>65770</v>
      </c>
      <c r="AO65775" s="5">
        <v>1.3432123876106202E-2</v>
      </c>
      <c r="AP65775" s="5">
        <v>2.4675284101456917E-4</v>
      </c>
    </row>
    <row r="65776" spans="40:42" x14ac:dyDescent="0.25">
      <c r="AN65776">
        <v>65771</v>
      </c>
      <c r="AO65776" s="5">
        <v>1.2607266768132232E-2</v>
      </c>
      <c r="AP65776" s="5">
        <v>2.110639037768322E-4</v>
      </c>
    </row>
    <row r="65777" spans="40:42" x14ac:dyDescent="0.25">
      <c r="AN65777">
        <v>65772</v>
      </c>
      <c r="AO65777" s="5">
        <v>1.4755657728164173E-2</v>
      </c>
      <c r="AP65777" s="5">
        <v>3.2501581573048252E-4</v>
      </c>
    </row>
    <row r="65778" spans="40:42" x14ac:dyDescent="0.25">
      <c r="AN65778">
        <v>65773</v>
      </c>
      <c r="AO65778" s="5">
        <v>1.3287931220349634E-2</v>
      </c>
      <c r="AP65778" s="5">
        <v>2.4545922590686424E-4</v>
      </c>
    </row>
    <row r="65779" spans="40:42" x14ac:dyDescent="0.25">
      <c r="AN65779">
        <v>65774</v>
      </c>
      <c r="AO65779" s="5">
        <v>1.2794710994709311E-2</v>
      </c>
      <c r="AP65779" s="5">
        <v>3.3382478409914958E-4</v>
      </c>
    </row>
    <row r="65780" spans="40:42" x14ac:dyDescent="0.25">
      <c r="AN65780">
        <v>65775</v>
      </c>
      <c r="AO65780" s="5">
        <v>1.3360297517901047E-2</v>
      </c>
      <c r="AP65780" s="5">
        <v>3.3549922564631441E-4</v>
      </c>
    </row>
    <row r="65781" spans="40:42" x14ac:dyDescent="0.25">
      <c r="AN65781">
        <v>65776</v>
      </c>
      <c r="AO65781" s="5">
        <v>1.5395663934970476E-2</v>
      </c>
      <c r="AP65781" s="5">
        <v>1.5867256545497898E-4</v>
      </c>
    </row>
    <row r="65782" spans="40:42" x14ac:dyDescent="0.25">
      <c r="AN65782">
        <v>65777</v>
      </c>
      <c r="AO65782" s="5">
        <v>1.304478354859333E-2</v>
      </c>
      <c r="AP65782" s="5">
        <v>1.9464765012872407E-4</v>
      </c>
    </row>
    <row r="65783" spans="40:42" x14ac:dyDescent="0.25">
      <c r="AN65783">
        <v>65778</v>
      </c>
      <c r="AO65783" s="5">
        <v>1.2942006131129271E-2</v>
      </c>
      <c r="AP65783" s="5">
        <v>2.1175626768302972E-4</v>
      </c>
    </row>
    <row r="65784" spans="40:42" x14ac:dyDescent="0.25">
      <c r="AN65784">
        <v>65779</v>
      </c>
      <c r="AO65784" s="5">
        <v>1.3194382875622154E-2</v>
      </c>
      <c r="AP65784" s="5">
        <v>2.4354369508590196E-4</v>
      </c>
    </row>
    <row r="65785" spans="40:42" x14ac:dyDescent="0.25">
      <c r="AN65785">
        <v>65780</v>
      </c>
      <c r="AO65785" s="5">
        <v>1.2982426875710478E-2</v>
      </c>
      <c r="AP65785" s="5">
        <v>1.0779460519062214E-4</v>
      </c>
    </row>
    <row r="65786" spans="40:42" x14ac:dyDescent="0.25">
      <c r="AN65786">
        <v>65781</v>
      </c>
      <c r="AO65786" s="5">
        <v>1.3732341172792336E-2</v>
      </c>
      <c r="AP65786" s="5">
        <v>2.2919126834853689E-4</v>
      </c>
    </row>
    <row r="65787" spans="40:42" x14ac:dyDescent="0.25">
      <c r="AN65787">
        <v>65782</v>
      </c>
      <c r="AO65787" s="5">
        <v>1.418320937312241E-2</v>
      </c>
      <c r="AP65787" s="5">
        <v>2.7387555769520813E-4</v>
      </c>
    </row>
    <row r="65788" spans="40:42" x14ac:dyDescent="0.25">
      <c r="AN65788">
        <v>65783</v>
      </c>
      <c r="AO65788" s="5">
        <v>1.2768046772359702E-2</v>
      </c>
      <c r="AP65788" s="5">
        <v>2.8734282713586783E-4</v>
      </c>
    </row>
    <row r="65789" spans="40:42" x14ac:dyDescent="0.25">
      <c r="AN65789">
        <v>65784</v>
      </c>
      <c r="AO65789" s="5">
        <v>1.3330359223384557E-2</v>
      </c>
      <c r="AP65789" s="5">
        <v>3.1034647124334152E-4</v>
      </c>
    </row>
    <row r="65790" spans="40:42" x14ac:dyDescent="0.25">
      <c r="AN65790">
        <v>65785</v>
      </c>
      <c r="AO65790" s="5">
        <v>1.3472517584218463E-2</v>
      </c>
      <c r="AP65790" s="5">
        <v>2.7579069118982991E-4</v>
      </c>
    </row>
    <row r="65791" spans="40:42" x14ac:dyDescent="0.25">
      <c r="AN65791">
        <v>65786</v>
      </c>
      <c r="AO65791" s="5">
        <v>1.2799068707804144E-2</v>
      </c>
      <c r="AP65791" s="5">
        <v>2.4610584819154254E-4</v>
      </c>
    </row>
    <row r="65792" spans="40:42" x14ac:dyDescent="0.25">
      <c r="AN65792">
        <v>65787</v>
      </c>
      <c r="AO65792" s="5">
        <v>1.3411675133465367E-2</v>
      </c>
      <c r="AP65792" s="5">
        <v>2.6407957997682917E-4</v>
      </c>
    </row>
    <row r="65793" spans="40:42" x14ac:dyDescent="0.25">
      <c r="AN65793">
        <v>65788</v>
      </c>
      <c r="AO65793" s="5">
        <v>1.2670992118169999E-2</v>
      </c>
      <c r="AP65793" s="5">
        <v>1.887208651465588E-4</v>
      </c>
    </row>
    <row r="65794" spans="40:42" x14ac:dyDescent="0.25">
      <c r="AN65794">
        <v>65789</v>
      </c>
      <c r="AO65794" s="5">
        <v>1.2667511605165665E-2</v>
      </c>
      <c r="AP65794" s="5">
        <v>2.1780548142460678E-4</v>
      </c>
    </row>
    <row r="65795" spans="40:42" x14ac:dyDescent="0.25">
      <c r="AN65795">
        <v>65790</v>
      </c>
      <c r="AO65795" s="5">
        <v>1.3944242849118332E-2</v>
      </c>
      <c r="AP65795" s="5">
        <v>1.9225175570413374E-4</v>
      </c>
    </row>
    <row r="65796" spans="40:42" x14ac:dyDescent="0.25">
      <c r="AN65796">
        <v>65791</v>
      </c>
      <c r="AO65796" s="5">
        <v>1.330397697361183E-2</v>
      </c>
      <c r="AP65796" s="5">
        <v>1.9534249098009847E-4</v>
      </c>
    </row>
    <row r="65797" spans="40:42" x14ac:dyDescent="0.25">
      <c r="AN65797">
        <v>65792</v>
      </c>
      <c r="AO65797" s="5">
        <v>1.3789822161145491E-2</v>
      </c>
      <c r="AP65797" s="5">
        <v>2.304684443749106E-4</v>
      </c>
    </row>
    <row r="65798" spans="40:42" x14ac:dyDescent="0.25">
      <c r="AN65798">
        <v>65793</v>
      </c>
      <c r="AO65798" s="5">
        <v>1.3141610837888108E-2</v>
      </c>
      <c r="AP65798" s="5">
        <v>2.8080030660704693E-4</v>
      </c>
    </row>
    <row r="65799" spans="40:42" x14ac:dyDescent="0.25">
      <c r="AN65799">
        <v>65794</v>
      </c>
      <c r="AO65799" s="5">
        <v>1.3554613906425803E-2</v>
      </c>
      <c r="AP65799" s="5">
        <v>3.4733364077884217E-4</v>
      </c>
    </row>
    <row r="65800" spans="40:42" x14ac:dyDescent="0.25">
      <c r="AN65800">
        <v>65795</v>
      </c>
      <c r="AO65800" s="5">
        <v>1.308261950262599E-2</v>
      </c>
      <c r="AP65800" s="5">
        <v>2.563547038276171E-4</v>
      </c>
    </row>
    <row r="65801" spans="40:42" x14ac:dyDescent="0.25">
      <c r="AN65801">
        <v>65796</v>
      </c>
      <c r="AO65801" s="5">
        <v>1.2891445693500161E-2</v>
      </c>
      <c r="AP65801" s="5">
        <v>2.2471937137639477E-4</v>
      </c>
    </row>
    <row r="65802" spans="40:42" x14ac:dyDescent="0.25">
      <c r="AN65802">
        <v>65797</v>
      </c>
      <c r="AO65802" s="5">
        <v>1.3419424547412457E-2</v>
      </c>
      <c r="AP65802" s="5">
        <v>6.8017756339057122E-5</v>
      </c>
    </row>
    <row r="65803" spans="40:42" x14ac:dyDescent="0.25">
      <c r="AN65803">
        <v>65798</v>
      </c>
      <c r="AO65803" s="5">
        <v>1.6576667632502665E-2</v>
      </c>
      <c r="AP65803" s="5">
        <v>3.0236501265169677E-4</v>
      </c>
    </row>
    <row r="65804" spans="40:42" x14ac:dyDescent="0.25">
      <c r="AN65804">
        <v>65799</v>
      </c>
      <c r="AO65804" s="5">
        <v>1.4501996647773853E-2</v>
      </c>
      <c r="AP65804" s="5">
        <v>1.4700936544463885E-4</v>
      </c>
    </row>
    <row r="65805" spans="40:42" x14ac:dyDescent="0.25">
      <c r="AN65805">
        <v>65800</v>
      </c>
      <c r="AO65805" s="5">
        <v>1.3792627746086321E-2</v>
      </c>
      <c r="AP65805" s="5">
        <v>1.0990899387773415E-4</v>
      </c>
    </row>
    <row r="65806" spans="40:42" x14ac:dyDescent="0.25">
      <c r="AN65806">
        <v>65801</v>
      </c>
      <c r="AO65806" s="5">
        <v>1.365322090058488E-2</v>
      </c>
      <c r="AP65806" s="5">
        <v>2.0194128180252486E-4</v>
      </c>
    </row>
    <row r="65807" spans="40:42" x14ac:dyDescent="0.25">
      <c r="AN65807">
        <v>65802</v>
      </c>
      <c r="AO65807" s="5">
        <v>1.2581685087721691E-2</v>
      </c>
      <c r="AP65807" s="5">
        <v>1.2802861421257932E-4</v>
      </c>
    </row>
    <row r="65808" spans="40:42" x14ac:dyDescent="0.25">
      <c r="AN65808">
        <v>65803</v>
      </c>
      <c r="AO65808" s="5">
        <v>1.3259747886581234E-2</v>
      </c>
      <c r="AP65808" s="5">
        <v>2.7666293699993706E-4</v>
      </c>
    </row>
    <row r="65809" spans="40:42" x14ac:dyDescent="0.25">
      <c r="AN65809">
        <v>65804</v>
      </c>
      <c r="AO65809" s="5">
        <v>1.2627211591413744E-2</v>
      </c>
      <c r="AP65809" s="5">
        <v>3.6314797908145379E-4</v>
      </c>
    </row>
    <row r="65810" spans="40:42" x14ac:dyDescent="0.25">
      <c r="AN65810">
        <v>65805</v>
      </c>
      <c r="AO65810" s="5">
        <v>1.3442412487295509E-2</v>
      </c>
      <c r="AP65810" s="5">
        <v>3.6509621877612322E-4</v>
      </c>
    </row>
    <row r="65811" spans="40:42" x14ac:dyDescent="0.25">
      <c r="AN65811">
        <v>65806</v>
      </c>
      <c r="AO65811" s="5">
        <v>1.3546959956202153E-2</v>
      </c>
      <c r="AP65811" s="5">
        <v>2.5724178026266515E-4</v>
      </c>
    </row>
    <row r="65812" spans="40:42" x14ac:dyDescent="0.25">
      <c r="AN65812">
        <v>65807</v>
      </c>
      <c r="AO65812" s="5">
        <v>1.4968592120013439E-2</v>
      </c>
      <c r="AP65812" s="5">
        <v>1.7623375112638513E-4</v>
      </c>
    </row>
    <row r="65813" spans="40:42" x14ac:dyDescent="0.25">
      <c r="AN65813">
        <v>65808</v>
      </c>
      <c r="AO65813" s="5">
        <v>1.2919500816070411E-2</v>
      </c>
      <c r="AP65813" s="5">
        <v>2.3372439249817306E-4</v>
      </c>
    </row>
    <row r="65814" spans="40:42" x14ac:dyDescent="0.25">
      <c r="AN65814">
        <v>65809</v>
      </c>
      <c r="AO65814" s="5">
        <v>1.3650674489746707E-2</v>
      </c>
      <c r="AP65814" s="5">
        <v>2.189507173419451E-4</v>
      </c>
    </row>
    <row r="65815" spans="40:42" x14ac:dyDescent="0.25">
      <c r="AN65815">
        <v>65810</v>
      </c>
      <c r="AO65815" s="5">
        <v>1.3463849848032441E-2</v>
      </c>
      <c r="AP65815" s="5">
        <v>1.7265571076262261E-4</v>
      </c>
    </row>
    <row r="65816" spans="40:42" x14ac:dyDescent="0.25">
      <c r="AN65816">
        <v>65811</v>
      </c>
      <c r="AO65816" s="5">
        <v>1.3612281462039097E-2</v>
      </c>
      <c r="AP65816" s="5">
        <v>1.8633080434502934E-4</v>
      </c>
    </row>
    <row r="65817" spans="40:42" x14ac:dyDescent="0.25">
      <c r="AN65817">
        <v>65812</v>
      </c>
      <c r="AO65817" s="5">
        <v>1.5066586060589689E-2</v>
      </c>
      <c r="AP65817" s="5">
        <v>1.7506065468645446E-4</v>
      </c>
    </row>
    <row r="65818" spans="40:42" x14ac:dyDescent="0.25">
      <c r="AN65818">
        <v>65813</v>
      </c>
      <c r="AO65818" s="5">
        <v>1.316664011737469E-2</v>
      </c>
      <c r="AP65818" s="5">
        <v>2.5176562197862777E-4</v>
      </c>
    </row>
    <row r="65819" spans="40:42" x14ac:dyDescent="0.25">
      <c r="AN65819">
        <v>65814</v>
      </c>
      <c r="AO65819" s="5">
        <v>1.2822786557952178E-2</v>
      </c>
      <c r="AP65819" s="5">
        <v>1.8984958100339079E-4</v>
      </c>
    </row>
    <row r="65820" spans="40:42" x14ac:dyDescent="0.25">
      <c r="AN65820">
        <v>65815</v>
      </c>
      <c r="AO65820" s="5">
        <v>1.3045820391272689E-2</v>
      </c>
      <c r="AP65820" s="5">
        <v>2.2923628860989018E-4</v>
      </c>
    </row>
    <row r="65821" spans="40:42" x14ac:dyDescent="0.25">
      <c r="AN65821">
        <v>65816</v>
      </c>
      <c r="AO65821" s="5">
        <v>1.3768645041180165E-2</v>
      </c>
      <c r="AP65821" s="5">
        <v>3.7868320419949791E-4</v>
      </c>
    </row>
    <row r="65822" spans="40:42" x14ac:dyDescent="0.25">
      <c r="AN65822">
        <v>65817</v>
      </c>
      <c r="AO65822" s="5">
        <v>1.3638652240700815E-2</v>
      </c>
      <c r="AP65822" s="5">
        <v>2.2773770294591783E-4</v>
      </c>
    </row>
    <row r="65823" spans="40:42" x14ac:dyDescent="0.25">
      <c r="AN65823">
        <v>65818</v>
      </c>
      <c r="AO65823" s="5">
        <v>1.3489856930612186E-2</v>
      </c>
      <c r="AP65823" s="5">
        <v>2.2026118068753272E-4</v>
      </c>
    </row>
    <row r="65824" spans="40:42" x14ac:dyDescent="0.25">
      <c r="AN65824">
        <v>65819</v>
      </c>
      <c r="AO65824" s="5">
        <v>1.3944332455859156E-2</v>
      </c>
      <c r="AP65824" s="5">
        <v>1.8841213858514808E-4</v>
      </c>
    </row>
    <row r="65825" spans="40:42" x14ac:dyDescent="0.25">
      <c r="AN65825">
        <v>65820</v>
      </c>
      <c r="AO65825" s="5">
        <v>1.3894528728293335E-2</v>
      </c>
      <c r="AP65825" s="5">
        <v>2.105715356834994E-4</v>
      </c>
    </row>
    <row r="65826" spans="40:42" x14ac:dyDescent="0.25">
      <c r="AN65826">
        <v>65821</v>
      </c>
      <c r="AO65826" s="5">
        <v>1.3604666924603248E-2</v>
      </c>
      <c r="AP65826" s="5">
        <v>3.0505656110998768E-4</v>
      </c>
    </row>
    <row r="65827" spans="40:42" x14ac:dyDescent="0.25">
      <c r="AN65827">
        <v>65822</v>
      </c>
      <c r="AO65827" s="5">
        <v>1.531642273177892E-2</v>
      </c>
      <c r="AP65827" s="5">
        <v>2.9361040973745341E-4</v>
      </c>
    </row>
    <row r="65828" spans="40:42" x14ac:dyDescent="0.25">
      <c r="AN65828">
        <v>65823</v>
      </c>
      <c r="AO65828" s="5">
        <v>1.3786017003888158E-2</v>
      </c>
      <c r="AP65828" s="5">
        <v>1.810492325098456E-4</v>
      </c>
    </row>
    <row r="65829" spans="40:42" x14ac:dyDescent="0.25">
      <c r="AN65829">
        <v>65824</v>
      </c>
      <c r="AO65829" s="5">
        <v>1.3777898748004308E-2</v>
      </c>
      <c r="AP65829" s="5">
        <v>2.3698237862645026E-4</v>
      </c>
    </row>
    <row r="65830" spans="40:42" x14ac:dyDescent="0.25">
      <c r="AN65830">
        <v>65825</v>
      </c>
      <c r="AO65830" s="5">
        <v>1.3013018341746483E-2</v>
      </c>
      <c r="AP65830" s="5">
        <v>1.8994426142352334E-4</v>
      </c>
    </row>
    <row r="65831" spans="40:42" x14ac:dyDescent="0.25">
      <c r="AN65831">
        <v>65826</v>
      </c>
      <c r="AO65831" s="5">
        <v>1.4360004319431324E-2</v>
      </c>
      <c r="AP65831" s="5">
        <v>2.6887751258761265E-4</v>
      </c>
    </row>
    <row r="65832" spans="40:42" x14ac:dyDescent="0.25">
      <c r="AN65832">
        <v>65827</v>
      </c>
      <c r="AO65832" s="5">
        <v>1.5348662139315017E-2</v>
      </c>
      <c r="AP65832" s="5">
        <v>2.2452933331757889E-4</v>
      </c>
    </row>
    <row r="65833" spans="40:42" x14ac:dyDescent="0.25">
      <c r="AN65833">
        <v>65828</v>
      </c>
      <c r="AO65833" s="5">
        <v>1.2524116147090781E-2</v>
      </c>
      <c r="AP65833" s="5">
        <v>2.0354589078537912E-4</v>
      </c>
    </row>
    <row r="65834" spans="40:42" x14ac:dyDescent="0.25">
      <c r="AN65834">
        <v>65829</v>
      </c>
      <c r="AO65834" s="5">
        <v>1.4306180824962926E-2</v>
      </c>
      <c r="AP65834" s="5">
        <v>2.8981694231781723E-4</v>
      </c>
    </row>
    <row r="65835" spans="40:42" x14ac:dyDescent="0.25">
      <c r="AN65835">
        <v>65830</v>
      </c>
      <c r="AO65835" s="5">
        <v>1.4551056393596195E-2</v>
      </c>
      <c r="AP65835" s="5">
        <v>2.9730981779041736E-4</v>
      </c>
    </row>
    <row r="65836" spans="40:42" x14ac:dyDescent="0.25">
      <c r="AN65836">
        <v>65831</v>
      </c>
      <c r="AO65836" s="5">
        <v>1.4398993590073017E-2</v>
      </c>
      <c r="AP65836" s="5">
        <v>1.8146965220732417E-4</v>
      </c>
    </row>
    <row r="65837" spans="40:42" x14ac:dyDescent="0.25">
      <c r="AN65837">
        <v>65832</v>
      </c>
      <c r="AO65837" s="5">
        <v>1.3373120485651684E-2</v>
      </c>
      <c r="AP65837" s="5">
        <v>3.4091024975401661E-4</v>
      </c>
    </row>
    <row r="65838" spans="40:42" x14ac:dyDescent="0.25">
      <c r="AN65838">
        <v>65833</v>
      </c>
      <c r="AO65838" s="5">
        <v>1.3019924451193517E-2</v>
      </c>
      <c r="AP65838" s="5">
        <v>2.0336030003873139E-4</v>
      </c>
    </row>
    <row r="65839" spans="40:42" x14ac:dyDescent="0.25">
      <c r="AN65839">
        <v>65834</v>
      </c>
      <c r="AO65839" s="5">
        <v>1.2610364002180751E-2</v>
      </c>
      <c r="AP65839" s="5">
        <v>2.0253027451539129E-4</v>
      </c>
    </row>
    <row r="65840" spans="40:42" x14ac:dyDescent="0.25">
      <c r="AN65840">
        <v>65835</v>
      </c>
      <c r="AO65840" s="5">
        <v>1.4101042237035283E-2</v>
      </c>
      <c r="AP65840" s="5">
        <v>2.816871701637522E-4</v>
      </c>
    </row>
    <row r="65841" spans="40:42" x14ac:dyDescent="0.25">
      <c r="AN65841">
        <v>65836</v>
      </c>
      <c r="AO65841" s="5">
        <v>1.5287801895678977E-2</v>
      </c>
      <c r="AP65841" s="5">
        <v>3.2336389229171357E-4</v>
      </c>
    </row>
    <row r="65842" spans="40:42" x14ac:dyDescent="0.25">
      <c r="AN65842">
        <v>65837</v>
      </c>
      <c r="AO65842" s="5">
        <v>1.3860466626429396E-2</v>
      </c>
      <c r="AP65842" s="5">
        <v>2.6852649787555702E-4</v>
      </c>
    </row>
    <row r="65843" spans="40:42" x14ac:dyDescent="0.25">
      <c r="AN65843">
        <v>65838</v>
      </c>
      <c r="AO65843" s="5">
        <v>1.2917289635550413E-2</v>
      </c>
      <c r="AP65843" s="5">
        <v>1.1769451465729766E-4</v>
      </c>
    </row>
    <row r="65844" spans="40:42" x14ac:dyDescent="0.25">
      <c r="AN65844">
        <v>65839</v>
      </c>
      <c r="AO65844" s="5">
        <v>1.3223287011622774E-2</v>
      </c>
      <c r="AP65844" s="5">
        <v>3.086662882098216E-4</v>
      </c>
    </row>
    <row r="65845" spans="40:42" x14ac:dyDescent="0.25">
      <c r="AN65845">
        <v>65840</v>
      </c>
      <c r="AO65845" s="5">
        <v>1.3623460001297013E-2</v>
      </c>
      <c r="AP65845" s="5">
        <v>4.9524880991708962E-5</v>
      </c>
    </row>
    <row r="65846" spans="40:42" x14ac:dyDescent="0.25">
      <c r="AN65846">
        <v>65841</v>
      </c>
      <c r="AO65846" s="5">
        <v>1.4556535356058454E-2</v>
      </c>
      <c r="AP65846" s="5">
        <v>3.0388325115508183E-4</v>
      </c>
    </row>
    <row r="65847" spans="40:42" x14ac:dyDescent="0.25">
      <c r="AN65847">
        <v>65842</v>
      </c>
      <c r="AO65847" s="5">
        <v>1.3561725474810589E-2</v>
      </c>
      <c r="AP65847" s="5">
        <v>2.9233434820035727E-4</v>
      </c>
    </row>
    <row r="65848" spans="40:42" x14ac:dyDescent="0.25">
      <c r="AN65848">
        <v>65843</v>
      </c>
      <c r="AO65848" s="5">
        <v>1.3552406518701226E-2</v>
      </c>
      <c r="AP65848" s="5">
        <v>2.4872040354458871E-4</v>
      </c>
    </row>
    <row r="65849" spans="40:42" x14ac:dyDescent="0.25">
      <c r="AN65849">
        <v>65844</v>
      </c>
      <c r="AO65849" s="5">
        <v>1.3467663222946267E-2</v>
      </c>
      <c r="AP65849" s="5">
        <v>1.2188109590263262E-4</v>
      </c>
    </row>
    <row r="65850" spans="40:42" x14ac:dyDescent="0.25">
      <c r="AN65850">
        <v>65845</v>
      </c>
      <c r="AO65850" s="5">
        <v>1.3570305618585226E-2</v>
      </c>
      <c r="AP65850" s="5">
        <v>1.7881358909501468E-4</v>
      </c>
    </row>
    <row r="65851" spans="40:42" x14ac:dyDescent="0.25">
      <c r="AN65851">
        <v>65846</v>
      </c>
      <c r="AO65851" s="5">
        <v>1.3890817542493397E-2</v>
      </c>
      <c r="AP65851" s="5">
        <v>2.623616791715363E-4</v>
      </c>
    </row>
    <row r="65852" spans="40:42" x14ac:dyDescent="0.25">
      <c r="AN65852">
        <v>65847</v>
      </c>
      <c r="AO65852" s="5">
        <v>1.3530042469627922E-2</v>
      </c>
      <c r="AP65852" s="5">
        <v>4.8160161362884832E-4</v>
      </c>
    </row>
    <row r="65853" spans="40:42" x14ac:dyDescent="0.25">
      <c r="AN65853">
        <v>65848</v>
      </c>
      <c r="AO65853" s="5">
        <v>1.2967772147482929E-2</v>
      </c>
      <c r="AP65853" s="5">
        <v>2.5965181667966732E-4</v>
      </c>
    </row>
    <row r="65854" spans="40:42" x14ac:dyDescent="0.25">
      <c r="AN65854">
        <v>65849</v>
      </c>
      <c r="AO65854" s="5">
        <v>1.4173593279756536E-2</v>
      </c>
      <c r="AP65854" s="5">
        <v>2.7227998295357541E-4</v>
      </c>
    </row>
    <row r="65855" spans="40:42" x14ac:dyDescent="0.25">
      <c r="AN65855">
        <v>65850</v>
      </c>
      <c r="AO65855" s="5">
        <v>1.3026663369186692E-2</v>
      </c>
      <c r="AP65855" s="5">
        <v>3.002107428093007E-4</v>
      </c>
    </row>
    <row r="65856" spans="40:42" x14ac:dyDescent="0.25">
      <c r="AN65856">
        <v>65851</v>
      </c>
      <c r="AO65856" s="5">
        <v>1.5529515573002559E-2</v>
      </c>
      <c r="AP65856" s="5">
        <v>3.4907626017412826E-4</v>
      </c>
    </row>
    <row r="65857" spans="40:42" x14ac:dyDescent="0.25">
      <c r="AN65857">
        <v>65852</v>
      </c>
      <c r="AO65857" s="5">
        <v>1.2955047519050486E-2</v>
      </c>
      <c r="AP65857" s="5">
        <v>2.655610897678907E-4</v>
      </c>
    </row>
    <row r="65858" spans="40:42" x14ac:dyDescent="0.25">
      <c r="AN65858">
        <v>65853</v>
      </c>
      <c r="AO65858" s="5">
        <v>1.3942519360605771E-2</v>
      </c>
      <c r="AP65858" s="5">
        <v>1.8241601106594818E-4</v>
      </c>
    </row>
    <row r="65859" spans="40:42" x14ac:dyDescent="0.25">
      <c r="AN65859">
        <v>65854</v>
      </c>
      <c r="AO65859" s="5">
        <v>1.3550499395215619E-2</v>
      </c>
      <c r="AP65859" s="5">
        <v>1.5647557469778477E-4</v>
      </c>
    </row>
    <row r="65860" spans="40:42" x14ac:dyDescent="0.25">
      <c r="AN65860">
        <v>65855</v>
      </c>
      <c r="AO65860" s="5">
        <v>1.4337814528615446E-2</v>
      </c>
      <c r="AP65860" s="5">
        <v>3.0221390864590376E-4</v>
      </c>
    </row>
    <row r="65861" spans="40:42" x14ac:dyDescent="0.25">
      <c r="AN65861">
        <v>65856</v>
      </c>
      <c r="AO65861" s="5">
        <v>1.2383828327875726E-2</v>
      </c>
      <c r="AP65861" s="5">
        <v>2.2538342207920712E-4</v>
      </c>
    </row>
    <row r="65862" spans="40:42" x14ac:dyDescent="0.25">
      <c r="AN65862">
        <v>65857</v>
      </c>
      <c r="AO65862" s="5">
        <v>1.4459310816483033E-2</v>
      </c>
      <c r="AP65862" s="5">
        <v>2.8716492648614298E-4</v>
      </c>
    </row>
    <row r="65863" spans="40:42" x14ac:dyDescent="0.25">
      <c r="AN65863">
        <v>65858</v>
      </c>
      <c r="AO65863" s="5">
        <v>1.2958227186301356E-2</v>
      </c>
      <c r="AP65863" s="5">
        <v>3.2104684761063946E-4</v>
      </c>
    </row>
    <row r="65864" spans="40:42" x14ac:dyDescent="0.25">
      <c r="AN65864">
        <v>65859</v>
      </c>
      <c r="AO65864" s="5">
        <v>1.2627395789460899E-2</v>
      </c>
      <c r="AP65864" s="5">
        <v>2.6962950022082116E-4</v>
      </c>
    </row>
    <row r="65865" spans="40:42" x14ac:dyDescent="0.25">
      <c r="AN65865">
        <v>65860</v>
      </c>
      <c r="AO65865" s="5">
        <v>1.1977095515652042E-2</v>
      </c>
      <c r="AP65865" s="5">
        <v>1.8696405489545916E-4</v>
      </c>
    </row>
    <row r="65866" spans="40:42" x14ac:dyDescent="0.25">
      <c r="AN65866">
        <v>65861</v>
      </c>
      <c r="AO65866" s="5">
        <v>1.2658005513556034E-2</v>
      </c>
      <c r="AP65866" s="5">
        <v>1.7512916325103834E-4</v>
      </c>
    </row>
    <row r="65867" spans="40:42" x14ac:dyDescent="0.25">
      <c r="AN65867">
        <v>65862</v>
      </c>
      <c r="AO65867" s="5">
        <v>1.2709856144630955E-2</v>
      </c>
      <c r="AP65867" s="5">
        <v>3.0283531914812605E-4</v>
      </c>
    </row>
    <row r="65868" spans="40:42" x14ac:dyDescent="0.25">
      <c r="AN65868">
        <v>65863</v>
      </c>
      <c r="AO65868" s="5">
        <v>1.3472240677374082E-2</v>
      </c>
      <c r="AP65868" s="5">
        <v>2.2092599950238742E-4</v>
      </c>
    </row>
    <row r="65869" spans="40:42" x14ac:dyDescent="0.25">
      <c r="AN65869">
        <v>65864</v>
      </c>
      <c r="AO65869" s="5">
        <v>1.3279107732876773E-2</v>
      </c>
      <c r="AP65869" s="5">
        <v>2.5122762377403207E-4</v>
      </c>
    </row>
    <row r="65870" spans="40:42" x14ac:dyDescent="0.25">
      <c r="AN65870">
        <v>65865</v>
      </c>
      <c r="AO65870" s="5">
        <v>1.3800528354413496E-2</v>
      </c>
      <c r="AP65870" s="5">
        <v>2.726071461575938E-4</v>
      </c>
    </row>
    <row r="65871" spans="40:42" x14ac:dyDescent="0.25">
      <c r="AN65871">
        <v>65866</v>
      </c>
      <c r="AO65871" s="5">
        <v>1.4181197900693858E-2</v>
      </c>
      <c r="AP65871" s="5">
        <v>2.713017722651714E-4</v>
      </c>
    </row>
    <row r="65872" spans="40:42" x14ac:dyDescent="0.25">
      <c r="AN65872">
        <v>65867</v>
      </c>
      <c r="AO65872" s="5">
        <v>1.4066898618714805E-2</v>
      </c>
      <c r="AP65872" s="5">
        <v>3.1130609011271809E-4</v>
      </c>
    </row>
    <row r="65873" spans="40:42" x14ac:dyDescent="0.25">
      <c r="AN65873">
        <v>65868</v>
      </c>
      <c r="AO65873" s="5">
        <v>1.2378906766319366E-2</v>
      </c>
      <c r="AP65873" s="5">
        <v>2.5384751567386534E-4</v>
      </c>
    </row>
    <row r="65874" spans="40:42" x14ac:dyDescent="0.25">
      <c r="AN65874">
        <v>65869</v>
      </c>
      <c r="AO65874" s="5">
        <v>1.4592024119131946E-2</v>
      </c>
      <c r="AP65874" s="5">
        <v>2.4836719654181114E-4</v>
      </c>
    </row>
    <row r="65875" spans="40:42" x14ac:dyDescent="0.25">
      <c r="AN65875">
        <v>65870</v>
      </c>
      <c r="AO65875" s="5">
        <v>1.406108590063751E-2</v>
      </c>
      <c r="AP65875" s="5">
        <v>3.2940852577352129E-4</v>
      </c>
    </row>
    <row r="65876" spans="40:42" x14ac:dyDescent="0.25">
      <c r="AN65876">
        <v>65871</v>
      </c>
      <c r="AO65876" s="5">
        <v>1.4439780064648007E-2</v>
      </c>
      <c r="AP65876" s="5">
        <v>2.2603976942016835E-4</v>
      </c>
    </row>
    <row r="65877" spans="40:42" x14ac:dyDescent="0.25">
      <c r="AN65877">
        <v>65872</v>
      </c>
      <c r="AO65877" s="5">
        <v>1.4289542557522378E-2</v>
      </c>
      <c r="AP65877" s="5">
        <v>2.414153910632341E-4</v>
      </c>
    </row>
    <row r="65878" spans="40:42" x14ac:dyDescent="0.25">
      <c r="AN65878">
        <v>65873</v>
      </c>
      <c r="AO65878" s="5">
        <v>1.3552641243298018E-2</v>
      </c>
      <c r="AP65878" s="5">
        <v>2.4716838320399667E-4</v>
      </c>
    </row>
    <row r="65879" spans="40:42" x14ac:dyDescent="0.25">
      <c r="AN65879">
        <v>65874</v>
      </c>
      <c r="AO65879" s="5">
        <v>1.562047154186973E-2</v>
      </c>
      <c r="AP65879" s="5">
        <v>3.0882102644882943E-4</v>
      </c>
    </row>
    <row r="65880" spans="40:42" x14ac:dyDescent="0.25">
      <c r="AN65880">
        <v>65875</v>
      </c>
      <c r="AO65880" s="5">
        <v>1.3419125101584552E-2</v>
      </c>
      <c r="AP65880" s="5">
        <v>2.0735904610718269E-4</v>
      </c>
    </row>
    <row r="65881" spans="40:42" x14ac:dyDescent="0.25">
      <c r="AN65881">
        <v>65876</v>
      </c>
      <c r="AO65881" s="5">
        <v>1.2734635170126525E-2</v>
      </c>
      <c r="AP65881" s="5">
        <v>2.8450680967224496E-4</v>
      </c>
    </row>
    <row r="65882" spans="40:42" x14ac:dyDescent="0.25">
      <c r="AN65882">
        <v>65877</v>
      </c>
      <c r="AO65882" s="5">
        <v>1.4181376583953801E-2</v>
      </c>
      <c r="AP65882" s="5">
        <v>2.8938132997773314E-4</v>
      </c>
    </row>
    <row r="65883" spans="40:42" x14ac:dyDescent="0.25">
      <c r="AN65883">
        <v>65878</v>
      </c>
      <c r="AO65883" s="5">
        <v>1.5327439938744193E-2</v>
      </c>
      <c r="AP65883" s="5">
        <v>2.1160208842020158E-4</v>
      </c>
    </row>
    <row r="65884" spans="40:42" x14ac:dyDescent="0.25">
      <c r="AN65884">
        <v>65879</v>
      </c>
      <c r="AO65884" s="5">
        <v>1.3539252864289225E-2</v>
      </c>
      <c r="AP65884" s="5">
        <v>1.3199797707181445E-4</v>
      </c>
    </row>
    <row r="65885" spans="40:42" x14ac:dyDescent="0.25">
      <c r="AN65885">
        <v>65880</v>
      </c>
      <c r="AO65885" s="5">
        <v>1.3778816103323363E-2</v>
      </c>
      <c r="AP65885" s="5">
        <v>2.5082641706090307E-4</v>
      </c>
    </row>
    <row r="65886" spans="40:42" x14ac:dyDescent="0.25">
      <c r="AN65886">
        <v>65881</v>
      </c>
      <c r="AO65886" s="5">
        <v>1.4152246252814332E-2</v>
      </c>
      <c r="AP65886" s="5">
        <v>2.6087317608169676E-4</v>
      </c>
    </row>
    <row r="65887" spans="40:42" x14ac:dyDescent="0.25">
      <c r="AN65887">
        <v>65882</v>
      </c>
      <c r="AO65887" s="5">
        <v>1.2371521031722021E-2</v>
      </c>
      <c r="AP65887" s="5">
        <v>2.7773567054692683E-4</v>
      </c>
    </row>
    <row r="65888" spans="40:42" x14ac:dyDescent="0.25">
      <c r="AN65888">
        <v>65883</v>
      </c>
      <c r="AO65888" s="5">
        <v>1.2516516469969029E-2</v>
      </c>
      <c r="AP65888" s="5">
        <v>2.3259113243694247E-4</v>
      </c>
    </row>
    <row r="65889" spans="40:42" x14ac:dyDescent="0.25">
      <c r="AN65889">
        <v>65884</v>
      </c>
      <c r="AO65889" s="5">
        <v>1.3685357056481162E-2</v>
      </c>
      <c r="AP65889" s="5">
        <v>3.1759054067574156E-4</v>
      </c>
    </row>
    <row r="65890" spans="40:42" x14ac:dyDescent="0.25">
      <c r="AN65890">
        <v>65885</v>
      </c>
      <c r="AO65890" s="5">
        <v>1.3926182324433298E-2</v>
      </c>
      <c r="AP65890" s="5">
        <v>3.2574738128204184E-4</v>
      </c>
    </row>
    <row r="65891" spans="40:42" x14ac:dyDescent="0.25">
      <c r="AN65891">
        <v>65886</v>
      </c>
      <c r="AO65891" s="5">
        <v>1.4461218595069067E-2</v>
      </c>
      <c r="AP65891" s="5">
        <v>3.4685212917454945E-4</v>
      </c>
    </row>
    <row r="65892" spans="40:42" x14ac:dyDescent="0.25">
      <c r="AN65892">
        <v>65887</v>
      </c>
      <c r="AO65892" s="5">
        <v>1.4303234691620632E-2</v>
      </c>
      <c r="AP65892" s="5">
        <v>3.5934243050448884E-4</v>
      </c>
    </row>
    <row r="65893" spans="40:42" x14ac:dyDescent="0.25">
      <c r="AN65893">
        <v>65888</v>
      </c>
      <c r="AO65893" s="5">
        <v>1.30315131906276E-2</v>
      </c>
      <c r="AP65893" s="5">
        <v>2.1711048089526392E-4</v>
      </c>
    </row>
    <row r="65894" spans="40:42" x14ac:dyDescent="0.25">
      <c r="AN65894">
        <v>65889</v>
      </c>
      <c r="AO65894" s="5">
        <v>1.2474175757503449E-2</v>
      </c>
      <c r="AP65894" s="5">
        <v>1.7516160919627365E-4</v>
      </c>
    </row>
    <row r="65895" spans="40:42" x14ac:dyDescent="0.25">
      <c r="AN65895">
        <v>65890</v>
      </c>
      <c r="AO65895" s="5">
        <v>1.3818904580388562E-2</v>
      </c>
      <c r="AP65895" s="5">
        <v>2.3232318026767787E-4</v>
      </c>
    </row>
    <row r="65896" spans="40:42" x14ac:dyDescent="0.25">
      <c r="AN65896">
        <v>65891</v>
      </c>
      <c r="AO65896" s="5">
        <v>1.2050130973594062E-2</v>
      </c>
      <c r="AP65896" s="5">
        <v>2.3014356118489888E-4</v>
      </c>
    </row>
    <row r="65897" spans="40:42" x14ac:dyDescent="0.25">
      <c r="AN65897">
        <v>65892</v>
      </c>
      <c r="AO65897" s="5">
        <v>1.4635786820780728E-2</v>
      </c>
      <c r="AP65897" s="5">
        <v>3.119492806946773E-4</v>
      </c>
    </row>
    <row r="65898" spans="40:42" x14ac:dyDescent="0.25">
      <c r="AN65898">
        <v>65893</v>
      </c>
      <c r="AO65898" s="5">
        <v>1.4309048200933584E-2</v>
      </c>
      <c r="AP65898" s="5">
        <v>3.2509167583781297E-4</v>
      </c>
    </row>
    <row r="65899" spans="40:42" x14ac:dyDescent="0.25">
      <c r="AN65899">
        <v>65894</v>
      </c>
      <c r="AO65899" s="5">
        <v>1.4365003342053363E-2</v>
      </c>
      <c r="AP65899" s="5">
        <v>2.7017304930181569E-4</v>
      </c>
    </row>
    <row r="65900" spans="40:42" x14ac:dyDescent="0.25">
      <c r="AN65900">
        <v>65895</v>
      </c>
      <c r="AO65900" s="5">
        <v>1.3254601319419187E-2</v>
      </c>
      <c r="AP65900" s="5">
        <v>4.0047984449723432E-4</v>
      </c>
    </row>
    <row r="65901" spans="40:42" x14ac:dyDescent="0.25">
      <c r="AN65901">
        <v>65896</v>
      </c>
      <c r="AO65901" s="5">
        <v>1.4295637420556777E-2</v>
      </c>
      <c r="AP65901" s="5">
        <v>1.4555481873494407E-4</v>
      </c>
    </row>
    <row r="65902" spans="40:42" x14ac:dyDescent="0.25">
      <c r="AN65902">
        <v>65897</v>
      </c>
      <c r="AO65902" s="5">
        <v>1.2906266781227482E-2</v>
      </c>
      <c r="AP65902" s="5">
        <v>2.1546657886219766E-4</v>
      </c>
    </row>
    <row r="65903" spans="40:42" x14ac:dyDescent="0.25">
      <c r="AN65903">
        <v>65898</v>
      </c>
      <c r="AO65903" s="5">
        <v>1.4575237656382843E-2</v>
      </c>
      <c r="AP65903" s="5">
        <v>2.6977031102813214E-4</v>
      </c>
    </row>
    <row r="65904" spans="40:42" x14ac:dyDescent="0.25">
      <c r="AN65904">
        <v>65899</v>
      </c>
      <c r="AO65904" s="5">
        <v>1.3226153184131981E-2</v>
      </c>
      <c r="AP65904" s="5">
        <v>2.9816369659250514E-4</v>
      </c>
    </row>
    <row r="65905" spans="40:42" x14ac:dyDescent="0.25">
      <c r="AN65905">
        <v>65900</v>
      </c>
      <c r="AO65905" s="5">
        <v>1.4497894626492508E-2</v>
      </c>
      <c r="AP65905" s="5">
        <v>1.8700906659016489E-4</v>
      </c>
    </row>
    <row r="65906" spans="40:42" x14ac:dyDescent="0.25">
      <c r="AN65906">
        <v>65901</v>
      </c>
      <c r="AO65906" s="5">
        <v>1.4306432564356675E-2</v>
      </c>
      <c r="AP65906" s="5">
        <v>2.5638634219210456E-4</v>
      </c>
    </row>
    <row r="65907" spans="40:42" x14ac:dyDescent="0.25">
      <c r="AN65907">
        <v>65902</v>
      </c>
      <c r="AO65907" s="5">
        <v>1.3510417091225798E-2</v>
      </c>
      <c r="AP65907" s="5">
        <v>2.1629395230616816E-4</v>
      </c>
    </row>
    <row r="65908" spans="40:42" x14ac:dyDescent="0.25">
      <c r="AN65908">
        <v>65903</v>
      </c>
      <c r="AO65908" s="5">
        <v>1.3399242311742089E-2</v>
      </c>
      <c r="AP65908" s="5">
        <v>2.7223762938504803E-4</v>
      </c>
    </row>
    <row r="65909" spans="40:42" x14ac:dyDescent="0.25">
      <c r="AN65909">
        <v>65904</v>
      </c>
      <c r="AO65909" s="5">
        <v>1.3057942944624262E-2</v>
      </c>
      <c r="AP65909" s="5">
        <v>3.1868841729572789E-4</v>
      </c>
    </row>
    <row r="65910" spans="40:42" x14ac:dyDescent="0.25">
      <c r="AN65910">
        <v>65905</v>
      </c>
      <c r="AO65910" s="5">
        <v>1.324792124889787E-2</v>
      </c>
      <c r="AP65910" s="5">
        <v>2.7616010900260172E-4</v>
      </c>
    </row>
    <row r="65911" spans="40:42" x14ac:dyDescent="0.25">
      <c r="AN65911">
        <v>65906</v>
      </c>
      <c r="AO65911" s="5">
        <v>1.3191344948694287E-2</v>
      </c>
      <c r="AP65911" s="5">
        <v>1.3954592769564045E-4</v>
      </c>
    </row>
    <row r="65912" spans="40:42" x14ac:dyDescent="0.25">
      <c r="AN65912">
        <v>65907</v>
      </c>
      <c r="AO65912" s="5">
        <v>1.4671533920232316E-2</v>
      </c>
      <c r="AP65912" s="5">
        <v>1.5558694350019048E-4</v>
      </c>
    </row>
    <row r="65913" spans="40:42" x14ac:dyDescent="0.25">
      <c r="AN65913">
        <v>65908</v>
      </c>
      <c r="AO65913" s="5">
        <v>1.269949868083162E-2</v>
      </c>
      <c r="AP65913" s="5">
        <v>1.8879161889330247E-4</v>
      </c>
    </row>
    <row r="65914" spans="40:42" x14ac:dyDescent="0.25">
      <c r="AN65914">
        <v>65909</v>
      </c>
      <c r="AO65914" s="5">
        <v>1.3497643477883348E-2</v>
      </c>
      <c r="AP65914" s="5">
        <v>2.292990748309809E-4</v>
      </c>
    </row>
    <row r="65915" spans="40:42" x14ac:dyDescent="0.25">
      <c r="AN65915">
        <v>65910</v>
      </c>
      <c r="AO65915" s="5">
        <v>1.3527069917864412E-2</v>
      </c>
      <c r="AP65915" s="5">
        <v>2.0854671667398114E-4</v>
      </c>
    </row>
    <row r="65916" spans="40:42" x14ac:dyDescent="0.25">
      <c r="AN65916">
        <v>65911</v>
      </c>
      <c r="AO65916" s="5">
        <v>1.3233590676889076E-2</v>
      </c>
      <c r="AP65916" s="5">
        <v>2.317815374114027E-4</v>
      </c>
    </row>
    <row r="65917" spans="40:42" x14ac:dyDescent="0.25">
      <c r="AN65917">
        <v>65912</v>
      </c>
      <c r="AO65917" s="5">
        <v>1.4227709177144559E-2</v>
      </c>
      <c r="AP65917" s="5">
        <v>3.8002621668510551E-4</v>
      </c>
    </row>
    <row r="65918" spans="40:42" x14ac:dyDescent="0.25">
      <c r="AN65918">
        <v>65913</v>
      </c>
      <c r="AO65918" s="5">
        <v>1.3308852049767447E-2</v>
      </c>
      <c r="AP65918" s="5">
        <v>1.7311264995268207E-4</v>
      </c>
    </row>
    <row r="65919" spans="40:42" x14ac:dyDescent="0.25">
      <c r="AN65919">
        <v>65914</v>
      </c>
      <c r="AO65919" s="5">
        <v>1.3526374826260739E-2</v>
      </c>
      <c r="AP65919" s="5">
        <v>2.3287053809266522E-4</v>
      </c>
    </row>
    <row r="65920" spans="40:42" x14ac:dyDescent="0.25">
      <c r="AN65920">
        <v>65915</v>
      </c>
      <c r="AO65920" s="5">
        <v>1.3862996397705451E-2</v>
      </c>
      <c r="AP65920" s="5">
        <v>2.041727105350405E-4</v>
      </c>
    </row>
    <row r="65921" spans="40:42" x14ac:dyDescent="0.25">
      <c r="AN65921">
        <v>65916</v>
      </c>
      <c r="AO65921" s="5">
        <v>1.4177039029732177E-2</v>
      </c>
      <c r="AP65921" s="5">
        <v>1.9864289565269148E-4</v>
      </c>
    </row>
    <row r="65922" spans="40:42" x14ac:dyDescent="0.25">
      <c r="AN65922">
        <v>65917</v>
      </c>
      <c r="AO65922" s="5">
        <v>1.5067571498646884E-2</v>
      </c>
      <c r="AP65922" s="5">
        <v>4.0085936994034468E-4</v>
      </c>
    </row>
    <row r="65923" spans="40:42" x14ac:dyDescent="0.25">
      <c r="AN65923">
        <v>65918</v>
      </c>
      <c r="AO65923" s="5">
        <v>1.3754835709995389E-2</v>
      </c>
      <c r="AP65923" s="5">
        <v>9.8026113480711305E-5</v>
      </c>
    </row>
    <row r="65924" spans="40:42" x14ac:dyDescent="0.25">
      <c r="AN65924">
        <v>65919</v>
      </c>
      <c r="AO65924" s="5">
        <v>1.2119017067126144E-2</v>
      </c>
      <c r="AP65924" s="5">
        <v>1.9588743946446477E-4</v>
      </c>
    </row>
    <row r="65925" spans="40:42" x14ac:dyDescent="0.25">
      <c r="AN65925">
        <v>65920</v>
      </c>
      <c r="AO65925" s="5">
        <v>1.4606026300800401E-2</v>
      </c>
      <c r="AP65925" s="5">
        <v>2.1187337475045203E-4</v>
      </c>
    </row>
    <row r="65926" spans="40:42" x14ac:dyDescent="0.25">
      <c r="AN65926">
        <v>65921</v>
      </c>
      <c r="AO65926" s="5">
        <v>1.3852182877051609E-2</v>
      </c>
      <c r="AP65926" s="5">
        <v>2.2760170328236596E-4</v>
      </c>
    </row>
    <row r="65927" spans="40:42" x14ac:dyDescent="0.25">
      <c r="AN65927">
        <v>65922</v>
      </c>
      <c r="AO65927" s="5">
        <v>1.3401397384724194E-2</v>
      </c>
      <c r="AP65927" s="5">
        <v>2.5717482135532841E-4</v>
      </c>
    </row>
    <row r="65928" spans="40:42" x14ac:dyDescent="0.25">
      <c r="AN65928">
        <v>65923</v>
      </c>
      <c r="AO65928" s="5">
        <v>1.3476544860682331E-2</v>
      </c>
      <c r="AP65928" s="5">
        <v>1.7501472184126434E-4</v>
      </c>
    </row>
    <row r="65929" spans="40:42" x14ac:dyDescent="0.25">
      <c r="AN65929">
        <v>65924</v>
      </c>
      <c r="AO65929" s="5">
        <v>1.4566762730697104E-2</v>
      </c>
      <c r="AP65929" s="5">
        <v>2.7801803794934922E-4</v>
      </c>
    </row>
    <row r="65930" spans="40:42" x14ac:dyDescent="0.25">
      <c r="AN65930">
        <v>65925</v>
      </c>
      <c r="AO65930" s="5">
        <v>1.335869608316957E-2</v>
      </c>
      <c r="AP65930" s="5">
        <v>3.0747722514373103E-4</v>
      </c>
    </row>
    <row r="65931" spans="40:42" x14ac:dyDescent="0.25">
      <c r="AN65931">
        <v>65926</v>
      </c>
      <c r="AO65931" s="5">
        <v>1.2988621813522935E-2</v>
      </c>
      <c r="AP65931" s="5">
        <v>3.7718389650600708E-4</v>
      </c>
    </row>
    <row r="65932" spans="40:42" x14ac:dyDescent="0.25">
      <c r="AN65932">
        <v>65927</v>
      </c>
      <c r="AO65932" s="5">
        <v>1.2566250307270181E-2</v>
      </c>
      <c r="AP65932" s="5">
        <v>1.5196042671823917E-4</v>
      </c>
    </row>
    <row r="65933" spans="40:42" x14ac:dyDescent="0.25">
      <c r="AN65933">
        <v>65928</v>
      </c>
      <c r="AO65933" s="5">
        <v>1.2907674313602752E-2</v>
      </c>
      <c r="AP65933" s="5">
        <v>1.7171418076563732E-4</v>
      </c>
    </row>
    <row r="65934" spans="40:42" x14ac:dyDescent="0.25">
      <c r="AN65934">
        <v>65929</v>
      </c>
      <c r="AO65934" s="5">
        <v>1.3289845694744855E-2</v>
      </c>
      <c r="AP65934" s="5">
        <v>2.1107688880255411E-4</v>
      </c>
    </row>
    <row r="65935" spans="40:42" x14ac:dyDescent="0.25">
      <c r="AN65935">
        <v>65930</v>
      </c>
      <c r="AO65935" s="5">
        <v>1.365988448315728E-2</v>
      </c>
      <c r="AP65935" s="5">
        <v>1.374475796284209E-4</v>
      </c>
    </row>
    <row r="65936" spans="40:42" x14ac:dyDescent="0.25">
      <c r="AN65936">
        <v>65931</v>
      </c>
      <c r="AO65936" s="5">
        <v>1.4651228356245201E-2</v>
      </c>
      <c r="AP65936" s="5">
        <v>2.8844002652469444E-4</v>
      </c>
    </row>
    <row r="65937" spans="40:42" x14ac:dyDescent="0.25">
      <c r="AN65937">
        <v>65932</v>
      </c>
      <c r="AO65937" s="5">
        <v>1.3718183725721863E-2</v>
      </c>
      <c r="AP65937" s="5">
        <v>1.7969058454867025E-4</v>
      </c>
    </row>
    <row r="65938" spans="40:42" x14ac:dyDescent="0.25">
      <c r="AN65938">
        <v>65933</v>
      </c>
      <c r="AO65938" s="5">
        <v>1.4068785959848541E-2</v>
      </c>
      <c r="AP65938" s="5">
        <v>2.2746844562778707E-4</v>
      </c>
    </row>
    <row r="65939" spans="40:42" x14ac:dyDescent="0.25">
      <c r="AN65939">
        <v>65934</v>
      </c>
      <c r="AO65939" s="5">
        <v>1.3369589048951736E-2</v>
      </c>
      <c r="AP65939" s="5">
        <v>2.5080200307218736E-4</v>
      </c>
    </row>
    <row r="65940" spans="40:42" x14ac:dyDescent="0.25">
      <c r="AN65940">
        <v>65935</v>
      </c>
      <c r="AO65940" s="5">
        <v>1.3898726690938537E-2</v>
      </c>
      <c r="AP65940" s="5">
        <v>2.825672312488495E-4</v>
      </c>
    </row>
    <row r="65941" spans="40:42" x14ac:dyDescent="0.25">
      <c r="AN65941">
        <v>65936</v>
      </c>
      <c r="AO65941" s="5">
        <v>1.3409064042120163E-2</v>
      </c>
      <c r="AP65941" s="5">
        <v>2.5118849951475601E-4</v>
      </c>
    </row>
    <row r="65942" spans="40:42" x14ac:dyDescent="0.25">
      <c r="AN65942">
        <v>65937</v>
      </c>
      <c r="AO65942" s="5">
        <v>1.3532959639922586E-2</v>
      </c>
      <c r="AP65942" s="5">
        <v>2.4634739762695031E-4</v>
      </c>
    </row>
    <row r="65943" spans="40:42" x14ac:dyDescent="0.25">
      <c r="AN65943">
        <v>65938</v>
      </c>
      <c r="AO65943" s="5">
        <v>1.2721861675108791E-2</v>
      </c>
      <c r="AP65943" s="5">
        <v>2.4942969076533308E-4</v>
      </c>
    </row>
    <row r="65944" spans="40:42" x14ac:dyDescent="0.25">
      <c r="AN65944">
        <v>65939</v>
      </c>
      <c r="AO65944" s="5">
        <v>1.3842062114672883E-2</v>
      </c>
      <c r="AP65944" s="5">
        <v>2.0047631184077214E-4</v>
      </c>
    </row>
    <row r="65945" spans="40:42" x14ac:dyDescent="0.25">
      <c r="AN65945">
        <v>65940</v>
      </c>
      <c r="AO65945" s="5">
        <v>1.3463318978261616E-2</v>
      </c>
      <c r="AP65945" s="5">
        <v>2.8153935383837383E-4</v>
      </c>
    </row>
    <row r="65946" spans="40:42" x14ac:dyDescent="0.25">
      <c r="AN65946">
        <v>65941</v>
      </c>
      <c r="AO65946" s="5">
        <v>1.5161682948144642E-2</v>
      </c>
      <c r="AP65946" s="5">
        <v>1.544750133642368E-4</v>
      </c>
    </row>
    <row r="65947" spans="40:42" x14ac:dyDescent="0.25">
      <c r="AN65947">
        <v>65942</v>
      </c>
      <c r="AO65947" s="5">
        <v>1.3255528933412478E-2</v>
      </c>
      <c r="AP65947" s="5">
        <v>1.9078237180905286E-4</v>
      </c>
    </row>
    <row r="65948" spans="40:42" x14ac:dyDescent="0.25">
      <c r="AN65948">
        <v>65943</v>
      </c>
      <c r="AO65948" s="5">
        <v>1.346443525194189E-2</v>
      </c>
      <c r="AP65948" s="5">
        <v>1.5853831279950186E-4</v>
      </c>
    </row>
    <row r="65949" spans="40:42" x14ac:dyDescent="0.25">
      <c r="AN65949">
        <v>65944</v>
      </c>
      <c r="AO65949" s="5">
        <v>1.3119215992861175E-2</v>
      </c>
      <c r="AP65949" s="5">
        <v>2.6316487696019866E-4</v>
      </c>
    </row>
    <row r="65950" spans="40:42" x14ac:dyDescent="0.25">
      <c r="AN65950">
        <v>65945</v>
      </c>
      <c r="AO65950" s="5">
        <v>1.3540364141040083E-2</v>
      </c>
      <c r="AP65950" s="5">
        <v>2.3965968728073908E-4</v>
      </c>
    </row>
    <row r="65951" spans="40:42" x14ac:dyDescent="0.25">
      <c r="AN65951">
        <v>65946</v>
      </c>
      <c r="AO65951" s="5">
        <v>1.3569389072498758E-2</v>
      </c>
      <c r="AP65951" s="5">
        <v>1.6319248254127676E-4</v>
      </c>
    </row>
    <row r="65952" spans="40:42" x14ac:dyDescent="0.25">
      <c r="AN65952">
        <v>65947</v>
      </c>
      <c r="AO65952" s="5">
        <v>1.2608645720431846E-2</v>
      </c>
      <c r="AP65952" s="5">
        <v>1.749748277487189E-4</v>
      </c>
    </row>
    <row r="65953" spans="40:42" x14ac:dyDescent="0.25">
      <c r="AN65953">
        <v>65948</v>
      </c>
      <c r="AO65953" s="5">
        <v>1.2675700389863875E-2</v>
      </c>
      <c r="AP65953" s="5">
        <v>2.9618606832191305E-4</v>
      </c>
    </row>
    <row r="65954" spans="40:42" x14ac:dyDescent="0.25">
      <c r="AN65954">
        <v>65949</v>
      </c>
      <c r="AO65954" s="5">
        <v>1.3288429976483943E-2</v>
      </c>
      <c r="AP65954" s="5">
        <v>2.4556226543470346E-4</v>
      </c>
    </row>
    <row r="65955" spans="40:42" x14ac:dyDescent="0.25">
      <c r="AN65955">
        <v>65950</v>
      </c>
      <c r="AO65955" s="5">
        <v>1.4595222066439293E-2</v>
      </c>
      <c r="AP65955" s="5">
        <v>1.8861682554329229E-4</v>
      </c>
    </row>
    <row r="65956" spans="40:42" x14ac:dyDescent="0.25">
      <c r="AN65956">
        <v>65951</v>
      </c>
      <c r="AO65956" s="5">
        <v>1.4063037416767099E-2</v>
      </c>
      <c r="AP65956" s="5">
        <v>1.736427193396436E-4</v>
      </c>
    </row>
    <row r="65957" spans="40:42" x14ac:dyDescent="0.25">
      <c r="AN65957">
        <v>65952</v>
      </c>
      <c r="AO65957" s="5">
        <v>1.4193606547324088E-2</v>
      </c>
      <c r="AP65957" s="5">
        <v>2.2047403833162449E-4</v>
      </c>
    </row>
    <row r="65958" spans="40:42" x14ac:dyDescent="0.25">
      <c r="AN65958">
        <v>65953</v>
      </c>
      <c r="AO65958" s="5">
        <v>1.4227461239797552E-2</v>
      </c>
      <c r="AP65958" s="5">
        <v>2.3127560865857222E-4</v>
      </c>
    </row>
    <row r="65959" spans="40:42" x14ac:dyDescent="0.25">
      <c r="AN65959">
        <v>65954</v>
      </c>
      <c r="AO65959" s="5">
        <v>1.4150352722409743E-2</v>
      </c>
      <c r="AP65959" s="5">
        <v>1.9643484959605816E-4</v>
      </c>
    </row>
    <row r="65960" spans="40:42" x14ac:dyDescent="0.25">
      <c r="AN65960">
        <v>65955</v>
      </c>
      <c r="AO65960" s="5">
        <v>1.4660349744073547E-2</v>
      </c>
      <c r="AP65960" s="5">
        <v>1.6711397460330679E-4</v>
      </c>
    </row>
    <row r="65961" spans="40:42" x14ac:dyDescent="0.25">
      <c r="AN65961">
        <v>65956</v>
      </c>
      <c r="AO65961" s="5">
        <v>1.3458130402125731E-2</v>
      </c>
      <c r="AP65961" s="5">
        <v>1.8286905758642144E-4</v>
      </c>
    </row>
    <row r="65962" spans="40:42" x14ac:dyDescent="0.25">
      <c r="AN65962">
        <v>65957</v>
      </c>
      <c r="AO65962" s="5">
        <v>1.4133875075968286E-2</v>
      </c>
      <c r="AP65962" s="5">
        <v>3.1650394191136096E-4</v>
      </c>
    </row>
    <row r="65963" spans="40:42" x14ac:dyDescent="0.25">
      <c r="AN65963">
        <v>65958</v>
      </c>
      <c r="AO65963" s="5">
        <v>1.3680464852149058E-2</v>
      </c>
      <c r="AP65963" s="5">
        <v>1.5823889029784025E-4</v>
      </c>
    </row>
    <row r="65964" spans="40:42" x14ac:dyDescent="0.25">
      <c r="AN65964">
        <v>65959</v>
      </c>
      <c r="AO65964" s="5">
        <v>1.3128210233332381E-2</v>
      </c>
      <c r="AP65964" s="5">
        <v>1.8356372162898465E-4</v>
      </c>
    </row>
    <row r="65965" spans="40:42" x14ac:dyDescent="0.25">
      <c r="AN65965">
        <v>65960</v>
      </c>
      <c r="AO65965" s="5">
        <v>1.4253149078794854E-2</v>
      </c>
      <c r="AP65965" s="5">
        <v>1.0754852509603426E-4</v>
      </c>
    </row>
    <row r="65966" spans="40:42" x14ac:dyDescent="0.25">
      <c r="AN65966">
        <v>65961</v>
      </c>
      <c r="AO65966" s="5">
        <v>1.4273666387274951E-2</v>
      </c>
      <c r="AP65966" s="5">
        <v>3.2469784934420032E-4</v>
      </c>
    </row>
    <row r="65967" spans="40:42" x14ac:dyDescent="0.25">
      <c r="AN65967">
        <v>65962</v>
      </c>
      <c r="AO65967" s="5">
        <v>1.2510407801963254E-2</v>
      </c>
      <c r="AP65967" s="5">
        <v>2.3590077878096432E-4</v>
      </c>
    </row>
    <row r="65968" spans="40:42" x14ac:dyDescent="0.25">
      <c r="AN65968">
        <v>65963</v>
      </c>
      <c r="AO65968" s="5">
        <v>1.3921145132770367E-2</v>
      </c>
      <c r="AP65968" s="5">
        <v>2.5281221553391498E-4</v>
      </c>
    </row>
    <row r="65969" spans="40:42" x14ac:dyDescent="0.25">
      <c r="AN65969">
        <v>65964</v>
      </c>
      <c r="AO65969" s="5">
        <v>1.4021040142553112E-2</v>
      </c>
      <c r="AP65969" s="5">
        <v>1.8763727741241663E-4</v>
      </c>
    </row>
    <row r="65970" spans="40:42" x14ac:dyDescent="0.25">
      <c r="AN65970">
        <v>65965</v>
      </c>
      <c r="AO65970" s="5">
        <v>1.2379025429643378E-2</v>
      </c>
      <c r="AP65970" s="5">
        <v>3.3056783742623099E-4</v>
      </c>
    </row>
    <row r="65971" spans="40:42" x14ac:dyDescent="0.25">
      <c r="AN65971">
        <v>65966</v>
      </c>
      <c r="AO65971" s="5">
        <v>1.3337949052957702E-2</v>
      </c>
      <c r="AP65971" s="5">
        <v>3.7436216544858061E-4</v>
      </c>
    </row>
    <row r="65972" spans="40:42" x14ac:dyDescent="0.25">
      <c r="AN65972">
        <v>65967</v>
      </c>
      <c r="AO65972" s="5">
        <v>1.3961921414393359E-2</v>
      </c>
      <c r="AP65972" s="5">
        <v>2.1785012567199235E-4</v>
      </c>
    </row>
    <row r="65973" spans="40:42" x14ac:dyDescent="0.25">
      <c r="AN65973">
        <v>65968</v>
      </c>
      <c r="AO65973" s="5">
        <v>1.3661329376525718E-2</v>
      </c>
      <c r="AP65973" s="5">
        <v>1.170156149920298E-4</v>
      </c>
    </row>
    <row r="65974" spans="40:42" x14ac:dyDescent="0.25">
      <c r="AN65974">
        <v>65969</v>
      </c>
      <c r="AO65974" s="5">
        <v>1.2835195267863302E-2</v>
      </c>
      <c r="AP65974" s="5">
        <v>2.3611472932428575E-4</v>
      </c>
    </row>
    <row r="65975" spans="40:42" x14ac:dyDescent="0.25">
      <c r="AN65975">
        <v>65970</v>
      </c>
      <c r="AO65975" s="5">
        <v>1.3469027949742527E-2</v>
      </c>
      <c r="AP65975" s="5">
        <v>3.2163205312691544E-4</v>
      </c>
    </row>
    <row r="65976" spans="40:42" x14ac:dyDescent="0.25">
      <c r="AN65976">
        <v>65971</v>
      </c>
      <c r="AO65976" s="5">
        <v>1.5040824268096484E-2</v>
      </c>
      <c r="AP65976" s="5">
        <v>2.9283535563346107E-4</v>
      </c>
    </row>
    <row r="65977" spans="40:42" x14ac:dyDescent="0.25">
      <c r="AN65977">
        <v>65972</v>
      </c>
      <c r="AO65977" s="5">
        <v>1.4462633625325743E-2</v>
      </c>
      <c r="AP65977" s="5">
        <v>1.5971220334532089E-4</v>
      </c>
    </row>
    <row r="65978" spans="40:42" x14ac:dyDescent="0.25">
      <c r="AN65978">
        <v>65973</v>
      </c>
      <c r="AO65978" s="5">
        <v>1.2819590151486801E-2</v>
      </c>
      <c r="AP65978" s="5">
        <v>2.5544544253764816E-4</v>
      </c>
    </row>
    <row r="65979" spans="40:42" x14ac:dyDescent="0.25">
      <c r="AN65979">
        <v>65974</v>
      </c>
      <c r="AO65979" s="5">
        <v>1.3104977104489313E-2</v>
      </c>
      <c r="AP65979" s="5">
        <v>2.0902987751227945E-4</v>
      </c>
    </row>
    <row r="65980" spans="40:42" x14ac:dyDescent="0.25">
      <c r="AN65980">
        <v>65975</v>
      </c>
      <c r="AO65980" s="5">
        <v>1.3372211827401987E-2</v>
      </c>
      <c r="AP65980" s="5">
        <v>2.5500112764248716E-4</v>
      </c>
    </row>
    <row r="65981" spans="40:42" x14ac:dyDescent="0.25">
      <c r="AN65981">
        <v>65976</v>
      </c>
      <c r="AO65981" s="5">
        <v>1.3015196499136654E-2</v>
      </c>
      <c r="AP65981" s="5">
        <v>2.4001522589890359E-4</v>
      </c>
    </row>
    <row r="65982" spans="40:42" x14ac:dyDescent="0.25">
      <c r="AN65982">
        <v>65977</v>
      </c>
      <c r="AO65982" s="5">
        <v>1.3167297962339813E-2</v>
      </c>
      <c r="AP65982" s="5">
        <v>1.8229807850311648E-4</v>
      </c>
    </row>
    <row r="65983" spans="40:42" x14ac:dyDescent="0.25">
      <c r="AN65983">
        <v>65978</v>
      </c>
      <c r="AO65983" s="5">
        <v>1.312863817604994E-2</v>
      </c>
      <c r="AP65983" s="5">
        <v>1.4244523518988563E-4</v>
      </c>
    </row>
    <row r="65984" spans="40:42" x14ac:dyDescent="0.25">
      <c r="AN65984">
        <v>65979</v>
      </c>
      <c r="AO65984" s="5">
        <v>1.4039369738168724E-2</v>
      </c>
      <c r="AP65984" s="5">
        <v>2.3356166559963164E-4</v>
      </c>
    </row>
    <row r="65985" spans="40:42" x14ac:dyDescent="0.25">
      <c r="AN65985">
        <v>65980</v>
      </c>
      <c r="AO65985" s="5">
        <v>1.4262882781496442E-2</v>
      </c>
      <c r="AP65985" s="5">
        <v>1.9112597244168208E-4</v>
      </c>
    </row>
    <row r="65986" spans="40:42" x14ac:dyDescent="0.25">
      <c r="AN65986">
        <v>65981</v>
      </c>
      <c r="AO65986" s="5">
        <v>1.2970790726718147E-2</v>
      </c>
      <c r="AP65986" s="5">
        <v>2.2307463538747901E-4</v>
      </c>
    </row>
    <row r="65987" spans="40:42" x14ac:dyDescent="0.25">
      <c r="AN65987">
        <v>65982</v>
      </c>
      <c r="AO65987" s="5">
        <v>1.3503560498275275E-2</v>
      </c>
      <c r="AP65987" s="5">
        <v>2.5098627796650628E-4</v>
      </c>
    </row>
    <row r="65988" spans="40:42" x14ac:dyDescent="0.25">
      <c r="AN65988">
        <v>65983</v>
      </c>
      <c r="AO65988" s="5">
        <v>1.3027505263233465E-2</v>
      </c>
      <c r="AP65988" s="5">
        <v>1.8901173242198916E-4</v>
      </c>
    </row>
    <row r="65989" spans="40:42" x14ac:dyDescent="0.25">
      <c r="AN65989">
        <v>65984</v>
      </c>
      <c r="AO65989" s="5">
        <v>1.3394872135250584E-2</v>
      </c>
      <c r="AP65989" s="5">
        <v>1.8673436091022378E-4</v>
      </c>
    </row>
    <row r="65990" spans="40:42" x14ac:dyDescent="0.25">
      <c r="AN65990">
        <v>65985</v>
      </c>
      <c r="AO65990" s="5">
        <v>1.2833615609194531E-2</v>
      </c>
      <c r="AP65990" s="5">
        <v>3.1855998586627479E-4</v>
      </c>
    </row>
    <row r="65991" spans="40:42" x14ac:dyDescent="0.25">
      <c r="AN65991">
        <v>65986</v>
      </c>
      <c r="AO65991" s="5">
        <v>1.4352849739281618E-2</v>
      </c>
      <c r="AP65991" s="5">
        <v>2.0092171245088514E-4</v>
      </c>
    </row>
    <row r="65992" spans="40:42" x14ac:dyDescent="0.25">
      <c r="AN65992">
        <v>65987</v>
      </c>
      <c r="AO65992" s="5">
        <v>1.2855295704024111E-2</v>
      </c>
      <c r="AP65992" s="5">
        <v>2.0213360943760659E-4</v>
      </c>
    </row>
    <row r="65993" spans="40:42" x14ac:dyDescent="0.25">
      <c r="AN65993">
        <v>65988</v>
      </c>
      <c r="AO65993" s="5">
        <v>1.2625358527260462E-2</v>
      </c>
      <c r="AP65993" s="5">
        <v>1.6760298903398439E-4</v>
      </c>
    </row>
    <row r="65994" spans="40:42" x14ac:dyDescent="0.25">
      <c r="AN65994">
        <v>65989</v>
      </c>
      <c r="AO65994" s="5">
        <v>1.3596353922437437E-2</v>
      </c>
      <c r="AP65994" s="5">
        <v>3.0164569129989479E-4</v>
      </c>
    </row>
    <row r="65995" spans="40:42" x14ac:dyDescent="0.25">
      <c r="AN65995">
        <v>65990</v>
      </c>
      <c r="AO65995" s="5">
        <v>1.2712480979973729E-2</v>
      </c>
      <c r="AP65995" s="5">
        <v>2.6221774600981244E-4</v>
      </c>
    </row>
    <row r="65996" spans="40:42" x14ac:dyDescent="0.25">
      <c r="AN65996">
        <v>65991</v>
      </c>
      <c r="AO65996" s="5">
        <v>1.3896995620037159E-2</v>
      </c>
      <c r="AP65996" s="5">
        <v>1.5785093226600313E-4</v>
      </c>
    </row>
    <row r="65997" spans="40:42" x14ac:dyDescent="0.25">
      <c r="AN65997">
        <v>65992</v>
      </c>
      <c r="AO65997" s="5">
        <v>1.4521062093715549E-2</v>
      </c>
      <c r="AP65997" s="5">
        <v>1.1964528581925066E-4</v>
      </c>
    </row>
    <row r="65998" spans="40:42" x14ac:dyDescent="0.25">
      <c r="AN65998">
        <v>65993</v>
      </c>
      <c r="AO65998" s="5">
        <v>1.4417844067090027E-2</v>
      </c>
      <c r="AP65998" s="5">
        <v>2.4244310768985579E-4</v>
      </c>
    </row>
    <row r="65999" spans="40:42" x14ac:dyDescent="0.25">
      <c r="AN65999">
        <v>65994</v>
      </c>
      <c r="AO65999" s="5">
        <v>1.4997682168795021E-2</v>
      </c>
      <c r="AP65999" s="5">
        <v>3.7109582393686806E-4</v>
      </c>
    </row>
    <row r="66000" spans="40:42" x14ac:dyDescent="0.25">
      <c r="AN66000">
        <v>65995</v>
      </c>
      <c r="AO66000" s="5">
        <v>1.293591088595572E-2</v>
      </c>
      <c r="AP66000" s="5">
        <v>2.9202581283822561E-4</v>
      </c>
    </row>
    <row r="66001" spans="40:42" x14ac:dyDescent="0.25">
      <c r="AN66001">
        <v>65996</v>
      </c>
      <c r="AO66001" s="5">
        <v>1.3726318565187351E-2</v>
      </c>
      <c r="AP66001" s="5">
        <v>3.4237842400568311E-4</v>
      </c>
    </row>
    <row r="66002" spans="40:42" x14ac:dyDescent="0.25">
      <c r="AN66002">
        <v>65997</v>
      </c>
      <c r="AO66002" s="5">
        <v>1.3362520023896859E-2</v>
      </c>
      <c r="AP66002" s="5">
        <v>2.2436641439456317E-4</v>
      </c>
    </row>
    <row r="66003" spans="40:42" x14ac:dyDescent="0.25">
      <c r="AN66003">
        <v>65998</v>
      </c>
      <c r="AO66003" s="5">
        <v>1.5281011534654814E-2</v>
      </c>
      <c r="AP66003" s="5">
        <v>3.0090926251395808E-4</v>
      </c>
    </row>
    <row r="66004" spans="40:42" x14ac:dyDescent="0.25">
      <c r="AN66004">
        <v>65999</v>
      </c>
      <c r="AO66004" s="5">
        <v>1.3539133909243963E-2</v>
      </c>
      <c r="AP66004" s="5">
        <v>3.2108346083154523E-4</v>
      </c>
    </row>
    <row r="66005" spans="40:42" x14ac:dyDescent="0.25">
      <c r="AN66005">
        <v>66000</v>
      </c>
      <c r="AO66005" s="5">
        <v>1.3871650876941964E-2</v>
      </c>
      <c r="AP66005" s="5">
        <v>3.3765171542335273E-4</v>
      </c>
    </row>
    <row r="66006" spans="40:42" x14ac:dyDescent="0.25">
      <c r="AN66006">
        <v>66001</v>
      </c>
      <c r="AO66006" s="5">
        <v>1.3206666981994917E-2</v>
      </c>
      <c r="AP66006" s="5">
        <v>2.1799005007489241E-4</v>
      </c>
    </row>
    <row r="66007" spans="40:42" x14ac:dyDescent="0.25">
      <c r="AN66007">
        <v>66002</v>
      </c>
      <c r="AO66007" s="5">
        <v>1.3941608314570109E-2</v>
      </c>
      <c r="AP66007" s="5">
        <v>3.2794011268936092E-4</v>
      </c>
    </row>
    <row r="66008" spans="40:42" x14ac:dyDescent="0.25">
      <c r="AN66008">
        <v>66003</v>
      </c>
      <c r="AO66008" s="5">
        <v>1.4656861671878737E-2</v>
      </c>
      <c r="AP66008" s="5">
        <v>1.6410934706146939E-4</v>
      </c>
    </row>
    <row r="66009" spans="40:42" x14ac:dyDescent="0.25">
      <c r="AN66009">
        <v>66004</v>
      </c>
      <c r="AO66009" s="5">
        <v>1.2370712654056796E-2</v>
      </c>
      <c r="AP66009" s="5">
        <v>2.1343959660636476E-4</v>
      </c>
    </row>
    <row r="66010" spans="40:42" x14ac:dyDescent="0.25">
      <c r="AN66010">
        <v>66005</v>
      </c>
      <c r="AO66010" s="5">
        <v>1.326661064466254E-2</v>
      </c>
      <c r="AP66010" s="5">
        <v>1.2140393280803641E-4</v>
      </c>
    </row>
    <row r="66011" spans="40:42" x14ac:dyDescent="0.25">
      <c r="AN66011">
        <v>66006</v>
      </c>
      <c r="AO66011" s="5">
        <v>1.4815252539811835E-2</v>
      </c>
      <c r="AP66011" s="5">
        <v>3.0991580587568207E-4</v>
      </c>
    </row>
    <row r="66012" spans="40:42" x14ac:dyDescent="0.25">
      <c r="AN66012">
        <v>66007</v>
      </c>
      <c r="AO66012" s="5">
        <v>1.3207206932609046E-2</v>
      </c>
      <c r="AP66012" s="5">
        <v>1.8708655855834968E-4</v>
      </c>
    </row>
    <row r="66013" spans="40:42" x14ac:dyDescent="0.25">
      <c r="AN66013">
        <v>66008</v>
      </c>
      <c r="AO66013" s="5">
        <v>1.3879850394667707E-2</v>
      </c>
      <c r="AP66013" s="5">
        <v>2.8095867084420944E-4</v>
      </c>
    </row>
    <row r="66014" spans="40:42" x14ac:dyDescent="0.25">
      <c r="AN66014">
        <v>66009</v>
      </c>
      <c r="AO66014" s="5">
        <v>1.3060611143988489E-2</v>
      </c>
      <c r="AP66014" s="5">
        <v>2.330613429325402E-4</v>
      </c>
    </row>
    <row r="66015" spans="40:42" x14ac:dyDescent="0.25">
      <c r="AN66015">
        <v>66010</v>
      </c>
      <c r="AO66015" s="5">
        <v>1.2773377384289922E-2</v>
      </c>
      <c r="AP66015" s="5">
        <v>1.4875393619916247E-4</v>
      </c>
    </row>
    <row r="66016" spans="40:42" x14ac:dyDescent="0.25">
      <c r="AN66016">
        <v>66011</v>
      </c>
      <c r="AO66016" s="5">
        <v>1.417931841911046E-2</v>
      </c>
      <c r="AP66016" s="5">
        <v>2.4195308616102755E-4</v>
      </c>
    </row>
    <row r="66017" spans="40:42" x14ac:dyDescent="0.25">
      <c r="AN66017">
        <v>66012</v>
      </c>
      <c r="AO66017" s="5">
        <v>1.3817266251915396E-2</v>
      </c>
      <c r="AP66017" s="5">
        <v>2.0435200806244829E-4</v>
      </c>
    </row>
    <row r="66018" spans="40:42" x14ac:dyDescent="0.25">
      <c r="AN66018">
        <v>66013</v>
      </c>
      <c r="AO66018" s="5">
        <v>1.2956939201022087E-2</v>
      </c>
      <c r="AP66018" s="5">
        <v>2.4974909046769113E-4</v>
      </c>
    </row>
    <row r="66019" spans="40:42" x14ac:dyDescent="0.25">
      <c r="AN66019">
        <v>66014</v>
      </c>
      <c r="AO66019" s="5">
        <v>1.3782244274409224E-2</v>
      </c>
      <c r="AP66019" s="5">
        <v>2.2736920855717495E-4</v>
      </c>
    </row>
    <row r="66020" spans="40:42" x14ac:dyDescent="0.25">
      <c r="AN66020">
        <v>66015</v>
      </c>
      <c r="AO66020" s="5">
        <v>1.3526826197155953E-2</v>
      </c>
      <c r="AP66020" s="5">
        <v>9.0243436120559408E-5</v>
      </c>
    </row>
    <row r="66021" spans="40:42" x14ac:dyDescent="0.25">
      <c r="AN66021">
        <v>66016</v>
      </c>
      <c r="AO66021" s="5">
        <v>1.3488693770997959E-2</v>
      </c>
      <c r="AP66021" s="5">
        <v>3.1990740119660559E-4</v>
      </c>
    </row>
    <row r="66022" spans="40:42" x14ac:dyDescent="0.25">
      <c r="AN66022">
        <v>66017</v>
      </c>
      <c r="AO66022" s="5">
        <v>1.3467663390308309E-2</v>
      </c>
      <c r="AP66022" s="5">
        <v>2.6102253797019722E-4</v>
      </c>
    </row>
    <row r="66023" spans="40:42" x14ac:dyDescent="0.25">
      <c r="AN66023">
        <v>66018</v>
      </c>
      <c r="AO66023" s="5">
        <v>1.3221423520140538E-2</v>
      </c>
      <c r="AP66023" s="5">
        <v>3.2010346602851387E-4</v>
      </c>
    </row>
    <row r="66024" spans="40:42" x14ac:dyDescent="0.25">
      <c r="AN66024">
        <v>66019</v>
      </c>
      <c r="AO66024" s="5">
        <v>1.3473477912294354E-2</v>
      </c>
      <c r="AP66024" s="5">
        <v>1.0417417194076167E-4</v>
      </c>
    </row>
    <row r="66025" spans="40:42" x14ac:dyDescent="0.25">
      <c r="AN66025">
        <v>66020</v>
      </c>
      <c r="AO66025" s="5">
        <v>1.251605655900092E-2</v>
      </c>
      <c r="AP66025" s="5">
        <v>1.7781493343692689E-4</v>
      </c>
    </row>
    <row r="66026" spans="40:42" x14ac:dyDescent="0.25">
      <c r="AN66026">
        <v>66021</v>
      </c>
      <c r="AO66026" s="5">
        <v>1.3935582167757756E-2</v>
      </c>
      <c r="AP66026" s="5">
        <v>3.5448273172986896E-4</v>
      </c>
    </row>
    <row r="66027" spans="40:42" x14ac:dyDescent="0.25">
      <c r="AN66027">
        <v>66022</v>
      </c>
      <c r="AO66027" s="5">
        <v>1.3116357261916208E-2</v>
      </c>
      <c r="AP66027" s="5">
        <v>2.6875434045471554E-4</v>
      </c>
    </row>
    <row r="66028" spans="40:42" x14ac:dyDescent="0.25">
      <c r="AN66028">
        <v>66023</v>
      </c>
      <c r="AO66028" s="5">
        <v>1.3835056484009168E-2</v>
      </c>
      <c r="AP66028" s="5">
        <v>2.8511079781739883E-4</v>
      </c>
    </row>
    <row r="66029" spans="40:42" x14ac:dyDescent="0.25">
      <c r="AN66029">
        <v>66024</v>
      </c>
      <c r="AO66029" s="5">
        <v>1.5498873504220601E-2</v>
      </c>
      <c r="AP66029" s="5">
        <v>2.4406280190380724E-4</v>
      </c>
    </row>
    <row r="66030" spans="40:42" x14ac:dyDescent="0.25">
      <c r="AN66030">
        <v>66025</v>
      </c>
      <c r="AO66030" s="5">
        <v>1.419871435281266E-2</v>
      </c>
      <c r="AP66030" s="5">
        <v>1.523477790651725E-4</v>
      </c>
    </row>
    <row r="66031" spans="40:42" x14ac:dyDescent="0.25">
      <c r="AN66031">
        <v>66026</v>
      </c>
      <c r="AO66031" s="5">
        <v>1.4574882300447168E-2</v>
      </c>
      <c r="AP66031" s="5">
        <v>1.1615285666002847E-4</v>
      </c>
    </row>
    <row r="66032" spans="40:42" x14ac:dyDescent="0.25">
      <c r="AN66032">
        <v>66027</v>
      </c>
      <c r="AO66032" s="5">
        <v>1.614267683900766E-2</v>
      </c>
      <c r="AP66032" s="5">
        <v>1.7541365259130217E-4</v>
      </c>
    </row>
    <row r="66033" spans="40:42" x14ac:dyDescent="0.25">
      <c r="AN66033">
        <v>66028</v>
      </c>
      <c r="AO66033" s="5">
        <v>1.2897709051137799E-2</v>
      </c>
      <c r="AP66033" s="5">
        <v>2.4521875696111148E-4</v>
      </c>
    </row>
    <row r="66034" spans="40:42" x14ac:dyDescent="0.25">
      <c r="AN66034">
        <v>66029</v>
      </c>
      <c r="AO66034" s="5">
        <v>1.353109194725299E-2</v>
      </c>
      <c r="AP66034" s="5">
        <v>2.5723401361576754E-4</v>
      </c>
    </row>
    <row r="66035" spans="40:42" x14ac:dyDescent="0.25">
      <c r="AN66035">
        <v>66030</v>
      </c>
      <c r="AO66035" s="5">
        <v>1.2609118281884858E-2</v>
      </c>
      <c r="AP66035" s="5">
        <v>2.992499684902102E-4</v>
      </c>
    </row>
    <row r="66036" spans="40:42" x14ac:dyDescent="0.25">
      <c r="AN66036">
        <v>66031</v>
      </c>
      <c r="AO66036" s="5">
        <v>1.4031485714100685E-2</v>
      </c>
      <c r="AP66036" s="5">
        <v>2.2416206059241149E-4</v>
      </c>
    </row>
    <row r="66037" spans="40:42" x14ac:dyDescent="0.25">
      <c r="AN66037">
        <v>66032</v>
      </c>
      <c r="AO66037" s="5">
        <v>1.4871455839645532E-2</v>
      </c>
      <c r="AP66037" s="5">
        <v>3.4347683541512093E-4</v>
      </c>
    </row>
    <row r="66038" spans="40:42" x14ac:dyDescent="0.25">
      <c r="AN66038">
        <v>66033</v>
      </c>
      <c r="AO66038" s="5">
        <v>1.4127596118357122E-2</v>
      </c>
      <c r="AP66038" s="5">
        <v>3.8693656583045166E-4</v>
      </c>
    </row>
    <row r="66039" spans="40:42" x14ac:dyDescent="0.25">
      <c r="AN66039">
        <v>66034</v>
      </c>
      <c r="AO66039" s="5">
        <v>1.3638150371697279E-2</v>
      </c>
      <c r="AP66039" s="5">
        <v>3.2145320550298559E-4</v>
      </c>
    </row>
    <row r="66040" spans="40:42" x14ac:dyDescent="0.25">
      <c r="AN66040">
        <v>66035</v>
      </c>
      <c r="AO66040" s="5">
        <v>1.3501483594721964E-2</v>
      </c>
      <c r="AP66040" s="5">
        <v>2.1088570223882781E-4</v>
      </c>
    </row>
    <row r="66041" spans="40:42" x14ac:dyDescent="0.25">
      <c r="AN66041">
        <v>66036</v>
      </c>
      <c r="AO66041" s="5">
        <v>1.3276384447763257E-2</v>
      </c>
      <c r="AP66041" s="5">
        <v>2.4014277609144723E-4</v>
      </c>
    </row>
    <row r="66042" spans="40:42" x14ac:dyDescent="0.25">
      <c r="AN66042">
        <v>66037</v>
      </c>
      <c r="AO66042" s="5">
        <v>1.4334640439676074E-2</v>
      </c>
      <c r="AP66042" s="5">
        <v>2.898605563900546E-4</v>
      </c>
    </row>
    <row r="66043" spans="40:42" x14ac:dyDescent="0.25">
      <c r="AN66043">
        <v>66038</v>
      </c>
      <c r="AO66043" s="5">
        <v>1.4292561133749868E-2</v>
      </c>
      <c r="AP66043" s="5">
        <v>2.985178383037143E-4</v>
      </c>
    </row>
    <row r="66044" spans="40:42" x14ac:dyDescent="0.25">
      <c r="AN66044">
        <v>66039</v>
      </c>
      <c r="AO66044" s="5">
        <v>1.4068590220330393E-2</v>
      </c>
      <c r="AP66044" s="5">
        <v>3.1745895257940106E-4</v>
      </c>
    </row>
    <row r="66045" spans="40:42" x14ac:dyDescent="0.25">
      <c r="AN66045">
        <v>66040</v>
      </c>
      <c r="AO66045" s="5">
        <v>1.4914414615109504E-2</v>
      </c>
      <c r="AP66045" s="5">
        <v>2.8966998998250775E-4</v>
      </c>
    </row>
    <row r="66046" spans="40:42" x14ac:dyDescent="0.25">
      <c r="AN66046">
        <v>66041</v>
      </c>
      <c r="AO66046" s="5">
        <v>1.3878406411636511E-2</v>
      </c>
      <c r="AP66046" s="5">
        <v>2.7881096733039531E-4</v>
      </c>
    </row>
    <row r="66047" spans="40:42" x14ac:dyDescent="0.25">
      <c r="AN66047">
        <v>66042</v>
      </c>
      <c r="AO66047" s="5">
        <v>1.3888990919121521E-2</v>
      </c>
      <c r="AP66047" s="5">
        <v>2.2670465921901601E-4</v>
      </c>
    </row>
    <row r="66048" spans="40:42" x14ac:dyDescent="0.25">
      <c r="AN66048">
        <v>66043</v>
      </c>
      <c r="AO66048" s="5">
        <v>1.3447400967674106E-2</v>
      </c>
      <c r="AP66048" s="5">
        <v>2.6515544214646581E-4</v>
      </c>
    </row>
    <row r="66049" spans="40:42" x14ac:dyDescent="0.25">
      <c r="AN66049">
        <v>66044</v>
      </c>
      <c r="AO66049" s="5">
        <v>1.3429459460191605E-2</v>
      </c>
      <c r="AP66049" s="5">
        <v>1.9800731796411884E-4</v>
      </c>
    </row>
    <row r="66050" spans="40:42" x14ac:dyDescent="0.25">
      <c r="AN66050">
        <v>66045</v>
      </c>
      <c r="AO66050" s="5">
        <v>1.3662778883603574E-2</v>
      </c>
      <c r="AP66050" s="5">
        <v>2.6343267272082546E-4</v>
      </c>
    </row>
    <row r="66051" spans="40:42" x14ac:dyDescent="0.25">
      <c r="AN66051">
        <v>66046</v>
      </c>
      <c r="AO66051" s="5">
        <v>1.2360433677409039E-2</v>
      </c>
      <c r="AP66051" s="5">
        <v>1.316366381039024E-4</v>
      </c>
    </row>
    <row r="66052" spans="40:42" x14ac:dyDescent="0.25">
      <c r="AN66052">
        <v>66047</v>
      </c>
      <c r="AO66052" s="5">
        <v>1.2806534821092522E-2</v>
      </c>
      <c r="AP66052" s="5">
        <v>3.4751947369778983E-4</v>
      </c>
    </row>
    <row r="66053" spans="40:42" x14ac:dyDescent="0.25">
      <c r="AN66053">
        <v>66048</v>
      </c>
      <c r="AO66053" s="5">
        <v>1.5744443378374842E-2</v>
      </c>
      <c r="AP66053" s="5">
        <v>1.9243205166143512E-4</v>
      </c>
    </row>
    <row r="66054" spans="40:42" x14ac:dyDescent="0.25">
      <c r="AN66054">
        <v>66049</v>
      </c>
      <c r="AO66054" s="5">
        <v>1.4510614514917043E-2</v>
      </c>
      <c r="AP66054" s="5">
        <v>1.0151252899090257E-4</v>
      </c>
    </row>
    <row r="66055" spans="40:42" x14ac:dyDescent="0.25">
      <c r="AN66055">
        <v>66050</v>
      </c>
      <c r="AO66055" s="5">
        <v>1.3090104250964218E-2</v>
      </c>
      <c r="AP66055" s="5">
        <v>2.5586509718990654E-4</v>
      </c>
    </row>
    <row r="66056" spans="40:42" x14ac:dyDescent="0.25">
      <c r="AN66056">
        <v>66051</v>
      </c>
      <c r="AO66056" s="5">
        <v>1.5081596819825847E-2</v>
      </c>
      <c r="AP66056" s="5">
        <v>3.1413324770914472E-4</v>
      </c>
    </row>
    <row r="66057" spans="40:42" x14ac:dyDescent="0.25">
      <c r="AN66057">
        <v>66052</v>
      </c>
      <c r="AO66057" s="5">
        <v>1.419881776634545E-2</v>
      </c>
      <c r="AP66057" s="5">
        <v>3.451125205140068E-4</v>
      </c>
    </row>
    <row r="66058" spans="40:42" x14ac:dyDescent="0.25">
      <c r="AN66058">
        <v>66053</v>
      </c>
      <c r="AO66058" s="5">
        <v>1.3832294251865676E-2</v>
      </c>
      <c r="AP66058" s="5">
        <v>2.5557791431911748E-4</v>
      </c>
    </row>
    <row r="66059" spans="40:42" x14ac:dyDescent="0.25">
      <c r="AN66059">
        <v>66054</v>
      </c>
      <c r="AO66059" s="5">
        <v>1.4628074155763773E-2</v>
      </c>
      <c r="AP66059" s="5">
        <v>2.5979666333592456E-4</v>
      </c>
    </row>
    <row r="66060" spans="40:42" x14ac:dyDescent="0.25">
      <c r="AN66060">
        <v>66055</v>
      </c>
      <c r="AO66060" s="5">
        <v>1.438445328108276E-2</v>
      </c>
      <c r="AP66060" s="5">
        <v>2.4347906646808568E-4</v>
      </c>
    </row>
    <row r="66061" spans="40:42" x14ac:dyDescent="0.25">
      <c r="AN66061">
        <v>66056</v>
      </c>
      <c r="AO66061" s="5">
        <v>1.3203068414913135E-2</v>
      </c>
      <c r="AP66061" s="5">
        <v>1.8883284432744688E-4</v>
      </c>
    </row>
    <row r="66062" spans="40:42" x14ac:dyDescent="0.25">
      <c r="AN66062">
        <v>66057</v>
      </c>
      <c r="AO66062" s="5">
        <v>1.3250829768687983E-2</v>
      </c>
      <c r="AP66062" s="5">
        <v>2.2864939398053774E-4</v>
      </c>
    </row>
    <row r="66063" spans="40:42" x14ac:dyDescent="0.25">
      <c r="AN66063">
        <v>66058</v>
      </c>
      <c r="AO66063" s="5">
        <v>1.3752767780331182E-2</v>
      </c>
      <c r="AP66063" s="5">
        <v>3.2309735357661585E-4</v>
      </c>
    </row>
    <row r="66064" spans="40:42" x14ac:dyDescent="0.25">
      <c r="AN66064">
        <v>66059</v>
      </c>
      <c r="AO66064" s="5">
        <v>1.4765642630322836E-2</v>
      </c>
      <c r="AP66064" s="5">
        <v>2.5784944683054028E-4</v>
      </c>
    </row>
    <row r="66065" spans="40:42" x14ac:dyDescent="0.25">
      <c r="AN66065">
        <v>66060</v>
      </c>
      <c r="AO66065" s="5">
        <v>1.3389321095310174E-2</v>
      </c>
      <c r="AP66065" s="5">
        <v>2.0238469878909035E-4</v>
      </c>
    </row>
    <row r="66066" spans="40:42" x14ac:dyDescent="0.25">
      <c r="AN66066">
        <v>66061</v>
      </c>
      <c r="AO66066" s="5">
        <v>1.3408673569214373E-2</v>
      </c>
      <c r="AP66066" s="5">
        <v>2.8815306291830276E-4</v>
      </c>
    </row>
    <row r="66067" spans="40:42" x14ac:dyDescent="0.25">
      <c r="AN66067">
        <v>66062</v>
      </c>
      <c r="AO66067" s="5">
        <v>1.5034566734758984E-2</v>
      </c>
      <c r="AP66067" s="5">
        <v>1.0065011505065174E-4</v>
      </c>
    </row>
    <row r="66068" spans="40:42" x14ac:dyDescent="0.25">
      <c r="AN66068">
        <v>66063</v>
      </c>
      <c r="AO66068" s="5">
        <v>1.3992984138218189E-2</v>
      </c>
      <c r="AP66068" s="5">
        <v>2.3424186664663217E-4</v>
      </c>
    </row>
    <row r="66069" spans="40:42" x14ac:dyDescent="0.25">
      <c r="AN66069">
        <v>66064</v>
      </c>
      <c r="AO66069" s="5">
        <v>1.5037430942647145E-2</v>
      </c>
      <c r="AP66069" s="5">
        <v>2.4696246773629879E-4</v>
      </c>
    </row>
    <row r="66070" spans="40:42" x14ac:dyDescent="0.25">
      <c r="AN66070">
        <v>66065</v>
      </c>
      <c r="AO66070" s="5">
        <v>1.2440255776305149E-2</v>
      </c>
      <c r="AP66070" s="5">
        <v>2.7112970911737251E-4</v>
      </c>
    </row>
    <row r="66071" spans="40:42" x14ac:dyDescent="0.25">
      <c r="AN66071">
        <v>66066</v>
      </c>
      <c r="AO66071" s="5">
        <v>1.3538454809635168E-2</v>
      </c>
      <c r="AP66071" s="5">
        <v>2.3729258841607108E-4</v>
      </c>
    </row>
    <row r="66072" spans="40:42" x14ac:dyDescent="0.25">
      <c r="AN66072">
        <v>66067</v>
      </c>
      <c r="AO66072" s="5">
        <v>1.4042217964329428E-2</v>
      </c>
      <c r="AP66072" s="5">
        <v>2.1509401349684254E-4</v>
      </c>
    </row>
    <row r="66073" spans="40:42" x14ac:dyDescent="0.25">
      <c r="AN66073">
        <v>66068</v>
      </c>
      <c r="AO66073" s="5">
        <v>1.2646443486632339E-2</v>
      </c>
      <c r="AP66073" s="5">
        <v>2.5660978712268917E-4</v>
      </c>
    </row>
    <row r="66074" spans="40:42" x14ac:dyDescent="0.25">
      <c r="AN66074">
        <v>66069</v>
      </c>
      <c r="AO66074" s="5">
        <v>1.474278559879293E-2</v>
      </c>
      <c r="AP66074" s="5">
        <v>2.1419957718291752E-4</v>
      </c>
    </row>
    <row r="66075" spans="40:42" x14ac:dyDescent="0.25">
      <c r="AN66075">
        <v>66070</v>
      </c>
      <c r="AO66075" s="5">
        <v>1.3371262177078078E-2</v>
      </c>
      <c r="AP66075" s="5">
        <v>2.1735755641301953E-4</v>
      </c>
    </row>
    <row r="66076" spans="40:42" x14ac:dyDescent="0.25">
      <c r="AN66076">
        <v>66071</v>
      </c>
      <c r="AO66076" s="5">
        <v>1.3044860182560982E-2</v>
      </c>
      <c r="AP66076" s="5">
        <v>1.7888098499180391E-4</v>
      </c>
    </row>
    <row r="66077" spans="40:42" x14ac:dyDescent="0.25">
      <c r="AN66077">
        <v>66072</v>
      </c>
      <c r="AO66077" s="5">
        <v>1.3525244441877129E-2</v>
      </c>
      <c r="AP66077" s="5">
        <v>2.4606865427352734E-4</v>
      </c>
    </row>
    <row r="66078" spans="40:42" x14ac:dyDescent="0.25">
      <c r="AN66078">
        <v>66073</v>
      </c>
      <c r="AO66078" s="5">
        <v>1.4519089210456998E-2</v>
      </c>
      <c r="AP66078" s="5">
        <v>2.1316893501935287E-4</v>
      </c>
    </row>
    <row r="66079" spans="40:42" x14ac:dyDescent="0.25">
      <c r="AN66079">
        <v>66074</v>
      </c>
      <c r="AO66079" s="5">
        <v>1.2766073091418558E-2</v>
      </c>
      <c r="AP66079" s="5">
        <v>3.4726978159480395E-4</v>
      </c>
    </row>
    <row r="66080" spans="40:42" x14ac:dyDescent="0.25">
      <c r="AN66080">
        <v>66075</v>
      </c>
      <c r="AO66080" s="5">
        <v>1.3702218162884959E-2</v>
      </c>
      <c r="AP66080" s="5">
        <v>2.7274833112733699E-4</v>
      </c>
    </row>
    <row r="66081" spans="40:42" x14ac:dyDescent="0.25">
      <c r="AN66081">
        <v>66076</v>
      </c>
      <c r="AO66081" s="5">
        <v>1.4068997880146358E-2</v>
      </c>
      <c r="AP66081" s="5">
        <v>2.01341407302891E-4</v>
      </c>
    </row>
    <row r="66082" spans="40:42" x14ac:dyDescent="0.25">
      <c r="AN66082">
        <v>66077</v>
      </c>
      <c r="AO66082" s="5">
        <v>1.2598725878479039E-2</v>
      </c>
      <c r="AP66082" s="5">
        <v>1.4744132244596728E-4</v>
      </c>
    </row>
    <row r="66083" spans="40:42" x14ac:dyDescent="0.25">
      <c r="AN66083">
        <v>66078</v>
      </c>
      <c r="AO66083" s="5">
        <v>1.4284962408923185E-2</v>
      </c>
      <c r="AP66083" s="5">
        <v>1.8845189961178127E-4</v>
      </c>
    </row>
    <row r="66084" spans="40:42" x14ac:dyDescent="0.25">
      <c r="AN66084">
        <v>66079</v>
      </c>
      <c r="AO66084" s="5">
        <v>1.4356828158337828E-2</v>
      </c>
      <c r="AP66084" s="5">
        <v>2.2458451318221358E-4</v>
      </c>
    </row>
    <row r="66085" spans="40:42" x14ac:dyDescent="0.25">
      <c r="AN66085">
        <v>66080</v>
      </c>
      <c r="AO66085" s="5">
        <v>1.3180164528471571E-2</v>
      </c>
      <c r="AP66085" s="5">
        <v>2.3430475018315058E-4</v>
      </c>
    </row>
    <row r="66086" spans="40:42" x14ac:dyDescent="0.25">
      <c r="AN66086">
        <v>66081</v>
      </c>
      <c r="AO66086" s="5">
        <v>1.2864493370918106E-2</v>
      </c>
      <c r="AP66086" s="5">
        <v>2.9632858044948676E-4</v>
      </c>
    </row>
    <row r="66087" spans="40:42" x14ac:dyDescent="0.25">
      <c r="AN66087">
        <v>66082</v>
      </c>
      <c r="AO66087" s="5">
        <v>1.3874059464572916E-2</v>
      </c>
      <c r="AP66087" s="5">
        <v>1.826989502100634E-4</v>
      </c>
    </row>
    <row r="66088" spans="40:42" x14ac:dyDescent="0.25">
      <c r="AN66088">
        <v>66083</v>
      </c>
      <c r="AO66088" s="5">
        <v>1.3485104266376573E-2</v>
      </c>
      <c r="AP66088" s="5">
        <v>2.8026702902215556E-4</v>
      </c>
    </row>
    <row r="66089" spans="40:42" x14ac:dyDescent="0.25">
      <c r="AN66089">
        <v>66084</v>
      </c>
      <c r="AO66089" s="5">
        <v>1.488109977608019E-2</v>
      </c>
      <c r="AP66089" s="5">
        <v>1.9561034599164907E-4</v>
      </c>
    </row>
    <row r="66090" spans="40:42" x14ac:dyDescent="0.25">
      <c r="AN66090">
        <v>66085</v>
      </c>
      <c r="AO66090" s="5">
        <v>1.3395405089877481E-2</v>
      </c>
      <c r="AP66090" s="5">
        <v>3.1732069358337309E-4</v>
      </c>
    </row>
    <row r="66091" spans="40:42" x14ac:dyDescent="0.25">
      <c r="AN66091">
        <v>66086</v>
      </c>
      <c r="AO66091" s="5">
        <v>1.221659144527718E-2</v>
      </c>
      <c r="AP66091" s="5">
        <v>2.9879955605262434E-4</v>
      </c>
    </row>
    <row r="66092" spans="40:42" x14ac:dyDescent="0.25">
      <c r="AN66092">
        <v>66087</v>
      </c>
      <c r="AO66092" s="5">
        <v>1.402170192728394E-2</v>
      </c>
      <c r="AP66092" s="5">
        <v>1.9496335743998092E-4</v>
      </c>
    </row>
    <row r="66093" spans="40:42" x14ac:dyDescent="0.25">
      <c r="AN66093">
        <v>66088</v>
      </c>
      <c r="AO66093" s="5">
        <v>1.4776358178028054E-2</v>
      </c>
      <c r="AP66093" s="5">
        <v>2.8912635570237289E-4</v>
      </c>
    </row>
    <row r="66094" spans="40:42" x14ac:dyDescent="0.25">
      <c r="AN66094">
        <v>66089</v>
      </c>
      <c r="AO66094" s="5">
        <v>1.2216543852381153E-2</v>
      </c>
      <c r="AP66094" s="5">
        <v>1.9924511210937451E-4</v>
      </c>
    </row>
    <row r="66095" spans="40:42" x14ac:dyDescent="0.25">
      <c r="AN66095">
        <v>66090</v>
      </c>
      <c r="AO66095" s="5">
        <v>1.3806838242311751E-2</v>
      </c>
      <c r="AP66095" s="5">
        <v>2.3581625979070137E-4</v>
      </c>
    </row>
    <row r="66096" spans="40:42" x14ac:dyDescent="0.25">
      <c r="AN66096">
        <v>66091</v>
      </c>
      <c r="AO66096" s="5">
        <v>1.347760059978895E-2</v>
      </c>
      <c r="AP66096" s="5">
        <v>2.2054860916961516E-4</v>
      </c>
    </row>
    <row r="66097" spans="40:42" x14ac:dyDescent="0.25">
      <c r="AN66097">
        <v>66092</v>
      </c>
      <c r="AO66097" s="5">
        <v>1.5293479666150625E-2</v>
      </c>
      <c r="AP66097" s="5">
        <v>3.7459604073721199E-4</v>
      </c>
    </row>
    <row r="66098" spans="40:42" x14ac:dyDescent="0.25">
      <c r="AN66098">
        <v>66093</v>
      </c>
      <c r="AO66098" s="5">
        <v>1.4114371082253946E-2</v>
      </c>
      <c r="AP66098" s="5">
        <v>1.5058711524662817E-4</v>
      </c>
    </row>
    <row r="66099" spans="40:42" x14ac:dyDescent="0.25">
      <c r="AN66099">
        <v>66094</v>
      </c>
      <c r="AO66099" s="5">
        <v>1.5318065906897417E-2</v>
      </c>
      <c r="AP66099" s="5">
        <v>1.4432168337912845E-4</v>
      </c>
    </row>
    <row r="66100" spans="40:42" x14ac:dyDescent="0.25">
      <c r="AN66100">
        <v>66095</v>
      </c>
      <c r="AO66100" s="5">
        <v>1.4574129939772862E-2</v>
      </c>
      <c r="AP66100" s="5">
        <v>2.5436528827223122E-4</v>
      </c>
    </row>
    <row r="66101" spans="40:42" x14ac:dyDescent="0.25">
      <c r="AN66101">
        <v>66096</v>
      </c>
      <c r="AO66101" s="5">
        <v>1.2635119180931183E-2</v>
      </c>
      <c r="AP66101" s="5">
        <v>3.1099844360593561E-4</v>
      </c>
    </row>
    <row r="66102" spans="40:42" x14ac:dyDescent="0.25">
      <c r="AN66102">
        <v>66097</v>
      </c>
      <c r="AO66102" s="5">
        <v>1.4112796098175489E-2</v>
      </c>
      <c r="AP66102" s="5">
        <v>2.852455995307491E-4</v>
      </c>
    </row>
    <row r="66103" spans="40:42" x14ac:dyDescent="0.25">
      <c r="AN66103">
        <v>66098</v>
      </c>
      <c r="AO66103" s="5">
        <v>1.3670277818025194E-2</v>
      </c>
      <c r="AP66103" s="5">
        <v>3.692865909283782E-4</v>
      </c>
    </row>
    <row r="66104" spans="40:42" x14ac:dyDescent="0.25">
      <c r="AN66104">
        <v>66099</v>
      </c>
      <c r="AO66104" s="5">
        <v>1.2739988771782311E-2</v>
      </c>
      <c r="AP66104" s="5">
        <v>2.1084300389864508E-4</v>
      </c>
    </row>
    <row r="66105" spans="40:42" x14ac:dyDescent="0.25">
      <c r="AN66105">
        <v>66100</v>
      </c>
      <c r="AO66105" s="5">
        <v>1.3284687163473698E-2</v>
      </c>
      <c r="AP66105" s="5">
        <v>2.6878448680598581E-4</v>
      </c>
    </row>
    <row r="66106" spans="40:42" x14ac:dyDescent="0.25">
      <c r="AN66106">
        <v>66101</v>
      </c>
      <c r="AO66106" s="5">
        <v>1.4218031509015702E-2</v>
      </c>
      <c r="AP66106" s="5">
        <v>2.9852445915333573E-4</v>
      </c>
    </row>
    <row r="66107" spans="40:42" x14ac:dyDescent="0.25">
      <c r="AN66107">
        <v>66102</v>
      </c>
      <c r="AO66107" s="5">
        <v>1.2590326497749681E-2</v>
      </c>
      <c r="AP66107" s="5">
        <v>1.5190239815682236E-4</v>
      </c>
    </row>
    <row r="66108" spans="40:42" x14ac:dyDescent="0.25">
      <c r="AN66108">
        <v>66103</v>
      </c>
      <c r="AO66108" s="5">
        <v>1.2479380741135098E-2</v>
      </c>
      <c r="AP66108" s="5">
        <v>3.7228075782388416E-4</v>
      </c>
    </row>
    <row r="66109" spans="40:42" x14ac:dyDescent="0.25">
      <c r="AN66109">
        <v>66104</v>
      </c>
      <c r="AO66109" s="5">
        <v>1.4599980696862956E-2</v>
      </c>
      <c r="AP66109" s="5">
        <v>2.6753654347904586E-4</v>
      </c>
    </row>
    <row r="66110" spans="40:42" x14ac:dyDescent="0.25">
      <c r="AN66110">
        <v>66105</v>
      </c>
      <c r="AO66110" s="5">
        <v>1.4349037812114322E-2</v>
      </c>
      <c r="AP66110" s="5">
        <v>1.8980676260069805E-4</v>
      </c>
    </row>
    <row r="66111" spans="40:42" x14ac:dyDescent="0.25">
      <c r="AN66111">
        <v>66106</v>
      </c>
      <c r="AO66111" s="5">
        <v>1.3831483936323779E-2</v>
      </c>
      <c r="AP66111" s="5">
        <v>1.0076194651715532E-4</v>
      </c>
    </row>
    <row r="66112" spans="40:42" x14ac:dyDescent="0.25">
      <c r="AN66112">
        <v>66107</v>
      </c>
      <c r="AO66112" s="5">
        <v>1.3759733604477088E-2</v>
      </c>
      <c r="AP66112" s="5">
        <v>1.9958247832349514E-4</v>
      </c>
    </row>
    <row r="66113" spans="40:42" x14ac:dyDescent="0.25">
      <c r="AN66113">
        <v>66108</v>
      </c>
      <c r="AO66113" s="5">
        <v>1.3236684257405413E-2</v>
      </c>
      <c r="AP66113" s="5">
        <v>1.2753228418492448E-4</v>
      </c>
    </row>
    <row r="66114" spans="40:42" x14ac:dyDescent="0.25">
      <c r="AN66114">
        <v>66109</v>
      </c>
      <c r="AO66114" s="5">
        <v>1.3378069714214198E-2</v>
      </c>
      <c r="AP66114" s="5">
        <v>2.6208007216984718E-4</v>
      </c>
    </row>
    <row r="66115" spans="40:42" x14ac:dyDescent="0.25">
      <c r="AN66115">
        <v>66110</v>
      </c>
      <c r="AO66115" s="5">
        <v>1.2583229883672284E-2</v>
      </c>
      <c r="AP66115" s="5">
        <v>2.2887114015778903E-4</v>
      </c>
    </row>
    <row r="66116" spans="40:42" x14ac:dyDescent="0.25">
      <c r="AN66116">
        <v>66111</v>
      </c>
      <c r="AO66116" s="5">
        <v>1.4105560418306214E-2</v>
      </c>
      <c r="AP66116" s="5">
        <v>1.7014895428485284E-4</v>
      </c>
    </row>
    <row r="66117" spans="40:42" x14ac:dyDescent="0.25">
      <c r="AN66117">
        <v>66112</v>
      </c>
      <c r="AO66117" s="5">
        <v>1.3931237732280898E-2</v>
      </c>
      <c r="AP66117" s="5">
        <v>2.7626718128262039E-4</v>
      </c>
    </row>
    <row r="66118" spans="40:42" x14ac:dyDescent="0.25">
      <c r="AN66118">
        <v>66113</v>
      </c>
      <c r="AO66118" s="5">
        <v>1.3283951386129601E-2</v>
      </c>
      <c r="AP66118" s="5">
        <v>2.4816187663754782E-4</v>
      </c>
    </row>
    <row r="66119" spans="40:42" x14ac:dyDescent="0.25">
      <c r="AN66119">
        <v>66114</v>
      </c>
      <c r="AO66119" s="5">
        <v>1.4800593847330436E-2</v>
      </c>
      <c r="AP66119" s="5">
        <v>2.2130924276315034E-4</v>
      </c>
    </row>
    <row r="66120" spans="40:42" x14ac:dyDescent="0.25">
      <c r="AN66120">
        <v>66115</v>
      </c>
      <c r="AO66120" s="5">
        <v>1.3187139872492079E-2</v>
      </c>
      <c r="AP66120" s="5">
        <v>1.7655635246500924E-4</v>
      </c>
    </row>
    <row r="66121" spans="40:42" x14ac:dyDescent="0.25">
      <c r="AN66121">
        <v>66116</v>
      </c>
      <c r="AO66121" s="5">
        <v>1.3337640955161099E-2</v>
      </c>
      <c r="AP66121" s="5">
        <v>2.7416205274286872E-4</v>
      </c>
    </row>
    <row r="66122" spans="40:42" x14ac:dyDescent="0.25">
      <c r="AN66122">
        <v>66117</v>
      </c>
      <c r="AO66122" s="5">
        <v>1.3846375701653178E-2</v>
      </c>
      <c r="AP66122" s="5">
        <v>2.6398020442209186E-4</v>
      </c>
    </row>
    <row r="66123" spans="40:42" x14ac:dyDescent="0.25">
      <c r="AN66123">
        <v>66118</v>
      </c>
      <c r="AO66123" s="5">
        <v>1.3483153252761971E-2</v>
      </c>
      <c r="AP66123" s="5">
        <v>3.8078513149255856E-4</v>
      </c>
    </row>
    <row r="66124" spans="40:42" x14ac:dyDescent="0.25">
      <c r="AN66124">
        <v>66119</v>
      </c>
      <c r="AO66124" s="5">
        <v>1.2872680097363837E-2</v>
      </c>
      <c r="AP66124" s="5">
        <v>1.6482010209332783E-4</v>
      </c>
    </row>
    <row r="66125" spans="40:42" x14ac:dyDescent="0.25">
      <c r="AN66125">
        <v>66120</v>
      </c>
      <c r="AO66125" s="5">
        <v>1.2750520034632239E-2</v>
      </c>
      <c r="AP66125" s="5">
        <v>2.1123892420646831E-4</v>
      </c>
    </row>
    <row r="66126" spans="40:42" x14ac:dyDescent="0.25">
      <c r="AN66126">
        <v>66121</v>
      </c>
      <c r="AO66126" s="5">
        <v>1.3290382846681452E-2</v>
      </c>
      <c r="AP66126" s="5">
        <v>2.5193626112365495E-4</v>
      </c>
    </row>
    <row r="66127" spans="40:42" x14ac:dyDescent="0.25">
      <c r="AN66127">
        <v>66122</v>
      </c>
      <c r="AO66127" s="5">
        <v>1.3084652811020028E-2</v>
      </c>
      <c r="AP66127" s="5">
        <v>2.9724361641791377E-4</v>
      </c>
    </row>
    <row r="66128" spans="40:42" x14ac:dyDescent="0.25">
      <c r="AN66128">
        <v>66123</v>
      </c>
      <c r="AO66128" s="5">
        <v>1.2235262986480911E-2</v>
      </c>
      <c r="AP66128" s="5">
        <v>2.2831313794492605E-4</v>
      </c>
    </row>
    <row r="66129" spans="40:42" x14ac:dyDescent="0.25">
      <c r="AN66129">
        <v>66124</v>
      </c>
      <c r="AO66129" s="5">
        <v>1.3101035783189611E-2</v>
      </c>
      <c r="AP66129" s="5">
        <v>2.8037566947000729E-4</v>
      </c>
    </row>
    <row r="66130" spans="40:42" x14ac:dyDescent="0.25">
      <c r="AN66130">
        <v>66125</v>
      </c>
      <c r="AO66130" s="5">
        <v>1.4194054598398256E-2</v>
      </c>
      <c r="AP66130" s="5">
        <v>2.0227068232092757E-4</v>
      </c>
    </row>
    <row r="66131" spans="40:42" x14ac:dyDescent="0.25">
      <c r="AN66131">
        <v>66126</v>
      </c>
      <c r="AO66131" s="5">
        <v>1.2799806876611367E-2</v>
      </c>
      <c r="AP66131" s="5">
        <v>3.6340329525664714E-4</v>
      </c>
    </row>
    <row r="66132" spans="40:42" x14ac:dyDescent="0.25">
      <c r="AN66132">
        <v>66127</v>
      </c>
      <c r="AO66132" s="5">
        <v>1.3570187072655141E-2</v>
      </c>
      <c r="AP66132" s="5">
        <v>2.5678704150684193E-4</v>
      </c>
    </row>
    <row r="66133" spans="40:42" x14ac:dyDescent="0.25">
      <c r="AN66133">
        <v>66128</v>
      </c>
      <c r="AO66133" s="5">
        <v>1.3971225737397159E-2</v>
      </c>
      <c r="AP66133" s="5">
        <v>1.750400306861172E-4</v>
      </c>
    </row>
    <row r="66134" spans="40:42" x14ac:dyDescent="0.25">
      <c r="AN66134">
        <v>66129</v>
      </c>
      <c r="AO66134" s="5">
        <v>1.3118494254350308E-2</v>
      </c>
      <c r="AP66134" s="5">
        <v>2.8790413120534212E-4</v>
      </c>
    </row>
    <row r="66135" spans="40:42" x14ac:dyDescent="0.25">
      <c r="AN66135">
        <v>66130</v>
      </c>
      <c r="AO66135" s="5">
        <v>1.4649730577849076E-2</v>
      </c>
      <c r="AP66135" s="5">
        <v>2.354426321572145E-4</v>
      </c>
    </row>
    <row r="66136" spans="40:42" x14ac:dyDescent="0.25">
      <c r="AN66136">
        <v>66131</v>
      </c>
      <c r="AO66136" s="5">
        <v>1.4367649377518965E-2</v>
      </c>
      <c r="AP66136" s="5">
        <v>2.9699284117129537E-4</v>
      </c>
    </row>
    <row r="66137" spans="40:42" x14ac:dyDescent="0.25">
      <c r="AN66137">
        <v>66132</v>
      </c>
      <c r="AO66137" s="5">
        <v>1.3166836386974133E-2</v>
      </c>
      <c r="AP66137" s="5">
        <v>2.6123725584821717E-4</v>
      </c>
    </row>
    <row r="66138" spans="40:42" x14ac:dyDescent="0.25">
      <c r="AN66138">
        <v>66133</v>
      </c>
      <c r="AO66138" s="5">
        <v>1.2082979458690905E-2</v>
      </c>
      <c r="AP66138" s="5">
        <v>3.5932751522963733E-4</v>
      </c>
    </row>
    <row r="66139" spans="40:42" x14ac:dyDescent="0.25">
      <c r="AN66139">
        <v>66134</v>
      </c>
      <c r="AO66139" s="5">
        <v>1.2970229047037648E-2</v>
      </c>
      <c r="AP66139" s="5">
        <v>2.2839229781183154E-4</v>
      </c>
    </row>
    <row r="66140" spans="40:42" x14ac:dyDescent="0.25">
      <c r="AN66140">
        <v>66135</v>
      </c>
      <c r="AO66140" s="5">
        <v>1.3888212137822367E-2</v>
      </c>
      <c r="AP66140" s="5">
        <v>2.0165144124651297E-4</v>
      </c>
    </row>
    <row r="66141" spans="40:42" x14ac:dyDescent="0.25">
      <c r="AN66141">
        <v>66136</v>
      </c>
      <c r="AO66141" s="5">
        <v>1.3894692160859732E-2</v>
      </c>
      <c r="AP66141" s="5">
        <v>4.396450701729367E-4</v>
      </c>
    </row>
    <row r="66142" spans="40:42" x14ac:dyDescent="0.25">
      <c r="AN66142">
        <v>66137</v>
      </c>
      <c r="AO66142" s="5">
        <v>1.4752211766352443E-2</v>
      </c>
      <c r="AP66142" s="5">
        <v>2.1422722319142871E-4</v>
      </c>
    </row>
    <row r="66143" spans="40:42" x14ac:dyDescent="0.25">
      <c r="AN66143">
        <v>66138</v>
      </c>
      <c r="AO66143" s="5">
        <v>1.3703785801064412E-2</v>
      </c>
      <c r="AP66143" s="5">
        <v>3.4125001015043326E-4</v>
      </c>
    </row>
    <row r="66144" spans="40:42" x14ac:dyDescent="0.25">
      <c r="AN66144">
        <v>66139</v>
      </c>
      <c r="AO66144" s="5">
        <v>1.2884674373993073E-2</v>
      </c>
      <c r="AP66144" s="5">
        <v>1.1854040199754522E-4</v>
      </c>
    </row>
    <row r="66145" spans="40:42" x14ac:dyDescent="0.25">
      <c r="AN66145">
        <v>66140</v>
      </c>
      <c r="AO66145" s="5">
        <v>1.3510680992692904E-2</v>
      </c>
      <c r="AP66145" s="5">
        <v>2.9664702537712166E-4</v>
      </c>
    </row>
    <row r="66146" spans="40:42" x14ac:dyDescent="0.25">
      <c r="AN66146">
        <v>66141</v>
      </c>
      <c r="AO66146" s="5">
        <v>1.1779686697192909E-2</v>
      </c>
      <c r="AP66146" s="5">
        <v>3.0431513259888238E-4</v>
      </c>
    </row>
    <row r="66147" spans="40:42" x14ac:dyDescent="0.25">
      <c r="AN66147">
        <v>66142</v>
      </c>
      <c r="AO66147" s="5">
        <v>1.3810400832951484E-2</v>
      </c>
      <c r="AP66147" s="5">
        <v>3.5796013021681898E-4</v>
      </c>
    </row>
    <row r="66148" spans="40:42" x14ac:dyDescent="0.25">
      <c r="AN66148">
        <v>66143</v>
      </c>
      <c r="AO66148" s="5">
        <v>1.2765579932430469E-2</v>
      </c>
      <c r="AP66148" s="5">
        <v>2.0118552502356419E-4</v>
      </c>
    </row>
    <row r="66149" spans="40:42" x14ac:dyDescent="0.25">
      <c r="AN66149">
        <v>66144</v>
      </c>
      <c r="AO66149" s="5">
        <v>1.34186677652323E-2</v>
      </c>
      <c r="AP66149" s="5">
        <v>1.9893516260879082E-4</v>
      </c>
    </row>
    <row r="66150" spans="40:42" x14ac:dyDescent="0.25">
      <c r="AN66150">
        <v>66145</v>
      </c>
      <c r="AO66150" s="5">
        <v>1.3747762592727772E-2</v>
      </c>
      <c r="AP66150" s="5">
        <v>3.0800884663757685E-4</v>
      </c>
    </row>
    <row r="66151" spans="40:42" x14ac:dyDescent="0.25">
      <c r="AN66151">
        <v>66146</v>
      </c>
      <c r="AO66151" s="5">
        <v>1.3380677593528623E-2</v>
      </c>
      <c r="AP66151" s="5">
        <v>1.7007128946585796E-4</v>
      </c>
    </row>
    <row r="66152" spans="40:42" x14ac:dyDescent="0.25">
      <c r="AN66152">
        <v>66147</v>
      </c>
      <c r="AO66152" s="5">
        <v>1.3812421793457942E-2</v>
      </c>
      <c r="AP66152" s="5">
        <v>3.6494081791728713E-4</v>
      </c>
    </row>
    <row r="66153" spans="40:42" x14ac:dyDescent="0.25">
      <c r="AN66153">
        <v>66148</v>
      </c>
      <c r="AO66153" s="5">
        <v>1.2940772608476326E-2</v>
      </c>
      <c r="AP66153" s="5">
        <v>2.0720858939843461E-4</v>
      </c>
    </row>
    <row r="66154" spans="40:42" x14ac:dyDescent="0.25">
      <c r="AN66154">
        <v>66149</v>
      </c>
      <c r="AO66154" s="5">
        <v>1.3589287946233791E-2</v>
      </c>
      <c r="AP66154" s="5">
        <v>2.3430593091653852E-4</v>
      </c>
    </row>
    <row r="66155" spans="40:42" x14ac:dyDescent="0.25">
      <c r="AN66155">
        <v>66150</v>
      </c>
      <c r="AO66155" s="5">
        <v>1.3858679202730166E-2</v>
      </c>
      <c r="AP66155" s="5">
        <v>1.8021779855882818E-4</v>
      </c>
    </row>
    <row r="66156" spans="40:42" x14ac:dyDescent="0.25">
      <c r="AN66156">
        <v>66151</v>
      </c>
      <c r="AO66156" s="5">
        <v>1.3465373333035284E-2</v>
      </c>
      <c r="AP66156" s="5">
        <v>2.6408017710326438E-4</v>
      </c>
    </row>
    <row r="66157" spans="40:42" x14ac:dyDescent="0.25">
      <c r="AN66157">
        <v>66152</v>
      </c>
      <c r="AO66157" s="5">
        <v>1.3557904369886426E-2</v>
      </c>
      <c r="AP66157" s="5">
        <v>2.8185233156127369E-4</v>
      </c>
    </row>
    <row r="66158" spans="40:42" x14ac:dyDescent="0.25">
      <c r="AN66158">
        <v>66153</v>
      </c>
      <c r="AO66158" s="5">
        <v>1.3140919504220704E-2</v>
      </c>
      <c r="AP66158" s="5">
        <v>1.9984186093655279E-4</v>
      </c>
    </row>
    <row r="66159" spans="40:42" x14ac:dyDescent="0.25">
      <c r="AN66159">
        <v>66154</v>
      </c>
      <c r="AO66159" s="5">
        <v>1.3260290835654089E-2</v>
      </c>
      <c r="AP66159" s="5">
        <v>2.7224073016820827E-4</v>
      </c>
    </row>
    <row r="66160" spans="40:42" x14ac:dyDescent="0.25">
      <c r="AN66160">
        <v>66155</v>
      </c>
      <c r="AO66160" s="5">
        <v>1.2522054821827331E-2</v>
      </c>
      <c r="AP66160" s="5">
        <v>2.8029156130941909E-4</v>
      </c>
    </row>
    <row r="66161" spans="40:42" x14ac:dyDescent="0.25">
      <c r="AN66161">
        <v>66156</v>
      </c>
      <c r="AO66161" s="5">
        <v>1.3983505390339894E-2</v>
      </c>
      <c r="AP66161" s="5">
        <v>2.2134840370474485E-4</v>
      </c>
    </row>
    <row r="66162" spans="40:42" x14ac:dyDescent="0.25">
      <c r="AN66162">
        <v>66157</v>
      </c>
      <c r="AO66162" s="5">
        <v>1.3268556575712489E-2</v>
      </c>
      <c r="AP66162" s="5">
        <v>3.3646242571979123E-4</v>
      </c>
    </row>
    <row r="66163" spans="40:42" x14ac:dyDescent="0.25">
      <c r="AN66163">
        <v>66158</v>
      </c>
      <c r="AO66163" s="5">
        <v>1.3352844301121984E-2</v>
      </c>
      <c r="AP66163" s="5">
        <v>3.2388673875689692E-4</v>
      </c>
    </row>
    <row r="66164" spans="40:42" x14ac:dyDescent="0.25">
      <c r="AN66164">
        <v>66159</v>
      </c>
      <c r="AO66164" s="5">
        <v>1.2596168691940966E-2</v>
      </c>
      <c r="AP66164" s="5">
        <v>2.3596142111517764E-4</v>
      </c>
    </row>
    <row r="66165" spans="40:42" x14ac:dyDescent="0.25">
      <c r="AN66165">
        <v>66160</v>
      </c>
      <c r="AO66165" s="5">
        <v>1.2144771355278772E-2</v>
      </c>
      <c r="AP66165" s="5">
        <v>2.5849782449710476E-4</v>
      </c>
    </row>
    <row r="66166" spans="40:42" x14ac:dyDescent="0.25">
      <c r="AN66166">
        <v>66161</v>
      </c>
      <c r="AO66166" s="5">
        <v>1.5465270498309929E-2</v>
      </c>
      <c r="AP66166" s="5">
        <v>1.6456769477094988E-4</v>
      </c>
    </row>
    <row r="66167" spans="40:42" x14ac:dyDescent="0.25">
      <c r="AN66167">
        <v>66162</v>
      </c>
      <c r="AO66167" s="5">
        <v>1.4569345420944098E-2</v>
      </c>
      <c r="AP66167" s="5">
        <v>1.7553928969960374E-4</v>
      </c>
    </row>
    <row r="66168" spans="40:42" x14ac:dyDescent="0.25">
      <c r="AN66168">
        <v>66163</v>
      </c>
      <c r="AO66168" s="5">
        <v>1.3395206349714689E-2</v>
      </c>
      <c r="AP66168" s="5">
        <v>2.5363685460459001E-4</v>
      </c>
    </row>
    <row r="66169" spans="40:42" x14ac:dyDescent="0.25">
      <c r="AN66169">
        <v>66164</v>
      </c>
      <c r="AO66169" s="5">
        <v>1.3730814411361219E-2</v>
      </c>
      <c r="AP66169" s="5">
        <v>3.1686422204743381E-4</v>
      </c>
    </row>
    <row r="66170" spans="40:42" x14ac:dyDescent="0.25">
      <c r="AN66170">
        <v>66165</v>
      </c>
      <c r="AO66170" s="5">
        <v>1.4252867553947999E-2</v>
      </c>
      <c r="AP66170" s="5">
        <v>2.4222894398678578E-4</v>
      </c>
    </row>
    <row r="66171" spans="40:42" x14ac:dyDescent="0.25">
      <c r="AN66171">
        <v>66166</v>
      </c>
      <c r="AO66171" s="5">
        <v>1.267423675307046E-2</v>
      </c>
      <c r="AP66171" s="5">
        <v>2.5330044675192205E-4</v>
      </c>
    </row>
    <row r="66172" spans="40:42" x14ac:dyDescent="0.25">
      <c r="AN66172">
        <v>66167</v>
      </c>
      <c r="AO66172" s="5">
        <v>1.3019957210418962E-2</v>
      </c>
      <c r="AP66172" s="5">
        <v>2.5316664974690052E-4</v>
      </c>
    </row>
    <row r="66173" spans="40:42" x14ac:dyDescent="0.25">
      <c r="AN66173">
        <v>66168</v>
      </c>
      <c r="AO66173" s="5">
        <v>1.3095141170327932E-2</v>
      </c>
      <c r="AP66173" s="5">
        <v>1.470101887388406E-4</v>
      </c>
    </row>
    <row r="66174" spans="40:42" x14ac:dyDescent="0.25">
      <c r="AN66174">
        <v>66169</v>
      </c>
      <c r="AO66174" s="5">
        <v>1.3710797402014302E-2</v>
      </c>
      <c r="AP66174" s="5">
        <v>2.6078056872372556E-4</v>
      </c>
    </row>
    <row r="66175" spans="40:42" x14ac:dyDescent="0.25">
      <c r="AN66175">
        <v>66170</v>
      </c>
      <c r="AO66175" s="5">
        <v>1.3451436124427448E-2</v>
      </c>
      <c r="AP66175" s="5">
        <v>2.6013465269071438E-4</v>
      </c>
    </row>
    <row r="66176" spans="40:42" x14ac:dyDescent="0.25">
      <c r="AN66176">
        <v>66171</v>
      </c>
      <c r="AO66176" s="5">
        <v>1.4780614099516786E-2</v>
      </c>
      <c r="AP66176" s="5">
        <v>3.0051290563863289E-4</v>
      </c>
    </row>
    <row r="66177" spans="40:42" x14ac:dyDescent="0.25">
      <c r="AN66177">
        <v>66172</v>
      </c>
      <c r="AO66177" s="5">
        <v>1.5254737972965556E-2</v>
      </c>
      <c r="AP66177" s="5">
        <v>1.4482213324824763E-4</v>
      </c>
    </row>
    <row r="66178" spans="40:42" x14ac:dyDescent="0.25">
      <c r="AN66178">
        <v>66173</v>
      </c>
      <c r="AO66178" s="5">
        <v>1.2595907516605807E-2</v>
      </c>
      <c r="AP66178" s="5">
        <v>1.6615081526769653E-4</v>
      </c>
    </row>
    <row r="66179" spans="40:42" x14ac:dyDescent="0.25">
      <c r="AN66179">
        <v>66174</v>
      </c>
      <c r="AO66179" s="5">
        <v>1.3852055340866849E-2</v>
      </c>
      <c r="AP66179" s="5">
        <v>2.0094345180742931E-4</v>
      </c>
    </row>
    <row r="66180" spans="40:42" x14ac:dyDescent="0.25">
      <c r="AN66180">
        <v>66175</v>
      </c>
      <c r="AO66180" s="5">
        <v>1.2878681339247392E-2</v>
      </c>
      <c r="AP66180" s="5">
        <v>1.0895050754605371E-4</v>
      </c>
    </row>
    <row r="66181" spans="40:42" x14ac:dyDescent="0.25">
      <c r="AN66181">
        <v>66176</v>
      </c>
      <c r="AO66181" s="5">
        <v>1.2172011957050286E-2</v>
      </c>
      <c r="AP66181" s="5">
        <v>2.9888796210237939E-4</v>
      </c>
    </row>
    <row r="66182" spans="40:42" x14ac:dyDescent="0.25">
      <c r="AN66182">
        <v>66177</v>
      </c>
      <c r="AO66182" s="5">
        <v>1.3892658439695605E-2</v>
      </c>
      <c r="AP66182" s="5">
        <v>3.5658634073077616E-4</v>
      </c>
    </row>
    <row r="66183" spans="40:42" x14ac:dyDescent="0.25">
      <c r="AN66183">
        <v>66178</v>
      </c>
      <c r="AO66183" s="5">
        <v>1.5560853758252566E-2</v>
      </c>
      <c r="AP66183" s="5">
        <v>2.2804038806243182E-4</v>
      </c>
    </row>
    <row r="66184" spans="40:42" x14ac:dyDescent="0.25">
      <c r="AN66184">
        <v>66179</v>
      </c>
      <c r="AO66184" s="5">
        <v>1.2863668736017743E-2</v>
      </c>
      <c r="AP66184" s="5">
        <v>2.5695057814564847E-4</v>
      </c>
    </row>
    <row r="66185" spans="40:42" x14ac:dyDescent="0.25">
      <c r="AN66185">
        <v>66180</v>
      </c>
      <c r="AO66185" s="5">
        <v>1.3302190172706372E-2</v>
      </c>
      <c r="AP66185" s="5">
        <v>3.0031493576145886E-4</v>
      </c>
    </row>
    <row r="66186" spans="40:42" x14ac:dyDescent="0.25">
      <c r="AN66186">
        <v>66181</v>
      </c>
      <c r="AO66186" s="5">
        <v>1.3630168744768875E-2</v>
      </c>
      <c r="AP66186" s="5">
        <v>3.3839087044901369E-4</v>
      </c>
    </row>
    <row r="66187" spans="40:42" x14ac:dyDescent="0.25">
      <c r="AN66187">
        <v>66182</v>
      </c>
      <c r="AO66187" s="5">
        <v>1.1995599186377921E-2</v>
      </c>
      <c r="AP66187" s="5">
        <v>1.9554541287432491E-4</v>
      </c>
    </row>
    <row r="66188" spans="40:42" x14ac:dyDescent="0.25">
      <c r="AN66188">
        <v>66183</v>
      </c>
      <c r="AO66188" s="5">
        <v>1.3624099404604781E-2</v>
      </c>
      <c r="AP66188" s="5">
        <v>1.9737193769624943E-4</v>
      </c>
    </row>
    <row r="66189" spans="40:42" x14ac:dyDescent="0.25">
      <c r="AN66189">
        <v>66184</v>
      </c>
      <c r="AO66189" s="5">
        <v>1.505180840479297E-2</v>
      </c>
      <c r="AP66189" s="5">
        <v>2.0343648764864109E-4</v>
      </c>
    </row>
    <row r="66190" spans="40:42" x14ac:dyDescent="0.25">
      <c r="AN66190">
        <v>66185</v>
      </c>
      <c r="AO66190" s="5">
        <v>1.2743310596086207E-2</v>
      </c>
      <c r="AP66190" s="5">
        <v>2.0764234853285426E-4</v>
      </c>
    </row>
    <row r="66191" spans="40:42" x14ac:dyDescent="0.25">
      <c r="AN66191">
        <v>66186</v>
      </c>
      <c r="AO66191" s="5">
        <v>1.3572944763131815E-2</v>
      </c>
      <c r="AP66191" s="5">
        <v>2.7520356829486501E-4</v>
      </c>
    </row>
    <row r="66192" spans="40:42" x14ac:dyDescent="0.25">
      <c r="AN66192">
        <v>66187</v>
      </c>
      <c r="AO66192" s="5">
        <v>1.3949799928156379E-2</v>
      </c>
      <c r="AP66192" s="5">
        <v>2.5524473791261671E-4</v>
      </c>
    </row>
    <row r="66193" spans="40:42" x14ac:dyDescent="0.25">
      <c r="AN66193">
        <v>66188</v>
      </c>
      <c r="AO66193" s="5">
        <v>1.2948345611642615E-2</v>
      </c>
      <c r="AP66193" s="5">
        <v>2.7898485253976868E-4</v>
      </c>
    </row>
    <row r="66194" spans="40:42" x14ac:dyDescent="0.25">
      <c r="AN66194">
        <v>66189</v>
      </c>
      <c r="AO66194" s="5">
        <v>1.3563989634712214E-2</v>
      </c>
      <c r="AP66194" s="5">
        <v>2.3015777310881363E-4</v>
      </c>
    </row>
    <row r="66195" spans="40:42" x14ac:dyDescent="0.25">
      <c r="AN66195">
        <v>66190</v>
      </c>
      <c r="AO66195" s="5">
        <v>1.3851891141319066E-2</v>
      </c>
      <c r="AP66195" s="5">
        <v>2.7737067943691188E-4</v>
      </c>
    </row>
    <row r="66196" spans="40:42" x14ac:dyDescent="0.25">
      <c r="AN66196">
        <v>66191</v>
      </c>
      <c r="AO66196" s="5">
        <v>1.4375135052421328E-2</v>
      </c>
      <c r="AP66196" s="5">
        <v>2.4826416348938012E-4</v>
      </c>
    </row>
    <row r="66197" spans="40:42" x14ac:dyDescent="0.25">
      <c r="AN66197">
        <v>66192</v>
      </c>
      <c r="AO66197" s="5">
        <v>1.4868324455964194E-2</v>
      </c>
      <c r="AP66197" s="5">
        <v>2.7305084071378076E-4</v>
      </c>
    </row>
    <row r="66198" spans="40:42" x14ac:dyDescent="0.25">
      <c r="AN66198">
        <v>66193</v>
      </c>
      <c r="AO66198" s="5">
        <v>1.3278759103536465E-2</v>
      </c>
      <c r="AP66198" s="5">
        <v>2.7212266233290344E-4</v>
      </c>
    </row>
    <row r="66199" spans="40:42" x14ac:dyDescent="0.25">
      <c r="AN66199">
        <v>66194</v>
      </c>
      <c r="AO66199" s="5">
        <v>1.2886643633579012E-2</v>
      </c>
      <c r="AP66199" s="5">
        <v>2.8336629204742071E-4</v>
      </c>
    </row>
    <row r="66200" spans="40:42" x14ac:dyDescent="0.25">
      <c r="AN66200">
        <v>66195</v>
      </c>
      <c r="AO66200" s="5">
        <v>1.3529943982525817E-2</v>
      </c>
      <c r="AP66200" s="5">
        <v>2.3276539157416978E-4</v>
      </c>
    </row>
    <row r="66201" spans="40:42" x14ac:dyDescent="0.25">
      <c r="AN66201">
        <v>66196</v>
      </c>
      <c r="AO66201" s="5">
        <v>1.4496523546388316E-2</v>
      </c>
      <c r="AP66201" s="5">
        <v>2.7007941160975865E-4</v>
      </c>
    </row>
    <row r="66202" spans="40:42" x14ac:dyDescent="0.25">
      <c r="AN66202">
        <v>66197</v>
      </c>
      <c r="AO66202" s="5">
        <v>1.2975301077864803E-2</v>
      </c>
      <c r="AP66202" s="5">
        <v>1.4495896059188708E-4</v>
      </c>
    </row>
    <row r="66203" spans="40:42" x14ac:dyDescent="0.25">
      <c r="AN66203">
        <v>66198</v>
      </c>
      <c r="AO66203" s="5">
        <v>1.3820330550067917E-2</v>
      </c>
      <c r="AP66203" s="5">
        <v>2.5976330573995699E-4</v>
      </c>
    </row>
    <row r="66204" spans="40:42" x14ac:dyDescent="0.25">
      <c r="AN66204">
        <v>66199</v>
      </c>
      <c r="AO66204" s="5">
        <v>1.4918882975143528E-2</v>
      </c>
      <c r="AP66204" s="5">
        <v>2.4880630310421156E-4</v>
      </c>
    </row>
    <row r="66205" spans="40:42" x14ac:dyDescent="0.25">
      <c r="AN66205">
        <v>66200</v>
      </c>
      <c r="AO66205" s="5">
        <v>1.3535603286857717E-2</v>
      </c>
      <c r="AP66205" s="5">
        <v>4.5913865237695706E-5</v>
      </c>
    </row>
    <row r="66206" spans="40:42" x14ac:dyDescent="0.25">
      <c r="AN66206">
        <v>66201</v>
      </c>
      <c r="AO66206" s="5">
        <v>1.2713504604396426E-2</v>
      </c>
      <c r="AP66206" s="5">
        <v>1.6297518638528873E-4</v>
      </c>
    </row>
    <row r="66207" spans="40:42" x14ac:dyDescent="0.25">
      <c r="AN66207">
        <v>66202</v>
      </c>
      <c r="AO66207" s="5">
        <v>1.2233813281422366E-2</v>
      </c>
      <c r="AP66207" s="5">
        <v>2.7338027165931553E-4</v>
      </c>
    </row>
    <row r="66208" spans="40:42" x14ac:dyDescent="0.25">
      <c r="AN66208">
        <v>66203</v>
      </c>
      <c r="AO66208" s="5">
        <v>1.3480514782915416E-2</v>
      </c>
      <c r="AP66208" s="5">
        <v>2.0252384332518063E-4</v>
      </c>
    </row>
    <row r="66209" spans="40:42" x14ac:dyDescent="0.25">
      <c r="AN66209">
        <v>66204</v>
      </c>
      <c r="AO66209" s="5">
        <v>1.3611009049280219E-2</v>
      </c>
      <c r="AP66209" s="5">
        <v>2.5891730760022573E-4</v>
      </c>
    </row>
    <row r="66210" spans="40:42" x14ac:dyDescent="0.25">
      <c r="AN66210">
        <v>66205</v>
      </c>
      <c r="AO66210" s="5">
        <v>1.2611712460537149E-2</v>
      </c>
      <c r="AP66210" s="5">
        <v>3.218327094588115E-4</v>
      </c>
    </row>
    <row r="66211" spans="40:42" x14ac:dyDescent="0.25">
      <c r="AN66211">
        <v>66206</v>
      </c>
      <c r="AO66211" s="5">
        <v>1.324242889406238E-2</v>
      </c>
      <c r="AP66211" s="5">
        <v>1.6882687490801939E-4</v>
      </c>
    </row>
    <row r="66212" spans="40:42" x14ac:dyDescent="0.25">
      <c r="AN66212">
        <v>66207</v>
      </c>
      <c r="AO66212" s="5">
        <v>1.5028460373510627E-2</v>
      </c>
      <c r="AP66212" s="5">
        <v>2.3284224659758339E-4</v>
      </c>
    </row>
    <row r="66213" spans="40:42" x14ac:dyDescent="0.25">
      <c r="AN66213">
        <v>66208</v>
      </c>
      <c r="AO66213" s="5">
        <v>1.2015258747326577E-2</v>
      </c>
      <c r="AP66213" s="5">
        <v>2.4293042527598146E-4</v>
      </c>
    </row>
    <row r="66214" spans="40:42" x14ac:dyDescent="0.25">
      <c r="AN66214">
        <v>66209</v>
      </c>
      <c r="AO66214" s="5">
        <v>1.4292722592907403E-2</v>
      </c>
      <c r="AP66214" s="5">
        <v>1.7116334908200817E-4</v>
      </c>
    </row>
    <row r="66215" spans="40:42" x14ac:dyDescent="0.25">
      <c r="AN66215">
        <v>66210</v>
      </c>
      <c r="AO66215" s="5">
        <v>1.3763156645369822E-2</v>
      </c>
      <c r="AP66215" s="5">
        <v>1.8347898505025471E-4</v>
      </c>
    </row>
    <row r="66216" spans="40:42" x14ac:dyDescent="0.25">
      <c r="AN66216">
        <v>66211</v>
      </c>
      <c r="AO66216" s="5">
        <v>1.4141012736156172E-2</v>
      </c>
      <c r="AP66216" s="5">
        <v>1.1063442310547047E-4</v>
      </c>
    </row>
    <row r="66217" spans="40:42" x14ac:dyDescent="0.25">
      <c r="AN66217">
        <v>66212</v>
      </c>
      <c r="AO66217" s="5">
        <v>1.3888526076730945E-2</v>
      </c>
      <c r="AP66217" s="5">
        <v>2.0502989740494451E-4</v>
      </c>
    </row>
    <row r="66218" spans="40:42" x14ac:dyDescent="0.25">
      <c r="AN66218">
        <v>66213</v>
      </c>
      <c r="AO66218" s="5">
        <v>1.2833525675664443E-2</v>
      </c>
      <c r="AP66218" s="5">
        <v>3.121755401837734E-4</v>
      </c>
    </row>
    <row r="66219" spans="40:42" x14ac:dyDescent="0.25">
      <c r="AN66219">
        <v>66214</v>
      </c>
      <c r="AO66219" s="5">
        <v>1.3515258610942008E-2</v>
      </c>
      <c r="AP66219" s="5">
        <v>2.8493033659704789E-4</v>
      </c>
    </row>
    <row r="66220" spans="40:42" x14ac:dyDescent="0.25">
      <c r="AN66220">
        <v>66215</v>
      </c>
      <c r="AO66220" s="5">
        <v>1.3970326865687218E-2</v>
      </c>
      <c r="AP66220" s="5">
        <v>1.7348494386229418E-4</v>
      </c>
    </row>
    <row r="66221" spans="40:42" x14ac:dyDescent="0.25">
      <c r="AN66221">
        <v>66216</v>
      </c>
      <c r="AO66221" s="5">
        <v>1.4633621383881556E-2</v>
      </c>
      <c r="AP66221" s="5">
        <v>2.8672261159083955E-4</v>
      </c>
    </row>
    <row r="66222" spans="40:42" x14ac:dyDescent="0.25">
      <c r="AN66222">
        <v>66217</v>
      </c>
      <c r="AO66222" s="5">
        <v>1.3706582209646545E-2</v>
      </c>
      <c r="AP66222" s="5">
        <v>3.2820028477529569E-4</v>
      </c>
    </row>
    <row r="66223" spans="40:42" x14ac:dyDescent="0.25">
      <c r="AN66223">
        <v>66218</v>
      </c>
      <c r="AO66223" s="5">
        <v>1.3364251151849367E-2</v>
      </c>
      <c r="AP66223" s="5">
        <v>1.9593618034839154E-4</v>
      </c>
    </row>
    <row r="66224" spans="40:42" x14ac:dyDescent="0.25">
      <c r="AN66224">
        <v>66219</v>
      </c>
      <c r="AO66224" s="5">
        <v>1.4210508714812298E-2</v>
      </c>
      <c r="AP66224" s="5">
        <v>7.0462819394573044E-5</v>
      </c>
    </row>
    <row r="66225" spans="40:42" x14ac:dyDescent="0.25">
      <c r="AN66225">
        <v>66220</v>
      </c>
      <c r="AO66225" s="5">
        <v>1.3692288156156855E-2</v>
      </c>
      <c r="AP66225" s="5">
        <v>3.6202618692260803E-4</v>
      </c>
    </row>
    <row r="66226" spans="40:42" x14ac:dyDescent="0.25">
      <c r="AN66226">
        <v>66221</v>
      </c>
      <c r="AO66226" s="5">
        <v>1.3674651104557397E-2</v>
      </c>
      <c r="AP66226" s="5">
        <v>3.4457257949612916E-4</v>
      </c>
    </row>
    <row r="66227" spans="40:42" x14ac:dyDescent="0.25">
      <c r="AN66227">
        <v>66222</v>
      </c>
      <c r="AO66227" s="5">
        <v>1.3827975498403398E-2</v>
      </c>
      <c r="AP66227" s="5">
        <v>1.4734272195445587E-4</v>
      </c>
    </row>
    <row r="66228" spans="40:42" x14ac:dyDescent="0.25">
      <c r="AN66228">
        <v>66223</v>
      </c>
      <c r="AO66228" s="5">
        <v>1.2216463937167943E-2</v>
      </c>
      <c r="AP66228" s="5">
        <v>2.129474032429034E-4</v>
      </c>
    </row>
    <row r="66229" spans="40:42" x14ac:dyDescent="0.25">
      <c r="AN66229">
        <v>66224</v>
      </c>
      <c r="AO66229" s="5">
        <v>1.4325779488189359E-2</v>
      </c>
      <c r="AP66229" s="5">
        <v>2.0797523386010893E-4</v>
      </c>
    </row>
    <row r="66230" spans="40:42" x14ac:dyDescent="0.25">
      <c r="AN66230">
        <v>66225</v>
      </c>
      <c r="AO66230" s="5">
        <v>1.7013238245075876E-2</v>
      </c>
      <c r="AP66230" s="5">
        <v>1.5501068750595787E-4</v>
      </c>
    </row>
    <row r="66231" spans="40:42" x14ac:dyDescent="0.25">
      <c r="AN66231">
        <v>66226</v>
      </c>
      <c r="AO66231" s="5">
        <v>1.3622116143567424E-2</v>
      </c>
      <c r="AP66231" s="5">
        <v>2.687432165985124E-4</v>
      </c>
    </row>
    <row r="66232" spans="40:42" x14ac:dyDescent="0.25">
      <c r="AN66232">
        <v>66227</v>
      </c>
      <c r="AO66232" s="5">
        <v>1.3744508516268183E-2</v>
      </c>
      <c r="AP66232" s="5">
        <v>2.7647385414601461E-4</v>
      </c>
    </row>
    <row r="66233" spans="40:42" x14ac:dyDescent="0.25">
      <c r="AN66233">
        <v>66228</v>
      </c>
      <c r="AO66233" s="5">
        <v>1.38579768879925E-2</v>
      </c>
      <c r="AP66233" s="5">
        <v>1.4911749444773874E-4</v>
      </c>
    </row>
    <row r="66234" spans="40:42" x14ac:dyDescent="0.25">
      <c r="AN66234">
        <v>66229</v>
      </c>
      <c r="AO66234" s="5">
        <v>1.3782567485124153E-2</v>
      </c>
      <c r="AP66234" s="5">
        <v>3.2397007501838265E-4</v>
      </c>
    </row>
    <row r="66235" spans="40:42" x14ac:dyDescent="0.25">
      <c r="AN66235">
        <v>66230</v>
      </c>
      <c r="AO66235" s="5">
        <v>1.3363971716228933E-2</v>
      </c>
      <c r="AP66235" s="5">
        <v>2.6551554555999011E-4</v>
      </c>
    </row>
    <row r="66236" spans="40:42" x14ac:dyDescent="0.25">
      <c r="AN66236">
        <v>66231</v>
      </c>
      <c r="AO66236" s="5">
        <v>1.3165618103258954E-2</v>
      </c>
      <c r="AP66236" s="5">
        <v>3.2356372501046921E-4</v>
      </c>
    </row>
    <row r="66237" spans="40:42" x14ac:dyDescent="0.25">
      <c r="AN66237">
        <v>66232</v>
      </c>
      <c r="AO66237" s="5">
        <v>1.2892122094043104E-2</v>
      </c>
      <c r="AP66237" s="5">
        <v>1.7119087710920904E-4</v>
      </c>
    </row>
    <row r="66238" spans="40:42" x14ac:dyDescent="0.25">
      <c r="AN66238">
        <v>66233</v>
      </c>
      <c r="AO66238" s="5">
        <v>1.4659103088344644E-2</v>
      </c>
      <c r="AP66238" s="5">
        <v>2.3521025990760015E-4</v>
      </c>
    </row>
    <row r="66239" spans="40:42" x14ac:dyDescent="0.25">
      <c r="AN66239">
        <v>66234</v>
      </c>
      <c r="AO66239" s="5">
        <v>1.4491602843399088E-2</v>
      </c>
      <c r="AP66239" s="5">
        <v>2.1120219607907251E-4</v>
      </c>
    </row>
    <row r="66240" spans="40:42" x14ac:dyDescent="0.25">
      <c r="AN66240">
        <v>66235</v>
      </c>
      <c r="AO66240" s="5">
        <v>1.3379827815166469E-2</v>
      </c>
      <c r="AP66240" s="5">
        <v>2.4980445887785082E-4</v>
      </c>
    </row>
    <row r="66241" spans="40:42" x14ac:dyDescent="0.25">
      <c r="AN66241">
        <v>66236</v>
      </c>
      <c r="AO66241" s="5">
        <v>1.3779723196063503E-2</v>
      </c>
      <c r="AP66241" s="5">
        <v>1.4336781944168883E-4</v>
      </c>
    </row>
    <row r="66242" spans="40:42" x14ac:dyDescent="0.25">
      <c r="AN66242">
        <v>66237</v>
      </c>
      <c r="AO66242" s="5">
        <v>1.3323865107838803E-2</v>
      </c>
      <c r="AP66242" s="5">
        <v>1.9401415611099853E-4</v>
      </c>
    </row>
    <row r="66243" spans="40:42" x14ac:dyDescent="0.25">
      <c r="AN66243">
        <v>66238</v>
      </c>
      <c r="AO66243" s="5">
        <v>1.3660843467828379E-2</v>
      </c>
      <c r="AP66243" s="5">
        <v>1.9372915061010603E-4</v>
      </c>
    </row>
    <row r="66244" spans="40:42" x14ac:dyDescent="0.25">
      <c r="AN66244">
        <v>66239</v>
      </c>
      <c r="AO66244" s="5">
        <v>1.2513661811718382E-2</v>
      </c>
      <c r="AP66244" s="5">
        <v>1.642835186930223E-4</v>
      </c>
    </row>
    <row r="66245" spans="40:42" x14ac:dyDescent="0.25">
      <c r="AN66245">
        <v>66240</v>
      </c>
      <c r="AO66245" s="5">
        <v>1.3283923237809813E-2</v>
      </c>
      <c r="AP66245" s="5">
        <v>2.7104291300554821E-4</v>
      </c>
    </row>
    <row r="66246" spans="40:42" x14ac:dyDescent="0.25">
      <c r="AN66246">
        <v>66241</v>
      </c>
      <c r="AO66246" s="5">
        <v>1.2685053406274264E-2</v>
      </c>
      <c r="AP66246" s="5">
        <v>2.742884564851397E-4</v>
      </c>
    </row>
    <row r="66247" spans="40:42" x14ac:dyDescent="0.25">
      <c r="AN66247">
        <v>66242</v>
      </c>
      <c r="AO66247" s="5">
        <v>1.2779165712067447E-2</v>
      </c>
      <c r="AP66247" s="5">
        <v>3.2383554427489264E-4</v>
      </c>
    </row>
    <row r="66248" spans="40:42" x14ac:dyDescent="0.25">
      <c r="AN66248">
        <v>66243</v>
      </c>
      <c r="AO66248" s="5">
        <v>1.4800307724859929E-2</v>
      </c>
      <c r="AP66248" s="5">
        <v>1.8852931204016261E-4</v>
      </c>
    </row>
    <row r="66249" spans="40:42" x14ac:dyDescent="0.25">
      <c r="AN66249">
        <v>66244</v>
      </c>
      <c r="AO66249" s="5">
        <v>1.4881227088444837E-2</v>
      </c>
      <c r="AP66249" s="5">
        <v>3.7743674020628384E-4</v>
      </c>
    </row>
    <row r="66250" spans="40:42" x14ac:dyDescent="0.25">
      <c r="AN66250">
        <v>66245</v>
      </c>
      <c r="AO66250" s="5">
        <v>1.343229932578258E-2</v>
      </c>
      <c r="AP66250" s="5">
        <v>2.6979948578030919E-4</v>
      </c>
    </row>
    <row r="66251" spans="40:42" x14ac:dyDescent="0.25">
      <c r="AN66251">
        <v>66246</v>
      </c>
      <c r="AO66251" s="5">
        <v>1.457866553629303E-2</v>
      </c>
      <c r="AP66251" s="5">
        <v>1.8384661396778741E-4</v>
      </c>
    </row>
    <row r="66252" spans="40:42" x14ac:dyDescent="0.25">
      <c r="AN66252">
        <v>66247</v>
      </c>
      <c r="AO66252" s="5">
        <v>1.3962083304054839E-2</v>
      </c>
      <c r="AP66252" s="5">
        <v>3.4141162535167156E-4</v>
      </c>
    </row>
    <row r="66253" spans="40:42" x14ac:dyDescent="0.25">
      <c r="AN66253">
        <v>66248</v>
      </c>
      <c r="AO66253" s="5">
        <v>1.4100688454809716E-2</v>
      </c>
      <c r="AP66253" s="5">
        <v>6.0070894910734221E-5</v>
      </c>
    </row>
    <row r="66254" spans="40:42" x14ac:dyDescent="0.25">
      <c r="AN66254">
        <v>66249</v>
      </c>
      <c r="AO66254" s="5">
        <v>1.3553245818958101E-2</v>
      </c>
      <c r="AP66254" s="5">
        <v>3.245140196067653E-4</v>
      </c>
    </row>
    <row r="66255" spans="40:42" x14ac:dyDescent="0.25">
      <c r="AN66255">
        <v>66250</v>
      </c>
      <c r="AO66255" s="5">
        <v>1.3061989695494762E-2</v>
      </c>
      <c r="AP66255" s="5">
        <v>1.1794673475472001E-4</v>
      </c>
    </row>
    <row r="66256" spans="40:42" x14ac:dyDescent="0.25">
      <c r="AN66256">
        <v>66251</v>
      </c>
      <c r="AO66256" s="5">
        <v>1.4161819202181455E-2</v>
      </c>
      <c r="AP66256" s="5">
        <v>2.1689699964929607E-4</v>
      </c>
    </row>
    <row r="66257" spans="40:42" x14ac:dyDescent="0.25">
      <c r="AN66257">
        <v>66252</v>
      </c>
      <c r="AO66257" s="5">
        <v>1.4298847716850593E-2</v>
      </c>
      <c r="AP66257" s="5">
        <v>2.5959898289056163E-4</v>
      </c>
    </row>
    <row r="66258" spans="40:42" x14ac:dyDescent="0.25">
      <c r="AN66258">
        <v>66253</v>
      </c>
      <c r="AO66258" s="5">
        <v>1.3693607410796295E-2</v>
      </c>
      <c r="AP66258" s="5">
        <v>2.0798807733316102E-4</v>
      </c>
    </row>
    <row r="66259" spans="40:42" x14ac:dyDescent="0.25">
      <c r="AN66259">
        <v>66254</v>
      </c>
      <c r="AO66259" s="5">
        <v>1.335778152036988E-2</v>
      </c>
      <c r="AP66259" s="5">
        <v>3.3563065203063549E-4</v>
      </c>
    </row>
    <row r="66260" spans="40:42" x14ac:dyDescent="0.25">
      <c r="AN66260">
        <v>66255</v>
      </c>
      <c r="AO66260" s="5">
        <v>1.3522913187077837E-2</v>
      </c>
      <c r="AP66260" s="5">
        <v>3.6602913361327499E-4</v>
      </c>
    </row>
    <row r="66261" spans="40:42" x14ac:dyDescent="0.25">
      <c r="AN66261">
        <v>66256</v>
      </c>
      <c r="AO66261" s="5">
        <v>1.2894959660916243E-2</v>
      </c>
      <c r="AP66261" s="5">
        <v>1.8498743127896147E-4</v>
      </c>
    </row>
    <row r="66262" spans="40:42" x14ac:dyDescent="0.25">
      <c r="AN66262">
        <v>66257</v>
      </c>
      <c r="AO66262" s="5">
        <v>1.3856923513872356E-2</v>
      </c>
      <c r="AP66262" s="5">
        <v>2.8802656474242647E-4</v>
      </c>
    </row>
    <row r="66263" spans="40:42" x14ac:dyDescent="0.25">
      <c r="AN66263">
        <v>66258</v>
      </c>
      <c r="AO66263" s="5">
        <v>1.2346713134134161E-2</v>
      </c>
      <c r="AP66263" s="5">
        <v>3.1884280829687204E-4</v>
      </c>
    </row>
    <row r="66264" spans="40:42" x14ac:dyDescent="0.25">
      <c r="AN66264">
        <v>66259</v>
      </c>
      <c r="AO66264" s="5">
        <v>1.2725195578087297E-2</v>
      </c>
      <c r="AP66264" s="5">
        <v>1.8616223799315502E-4</v>
      </c>
    </row>
    <row r="66265" spans="40:42" x14ac:dyDescent="0.25">
      <c r="AN66265">
        <v>66260</v>
      </c>
      <c r="AO66265" s="5">
        <v>1.4065139185813305E-2</v>
      </c>
      <c r="AP66265" s="5">
        <v>2.906811438923389E-4</v>
      </c>
    </row>
    <row r="66266" spans="40:42" x14ac:dyDescent="0.25">
      <c r="AN66266">
        <v>66261</v>
      </c>
      <c r="AO66266" s="5">
        <v>1.3486463098378594E-2</v>
      </c>
      <c r="AP66266" s="5">
        <v>2.0495812589425326E-4</v>
      </c>
    </row>
    <row r="66267" spans="40:42" x14ac:dyDescent="0.25">
      <c r="AN66267">
        <v>66262</v>
      </c>
      <c r="AO66267" s="5">
        <v>1.3385175645738892E-2</v>
      </c>
      <c r="AP66267" s="5">
        <v>2.9936438488036959E-4</v>
      </c>
    </row>
    <row r="66268" spans="40:42" x14ac:dyDescent="0.25">
      <c r="AN66268">
        <v>66263</v>
      </c>
      <c r="AO66268" s="5">
        <v>1.5672783542910195E-2</v>
      </c>
      <c r="AP66268" s="5">
        <v>2.307510337452826E-4</v>
      </c>
    </row>
    <row r="66269" spans="40:42" x14ac:dyDescent="0.25">
      <c r="AN66269">
        <v>66264</v>
      </c>
      <c r="AO66269" s="5">
        <v>1.413304801216614E-2</v>
      </c>
      <c r="AP66269" s="5">
        <v>2.4688573383237612E-4</v>
      </c>
    </row>
    <row r="66270" spans="40:42" x14ac:dyDescent="0.25">
      <c r="AN66270">
        <v>66265</v>
      </c>
      <c r="AO66270" s="5">
        <v>1.3106435276057884E-2</v>
      </c>
      <c r="AP66270" s="5">
        <v>2.1024968736351509E-4</v>
      </c>
    </row>
    <row r="66271" spans="40:42" x14ac:dyDescent="0.25">
      <c r="AN66271">
        <v>66266</v>
      </c>
      <c r="AO66271" s="5">
        <v>1.3125476657043588E-2</v>
      </c>
      <c r="AP66271" s="5">
        <v>2.6296031600387901E-4</v>
      </c>
    </row>
    <row r="66272" spans="40:42" x14ac:dyDescent="0.25">
      <c r="AN66272">
        <v>66267</v>
      </c>
      <c r="AO66272" s="5">
        <v>1.4151158601438904E-2</v>
      </c>
      <c r="AP66272" s="5">
        <v>3.1886528847479932E-4</v>
      </c>
    </row>
    <row r="66273" spans="40:42" x14ac:dyDescent="0.25">
      <c r="AN66273">
        <v>66268</v>
      </c>
      <c r="AO66273" s="5">
        <v>1.2877604880196793E-2</v>
      </c>
      <c r="AP66273" s="5">
        <v>2.4259829160066699E-4</v>
      </c>
    </row>
    <row r="66274" spans="40:42" x14ac:dyDescent="0.25">
      <c r="AN66274">
        <v>66269</v>
      </c>
      <c r="AO66274" s="5">
        <v>1.3347631797261537E-2</v>
      </c>
      <c r="AP66274" s="5">
        <v>1.6208136233894198E-4</v>
      </c>
    </row>
    <row r="66275" spans="40:42" x14ac:dyDescent="0.25">
      <c r="AN66275">
        <v>66270</v>
      </c>
      <c r="AO66275" s="5">
        <v>1.3010040428126993E-2</v>
      </c>
      <c r="AP66275" s="5">
        <v>2.8307675533619745E-4</v>
      </c>
    </row>
    <row r="66276" spans="40:42" x14ac:dyDescent="0.25">
      <c r="AN66276">
        <v>66271</v>
      </c>
      <c r="AO66276" s="5">
        <v>1.447790340877271E-2</v>
      </c>
      <c r="AP66276" s="5">
        <v>1.9878241116926671E-4</v>
      </c>
    </row>
    <row r="66277" spans="40:42" x14ac:dyDescent="0.25">
      <c r="AN66277">
        <v>66272</v>
      </c>
      <c r="AO66277" s="5">
        <v>1.2893892081998062E-2</v>
      </c>
      <c r="AP66277" s="5">
        <v>2.4590581415840203E-4</v>
      </c>
    </row>
    <row r="66278" spans="40:42" x14ac:dyDescent="0.25">
      <c r="AN66278">
        <v>66273</v>
      </c>
      <c r="AO66278" s="5">
        <v>1.3296106621287548E-2</v>
      </c>
      <c r="AP66278" s="5">
        <v>3.2770028857813995E-4</v>
      </c>
    </row>
    <row r="66279" spans="40:42" x14ac:dyDescent="0.25">
      <c r="AN66279">
        <v>66274</v>
      </c>
      <c r="AO66279" s="5">
        <v>1.3589435891058231E-2</v>
      </c>
      <c r="AP66279" s="5">
        <v>2.8219020194330163E-4</v>
      </c>
    </row>
    <row r="66280" spans="40:42" x14ac:dyDescent="0.25">
      <c r="AN66280">
        <v>66275</v>
      </c>
      <c r="AO66280" s="5">
        <v>1.310585681512659E-2</v>
      </c>
      <c r="AP66280" s="5">
        <v>3.2891210495078688E-4</v>
      </c>
    </row>
    <row r="66281" spans="40:42" x14ac:dyDescent="0.25">
      <c r="AN66281">
        <v>66276</v>
      </c>
      <c r="AO66281" s="5">
        <v>1.4218057291409897E-2</v>
      </c>
      <c r="AP66281" s="5">
        <v>2.6982987634124287E-4</v>
      </c>
    </row>
    <row r="66282" spans="40:42" x14ac:dyDescent="0.25">
      <c r="AN66282">
        <v>66277</v>
      </c>
      <c r="AO66282" s="5">
        <v>1.3104953448288895E-2</v>
      </c>
      <c r="AP66282" s="5">
        <v>3.3535864385906248E-4</v>
      </c>
    </row>
    <row r="66283" spans="40:42" x14ac:dyDescent="0.25">
      <c r="AN66283">
        <v>66278</v>
      </c>
      <c r="AO66283" s="5">
        <v>1.2725965952992666E-2</v>
      </c>
      <c r="AP66283" s="5">
        <v>2.6464971846114972E-4</v>
      </c>
    </row>
    <row r="66284" spans="40:42" x14ac:dyDescent="0.25">
      <c r="AN66284">
        <v>66279</v>
      </c>
      <c r="AO66284" s="5">
        <v>1.3525726398246759E-2</v>
      </c>
      <c r="AP66284" s="5">
        <v>2.1968085632725415E-4</v>
      </c>
    </row>
    <row r="66285" spans="40:42" x14ac:dyDescent="0.25">
      <c r="AN66285">
        <v>66280</v>
      </c>
      <c r="AO66285" s="5">
        <v>1.3549103405750889E-2</v>
      </c>
      <c r="AP66285" s="5">
        <v>1.8028490084563142E-4</v>
      </c>
    </row>
    <row r="66286" spans="40:42" x14ac:dyDescent="0.25">
      <c r="AN66286">
        <v>66281</v>
      </c>
      <c r="AO66286" s="5">
        <v>1.279404080952852E-2</v>
      </c>
      <c r="AP66286" s="5">
        <v>1.9107545432170005E-4</v>
      </c>
    </row>
    <row r="66287" spans="40:42" x14ac:dyDescent="0.25">
      <c r="AN66287">
        <v>66282</v>
      </c>
      <c r="AO66287" s="5">
        <v>1.4480637834439534E-2</v>
      </c>
      <c r="AP66287" s="5">
        <v>2.5595981116752892E-4</v>
      </c>
    </row>
    <row r="66288" spans="40:42" x14ac:dyDescent="0.25">
      <c r="AN66288">
        <v>66283</v>
      </c>
      <c r="AO66288" s="5">
        <v>1.4104014066909662E-2</v>
      </c>
      <c r="AP66288" s="5">
        <v>2.8036406575343423E-4</v>
      </c>
    </row>
    <row r="66289" spans="40:42" x14ac:dyDescent="0.25">
      <c r="AN66289">
        <v>66284</v>
      </c>
      <c r="AO66289" s="5">
        <v>1.4231713874410497E-2</v>
      </c>
      <c r="AP66289" s="5">
        <v>1.8646581122550024E-4</v>
      </c>
    </row>
    <row r="66290" spans="40:42" x14ac:dyDescent="0.25">
      <c r="AN66290">
        <v>66285</v>
      </c>
      <c r="AO66290" s="5">
        <v>1.5578881312979208E-2</v>
      </c>
      <c r="AP66290" s="5">
        <v>3.0897237077166697E-4</v>
      </c>
    </row>
    <row r="66291" spans="40:42" x14ac:dyDescent="0.25">
      <c r="AN66291">
        <v>66286</v>
      </c>
      <c r="AO66291" s="5">
        <v>1.2897408934039945E-2</v>
      </c>
      <c r="AP66291" s="5">
        <v>2.218441940746168E-4</v>
      </c>
    </row>
    <row r="66292" spans="40:42" x14ac:dyDescent="0.25">
      <c r="AN66292">
        <v>66287</v>
      </c>
      <c r="AO66292" s="5">
        <v>1.3429251381575791E-2</v>
      </c>
      <c r="AP66292" s="5">
        <v>2.5492031042694257E-4</v>
      </c>
    </row>
    <row r="66293" spans="40:42" x14ac:dyDescent="0.25">
      <c r="AN66293">
        <v>66288</v>
      </c>
      <c r="AO66293" s="5">
        <v>1.4023308253657864E-2</v>
      </c>
      <c r="AP66293" s="5">
        <v>9.1809479907065044E-5</v>
      </c>
    </row>
    <row r="66294" spans="40:42" x14ac:dyDescent="0.25">
      <c r="AN66294">
        <v>66289</v>
      </c>
      <c r="AO66294" s="5">
        <v>1.3817951518849837E-2</v>
      </c>
      <c r="AP66294" s="5">
        <v>2.0114268178444679E-4</v>
      </c>
    </row>
    <row r="66295" spans="40:42" x14ac:dyDescent="0.25">
      <c r="AN66295">
        <v>66290</v>
      </c>
      <c r="AO66295" s="5">
        <v>1.1875309132718528E-2</v>
      </c>
      <c r="AP66295" s="5">
        <v>3.0715838647919254E-4</v>
      </c>
    </row>
    <row r="66296" spans="40:42" x14ac:dyDescent="0.25">
      <c r="AN66296">
        <v>66291</v>
      </c>
      <c r="AO66296" s="5">
        <v>1.3365250290710812E-2</v>
      </c>
      <c r="AP66296" s="5">
        <v>3.2158855783495101E-4</v>
      </c>
    </row>
    <row r="66297" spans="40:42" x14ac:dyDescent="0.25">
      <c r="AN66297">
        <v>66292</v>
      </c>
      <c r="AO66297" s="5">
        <v>1.3471472744802118E-2</v>
      </c>
      <c r="AP66297" s="5">
        <v>2.1853156533517234E-4</v>
      </c>
    </row>
    <row r="66298" spans="40:42" x14ac:dyDescent="0.25">
      <c r="AN66298">
        <v>66293</v>
      </c>
      <c r="AO66298" s="5">
        <v>1.4518105452837729E-2</v>
      </c>
      <c r="AP66298" s="5">
        <v>2.8220859485963648E-4</v>
      </c>
    </row>
    <row r="66299" spans="40:42" x14ac:dyDescent="0.25">
      <c r="AN66299">
        <v>66294</v>
      </c>
      <c r="AO66299" s="5">
        <v>1.4700956796375838E-2</v>
      </c>
      <c r="AP66299" s="5">
        <v>1.7432275047473387E-4</v>
      </c>
    </row>
    <row r="66300" spans="40:42" x14ac:dyDescent="0.25">
      <c r="AN66300">
        <v>66295</v>
      </c>
      <c r="AO66300" s="5">
        <v>1.3798671671027444E-2</v>
      </c>
      <c r="AP66300" s="5">
        <v>2.6564324597634864E-4</v>
      </c>
    </row>
    <row r="66301" spans="40:42" x14ac:dyDescent="0.25">
      <c r="AN66301">
        <v>66296</v>
      </c>
      <c r="AO66301" s="5">
        <v>1.3263841423261095E-2</v>
      </c>
      <c r="AP66301" s="5">
        <v>2.832118107261833E-4</v>
      </c>
    </row>
    <row r="66302" spans="40:42" x14ac:dyDescent="0.25">
      <c r="AN66302">
        <v>66297</v>
      </c>
      <c r="AO66302" s="5">
        <v>1.3760625535941384E-2</v>
      </c>
      <c r="AP66302" s="5">
        <v>2.1977921606355791E-4</v>
      </c>
    </row>
    <row r="66303" spans="40:42" x14ac:dyDescent="0.25">
      <c r="AN66303">
        <v>66298</v>
      </c>
      <c r="AO66303" s="5">
        <v>1.4101347905228425E-2</v>
      </c>
      <c r="AP66303" s="5">
        <v>1.8232341555304035E-4</v>
      </c>
    </row>
    <row r="66304" spans="40:42" x14ac:dyDescent="0.25">
      <c r="AN66304">
        <v>66299</v>
      </c>
      <c r="AO66304" s="5">
        <v>1.4085431158845866E-2</v>
      </c>
      <c r="AP66304" s="5">
        <v>2.3995562457051562E-4</v>
      </c>
    </row>
    <row r="66305" spans="40:42" x14ac:dyDescent="0.25">
      <c r="AN66305">
        <v>66300</v>
      </c>
      <c r="AO66305" s="5">
        <v>1.435184831047317E-2</v>
      </c>
      <c r="AP66305" s="5">
        <v>1.9706593209448082E-4</v>
      </c>
    </row>
    <row r="66306" spans="40:42" x14ac:dyDescent="0.25">
      <c r="AN66306">
        <v>66301</v>
      </c>
      <c r="AO66306" s="5">
        <v>1.3181087320030765E-2</v>
      </c>
      <c r="AP66306" s="5">
        <v>3.1691373555469982E-4</v>
      </c>
    </row>
    <row r="66307" spans="40:42" x14ac:dyDescent="0.25">
      <c r="AN66307">
        <v>66302</v>
      </c>
      <c r="AO66307" s="5">
        <v>1.4714485345928566E-2</v>
      </c>
      <c r="AP66307" s="5">
        <v>2.3439909099901826E-4</v>
      </c>
    </row>
    <row r="66308" spans="40:42" x14ac:dyDescent="0.25">
      <c r="AN66308">
        <v>66303</v>
      </c>
      <c r="AO66308" s="5">
        <v>1.4627364177673137E-2</v>
      </c>
      <c r="AP66308" s="5">
        <v>2.8601508313127875E-4</v>
      </c>
    </row>
    <row r="66309" spans="40:42" x14ac:dyDescent="0.25">
      <c r="AN66309">
        <v>66304</v>
      </c>
      <c r="AO66309" s="5">
        <v>1.2342050269770486E-2</v>
      </c>
      <c r="AP66309" s="5">
        <v>1.7285454466710087E-4</v>
      </c>
    </row>
    <row r="66310" spans="40:42" x14ac:dyDescent="0.25">
      <c r="AN66310">
        <v>66305</v>
      </c>
      <c r="AO66310" s="5">
        <v>1.342356862410965E-2</v>
      </c>
      <c r="AP66310" s="5">
        <v>2.8622343791575379E-4</v>
      </c>
    </row>
    <row r="66311" spans="40:42" x14ac:dyDescent="0.25">
      <c r="AN66311">
        <v>66306</v>
      </c>
      <c r="AO66311" s="5">
        <v>1.3339331605811584E-2</v>
      </c>
      <c r="AP66311" s="5">
        <v>9.8436439721213858E-5</v>
      </c>
    </row>
    <row r="66312" spans="40:42" x14ac:dyDescent="0.25">
      <c r="AN66312">
        <v>66307</v>
      </c>
      <c r="AO66312" s="5">
        <v>1.34342867706785E-2</v>
      </c>
      <c r="AP66312" s="5">
        <v>1.3736203350837558E-4</v>
      </c>
    </row>
    <row r="66313" spans="40:42" x14ac:dyDescent="0.25">
      <c r="AN66313">
        <v>66308</v>
      </c>
      <c r="AO66313" s="5">
        <v>1.3846177371351742E-2</v>
      </c>
      <c r="AP66313" s="5">
        <v>2.7208797562430358E-4</v>
      </c>
    </row>
    <row r="66314" spans="40:42" x14ac:dyDescent="0.25">
      <c r="AN66314">
        <v>66309</v>
      </c>
      <c r="AO66314" s="5">
        <v>1.2650101323360294E-2</v>
      </c>
      <c r="AP66314" s="5">
        <v>2.3729705941906898E-4</v>
      </c>
    </row>
    <row r="66315" spans="40:42" x14ac:dyDescent="0.25">
      <c r="AN66315">
        <v>66310</v>
      </c>
      <c r="AO66315" s="5">
        <v>1.399196201524011E-2</v>
      </c>
      <c r="AP66315" s="5">
        <v>4.4377075253425612E-4</v>
      </c>
    </row>
    <row r="66316" spans="40:42" x14ac:dyDescent="0.25">
      <c r="AN66316">
        <v>66311</v>
      </c>
      <c r="AO66316" s="5">
        <v>1.2707825557117783E-2</v>
      </c>
      <c r="AP66316" s="5">
        <v>1.9474553646282256E-4</v>
      </c>
    </row>
    <row r="66317" spans="40:42" x14ac:dyDescent="0.25">
      <c r="AN66317">
        <v>66312</v>
      </c>
      <c r="AO66317" s="5">
        <v>1.3740646697544955E-2</v>
      </c>
      <c r="AP66317" s="5">
        <v>3.6330975017676449E-4</v>
      </c>
    </row>
    <row r="66318" spans="40:42" x14ac:dyDescent="0.25">
      <c r="AN66318">
        <v>66313</v>
      </c>
      <c r="AO66318" s="5">
        <v>1.444061197134274E-2</v>
      </c>
      <c r="AP66318" s="5">
        <v>2.218273200627976E-4</v>
      </c>
    </row>
    <row r="66319" spans="40:42" x14ac:dyDescent="0.25">
      <c r="AN66319">
        <v>66314</v>
      </c>
      <c r="AO66319" s="5">
        <v>1.4168208301418741E-2</v>
      </c>
      <c r="AP66319" s="5">
        <v>2.6291576249273357E-4</v>
      </c>
    </row>
    <row r="66320" spans="40:42" x14ac:dyDescent="0.25">
      <c r="AN66320">
        <v>66315</v>
      </c>
      <c r="AO66320" s="5">
        <v>1.3086131509699395E-2</v>
      </c>
      <c r="AP66320" s="5">
        <v>2.2007110861586688E-4</v>
      </c>
    </row>
    <row r="66321" spans="40:42" x14ac:dyDescent="0.25">
      <c r="AN66321">
        <v>66316</v>
      </c>
      <c r="AO66321" s="5">
        <v>1.2561808792506639E-2</v>
      </c>
      <c r="AP66321" s="5">
        <v>2.2977717318959273E-4</v>
      </c>
    </row>
    <row r="66322" spans="40:42" x14ac:dyDescent="0.25">
      <c r="AN66322">
        <v>66317</v>
      </c>
      <c r="AO66322" s="5">
        <v>1.37270118554809E-2</v>
      </c>
      <c r="AP66322" s="5">
        <v>2.8076808343576403E-4</v>
      </c>
    </row>
    <row r="66323" spans="40:42" x14ac:dyDescent="0.25">
      <c r="AN66323">
        <v>66318</v>
      </c>
      <c r="AO66323" s="5">
        <v>1.3336170183525717E-2</v>
      </c>
      <c r="AP66323" s="5">
        <v>2.5720718564035733E-4</v>
      </c>
    </row>
    <row r="66324" spans="40:42" x14ac:dyDescent="0.25">
      <c r="AN66324">
        <v>66319</v>
      </c>
      <c r="AO66324" s="5">
        <v>1.3609801543367802E-2</v>
      </c>
      <c r="AP66324" s="5">
        <v>2.6850681180521529E-4</v>
      </c>
    </row>
    <row r="66325" spans="40:42" x14ac:dyDescent="0.25">
      <c r="AN66325">
        <v>66320</v>
      </c>
      <c r="AO66325" s="5">
        <v>1.3810454998861185E-2</v>
      </c>
      <c r="AP66325" s="5">
        <v>1.8123373018821132E-4</v>
      </c>
    </row>
    <row r="66326" spans="40:42" x14ac:dyDescent="0.25">
      <c r="AN66326">
        <v>66321</v>
      </c>
      <c r="AO66326" s="5">
        <v>1.2595959052773687E-2</v>
      </c>
      <c r="AP66326" s="5">
        <v>3.7879614875361195E-4</v>
      </c>
    </row>
    <row r="66327" spans="40:42" x14ac:dyDescent="0.25">
      <c r="AN66327">
        <v>66322</v>
      </c>
      <c r="AO66327" s="5">
        <v>1.3625479016571117E-2</v>
      </c>
      <c r="AP66327" s="5">
        <v>4.1158505248880612E-4</v>
      </c>
    </row>
    <row r="66328" spans="40:42" x14ac:dyDescent="0.25">
      <c r="AN66328">
        <v>66323</v>
      </c>
      <c r="AO66328" s="5">
        <v>1.3400237068060645E-2</v>
      </c>
      <c r="AP66328" s="5">
        <v>2.3046964093934085E-4</v>
      </c>
    </row>
    <row r="66329" spans="40:42" x14ac:dyDescent="0.25">
      <c r="AN66329">
        <v>66324</v>
      </c>
      <c r="AO66329" s="5">
        <v>1.3122234589278064E-2</v>
      </c>
      <c r="AP66329" s="5">
        <v>2.2461556802144366E-4</v>
      </c>
    </row>
    <row r="66330" spans="40:42" x14ac:dyDescent="0.25">
      <c r="AN66330">
        <v>66325</v>
      </c>
      <c r="AO66330" s="5">
        <v>1.348525648927348E-2</v>
      </c>
      <c r="AP66330" s="5">
        <v>1.8995684235642143E-4</v>
      </c>
    </row>
    <row r="66331" spans="40:42" x14ac:dyDescent="0.25">
      <c r="AN66331">
        <v>66326</v>
      </c>
      <c r="AO66331" s="5">
        <v>1.4178295500159633E-2</v>
      </c>
      <c r="AP66331" s="5">
        <v>1.9084982806415036E-4</v>
      </c>
    </row>
    <row r="66332" spans="40:42" x14ac:dyDescent="0.25">
      <c r="AN66332">
        <v>66327</v>
      </c>
      <c r="AO66332" s="5">
        <v>1.419265952384547E-2</v>
      </c>
      <c r="AP66332" s="5">
        <v>3.4064641991239631E-4</v>
      </c>
    </row>
    <row r="66333" spans="40:42" x14ac:dyDescent="0.25">
      <c r="AN66333">
        <v>66328</v>
      </c>
      <c r="AO66333" s="5">
        <v>1.3680540677292897E-2</v>
      </c>
      <c r="AP66333" s="5">
        <v>1.684011094456946E-4</v>
      </c>
    </row>
    <row r="66334" spans="40:42" x14ac:dyDescent="0.25">
      <c r="AN66334">
        <v>66329</v>
      </c>
      <c r="AO66334" s="5">
        <v>1.2437497010799794E-2</v>
      </c>
      <c r="AP66334" s="5">
        <v>2.7047913398430587E-4</v>
      </c>
    </row>
    <row r="66335" spans="40:42" x14ac:dyDescent="0.25">
      <c r="AN66335">
        <v>66330</v>
      </c>
      <c r="AO66335" s="5">
        <v>1.4781440187101562E-2</v>
      </c>
      <c r="AP66335" s="5">
        <v>1.9881643095210938E-4</v>
      </c>
    </row>
    <row r="66336" spans="40:42" x14ac:dyDescent="0.25">
      <c r="AN66336">
        <v>66331</v>
      </c>
      <c r="AO66336" s="5">
        <v>1.1938395261591328E-2</v>
      </c>
      <c r="AP66336" s="5">
        <v>2.6101974768584935E-4</v>
      </c>
    </row>
    <row r="66337" spans="40:42" x14ac:dyDescent="0.25">
      <c r="AN66337">
        <v>66332</v>
      </c>
      <c r="AO66337" s="5">
        <v>1.3396916789257909E-2</v>
      </c>
      <c r="AP66337" s="5">
        <v>2.98597234304767E-4</v>
      </c>
    </row>
    <row r="66338" spans="40:42" x14ac:dyDescent="0.25">
      <c r="AN66338">
        <v>66333</v>
      </c>
      <c r="AO66338" s="5">
        <v>1.3340398078602246E-2</v>
      </c>
      <c r="AP66338" s="5">
        <v>1.7361358878368701E-4</v>
      </c>
    </row>
    <row r="66339" spans="40:42" x14ac:dyDescent="0.25">
      <c r="AN66339">
        <v>66334</v>
      </c>
      <c r="AO66339" s="5">
        <v>1.3549786689984761E-2</v>
      </c>
      <c r="AP66339" s="5">
        <v>1.8255744988240728E-4</v>
      </c>
    </row>
    <row r="66340" spans="40:42" x14ac:dyDescent="0.25">
      <c r="AN66340">
        <v>66335</v>
      </c>
      <c r="AO66340" s="5">
        <v>1.3456249930174432E-2</v>
      </c>
      <c r="AP66340" s="5">
        <v>2.3096850727504794E-4</v>
      </c>
    </row>
    <row r="66341" spans="40:42" x14ac:dyDescent="0.25">
      <c r="AN66341">
        <v>66336</v>
      </c>
      <c r="AO66341" s="5">
        <v>1.3853477048285249E-2</v>
      </c>
      <c r="AP66341" s="5">
        <v>1.7764509841932099E-4</v>
      </c>
    </row>
    <row r="66342" spans="40:42" x14ac:dyDescent="0.25">
      <c r="AN66342">
        <v>66337</v>
      </c>
      <c r="AO66342" s="5">
        <v>1.4434964859998824E-2</v>
      </c>
      <c r="AP66342" s="5">
        <v>3.1515719276512151E-4</v>
      </c>
    </row>
    <row r="66343" spans="40:42" x14ac:dyDescent="0.25">
      <c r="AN66343">
        <v>66338</v>
      </c>
      <c r="AO66343" s="5">
        <v>1.3794540905353467E-2</v>
      </c>
      <c r="AP66343" s="5">
        <v>3.8520687785871234E-4</v>
      </c>
    </row>
    <row r="66344" spans="40:42" x14ac:dyDescent="0.25">
      <c r="AN66344">
        <v>66339</v>
      </c>
      <c r="AO66344" s="5">
        <v>1.368326629073959E-2</v>
      </c>
      <c r="AP66344" s="5">
        <v>3.008459688634697E-4</v>
      </c>
    </row>
    <row r="66345" spans="40:42" x14ac:dyDescent="0.25">
      <c r="AN66345">
        <v>66340</v>
      </c>
      <c r="AO66345" s="5">
        <v>1.2994081531043786E-2</v>
      </c>
      <c r="AP66345" s="5">
        <v>1.7802808914529189E-4</v>
      </c>
    </row>
    <row r="66346" spans="40:42" x14ac:dyDescent="0.25">
      <c r="AN66346">
        <v>66341</v>
      </c>
      <c r="AO66346" s="5">
        <v>1.4545701201154979E-2</v>
      </c>
      <c r="AP66346" s="5">
        <v>2.4219366751157586E-4</v>
      </c>
    </row>
    <row r="66347" spans="40:42" x14ac:dyDescent="0.25">
      <c r="AN66347">
        <v>66342</v>
      </c>
      <c r="AO66347" s="5">
        <v>1.4046489383966394E-2</v>
      </c>
      <c r="AP66347" s="5">
        <v>3.0325695654783076E-4</v>
      </c>
    </row>
    <row r="66348" spans="40:42" x14ac:dyDescent="0.25">
      <c r="AN66348">
        <v>66343</v>
      </c>
      <c r="AO66348" s="5">
        <v>1.2662203655373442E-2</v>
      </c>
      <c r="AP66348" s="5">
        <v>3.599785584713738E-4</v>
      </c>
    </row>
    <row r="66349" spans="40:42" x14ac:dyDescent="0.25">
      <c r="AN66349">
        <v>66344</v>
      </c>
      <c r="AO66349" s="5">
        <v>1.3036724945795931E-2</v>
      </c>
      <c r="AP66349" s="5">
        <v>2.4641663848820773E-4</v>
      </c>
    </row>
    <row r="66350" spans="40:42" x14ac:dyDescent="0.25">
      <c r="AN66350">
        <v>66345</v>
      </c>
      <c r="AO66350" s="5">
        <v>1.3942022390757588E-2</v>
      </c>
      <c r="AP66350" s="5">
        <v>3.1128583266504912E-4</v>
      </c>
    </row>
    <row r="66351" spans="40:42" x14ac:dyDescent="0.25">
      <c r="AN66351">
        <v>66346</v>
      </c>
      <c r="AO66351" s="5">
        <v>1.3702335314168909E-2</v>
      </c>
      <c r="AP66351" s="5">
        <v>1.1837633385619935E-4</v>
      </c>
    </row>
    <row r="66352" spans="40:42" x14ac:dyDescent="0.25">
      <c r="AN66352">
        <v>66347</v>
      </c>
      <c r="AO66352" s="5">
        <v>1.4113388319072726E-2</v>
      </c>
      <c r="AP66352" s="5">
        <v>3.2787452380322196E-4</v>
      </c>
    </row>
    <row r="66353" spans="40:42" x14ac:dyDescent="0.25">
      <c r="AN66353">
        <v>66348</v>
      </c>
      <c r="AO66353" s="5">
        <v>1.4018893466067486E-2</v>
      </c>
      <c r="AP66353" s="5">
        <v>1.7456270653253513E-4</v>
      </c>
    </row>
    <row r="66354" spans="40:42" x14ac:dyDescent="0.25">
      <c r="AN66354">
        <v>66349</v>
      </c>
      <c r="AO66354" s="5">
        <v>1.2947610766973126E-2</v>
      </c>
      <c r="AP66354" s="5">
        <v>2.8222365249081134E-4</v>
      </c>
    </row>
    <row r="66355" spans="40:42" x14ac:dyDescent="0.25">
      <c r="AN66355">
        <v>66350</v>
      </c>
      <c r="AO66355" s="5">
        <v>1.4317026582411197E-2</v>
      </c>
      <c r="AP66355" s="5">
        <v>7.1834537863807208E-5</v>
      </c>
    </row>
    <row r="66356" spans="40:42" x14ac:dyDescent="0.25">
      <c r="AN66356">
        <v>66351</v>
      </c>
      <c r="AO66356" s="5">
        <v>1.2967391496663679E-2</v>
      </c>
      <c r="AP66356" s="5">
        <v>2.2395193129887475E-4</v>
      </c>
    </row>
    <row r="66357" spans="40:42" x14ac:dyDescent="0.25">
      <c r="AN66357">
        <v>66352</v>
      </c>
      <c r="AO66357" s="5">
        <v>1.4119041982615196E-2</v>
      </c>
      <c r="AP66357" s="5">
        <v>1.5458857944036856E-4</v>
      </c>
    </row>
    <row r="66358" spans="40:42" x14ac:dyDescent="0.25">
      <c r="AN66358">
        <v>66353</v>
      </c>
      <c r="AO66358" s="5">
        <v>1.305370153577373E-2</v>
      </c>
      <c r="AP66358" s="5">
        <v>2.5395193587489514E-4</v>
      </c>
    </row>
    <row r="66359" spans="40:42" x14ac:dyDescent="0.25">
      <c r="AN66359">
        <v>66354</v>
      </c>
      <c r="AO66359" s="5">
        <v>1.3286746438188982E-2</v>
      </c>
      <c r="AP66359" s="5">
        <v>3.327117085197719E-4</v>
      </c>
    </row>
    <row r="66360" spans="40:42" x14ac:dyDescent="0.25">
      <c r="AN66360">
        <v>66355</v>
      </c>
      <c r="AO66360" s="5">
        <v>1.4766221495429123E-2</v>
      </c>
      <c r="AP66360" s="5">
        <v>2.4743600546455423E-4</v>
      </c>
    </row>
    <row r="66361" spans="40:42" x14ac:dyDescent="0.25">
      <c r="AN66361">
        <v>66356</v>
      </c>
      <c r="AO66361" s="5">
        <v>1.4016357073945541E-2</v>
      </c>
      <c r="AP66361" s="5">
        <v>3.0302804300598148E-4</v>
      </c>
    </row>
    <row r="66362" spans="40:42" x14ac:dyDescent="0.25">
      <c r="AN66362">
        <v>66357</v>
      </c>
      <c r="AO66362" s="5">
        <v>1.3668881549389512E-2</v>
      </c>
      <c r="AP66362" s="5">
        <v>1.0854507562017162E-4</v>
      </c>
    </row>
    <row r="66363" spans="40:42" x14ac:dyDescent="0.25">
      <c r="AN66363">
        <v>66358</v>
      </c>
      <c r="AO66363" s="5">
        <v>1.3939326989620106E-2</v>
      </c>
      <c r="AP66363" s="5">
        <v>3.9318848001204697E-4</v>
      </c>
    </row>
    <row r="66364" spans="40:42" x14ac:dyDescent="0.25">
      <c r="AN66364">
        <v>66359</v>
      </c>
      <c r="AO66364" s="5">
        <v>1.3198374750637443E-2</v>
      </c>
      <c r="AP66364" s="5">
        <v>2.6312624512904296E-4</v>
      </c>
    </row>
    <row r="66365" spans="40:42" x14ac:dyDescent="0.25">
      <c r="AN66365">
        <v>66360</v>
      </c>
      <c r="AO66365" s="5">
        <v>1.2590995211805308E-2</v>
      </c>
      <c r="AP66365" s="5">
        <v>2.8192209838501448E-4</v>
      </c>
    </row>
    <row r="66366" spans="40:42" x14ac:dyDescent="0.25">
      <c r="AN66366">
        <v>66361</v>
      </c>
      <c r="AO66366" s="5">
        <v>1.2915231932714464E-2</v>
      </c>
      <c r="AP66366" s="5">
        <v>2.2511347051053541E-4</v>
      </c>
    </row>
    <row r="66367" spans="40:42" x14ac:dyDescent="0.25">
      <c r="AN66367">
        <v>66362</v>
      </c>
      <c r="AO66367" s="5">
        <v>1.3054510359055463E-2</v>
      </c>
      <c r="AP66367" s="5">
        <v>1.9279327402608041E-4</v>
      </c>
    </row>
    <row r="66368" spans="40:42" x14ac:dyDescent="0.25">
      <c r="AN66368">
        <v>66363</v>
      </c>
      <c r="AO66368" s="5">
        <v>1.259866240995315E-2</v>
      </c>
      <c r="AP66368" s="5">
        <v>2.0071440989201489E-4</v>
      </c>
    </row>
    <row r="66369" spans="40:42" x14ac:dyDescent="0.25">
      <c r="AN66369">
        <v>66364</v>
      </c>
      <c r="AO66369" s="5">
        <v>1.4058430804826395E-2</v>
      </c>
      <c r="AP66369" s="5">
        <v>1.0447378990960187E-4</v>
      </c>
    </row>
    <row r="66370" spans="40:42" x14ac:dyDescent="0.25">
      <c r="AN66370">
        <v>66365</v>
      </c>
      <c r="AO66370" s="5">
        <v>1.3659959117309151E-2</v>
      </c>
      <c r="AP66370" s="5">
        <v>3.382299703107334E-4</v>
      </c>
    </row>
    <row r="66371" spans="40:42" x14ac:dyDescent="0.25">
      <c r="AN66371">
        <v>66366</v>
      </c>
      <c r="AO66371" s="5">
        <v>1.4535628091440107E-2</v>
      </c>
      <c r="AP66371" s="5">
        <v>3.9196756160645092E-4</v>
      </c>
    </row>
    <row r="66372" spans="40:42" x14ac:dyDescent="0.25">
      <c r="AN66372">
        <v>66367</v>
      </c>
      <c r="AO66372" s="5">
        <v>1.3591607801859706E-2</v>
      </c>
      <c r="AP66372" s="5">
        <v>1.3451109560028179E-4</v>
      </c>
    </row>
    <row r="66373" spans="40:42" x14ac:dyDescent="0.25">
      <c r="AN66373">
        <v>66368</v>
      </c>
      <c r="AO66373" s="5">
        <v>1.3230635583670046E-2</v>
      </c>
      <c r="AP66373" s="5">
        <v>2.7257254303267482E-4</v>
      </c>
    </row>
    <row r="66374" spans="40:42" x14ac:dyDescent="0.25">
      <c r="AN66374">
        <v>66369</v>
      </c>
      <c r="AO66374" s="5">
        <v>1.3563857842723393E-2</v>
      </c>
      <c r="AP66374" s="5">
        <v>2.2991918866284875E-4</v>
      </c>
    </row>
    <row r="66375" spans="40:42" x14ac:dyDescent="0.25">
      <c r="AN66375">
        <v>66370</v>
      </c>
      <c r="AO66375" s="5">
        <v>1.3834850477103665E-2</v>
      </c>
      <c r="AP66375" s="5">
        <v>2.5153991685975544E-4</v>
      </c>
    </row>
    <row r="66376" spans="40:42" x14ac:dyDescent="0.25">
      <c r="AN66376">
        <v>66371</v>
      </c>
      <c r="AO66376" s="5">
        <v>1.2545985676532161E-2</v>
      </c>
      <c r="AP66376" s="5">
        <v>1.6544702172162408E-4</v>
      </c>
    </row>
    <row r="66377" spans="40:42" x14ac:dyDescent="0.25">
      <c r="AN66377">
        <v>66372</v>
      </c>
      <c r="AO66377" s="5">
        <v>1.4412822733918404E-2</v>
      </c>
      <c r="AP66377" s="5">
        <v>2.9827392559355118E-4</v>
      </c>
    </row>
    <row r="66378" spans="40:42" x14ac:dyDescent="0.25">
      <c r="AN66378">
        <v>66373</v>
      </c>
      <c r="AO66378" s="5">
        <v>1.568329278015335E-2</v>
      </c>
      <c r="AP66378" s="5">
        <v>1.4445275745735665E-4</v>
      </c>
    </row>
    <row r="66379" spans="40:42" x14ac:dyDescent="0.25">
      <c r="AN66379">
        <v>66374</v>
      </c>
      <c r="AO66379" s="5">
        <v>1.2315135702077991E-2</v>
      </c>
      <c r="AP66379" s="5">
        <v>2.5016414875825776E-4</v>
      </c>
    </row>
    <row r="66380" spans="40:42" x14ac:dyDescent="0.25">
      <c r="AN66380">
        <v>66375</v>
      </c>
      <c r="AO66380" s="5">
        <v>1.3239550377394506E-2</v>
      </c>
      <c r="AP66380" s="5">
        <v>3.3155621353268355E-4</v>
      </c>
    </row>
    <row r="66381" spans="40:42" x14ac:dyDescent="0.25">
      <c r="AN66381">
        <v>66376</v>
      </c>
      <c r="AO66381" s="5">
        <v>1.3218041847254228E-2</v>
      </c>
      <c r="AP66381" s="5">
        <v>3.1500325585725E-4</v>
      </c>
    </row>
    <row r="66382" spans="40:42" x14ac:dyDescent="0.25">
      <c r="AN66382">
        <v>66377</v>
      </c>
      <c r="AO66382" s="5">
        <v>1.4269466538223858E-2</v>
      </c>
      <c r="AP66382" s="5">
        <v>2.8081316310008686E-4</v>
      </c>
    </row>
    <row r="66383" spans="40:42" x14ac:dyDescent="0.25">
      <c r="AN66383">
        <v>66378</v>
      </c>
      <c r="AO66383" s="5">
        <v>1.3327350820268759E-2</v>
      </c>
      <c r="AP66383" s="5">
        <v>2.2089203102896901E-4</v>
      </c>
    </row>
    <row r="66384" spans="40:42" x14ac:dyDescent="0.25">
      <c r="AN66384">
        <v>66379</v>
      </c>
      <c r="AO66384" s="5">
        <v>1.2376798117491546E-2</v>
      </c>
      <c r="AP66384" s="5">
        <v>1.9681531861941143E-4</v>
      </c>
    </row>
    <row r="66385" spans="40:42" x14ac:dyDescent="0.25">
      <c r="AN66385">
        <v>66380</v>
      </c>
      <c r="AO66385" s="5">
        <v>1.340481838317766E-2</v>
      </c>
      <c r="AP66385" s="5">
        <v>2.9781628627950722E-4</v>
      </c>
    </row>
    <row r="66386" spans="40:42" x14ac:dyDescent="0.25">
      <c r="AN66386">
        <v>66381</v>
      </c>
      <c r="AO66386" s="5">
        <v>1.3773096047975629E-2</v>
      </c>
      <c r="AP66386" s="5">
        <v>2.7646435247025603E-4</v>
      </c>
    </row>
    <row r="66387" spans="40:42" x14ac:dyDescent="0.25">
      <c r="AN66387">
        <v>66382</v>
      </c>
      <c r="AO66387" s="5">
        <v>1.338302724388447E-2</v>
      </c>
      <c r="AP66387" s="5">
        <v>2.6893471822923067E-4</v>
      </c>
    </row>
    <row r="66388" spans="40:42" x14ac:dyDescent="0.25">
      <c r="AN66388">
        <v>66383</v>
      </c>
      <c r="AO66388" s="5">
        <v>1.3111213010722857E-2</v>
      </c>
      <c r="AP66388" s="5">
        <v>2.2101209886851838E-4</v>
      </c>
    </row>
    <row r="66389" spans="40:42" x14ac:dyDescent="0.25">
      <c r="AN66389">
        <v>66384</v>
      </c>
      <c r="AO66389" s="5">
        <v>1.395563763163425E-2</v>
      </c>
      <c r="AP66389" s="5">
        <v>3.5607064538743457E-4</v>
      </c>
    </row>
    <row r="66390" spans="40:42" x14ac:dyDescent="0.25">
      <c r="AN66390">
        <v>66385</v>
      </c>
      <c r="AO66390" s="5">
        <v>1.3474066042610063E-2</v>
      </c>
      <c r="AP66390" s="5">
        <v>2.150193203879394E-4</v>
      </c>
    </row>
    <row r="66391" spans="40:42" x14ac:dyDescent="0.25">
      <c r="AN66391">
        <v>66386</v>
      </c>
      <c r="AO66391" s="5">
        <v>1.3803467245348994E-2</v>
      </c>
      <c r="AP66391" s="5">
        <v>2.409287795347659E-4</v>
      </c>
    </row>
    <row r="66392" spans="40:42" x14ac:dyDescent="0.25">
      <c r="AN66392">
        <v>66387</v>
      </c>
      <c r="AO66392" s="5">
        <v>1.2729323267844452E-2</v>
      </c>
      <c r="AP66392" s="5">
        <v>2.2591362446996771E-4</v>
      </c>
    </row>
    <row r="66393" spans="40:42" x14ac:dyDescent="0.25">
      <c r="AN66393">
        <v>66388</v>
      </c>
      <c r="AO66393" s="5">
        <v>1.2801302142759215E-2</v>
      </c>
      <c r="AP66393" s="5">
        <v>2.4310964080774753E-4</v>
      </c>
    </row>
    <row r="66394" spans="40:42" x14ac:dyDescent="0.25">
      <c r="AN66394">
        <v>66389</v>
      </c>
      <c r="AO66394" s="5">
        <v>1.4725878715811552E-2</v>
      </c>
      <c r="AP66394" s="5">
        <v>3.3625108632974313E-4</v>
      </c>
    </row>
    <row r="66395" spans="40:42" x14ac:dyDescent="0.25">
      <c r="AN66395">
        <v>66390</v>
      </c>
      <c r="AO66395" s="5">
        <v>1.314693757098883E-2</v>
      </c>
      <c r="AP66395" s="5">
        <v>2.7559277560651403E-4</v>
      </c>
    </row>
    <row r="66396" spans="40:42" x14ac:dyDescent="0.25">
      <c r="AN66396">
        <v>66391</v>
      </c>
      <c r="AO66396" s="5">
        <v>1.3115436803516034E-2</v>
      </c>
      <c r="AP66396" s="5">
        <v>3.8919069733790501E-4</v>
      </c>
    </row>
    <row r="66397" spans="40:42" x14ac:dyDescent="0.25">
      <c r="AN66397">
        <v>66392</v>
      </c>
      <c r="AO66397" s="5">
        <v>1.310439908652514E-2</v>
      </c>
      <c r="AP66397" s="5">
        <v>2.0833302106644069E-4</v>
      </c>
    </row>
    <row r="66398" spans="40:42" x14ac:dyDescent="0.25">
      <c r="AN66398">
        <v>66393</v>
      </c>
      <c r="AO66398" s="5">
        <v>1.3535843674022826E-2</v>
      </c>
      <c r="AP66398" s="5">
        <v>3.5865750697861194E-4</v>
      </c>
    </row>
    <row r="66399" spans="40:42" x14ac:dyDescent="0.25">
      <c r="AN66399">
        <v>66394</v>
      </c>
      <c r="AO66399" s="5">
        <v>1.3839888367723072E-2</v>
      </c>
      <c r="AP66399" s="5">
        <v>2.580562326993736E-4</v>
      </c>
    </row>
    <row r="66400" spans="40:42" x14ac:dyDescent="0.25">
      <c r="AN66400">
        <v>66395</v>
      </c>
      <c r="AO66400" s="5">
        <v>1.3235760118078308E-2</v>
      </c>
      <c r="AP66400" s="5">
        <v>1.6511855687346977E-4</v>
      </c>
    </row>
    <row r="66401" spans="40:42" x14ac:dyDescent="0.25">
      <c r="AN66401">
        <v>66396</v>
      </c>
      <c r="AO66401" s="5">
        <v>1.4781375244896717E-2</v>
      </c>
      <c r="AP66401" s="5">
        <v>2.4116577560650204E-4</v>
      </c>
    </row>
    <row r="66402" spans="40:42" x14ac:dyDescent="0.25">
      <c r="AN66402">
        <v>66397</v>
      </c>
      <c r="AO66402" s="5">
        <v>1.4913174339892435E-2</v>
      </c>
      <c r="AP66402" s="5">
        <v>2.6208908593906198E-4</v>
      </c>
    </row>
    <row r="66403" spans="40:42" x14ac:dyDescent="0.25">
      <c r="AN66403">
        <v>66398</v>
      </c>
      <c r="AO66403" s="5">
        <v>1.2564605488350105E-2</v>
      </c>
      <c r="AP66403" s="5">
        <v>2.6643310378361744E-4</v>
      </c>
    </row>
    <row r="66404" spans="40:42" x14ac:dyDescent="0.25">
      <c r="AN66404">
        <v>66399</v>
      </c>
      <c r="AO66404" s="5">
        <v>1.4373352774167267E-2</v>
      </c>
      <c r="AP66404" s="5">
        <v>1.7304878705392174E-4</v>
      </c>
    </row>
    <row r="66405" spans="40:42" x14ac:dyDescent="0.25">
      <c r="AN66405">
        <v>66400</v>
      </c>
      <c r="AO66405" s="5">
        <v>1.2997927549827806E-2</v>
      </c>
      <c r="AP66405" s="5">
        <v>3.562456022545644E-4</v>
      </c>
    </row>
    <row r="66406" spans="40:42" x14ac:dyDescent="0.25">
      <c r="AN66406">
        <v>66401</v>
      </c>
      <c r="AO66406" s="5">
        <v>1.3291287469850999E-2</v>
      </c>
      <c r="AP66406" s="5">
        <v>1.1506181228589966E-4</v>
      </c>
    </row>
    <row r="66407" spans="40:42" x14ac:dyDescent="0.25">
      <c r="AN66407">
        <v>66402</v>
      </c>
      <c r="AO66407" s="5">
        <v>1.3517421112781054E-2</v>
      </c>
      <c r="AP66407" s="5">
        <v>3.8824320355687988E-4</v>
      </c>
    </row>
    <row r="66408" spans="40:42" x14ac:dyDescent="0.25">
      <c r="AN66408">
        <v>66403</v>
      </c>
      <c r="AO66408" s="5">
        <v>1.448117817248902E-2</v>
      </c>
      <c r="AP66408" s="5">
        <v>4.1344265786912412E-4</v>
      </c>
    </row>
    <row r="66409" spans="40:42" x14ac:dyDescent="0.25">
      <c r="AN66409">
        <v>66404</v>
      </c>
      <c r="AO66409" s="5">
        <v>1.3476937276839584E-2</v>
      </c>
      <c r="AP66409" s="5">
        <v>2.3711630813483018E-4</v>
      </c>
    </row>
    <row r="66410" spans="40:42" x14ac:dyDescent="0.25">
      <c r="AN66410">
        <v>66405</v>
      </c>
      <c r="AO66410" s="5">
        <v>1.4876259846200763E-2</v>
      </c>
      <c r="AP66410" s="5">
        <v>4.7773521455309563E-4</v>
      </c>
    </row>
    <row r="66411" spans="40:42" x14ac:dyDescent="0.25">
      <c r="AN66411">
        <v>66406</v>
      </c>
      <c r="AO66411" s="5">
        <v>1.3352226430494624E-2</v>
      </c>
      <c r="AP66411" s="5">
        <v>3.608596242685959E-4</v>
      </c>
    </row>
    <row r="66412" spans="40:42" x14ac:dyDescent="0.25">
      <c r="AN66412">
        <v>66407</v>
      </c>
      <c r="AO66412" s="5">
        <v>1.3007372207101815E-2</v>
      </c>
      <c r="AP66412" s="5">
        <v>1.3534237857730548E-4</v>
      </c>
    </row>
    <row r="66413" spans="40:42" x14ac:dyDescent="0.25">
      <c r="AN66413">
        <v>66408</v>
      </c>
      <c r="AO66413" s="5">
        <v>1.3856989515257273E-2</v>
      </c>
      <c r="AP66413" s="5">
        <v>1.9020821512426414E-4</v>
      </c>
    </row>
    <row r="66414" spans="40:42" x14ac:dyDescent="0.25">
      <c r="AN66414">
        <v>66409</v>
      </c>
      <c r="AO66414" s="5">
        <v>1.4184510131882416E-2</v>
      </c>
      <c r="AP66414" s="5">
        <v>2.2484332134263755E-4</v>
      </c>
    </row>
    <row r="66415" spans="40:42" x14ac:dyDescent="0.25">
      <c r="AN66415">
        <v>66410</v>
      </c>
      <c r="AO66415" s="5">
        <v>1.3654059728638503E-2</v>
      </c>
      <c r="AP66415" s="5">
        <v>1.9843070799505151E-4</v>
      </c>
    </row>
    <row r="66416" spans="40:42" x14ac:dyDescent="0.25">
      <c r="AN66416">
        <v>66411</v>
      </c>
      <c r="AO66416" s="5">
        <v>1.3037352090713399E-2</v>
      </c>
      <c r="AP66416" s="5">
        <v>2.3541384420051127E-4</v>
      </c>
    </row>
    <row r="66417" spans="40:42" x14ac:dyDescent="0.25">
      <c r="AN66417">
        <v>66412</v>
      </c>
      <c r="AO66417" s="5">
        <v>1.3056672275893914E-2</v>
      </c>
      <c r="AP66417" s="5">
        <v>2.9142537426703218E-4</v>
      </c>
    </row>
    <row r="66418" spans="40:42" x14ac:dyDescent="0.25">
      <c r="AN66418">
        <v>66413</v>
      </c>
      <c r="AO66418" s="5">
        <v>1.3772729901818411E-2</v>
      </c>
      <c r="AP66418" s="5">
        <v>1.8254202298702678E-4</v>
      </c>
    </row>
    <row r="66419" spans="40:42" x14ac:dyDescent="0.25">
      <c r="AN66419">
        <v>66414</v>
      </c>
      <c r="AO66419" s="5">
        <v>1.3042332257761177E-2</v>
      </c>
      <c r="AP66419" s="5">
        <v>2.2097931789926794E-4</v>
      </c>
    </row>
    <row r="66420" spans="40:42" x14ac:dyDescent="0.25">
      <c r="AN66420">
        <v>66415</v>
      </c>
      <c r="AO66420" s="5">
        <v>1.3008058916620128E-2</v>
      </c>
      <c r="AP66420" s="5">
        <v>2.0569509367393421E-4</v>
      </c>
    </row>
    <row r="66421" spans="40:42" x14ac:dyDescent="0.25">
      <c r="AN66421">
        <v>66416</v>
      </c>
      <c r="AO66421" s="5">
        <v>1.483715277731203E-2</v>
      </c>
      <c r="AP66421" s="5">
        <v>2.4031680778110489E-4</v>
      </c>
    </row>
    <row r="66422" spans="40:42" x14ac:dyDescent="0.25">
      <c r="AN66422">
        <v>66417</v>
      </c>
      <c r="AO66422" s="5">
        <v>1.4458230993948804E-2</v>
      </c>
      <c r="AP66422" s="5">
        <v>2.6215371907261872E-4</v>
      </c>
    </row>
    <row r="66423" spans="40:42" x14ac:dyDescent="0.25">
      <c r="AN66423">
        <v>66418</v>
      </c>
      <c r="AO66423" s="5">
        <v>1.3691358288433346E-2</v>
      </c>
      <c r="AP66423" s="5">
        <v>2.6097347303540556E-4</v>
      </c>
    </row>
    <row r="66424" spans="40:42" x14ac:dyDescent="0.25">
      <c r="AN66424">
        <v>66419</v>
      </c>
      <c r="AO66424" s="5">
        <v>1.299059214056387E-2</v>
      </c>
      <c r="AP66424" s="5">
        <v>1.8589870628296033E-4</v>
      </c>
    </row>
    <row r="66425" spans="40:42" x14ac:dyDescent="0.25">
      <c r="AN66425">
        <v>66420</v>
      </c>
      <c r="AO66425" s="5">
        <v>1.4063001900929305E-2</v>
      </c>
      <c r="AP66425" s="5">
        <v>1.969681580832062E-4</v>
      </c>
    </row>
    <row r="66426" spans="40:42" x14ac:dyDescent="0.25">
      <c r="AN66426">
        <v>66421</v>
      </c>
      <c r="AO66426" s="5">
        <v>1.3074986566956213E-2</v>
      </c>
      <c r="AP66426" s="5">
        <v>4.476771607096807E-4</v>
      </c>
    </row>
    <row r="66427" spans="40:42" x14ac:dyDescent="0.25">
      <c r="AN66427">
        <v>66422</v>
      </c>
      <c r="AO66427" s="5">
        <v>1.4117854424309672E-2</v>
      </c>
      <c r="AP66427" s="5">
        <v>2.1591158010535519E-4</v>
      </c>
    </row>
    <row r="66428" spans="40:42" x14ac:dyDescent="0.25">
      <c r="AN66428">
        <v>66423</v>
      </c>
      <c r="AO66428" s="5">
        <v>1.29534742516957E-2</v>
      </c>
      <c r="AP66428" s="5">
        <v>1.8644349659360982E-4</v>
      </c>
    </row>
    <row r="66429" spans="40:42" x14ac:dyDescent="0.25">
      <c r="AN66429">
        <v>66424</v>
      </c>
      <c r="AO66429" s="5">
        <v>1.2327333489238484E-2</v>
      </c>
      <c r="AP66429" s="5">
        <v>2.2549610236973337E-4</v>
      </c>
    </row>
    <row r="66430" spans="40:42" x14ac:dyDescent="0.25">
      <c r="AN66430">
        <v>66425</v>
      </c>
      <c r="AO66430" s="5">
        <v>1.3440143270892223E-2</v>
      </c>
      <c r="AP66430" s="5">
        <v>1.9249198023734196E-4</v>
      </c>
    </row>
    <row r="66431" spans="40:42" x14ac:dyDescent="0.25">
      <c r="AN66431">
        <v>66426</v>
      </c>
      <c r="AO66431" s="5">
        <v>1.2549099342421868E-2</v>
      </c>
      <c r="AP66431" s="5">
        <v>2.244231181047213E-4</v>
      </c>
    </row>
    <row r="66432" spans="40:42" x14ac:dyDescent="0.25">
      <c r="AN66432">
        <v>66427</v>
      </c>
      <c r="AO66432" s="5">
        <v>1.3713224188812571E-2</v>
      </c>
      <c r="AP66432" s="5">
        <v>1.4493165277250936E-4</v>
      </c>
    </row>
    <row r="66433" spans="40:42" x14ac:dyDescent="0.25">
      <c r="AN66433">
        <v>66428</v>
      </c>
      <c r="AO66433" s="5">
        <v>1.2297465104176751E-2</v>
      </c>
      <c r="AP66433" s="5">
        <v>1.8927207155339655E-4</v>
      </c>
    </row>
    <row r="66434" spans="40:42" x14ac:dyDescent="0.25">
      <c r="AN66434">
        <v>66429</v>
      </c>
      <c r="AO66434" s="5">
        <v>1.3661831226256773E-2</v>
      </c>
      <c r="AP66434" s="5">
        <v>1.9433282775966818E-4</v>
      </c>
    </row>
    <row r="66435" spans="40:42" x14ac:dyDescent="0.25">
      <c r="AN66435">
        <v>66430</v>
      </c>
      <c r="AO66435" s="5">
        <v>1.3002488776342568E-2</v>
      </c>
      <c r="AP66435" s="5">
        <v>2.6433430644171442E-4</v>
      </c>
    </row>
    <row r="66436" spans="40:42" x14ac:dyDescent="0.25">
      <c r="AN66436">
        <v>66431</v>
      </c>
      <c r="AO66436" s="5">
        <v>1.3533505141386085E-2</v>
      </c>
      <c r="AP66436" s="5">
        <v>2.5778661532644662E-4</v>
      </c>
    </row>
    <row r="66437" spans="40:42" x14ac:dyDescent="0.25">
      <c r="AN66437">
        <v>66432</v>
      </c>
      <c r="AO66437" s="5">
        <v>1.3834524848638889E-2</v>
      </c>
      <c r="AP66437" s="5">
        <v>1.8255730401452473E-4</v>
      </c>
    </row>
    <row r="66438" spans="40:42" x14ac:dyDescent="0.25">
      <c r="AN66438">
        <v>66433</v>
      </c>
      <c r="AO66438" s="5">
        <v>1.3749471000597664E-2</v>
      </c>
      <c r="AP66438" s="5">
        <v>3.8269637276008226E-4</v>
      </c>
    </row>
    <row r="66439" spans="40:42" x14ac:dyDescent="0.25">
      <c r="AN66439">
        <v>66434</v>
      </c>
      <c r="AO66439" s="5">
        <v>1.3294557878978902E-2</v>
      </c>
      <c r="AP66439" s="5">
        <v>1.8670765512287794E-4</v>
      </c>
    </row>
    <row r="66440" spans="40:42" x14ac:dyDescent="0.25">
      <c r="AN66440">
        <v>66435</v>
      </c>
      <c r="AO66440" s="5">
        <v>1.3370621597516109E-2</v>
      </c>
      <c r="AP66440" s="5">
        <v>2.0552935862161751E-4</v>
      </c>
    </row>
    <row r="66441" spans="40:42" x14ac:dyDescent="0.25">
      <c r="AN66441">
        <v>66436</v>
      </c>
      <c r="AO66441" s="5">
        <v>1.2819256635903378E-2</v>
      </c>
      <c r="AP66441" s="5">
        <v>2.7358213491741656E-4</v>
      </c>
    </row>
    <row r="66442" spans="40:42" x14ac:dyDescent="0.25">
      <c r="AN66442">
        <v>66437</v>
      </c>
      <c r="AO66442" s="5">
        <v>1.318749811433252E-2</v>
      </c>
      <c r="AP66442" s="5">
        <v>3.2953141184950582E-4</v>
      </c>
    </row>
    <row r="66443" spans="40:42" x14ac:dyDescent="0.25">
      <c r="AN66443">
        <v>66438</v>
      </c>
      <c r="AO66443" s="5">
        <v>1.2912754876368077E-2</v>
      </c>
      <c r="AP66443" s="5">
        <v>4.2321421489796411E-4</v>
      </c>
    </row>
    <row r="66444" spans="40:42" x14ac:dyDescent="0.25">
      <c r="AN66444">
        <v>66439</v>
      </c>
      <c r="AO66444" s="5">
        <v>1.3378610592201742E-2</v>
      </c>
      <c r="AP66444" s="5">
        <v>3.0228635518742881E-4</v>
      </c>
    </row>
    <row r="66445" spans="40:42" x14ac:dyDescent="0.25">
      <c r="AN66445">
        <v>66440</v>
      </c>
      <c r="AO66445" s="5">
        <v>1.4044325781942832E-2</v>
      </c>
      <c r="AP66445" s="5">
        <v>3.5496126234596894E-4</v>
      </c>
    </row>
    <row r="66446" spans="40:42" x14ac:dyDescent="0.25">
      <c r="AN66446">
        <v>66441</v>
      </c>
      <c r="AO66446" s="5">
        <v>1.2944271413772204E-2</v>
      </c>
      <c r="AP66446" s="5">
        <v>3.988943782022472E-4</v>
      </c>
    </row>
    <row r="66447" spans="40:42" x14ac:dyDescent="0.25">
      <c r="AN66447">
        <v>66442</v>
      </c>
      <c r="AO66447" s="5">
        <v>1.3401368541794956E-2</v>
      </c>
      <c r="AP66447" s="5">
        <v>1.8286928571581662E-4</v>
      </c>
    </row>
    <row r="66448" spans="40:42" x14ac:dyDescent="0.25">
      <c r="AN66448">
        <v>66443</v>
      </c>
      <c r="AO66448" s="5">
        <v>1.4154701037445799E-2</v>
      </c>
      <c r="AP66448" s="5">
        <v>3.657709359131268E-4</v>
      </c>
    </row>
    <row r="66449" spans="40:42" x14ac:dyDescent="0.25">
      <c r="AN66449">
        <v>66444</v>
      </c>
      <c r="AO66449" s="5">
        <v>1.4972459336436419E-2</v>
      </c>
      <c r="AP66449" s="5">
        <v>3.0203825312567062E-4</v>
      </c>
    </row>
    <row r="66450" spans="40:42" x14ac:dyDescent="0.25">
      <c r="AN66450">
        <v>66445</v>
      </c>
      <c r="AO66450" s="5">
        <v>1.3573917549130699E-2</v>
      </c>
      <c r="AP66450" s="5">
        <v>2.8048191919628182E-4</v>
      </c>
    </row>
    <row r="66451" spans="40:42" x14ac:dyDescent="0.25">
      <c r="AN66451">
        <v>66446</v>
      </c>
      <c r="AO66451" s="5">
        <v>1.4566653428809712E-2</v>
      </c>
      <c r="AP66451" s="5">
        <v>2.4429986794257796E-4</v>
      </c>
    </row>
    <row r="66452" spans="40:42" x14ac:dyDescent="0.25">
      <c r="AN66452">
        <v>66447</v>
      </c>
      <c r="AO66452" s="5">
        <v>1.4837545259016626E-2</v>
      </c>
      <c r="AP66452" s="5">
        <v>2.7215814419870402E-4</v>
      </c>
    </row>
    <row r="66453" spans="40:42" x14ac:dyDescent="0.25">
      <c r="AN66453">
        <v>66448</v>
      </c>
      <c r="AO66453" s="5">
        <v>1.3950943663692953E-2</v>
      </c>
      <c r="AP66453" s="5">
        <v>2.4789752674480268E-4</v>
      </c>
    </row>
    <row r="66454" spans="40:42" x14ac:dyDescent="0.25">
      <c r="AN66454">
        <v>66449</v>
      </c>
      <c r="AO66454" s="5">
        <v>1.2574312127465497E-2</v>
      </c>
      <c r="AP66454" s="5">
        <v>1.9329956502551126E-4</v>
      </c>
    </row>
    <row r="66455" spans="40:42" x14ac:dyDescent="0.25">
      <c r="AN66455">
        <v>66450</v>
      </c>
      <c r="AO66455" s="5">
        <v>1.2391978259734725E-2</v>
      </c>
      <c r="AP66455" s="5">
        <v>1.953391022363188E-4</v>
      </c>
    </row>
    <row r="66456" spans="40:42" x14ac:dyDescent="0.25">
      <c r="AN66456">
        <v>66451</v>
      </c>
      <c r="AO66456" s="5">
        <v>1.3024079558362373E-2</v>
      </c>
      <c r="AP66456" s="5">
        <v>2.6828332781167707E-4</v>
      </c>
    </row>
    <row r="66457" spans="40:42" x14ac:dyDescent="0.25">
      <c r="AN66457">
        <v>66452</v>
      </c>
      <c r="AO66457" s="5">
        <v>1.4348663967538696E-2</v>
      </c>
      <c r="AP66457" s="5">
        <v>2.7944605601113918E-4</v>
      </c>
    </row>
    <row r="66458" spans="40:42" x14ac:dyDescent="0.25">
      <c r="AN66458">
        <v>66453</v>
      </c>
      <c r="AO66458" s="5">
        <v>1.2808180436079451E-2</v>
      </c>
      <c r="AP66458" s="5">
        <v>2.1724563741939718E-4</v>
      </c>
    </row>
    <row r="66459" spans="40:42" x14ac:dyDescent="0.25">
      <c r="AN66459">
        <v>66454</v>
      </c>
      <c r="AO66459" s="5">
        <v>1.3740076751526695E-2</v>
      </c>
      <c r="AP66459" s="5">
        <v>3.0011392990295424E-4</v>
      </c>
    </row>
    <row r="66460" spans="40:42" x14ac:dyDescent="0.25">
      <c r="AN66460">
        <v>66455</v>
      </c>
      <c r="AO66460" s="5">
        <v>1.3709934745733648E-2</v>
      </c>
      <c r="AP66460" s="5">
        <v>2.7010479764802094E-4</v>
      </c>
    </row>
    <row r="66461" spans="40:42" x14ac:dyDescent="0.25">
      <c r="AN66461">
        <v>66456</v>
      </c>
      <c r="AO66461" s="5">
        <v>1.2913956793837361E-2</v>
      </c>
      <c r="AP66461" s="5">
        <v>3.8551719994616102E-4</v>
      </c>
    </row>
    <row r="66462" spans="40:42" x14ac:dyDescent="0.25">
      <c r="AN66462">
        <v>66457</v>
      </c>
      <c r="AO66462" s="5">
        <v>1.29356545610032E-2</v>
      </c>
      <c r="AP66462" s="5">
        <v>1.9061623471981206E-4</v>
      </c>
    </row>
    <row r="66463" spans="40:42" x14ac:dyDescent="0.25">
      <c r="AN66463">
        <v>66458</v>
      </c>
      <c r="AO66463" s="5">
        <v>1.4600757964949775E-2</v>
      </c>
      <c r="AP66463" s="5">
        <v>1.9932261657289795E-4</v>
      </c>
    </row>
    <row r="66464" spans="40:42" x14ac:dyDescent="0.25">
      <c r="AN66464">
        <v>66459</v>
      </c>
      <c r="AO66464" s="5">
        <v>1.4113520171806278E-2</v>
      </c>
      <c r="AP66464" s="5">
        <v>3.9317999338031682E-4</v>
      </c>
    </row>
    <row r="66465" spans="40:42" x14ac:dyDescent="0.25">
      <c r="AN66465">
        <v>66460</v>
      </c>
      <c r="AO66465" s="5">
        <v>1.3423549023207656E-2</v>
      </c>
      <c r="AP66465" s="5">
        <v>2.0529542665495752E-4</v>
      </c>
    </row>
    <row r="66466" spans="40:42" x14ac:dyDescent="0.25">
      <c r="AN66466">
        <v>66461</v>
      </c>
      <c r="AO66466" s="5">
        <v>1.348468285463264E-2</v>
      </c>
      <c r="AP66466" s="5">
        <v>2.5541637308427756E-4</v>
      </c>
    </row>
    <row r="66467" spans="40:42" x14ac:dyDescent="0.25">
      <c r="AN66467">
        <v>66462</v>
      </c>
      <c r="AO66467" s="5">
        <v>1.3328057217878315E-2</v>
      </c>
      <c r="AP66467" s="5">
        <v>3.2916533174547275E-4</v>
      </c>
    </row>
    <row r="66468" spans="40:42" x14ac:dyDescent="0.25">
      <c r="AN66468">
        <v>66463</v>
      </c>
      <c r="AO66468" s="5">
        <v>1.312935344068316E-2</v>
      </c>
      <c r="AP66468" s="5">
        <v>2.4621476621182979E-4</v>
      </c>
    </row>
    <row r="66469" spans="40:42" x14ac:dyDescent="0.25">
      <c r="AN66469">
        <v>66464</v>
      </c>
      <c r="AO66469" s="5">
        <v>1.2496354845365536E-2</v>
      </c>
      <c r="AP66469" s="5">
        <v>1.6715232311612506E-4</v>
      </c>
    </row>
    <row r="66470" spans="40:42" x14ac:dyDescent="0.25">
      <c r="AN66470">
        <v>66465</v>
      </c>
      <c r="AO66470" s="5">
        <v>1.4028364425438866E-2</v>
      </c>
      <c r="AP66470" s="5">
        <v>3.6034926275901522E-4</v>
      </c>
    </row>
    <row r="66471" spans="40:42" x14ac:dyDescent="0.25">
      <c r="AN66471">
        <v>66466</v>
      </c>
      <c r="AO66471" s="5">
        <v>1.295492918668615E-2</v>
      </c>
      <c r="AP66471" s="5">
        <v>2.5671701812182436E-4</v>
      </c>
    </row>
    <row r="66472" spans="40:42" x14ac:dyDescent="0.25">
      <c r="AN66472">
        <v>66467</v>
      </c>
      <c r="AO66472" s="5">
        <v>1.39776095949136E-2</v>
      </c>
      <c r="AP66472" s="5">
        <v>4.7171838584611622E-5</v>
      </c>
    </row>
    <row r="66473" spans="40:42" x14ac:dyDescent="0.25">
      <c r="AN66473">
        <v>66468</v>
      </c>
      <c r="AO66473" s="5">
        <v>1.3603367013702308E-2</v>
      </c>
      <c r="AP66473" s="5">
        <v>2.1824013899968592E-4</v>
      </c>
    </row>
    <row r="66474" spans="40:42" x14ac:dyDescent="0.25">
      <c r="AN66474">
        <v>66469</v>
      </c>
      <c r="AO66474" s="5">
        <v>1.3710051300483394E-2</v>
      </c>
      <c r="AP66474" s="5">
        <v>2.8835373344988382E-4</v>
      </c>
    </row>
    <row r="66475" spans="40:42" x14ac:dyDescent="0.25">
      <c r="AN66475">
        <v>66470</v>
      </c>
      <c r="AO66475" s="5">
        <v>1.4023386007346926E-2</v>
      </c>
      <c r="AP66475" s="5">
        <v>2.6596618262100764E-4</v>
      </c>
    </row>
    <row r="66476" spans="40:42" x14ac:dyDescent="0.25">
      <c r="AN66476">
        <v>66471</v>
      </c>
      <c r="AO66476" s="5">
        <v>1.3458683157957656E-2</v>
      </c>
      <c r="AP66476" s="5">
        <v>1.9006591999552033E-4</v>
      </c>
    </row>
    <row r="66477" spans="40:42" x14ac:dyDescent="0.25">
      <c r="AN66477">
        <v>66472</v>
      </c>
      <c r="AO66477" s="5">
        <v>1.4312012366651644E-2</v>
      </c>
      <c r="AP66477" s="5">
        <v>2.812017312564648E-4</v>
      </c>
    </row>
    <row r="66478" spans="40:42" x14ac:dyDescent="0.25">
      <c r="AN66478">
        <v>66473</v>
      </c>
      <c r="AO66478" s="5">
        <v>1.4635987685429928E-2</v>
      </c>
      <c r="AP66478" s="5">
        <v>8.0583048145294891E-5</v>
      </c>
    </row>
    <row r="66479" spans="40:42" x14ac:dyDescent="0.25">
      <c r="AN66479">
        <v>66474</v>
      </c>
      <c r="AO66479" s="5">
        <v>1.4656243114732832E-2</v>
      </c>
      <c r="AP66479" s="5">
        <v>2.0283111866549274E-4</v>
      </c>
    </row>
    <row r="66480" spans="40:42" x14ac:dyDescent="0.25">
      <c r="AN66480">
        <v>66475</v>
      </c>
      <c r="AO66480" s="5">
        <v>1.362587835100037E-2</v>
      </c>
      <c r="AP66480" s="5">
        <v>3.0062127597279133E-4</v>
      </c>
    </row>
    <row r="66481" spans="40:42" x14ac:dyDescent="0.25">
      <c r="AN66481">
        <v>66476</v>
      </c>
      <c r="AO66481" s="5">
        <v>1.4041615656622201E-2</v>
      </c>
      <c r="AP66481" s="5">
        <v>1.0775508635858592E-4</v>
      </c>
    </row>
    <row r="66482" spans="40:42" x14ac:dyDescent="0.25">
      <c r="AN66482">
        <v>66477</v>
      </c>
      <c r="AO66482" s="5">
        <v>1.4132798803972417E-2</v>
      </c>
      <c r="AP66482" s="5">
        <v>2.8612112257263772E-4</v>
      </c>
    </row>
    <row r="66483" spans="40:42" x14ac:dyDescent="0.25">
      <c r="AN66483">
        <v>66478</v>
      </c>
      <c r="AO66483" s="5">
        <v>1.3674266022506876E-2</v>
      </c>
      <c r="AP66483" s="5">
        <v>2.023618620489933E-4</v>
      </c>
    </row>
    <row r="66484" spans="40:42" x14ac:dyDescent="0.25">
      <c r="AN66484">
        <v>66479</v>
      </c>
      <c r="AO66484" s="5">
        <v>1.4859135372684944E-2</v>
      </c>
      <c r="AP66484" s="5">
        <v>9.1720815589932704E-5</v>
      </c>
    </row>
    <row r="66485" spans="40:42" x14ac:dyDescent="0.25">
      <c r="AN66485">
        <v>66480</v>
      </c>
      <c r="AO66485" s="5">
        <v>1.3365305653606351E-2</v>
      </c>
      <c r="AP66485" s="5">
        <v>2.7212878142366705E-4</v>
      </c>
    </row>
    <row r="66486" spans="40:42" x14ac:dyDescent="0.25">
      <c r="AN66486">
        <v>66481</v>
      </c>
      <c r="AO66486" s="5">
        <v>1.3079043052257995E-2</v>
      </c>
      <c r="AP66486" s="5">
        <v>2.6721320345987582E-4</v>
      </c>
    </row>
    <row r="66487" spans="40:42" x14ac:dyDescent="0.25">
      <c r="AN66487">
        <v>66482</v>
      </c>
      <c r="AO66487" s="5">
        <v>1.431345492819989E-2</v>
      </c>
      <c r="AP66487" s="5">
        <v>8.2908327846276494E-5</v>
      </c>
    </row>
    <row r="66488" spans="40:42" x14ac:dyDescent="0.25">
      <c r="AN66488">
        <v>66483</v>
      </c>
      <c r="AO66488" s="5">
        <v>1.4934781091055402E-2</v>
      </c>
      <c r="AP66488" s="5">
        <v>2.8221533846474218E-4</v>
      </c>
    </row>
    <row r="66489" spans="40:42" x14ac:dyDescent="0.25">
      <c r="AN66489">
        <v>66484</v>
      </c>
      <c r="AO66489" s="5">
        <v>1.2259173379735285E-2</v>
      </c>
      <c r="AP66489" s="5">
        <v>2.2440583149979139E-4</v>
      </c>
    </row>
    <row r="66490" spans="40:42" x14ac:dyDescent="0.25">
      <c r="AN66490">
        <v>66485</v>
      </c>
      <c r="AO66490" s="5">
        <v>1.2561539330870534E-2</v>
      </c>
      <c r="AP66490" s="5">
        <v>2.4063517585738663E-4</v>
      </c>
    </row>
    <row r="66491" spans="40:42" x14ac:dyDescent="0.25">
      <c r="AN66491">
        <v>66486</v>
      </c>
      <c r="AO66491" s="5">
        <v>1.4075754753452253E-2</v>
      </c>
      <c r="AP66491" s="5">
        <v>2.0025126581531583E-4</v>
      </c>
    </row>
    <row r="66492" spans="40:42" x14ac:dyDescent="0.25">
      <c r="AN66492">
        <v>66487</v>
      </c>
      <c r="AO66492" s="5">
        <v>1.5008480958577007E-2</v>
      </c>
      <c r="AP66492" s="5">
        <v>3.4067229918168413E-4</v>
      </c>
    </row>
    <row r="66493" spans="40:42" x14ac:dyDescent="0.25">
      <c r="AN66493">
        <v>66488</v>
      </c>
      <c r="AO66493" s="5">
        <v>1.3085359820412775E-2</v>
      </c>
      <c r="AP66493" s="5">
        <v>2.2913267411687121E-4</v>
      </c>
    </row>
    <row r="66494" spans="40:42" x14ac:dyDescent="0.25">
      <c r="AN66494">
        <v>66489</v>
      </c>
      <c r="AO66494" s="5">
        <v>1.4045319661866734E-2</v>
      </c>
      <c r="AP66494" s="5">
        <v>2.5600618918873643E-4</v>
      </c>
    </row>
    <row r="66495" spans="40:42" x14ac:dyDescent="0.25">
      <c r="AN66495">
        <v>66490</v>
      </c>
      <c r="AO66495" s="5">
        <v>1.2624404236023644E-2</v>
      </c>
      <c r="AP66495" s="5">
        <v>2.4027141627463278E-4</v>
      </c>
    </row>
    <row r="66496" spans="40:42" x14ac:dyDescent="0.25">
      <c r="AN66496">
        <v>66491</v>
      </c>
      <c r="AO66496" s="5">
        <v>1.3577126057618143E-2</v>
      </c>
      <c r="AP66496" s="5">
        <v>1.9950626613362437E-4</v>
      </c>
    </row>
    <row r="66497" spans="40:42" x14ac:dyDescent="0.25">
      <c r="AN66497">
        <v>66492</v>
      </c>
      <c r="AO66497" s="5">
        <v>1.3093794185100609E-2</v>
      </c>
      <c r="AP66497" s="5">
        <v>2.2540925177624889E-4</v>
      </c>
    </row>
    <row r="66498" spans="40:42" x14ac:dyDescent="0.25">
      <c r="AN66498">
        <v>66493</v>
      </c>
      <c r="AO66498" s="5">
        <v>1.320527064079679E-2</v>
      </c>
      <c r="AP66498" s="5">
        <v>2.6466842207888976E-4</v>
      </c>
    </row>
    <row r="66499" spans="40:42" x14ac:dyDescent="0.25">
      <c r="AN66499">
        <v>66494</v>
      </c>
      <c r="AO66499" s="5">
        <v>1.4143218304548292E-2</v>
      </c>
      <c r="AP66499" s="5">
        <v>1.9516078880525115E-4</v>
      </c>
    </row>
    <row r="66500" spans="40:42" x14ac:dyDescent="0.25">
      <c r="AN66500">
        <v>66495</v>
      </c>
      <c r="AO66500" s="5">
        <v>1.3105816429729644E-2</v>
      </c>
      <c r="AP66500" s="5">
        <v>2.4828559145419806E-4</v>
      </c>
    </row>
    <row r="66501" spans="40:42" x14ac:dyDescent="0.25">
      <c r="AN66501">
        <v>66496</v>
      </c>
      <c r="AO66501" s="5">
        <v>1.3049350231057254E-2</v>
      </c>
      <c r="AP66501" s="5">
        <v>2.4653579009271162E-4</v>
      </c>
    </row>
    <row r="66502" spans="40:42" x14ac:dyDescent="0.25">
      <c r="AN66502">
        <v>66497</v>
      </c>
      <c r="AO66502" s="5">
        <v>1.3304847066395547E-2</v>
      </c>
      <c r="AP66502" s="5">
        <v>2.7271675734687607E-4</v>
      </c>
    </row>
    <row r="66503" spans="40:42" x14ac:dyDescent="0.25">
      <c r="AN66503">
        <v>66498</v>
      </c>
      <c r="AO66503" s="5">
        <v>1.3325995092263048E-2</v>
      </c>
      <c r="AP66503" s="5">
        <v>1.0865826695344125E-4</v>
      </c>
    </row>
    <row r="66504" spans="40:42" x14ac:dyDescent="0.25">
      <c r="AN66504">
        <v>66499</v>
      </c>
      <c r="AO66504" s="5">
        <v>1.2681709973747398E-2</v>
      </c>
      <c r="AP66504" s="5">
        <v>2.859721809452165E-4</v>
      </c>
    </row>
    <row r="66505" spans="40:42" x14ac:dyDescent="0.25">
      <c r="AN66505">
        <v>66500</v>
      </c>
      <c r="AO66505" s="5">
        <v>1.3580736059002965E-2</v>
      </c>
      <c r="AP66505" s="5">
        <v>3.5146812055188441E-4</v>
      </c>
    </row>
    <row r="66506" spans="40:42" x14ac:dyDescent="0.25">
      <c r="AN66506">
        <v>66501</v>
      </c>
      <c r="AO66506" s="5">
        <v>1.5647052893570483E-2</v>
      </c>
      <c r="AP66506" s="5">
        <v>2.9381979243120379E-4</v>
      </c>
    </row>
    <row r="66507" spans="40:42" x14ac:dyDescent="0.25">
      <c r="AN66507">
        <v>66502</v>
      </c>
      <c r="AO66507" s="5">
        <v>1.3792807985494888E-2</v>
      </c>
      <c r="AP66507" s="5">
        <v>1.9873746167463374E-4</v>
      </c>
    </row>
    <row r="66508" spans="40:42" x14ac:dyDescent="0.25">
      <c r="AN66508">
        <v>66503</v>
      </c>
      <c r="AO66508" s="5">
        <v>1.36275063447443E-2</v>
      </c>
      <c r="AP66508" s="5">
        <v>1.8511309727465175E-4</v>
      </c>
    </row>
    <row r="66509" spans="40:42" x14ac:dyDescent="0.25">
      <c r="AN66509">
        <v>66504</v>
      </c>
      <c r="AO66509" s="5">
        <v>1.3264253722924703E-2</v>
      </c>
      <c r="AP66509" s="5">
        <v>2.0360679652941721E-4</v>
      </c>
    </row>
    <row r="66510" spans="40:42" x14ac:dyDescent="0.25">
      <c r="AN66510">
        <v>66505</v>
      </c>
      <c r="AO66510" s="5">
        <v>1.3416004611768622E-2</v>
      </c>
      <c r="AP66510" s="5">
        <v>2.9969188991871564E-4</v>
      </c>
    </row>
    <row r="66511" spans="40:42" x14ac:dyDescent="0.25">
      <c r="AN66511">
        <v>66506</v>
      </c>
      <c r="AO66511" s="5">
        <v>1.2500332478336741E-2</v>
      </c>
      <c r="AP66511" s="5">
        <v>2.4049428525445648E-4</v>
      </c>
    </row>
    <row r="66512" spans="40:42" x14ac:dyDescent="0.25">
      <c r="AN66512">
        <v>66507</v>
      </c>
      <c r="AO66512" s="5">
        <v>1.3749101282427579E-2</v>
      </c>
      <c r="AP66512" s="5">
        <v>2.1666905545288565E-4</v>
      </c>
    </row>
    <row r="66513" spans="40:42" x14ac:dyDescent="0.25">
      <c r="AN66513">
        <v>66508</v>
      </c>
      <c r="AO66513" s="5">
        <v>1.3093857828762549E-2</v>
      </c>
      <c r="AP66513" s="5">
        <v>2.5234293020216797E-4</v>
      </c>
    </row>
    <row r="66514" spans="40:42" x14ac:dyDescent="0.25">
      <c r="AN66514">
        <v>66509</v>
      </c>
      <c r="AO66514" s="5">
        <v>1.3288809657055129E-2</v>
      </c>
      <c r="AP66514" s="5">
        <v>2.6570287743040338E-4</v>
      </c>
    </row>
    <row r="66515" spans="40:42" x14ac:dyDescent="0.25">
      <c r="AN66515">
        <v>66510</v>
      </c>
      <c r="AO66515" s="5">
        <v>1.3889738307278313E-2</v>
      </c>
      <c r="AP66515" s="5">
        <v>2.1842502570755082E-4</v>
      </c>
    </row>
    <row r="66516" spans="40:42" x14ac:dyDescent="0.25">
      <c r="AN66516">
        <v>66511</v>
      </c>
      <c r="AO66516" s="5">
        <v>1.2932568764833769E-2</v>
      </c>
      <c r="AP66516" s="5">
        <v>1.882049112429317E-4</v>
      </c>
    </row>
    <row r="66517" spans="40:42" x14ac:dyDescent="0.25">
      <c r="AN66517">
        <v>66512</v>
      </c>
      <c r="AO66517" s="5">
        <v>1.3680229306015812E-2</v>
      </c>
      <c r="AP66517" s="5">
        <v>2.5129851896513205E-4</v>
      </c>
    </row>
    <row r="66518" spans="40:42" x14ac:dyDescent="0.25">
      <c r="AN66518">
        <v>66513</v>
      </c>
      <c r="AO66518" s="5">
        <v>1.2402069852851555E-2</v>
      </c>
      <c r="AP66518" s="5">
        <v>2.6293600710080342E-4</v>
      </c>
    </row>
    <row r="66519" spans="40:42" x14ac:dyDescent="0.25">
      <c r="AN66519">
        <v>66514</v>
      </c>
      <c r="AO66519" s="5">
        <v>1.2221563538532076E-2</v>
      </c>
      <c r="AP66519" s="5">
        <v>2.0476951209900409E-4</v>
      </c>
    </row>
    <row r="66520" spans="40:42" x14ac:dyDescent="0.25">
      <c r="AN66520">
        <v>66515</v>
      </c>
      <c r="AO66520" s="5">
        <v>1.3314954782237948E-2</v>
      </c>
      <c r="AP66520" s="5">
        <v>2.8380984815615359E-4</v>
      </c>
    </row>
    <row r="66521" spans="40:42" x14ac:dyDescent="0.25">
      <c r="AN66521">
        <v>66516</v>
      </c>
      <c r="AO66521" s="5">
        <v>1.3680635026804609E-2</v>
      </c>
      <c r="AP66521" s="5">
        <v>2.7367346290561195E-4</v>
      </c>
    </row>
    <row r="66522" spans="40:42" x14ac:dyDescent="0.25">
      <c r="AN66522">
        <v>66517</v>
      </c>
      <c r="AO66522" s="5">
        <v>1.4137161936079404E-2</v>
      </c>
      <c r="AP66522" s="5">
        <v>2.1901481191954902E-4</v>
      </c>
    </row>
    <row r="66523" spans="40:42" x14ac:dyDescent="0.25">
      <c r="AN66523">
        <v>66518</v>
      </c>
      <c r="AO66523" s="5">
        <v>1.3366546197363794E-2</v>
      </c>
      <c r="AP66523" s="5">
        <v>1.9057292691958752E-4</v>
      </c>
    </row>
    <row r="66524" spans="40:42" x14ac:dyDescent="0.25">
      <c r="AN66524">
        <v>66519</v>
      </c>
      <c r="AO66524" s="5">
        <v>1.338035808830524E-2</v>
      </c>
      <c r="AP66524" s="5">
        <v>1.6402677123645399E-4</v>
      </c>
    </row>
    <row r="66525" spans="40:42" x14ac:dyDescent="0.25">
      <c r="AN66525">
        <v>66520</v>
      </c>
      <c r="AO66525" s="5">
        <v>1.399831479529161E-2</v>
      </c>
      <c r="AP66525" s="5">
        <v>2.3539762482083839E-4</v>
      </c>
    </row>
    <row r="66526" spans="40:42" x14ac:dyDescent="0.25">
      <c r="AN66526">
        <v>66521</v>
      </c>
      <c r="AO66526" s="5">
        <v>1.3296968325634274E-2</v>
      </c>
      <c r="AP66526" s="5">
        <v>2.606571735432088E-4</v>
      </c>
    </row>
    <row r="66527" spans="40:42" x14ac:dyDescent="0.25">
      <c r="AN66527">
        <v>66522</v>
      </c>
      <c r="AO66527" s="5">
        <v>1.3625055783835648E-2</v>
      </c>
      <c r="AP66527" s="5">
        <v>1.3682919925112999E-4</v>
      </c>
    </row>
    <row r="66528" spans="40:42" x14ac:dyDescent="0.25">
      <c r="AN66528">
        <v>66523</v>
      </c>
      <c r="AO66528" s="5">
        <v>1.3052350003373441E-2</v>
      </c>
      <c r="AP66528" s="5">
        <v>2.3722548448864767E-4</v>
      </c>
    </row>
    <row r="66529" spans="40:42" x14ac:dyDescent="0.25">
      <c r="AN66529">
        <v>66524</v>
      </c>
      <c r="AO66529" s="5">
        <v>1.5216399647960871E-2</v>
      </c>
      <c r="AP66529" s="5">
        <v>3.8132292355137889E-4</v>
      </c>
    </row>
    <row r="66530" spans="40:42" x14ac:dyDescent="0.25">
      <c r="AN66530">
        <v>66525</v>
      </c>
      <c r="AO66530" s="5">
        <v>1.3159238166184358E-2</v>
      </c>
      <c r="AP66530" s="5">
        <v>2.0189229755082557E-4</v>
      </c>
    </row>
    <row r="66531" spans="40:42" x14ac:dyDescent="0.25">
      <c r="AN66531">
        <v>66526</v>
      </c>
      <c r="AO66531" s="5">
        <v>1.4709745667714266E-2</v>
      </c>
      <c r="AP66531" s="5">
        <v>1.5296616561820823E-4</v>
      </c>
    </row>
    <row r="66532" spans="40:42" x14ac:dyDescent="0.25">
      <c r="AN66532">
        <v>66527</v>
      </c>
      <c r="AO66532" s="5">
        <v>1.4302192386988615E-2</v>
      </c>
      <c r="AP66532" s="5">
        <v>1.3710429356728301E-4</v>
      </c>
    </row>
    <row r="66533" spans="40:42" x14ac:dyDescent="0.25">
      <c r="AN66533">
        <v>66528</v>
      </c>
      <c r="AO66533" s="5">
        <v>1.282520160634391E-2</v>
      </c>
      <c r="AP66533" s="5">
        <v>2.8310507332778538E-4</v>
      </c>
    </row>
    <row r="66534" spans="40:42" x14ac:dyDescent="0.25">
      <c r="AN66534">
        <v>66529</v>
      </c>
      <c r="AO66534" s="5">
        <v>1.3137138649130957E-2</v>
      </c>
      <c r="AP66534" s="5">
        <v>2.0390912270507448E-4</v>
      </c>
    </row>
    <row r="66535" spans="40:42" x14ac:dyDescent="0.25">
      <c r="AN66535">
        <v>66530</v>
      </c>
      <c r="AO66535" s="5">
        <v>1.4991670034220844E-2</v>
      </c>
      <c r="AP66535" s="5">
        <v>4.1301761802930813E-4</v>
      </c>
    </row>
    <row r="66536" spans="40:42" x14ac:dyDescent="0.25">
      <c r="AN66536">
        <v>66531</v>
      </c>
      <c r="AO66536" s="5">
        <v>1.3161941322761623E-2</v>
      </c>
      <c r="AP66536" s="5">
        <v>2.3226778338992525E-4</v>
      </c>
    </row>
    <row r="66537" spans="40:42" x14ac:dyDescent="0.25">
      <c r="AN66537">
        <v>66532</v>
      </c>
      <c r="AO66537" s="5">
        <v>1.3697317381623901E-2</v>
      </c>
      <c r="AP66537" s="5">
        <v>3.4989811015871149E-4</v>
      </c>
    </row>
    <row r="66538" spans="40:42" x14ac:dyDescent="0.25">
      <c r="AN66538">
        <v>66533</v>
      </c>
      <c r="AO66538" s="5">
        <v>1.2540292509398894E-2</v>
      </c>
      <c r="AP66538" s="5">
        <v>1.5683666720805182E-4</v>
      </c>
    </row>
    <row r="66539" spans="40:42" x14ac:dyDescent="0.25">
      <c r="AN66539">
        <v>66534</v>
      </c>
      <c r="AO66539" s="5">
        <v>1.4223863862190716E-2</v>
      </c>
      <c r="AP66539" s="5">
        <v>2.5255388577732045E-4</v>
      </c>
    </row>
    <row r="66540" spans="40:42" x14ac:dyDescent="0.25">
      <c r="AN66540">
        <v>66535</v>
      </c>
      <c r="AO66540" s="5">
        <v>1.4566913095162341E-2</v>
      </c>
      <c r="AP66540" s="5">
        <v>2.3110185034387856E-4</v>
      </c>
    </row>
    <row r="66541" spans="40:42" x14ac:dyDescent="0.25">
      <c r="AN66541">
        <v>66536</v>
      </c>
      <c r="AO66541" s="5">
        <v>1.4697746542201967E-2</v>
      </c>
      <c r="AP66541" s="5">
        <v>2.6365981959078935E-4</v>
      </c>
    </row>
    <row r="66542" spans="40:42" x14ac:dyDescent="0.25">
      <c r="AN66542">
        <v>66537</v>
      </c>
      <c r="AO66542" s="5">
        <v>1.3687596607131673E-2</v>
      </c>
      <c r="AP66542" s="5">
        <v>3.9933138231013754E-4</v>
      </c>
    </row>
    <row r="66543" spans="40:42" x14ac:dyDescent="0.25">
      <c r="AN66543">
        <v>66538</v>
      </c>
      <c r="AO66543" s="5">
        <v>1.3769364500383931E-2</v>
      </c>
      <c r="AP66543" s="5">
        <v>3.7678884700086839E-4</v>
      </c>
    </row>
    <row r="66544" spans="40:42" x14ac:dyDescent="0.25">
      <c r="AN66544">
        <v>66539</v>
      </c>
      <c r="AO66544" s="5">
        <v>1.4226893122684887E-2</v>
      </c>
      <c r="AP66544" s="5">
        <v>2.649073997607243E-4</v>
      </c>
    </row>
    <row r="66545" spans="40:42" x14ac:dyDescent="0.25">
      <c r="AN66545">
        <v>66540</v>
      </c>
      <c r="AO66545" s="5">
        <v>1.4607057510662557E-2</v>
      </c>
      <c r="AP66545" s="5">
        <v>3.865949369094833E-4</v>
      </c>
    </row>
    <row r="66546" spans="40:42" x14ac:dyDescent="0.25">
      <c r="AN66546">
        <v>66541</v>
      </c>
      <c r="AO66546" s="5">
        <v>1.4177653388631035E-2</v>
      </c>
      <c r="AP66546" s="5">
        <v>5.8398114506934363E-5</v>
      </c>
    </row>
    <row r="66547" spans="40:42" x14ac:dyDescent="0.25">
      <c r="AN66547">
        <v>66542</v>
      </c>
      <c r="AO66547" s="5">
        <v>1.5244753656975682E-2</v>
      </c>
      <c r="AP66547" s="5">
        <v>1.8748779592904635E-4</v>
      </c>
    </row>
    <row r="66548" spans="40:42" x14ac:dyDescent="0.25">
      <c r="AN66548">
        <v>66543</v>
      </c>
      <c r="AO66548" s="5">
        <v>1.1997684198223295E-2</v>
      </c>
      <c r="AP66548" s="5">
        <v>2.2313520582395625E-4</v>
      </c>
    </row>
    <row r="66549" spans="40:42" x14ac:dyDescent="0.25">
      <c r="AN66549">
        <v>66544</v>
      </c>
      <c r="AO66549" s="5">
        <v>1.4182406366281011E-2</v>
      </c>
      <c r="AP66549" s="5">
        <v>1.5331468568596587E-4</v>
      </c>
    </row>
    <row r="66550" spans="40:42" x14ac:dyDescent="0.25">
      <c r="AN66550">
        <v>66545</v>
      </c>
      <c r="AO66550" s="5">
        <v>1.4372230131912623E-2</v>
      </c>
      <c r="AP66550" s="5">
        <v>2.2350682678944157E-4</v>
      </c>
    </row>
    <row r="66551" spans="40:42" x14ac:dyDescent="0.25">
      <c r="AN66551">
        <v>66546</v>
      </c>
      <c r="AO66551" s="5">
        <v>1.3519717176691811E-2</v>
      </c>
      <c r="AP66551" s="5">
        <v>2.18993935290791E-4</v>
      </c>
    </row>
    <row r="66552" spans="40:42" x14ac:dyDescent="0.25">
      <c r="AN66552">
        <v>66547</v>
      </c>
      <c r="AO66552" s="5">
        <v>1.3269796954578977E-2</v>
      </c>
      <c r="AP66552" s="5">
        <v>1.6977202752705822E-4</v>
      </c>
    </row>
    <row r="66553" spans="40:42" x14ac:dyDescent="0.25">
      <c r="AN66553">
        <v>66548</v>
      </c>
      <c r="AO66553" s="5">
        <v>1.2832201635842939E-2</v>
      </c>
      <c r="AP66553" s="5">
        <v>1.5811949803518931E-4</v>
      </c>
    </row>
    <row r="66554" spans="40:42" x14ac:dyDescent="0.25">
      <c r="AN66554">
        <v>66549</v>
      </c>
      <c r="AO66554" s="5">
        <v>1.394104292705531E-2</v>
      </c>
      <c r="AP66554" s="5">
        <v>2.0801433941232297E-4</v>
      </c>
    </row>
    <row r="66555" spans="40:42" x14ac:dyDescent="0.25">
      <c r="AN66555">
        <v>66550</v>
      </c>
      <c r="AO66555" s="5">
        <v>1.2365947384043837E-2</v>
      </c>
      <c r="AP66555" s="5">
        <v>2.1985960063813874E-4</v>
      </c>
    </row>
    <row r="66556" spans="40:42" x14ac:dyDescent="0.25">
      <c r="AN66556">
        <v>66551</v>
      </c>
      <c r="AO66556" s="5">
        <v>1.3326549190267536E-2</v>
      </c>
      <c r="AP66556" s="5">
        <v>3.9458215893934236E-4</v>
      </c>
    </row>
    <row r="66557" spans="40:42" x14ac:dyDescent="0.25">
      <c r="AN66557">
        <v>66552</v>
      </c>
      <c r="AO66557" s="5">
        <v>1.3765054165804515E-2</v>
      </c>
      <c r="AP66557" s="5">
        <v>3.1827138075457974E-4</v>
      </c>
    </row>
    <row r="66558" spans="40:42" x14ac:dyDescent="0.25">
      <c r="AN66558">
        <v>66553</v>
      </c>
      <c r="AO66558" s="5">
        <v>1.299904066763965E-2</v>
      </c>
      <c r="AP66558" s="5">
        <v>2.3046591141428856E-4</v>
      </c>
    </row>
    <row r="66559" spans="40:42" x14ac:dyDescent="0.25">
      <c r="AN66559">
        <v>66554</v>
      </c>
      <c r="AO66559" s="5">
        <v>1.3300652774776666E-2</v>
      </c>
      <c r="AP66559" s="5">
        <v>3.8355572463636301E-4</v>
      </c>
    </row>
    <row r="66560" spans="40:42" x14ac:dyDescent="0.25">
      <c r="AN66560">
        <v>66555</v>
      </c>
      <c r="AO66560" s="5">
        <v>1.4078461318333091E-2</v>
      </c>
      <c r="AP66560" s="5">
        <v>2.6302051868122242E-4</v>
      </c>
    </row>
    <row r="66561" spans="40:42" x14ac:dyDescent="0.25">
      <c r="AN66561">
        <v>66556</v>
      </c>
      <c r="AO66561" s="5">
        <v>1.2380252656625722E-2</v>
      </c>
      <c r="AP66561" s="5">
        <v>2.7710360749957555E-4</v>
      </c>
    </row>
    <row r="66562" spans="40:42" x14ac:dyDescent="0.25">
      <c r="AN66562">
        <v>66557</v>
      </c>
      <c r="AO66562" s="5">
        <v>1.4163077129947311E-2</v>
      </c>
      <c r="AP66562" s="5">
        <v>2.3840202318945648E-4</v>
      </c>
    </row>
    <row r="66563" spans="40:42" x14ac:dyDescent="0.25">
      <c r="AN66563">
        <v>66558</v>
      </c>
      <c r="AO66563" s="5">
        <v>1.3369793909291652E-2</v>
      </c>
      <c r="AP66563" s="5">
        <v>3.8461534300862448E-4</v>
      </c>
    </row>
    <row r="66564" spans="40:42" x14ac:dyDescent="0.25">
      <c r="AN66564">
        <v>66559</v>
      </c>
      <c r="AO66564" s="5">
        <v>1.355410740029548E-2</v>
      </c>
      <c r="AP66564" s="5">
        <v>2.6918744546808489E-4</v>
      </c>
    </row>
    <row r="66565" spans="40:42" x14ac:dyDescent="0.25">
      <c r="AN66565">
        <v>66560</v>
      </c>
      <c r="AO66565" s="5">
        <v>1.4088344649807578E-2</v>
      </c>
      <c r="AP66565" s="5">
        <v>2.8892666579642424E-4</v>
      </c>
    </row>
    <row r="66566" spans="40:42" x14ac:dyDescent="0.25">
      <c r="AN66566">
        <v>66561</v>
      </c>
      <c r="AO66566" s="5">
        <v>1.3027325971760689E-2</v>
      </c>
      <c r="AP66566" s="5">
        <v>1.4088898849643915E-4</v>
      </c>
    </row>
    <row r="66567" spans="40:42" x14ac:dyDescent="0.25">
      <c r="AN66567">
        <v>66562</v>
      </c>
      <c r="AO66567" s="5">
        <v>1.3253052780746327E-2</v>
      </c>
      <c r="AP66567" s="5">
        <v>2.8757645620936412E-4</v>
      </c>
    </row>
    <row r="66568" spans="40:42" x14ac:dyDescent="0.25">
      <c r="AN66568">
        <v>66563</v>
      </c>
      <c r="AO66568" s="5">
        <v>1.3622067971884989E-2</v>
      </c>
      <c r="AP66568" s="5">
        <v>2.1405612322192448E-4</v>
      </c>
    </row>
    <row r="66569" spans="40:42" x14ac:dyDescent="0.25">
      <c r="AN66569">
        <v>66564</v>
      </c>
      <c r="AO66569" s="5">
        <v>1.3677045837918783E-2</v>
      </c>
      <c r="AP66569" s="5">
        <v>2.215518028558825E-4</v>
      </c>
    </row>
    <row r="66570" spans="40:42" x14ac:dyDescent="0.25">
      <c r="AN66570">
        <v>66565</v>
      </c>
      <c r="AO66570" s="5">
        <v>1.3696540530703415E-2</v>
      </c>
      <c r="AP66570" s="5">
        <v>4.1222824048703225E-4</v>
      </c>
    </row>
    <row r="66571" spans="40:42" x14ac:dyDescent="0.25">
      <c r="AN66571">
        <v>66566</v>
      </c>
      <c r="AO66571" s="5">
        <v>1.3872564278362391E-2</v>
      </c>
      <c r="AP66571" s="5">
        <v>2.1052738957483784E-4</v>
      </c>
    </row>
    <row r="66572" spans="40:42" x14ac:dyDescent="0.25">
      <c r="AN66572">
        <v>66567</v>
      </c>
      <c r="AO66572" s="5">
        <v>1.2934786466147957E-2</v>
      </c>
      <c r="AP66572" s="5">
        <v>2.0300980190544925E-4</v>
      </c>
    </row>
    <row r="66573" spans="40:42" x14ac:dyDescent="0.25">
      <c r="AN66573">
        <v>66568</v>
      </c>
      <c r="AO66573" s="5">
        <v>1.2952451396954315E-2</v>
      </c>
      <c r="AP66573" s="5">
        <v>2.1786668405939397E-4</v>
      </c>
    </row>
    <row r="66574" spans="40:42" x14ac:dyDescent="0.25">
      <c r="AN66574">
        <v>66569</v>
      </c>
      <c r="AO66574" s="5">
        <v>1.3609922203205956E-2</v>
      </c>
      <c r="AP66574" s="5">
        <v>1.9643531190849777E-4</v>
      </c>
    </row>
    <row r="66575" spans="40:42" x14ac:dyDescent="0.25">
      <c r="AN66575">
        <v>66570</v>
      </c>
      <c r="AO66575" s="5">
        <v>1.3551778219651325E-2</v>
      </c>
      <c r="AP66575" s="5">
        <v>3.38555245331264E-5</v>
      </c>
    </row>
    <row r="66576" spans="40:42" x14ac:dyDescent="0.25">
      <c r="AN66576">
        <v>66571</v>
      </c>
      <c r="AO66576" s="5">
        <v>1.2862506392543696E-2</v>
      </c>
      <c r="AP66576" s="5">
        <v>2.5147343070632428E-4</v>
      </c>
    </row>
    <row r="66577" spans="40:42" x14ac:dyDescent="0.25">
      <c r="AN66577">
        <v>66572</v>
      </c>
      <c r="AO66577" s="5">
        <v>1.3546971694595194E-2</v>
      </c>
      <c r="AP66577" s="5">
        <v>1.8674430457816613E-4</v>
      </c>
    </row>
    <row r="66578" spans="40:42" x14ac:dyDescent="0.25">
      <c r="AN66578">
        <v>66573</v>
      </c>
      <c r="AO66578" s="5">
        <v>1.3190460778465158E-2</v>
      </c>
      <c r="AP66578" s="5">
        <v>2.5050216732479404E-4</v>
      </c>
    </row>
    <row r="66579" spans="40:42" x14ac:dyDescent="0.25">
      <c r="AN66579">
        <v>66574</v>
      </c>
      <c r="AO66579" s="5">
        <v>1.5127203868508124E-2</v>
      </c>
      <c r="AP66579" s="5">
        <v>3.612075116468861E-4</v>
      </c>
    </row>
    <row r="66580" spans="40:42" x14ac:dyDescent="0.25">
      <c r="AN66580">
        <v>66575</v>
      </c>
      <c r="AO66580" s="5">
        <v>1.4334396269751526E-2</v>
      </c>
      <c r="AP66580" s="5">
        <v>2.7520100973629883E-4</v>
      </c>
    </row>
    <row r="66581" spans="40:42" x14ac:dyDescent="0.25">
      <c r="AN66581">
        <v>66576</v>
      </c>
      <c r="AO66581" s="5">
        <v>1.2731386145707468E-2</v>
      </c>
      <c r="AP66581" s="5">
        <v>2.6337158588597123E-4</v>
      </c>
    </row>
    <row r="66582" spans="40:42" x14ac:dyDescent="0.25">
      <c r="AN66582">
        <v>66577</v>
      </c>
      <c r="AO66582" s="5">
        <v>1.297401750773047E-2</v>
      </c>
      <c r="AP66582" s="5">
        <v>2.3634643881555634E-4</v>
      </c>
    </row>
    <row r="66583" spans="40:42" x14ac:dyDescent="0.25">
      <c r="AN66583">
        <v>66578</v>
      </c>
      <c r="AO66583" s="5">
        <v>1.3592850317084727E-2</v>
      </c>
      <c r="AP66583" s="5">
        <v>2.3081335604537684E-4</v>
      </c>
    </row>
    <row r="66584" spans="40:42" x14ac:dyDescent="0.25">
      <c r="AN66584">
        <v>66579</v>
      </c>
      <c r="AO66584" s="5">
        <v>1.2866523979777701E-2</v>
      </c>
      <c r="AP66584" s="5">
        <v>1.9016900582907758E-4</v>
      </c>
    </row>
    <row r="66585" spans="40:42" x14ac:dyDescent="0.25">
      <c r="AN66585">
        <v>66580</v>
      </c>
      <c r="AO66585" s="5">
        <v>1.3176367789867263E-2</v>
      </c>
      <c r="AP66585" s="5">
        <v>1.8771146357201874E-4</v>
      </c>
    </row>
    <row r="66586" spans="40:42" x14ac:dyDescent="0.25">
      <c r="AN66586">
        <v>66581</v>
      </c>
      <c r="AO66586" s="5">
        <v>1.3694846501640571E-2</v>
      </c>
      <c r="AP66586" s="5">
        <v>2.7934418016697607E-4</v>
      </c>
    </row>
    <row r="66587" spans="40:42" x14ac:dyDescent="0.25">
      <c r="AN66587">
        <v>66582</v>
      </c>
      <c r="AO66587" s="5">
        <v>1.462511980445296E-2</v>
      </c>
      <c r="AP66587" s="5">
        <v>2.2880922725812482E-4</v>
      </c>
    </row>
    <row r="66588" spans="40:42" x14ac:dyDescent="0.25">
      <c r="AN66588">
        <v>66583</v>
      </c>
      <c r="AO66588" s="5">
        <v>1.293507303204175E-2</v>
      </c>
      <c r="AP66588" s="5">
        <v>1.4053278294512769E-4</v>
      </c>
    </row>
    <row r="66589" spans="40:42" x14ac:dyDescent="0.25">
      <c r="AN66589">
        <v>66584</v>
      </c>
      <c r="AO66589" s="5">
        <v>1.3592859536484463E-2</v>
      </c>
      <c r="AP66589" s="5">
        <v>1.0169070939408414E-4</v>
      </c>
    </row>
    <row r="66590" spans="40:42" x14ac:dyDescent="0.25">
      <c r="AN66590">
        <v>66585</v>
      </c>
      <c r="AO66590" s="5">
        <v>1.384153341750791E-2</v>
      </c>
      <c r="AP66590" s="5">
        <v>2.2969643363435316E-4</v>
      </c>
    </row>
    <row r="66591" spans="40:42" x14ac:dyDescent="0.25">
      <c r="AN66591">
        <v>66586</v>
      </c>
      <c r="AO66591" s="5">
        <v>1.4207525366321774E-2</v>
      </c>
      <c r="AP66591" s="5">
        <v>1.5343780171563068E-4</v>
      </c>
    </row>
    <row r="66592" spans="40:42" x14ac:dyDescent="0.25">
      <c r="AN66592">
        <v>66587</v>
      </c>
      <c r="AO66592" s="5">
        <v>1.2975208523955575E-2</v>
      </c>
      <c r="AP66592" s="5">
        <v>2.228860253295642E-4</v>
      </c>
    </row>
    <row r="66593" spans="40:42" x14ac:dyDescent="0.25">
      <c r="AN66593">
        <v>66588</v>
      </c>
      <c r="AO66593" s="5">
        <v>1.361693421068428E-2</v>
      </c>
      <c r="AP66593" s="5">
        <v>2.4711011138762101E-4</v>
      </c>
    </row>
    <row r="66594" spans="40:42" x14ac:dyDescent="0.25">
      <c r="AN66594">
        <v>66589</v>
      </c>
      <c r="AO66594" s="5">
        <v>1.3830576399210924E-2</v>
      </c>
      <c r="AP66594" s="5">
        <v>2.5478051666048932E-4</v>
      </c>
    </row>
    <row r="66595" spans="40:42" x14ac:dyDescent="0.25">
      <c r="AN66595">
        <v>66590</v>
      </c>
      <c r="AO66595" s="5">
        <v>1.3226163156998174E-2</v>
      </c>
      <c r="AP66595" s="5">
        <v>2.3870983267248078E-4</v>
      </c>
    </row>
    <row r="66596" spans="40:42" x14ac:dyDescent="0.25">
      <c r="AN66596">
        <v>66591</v>
      </c>
      <c r="AO66596" s="5">
        <v>1.3597850878703901E-2</v>
      </c>
      <c r="AP66596" s="5">
        <v>2.2253453389671905E-4</v>
      </c>
    </row>
    <row r="66597" spans="40:42" x14ac:dyDescent="0.25">
      <c r="AN66597">
        <v>66592</v>
      </c>
      <c r="AO66597" s="5">
        <v>1.2997358242547382E-2</v>
      </c>
      <c r="AP66597" s="5">
        <v>2.2304080421957736E-4</v>
      </c>
    </row>
    <row r="66598" spans="40:42" x14ac:dyDescent="0.25">
      <c r="AN66598">
        <v>66593</v>
      </c>
      <c r="AO66598" s="5">
        <v>1.4408486570243335E-2</v>
      </c>
      <c r="AP66598" s="5">
        <v>3.6431198725741777E-4</v>
      </c>
    </row>
    <row r="66599" spans="40:42" x14ac:dyDescent="0.25">
      <c r="AN66599">
        <v>66594</v>
      </c>
      <c r="AO66599" s="5">
        <v>1.3906863135972568E-2</v>
      </c>
      <c r="AP66599" s="5">
        <v>2.6467242010047538E-4</v>
      </c>
    </row>
    <row r="66600" spans="40:42" x14ac:dyDescent="0.25">
      <c r="AN66600">
        <v>66595</v>
      </c>
      <c r="AO66600" s="5">
        <v>1.413694161811138E-2</v>
      </c>
      <c r="AP66600" s="5">
        <v>2.5269821186779499E-4</v>
      </c>
    </row>
    <row r="66601" spans="40:42" x14ac:dyDescent="0.25">
      <c r="AN66601">
        <v>66596</v>
      </c>
      <c r="AO66601" s="5">
        <v>1.4886929910692088E-2</v>
      </c>
      <c r="AP66601" s="5">
        <v>2.3068831465748756E-4</v>
      </c>
    </row>
    <row r="66602" spans="40:42" x14ac:dyDescent="0.25">
      <c r="AN66602">
        <v>66597</v>
      </c>
      <c r="AO66602" s="5">
        <v>1.4048726326709416E-2</v>
      </c>
      <c r="AP66602" s="5">
        <v>4.4881727186094614E-4</v>
      </c>
    </row>
    <row r="66603" spans="40:42" x14ac:dyDescent="0.25">
      <c r="AN66603">
        <v>66598</v>
      </c>
      <c r="AO66603" s="5">
        <v>1.3701701771042015E-2</v>
      </c>
      <c r="AP66603" s="5">
        <v>3.2371174843357344E-4</v>
      </c>
    </row>
    <row r="66604" spans="40:42" x14ac:dyDescent="0.25">
      <c r="AN66604">
        <v>66599</v>
      </c>
      <c r="AO66604" s="5">
        <v>1.2941846146822148E-2</v>
      </c>
      <c r="AP66604" s="5">
        <v>2.2805452701807509E-4</v>
      </c>
    </row>
    <row r="66605" spans="40:42" x14ac:dyDescent="0.25">
      <c r="AN66605">
        <v>66600</v>
      </c>
      <c r="AO66605" s="5">
        <v>1.3599241473940281E-2</v>
      </c>
      <c r="AP66605" s="5">
        <v>2.8965683144240424E-4</v>
      </c>
    </row>
    <row r="66606" spans="40:42" x14ac:dyDescent="0.25">
      <c r="AN66606">
        <v>66601</v>
      </c>
      <c r="AO66606" s="5">
        <v>1.2951179966779544E-2</v>
      </c>
      <c r="AP66606" s="5">
        <v>2.4094348733970809E-4</v>
      </c>
    </row>
    <row r="66607" spans="40:42" x14ac:dyDescent="0.25">
      <c r="AN66607">
        <v>66602</v>
      </c>
      <c r="AO66607" s="5">
        <v>1.3731186523330535E-2</v>
      </c>
      <c r="AP66607" s="5">
        <v>2.3765810875596221E-4</v>
      </c>
    </row>
    <row r="66608" spans="40:42" x14ac:dyDescent="0.25">
      <c r="AN66608">
        <v>66603</v>
      </c>
      <c r="AO66608" s="5">
        <v>1.2560714144898132E-2</v>
      </c>
      <c r="AP66608" s="5">
        <v>1.3727325695436456E-4</v>
      </c>
    </row>
    <row r="66609" spans="40:42" x14ac:dyDescent="0.25">
      <c r="AN66609">
        <v>66604</v>
      </c>
      <c r="AO66609" s="5">
        <v>1.3348245690958306E-2</v>
      </c>
      <c r="AP66609" s="5">
        <v>3.4389493709867733E-4</v>
      </c>
    </row>
    <row r="66610" spans="40:42" x14ac:dyDescent="0.25">
      <c r="AN66610">
        <v>66605</v>
      </c>
      <c r="AO66610" s="5">
        <v>1.4061505475187724E-2</v>
      </c>
      <c r="AP66610" s="5">
        <v>2.0288306440794778E-4</v>
      </c>
    </row>
    <row r="66611" spans="40:42" x14ac:dyDescent="0.25">
      <c r="AN66611">
        <v>66606</v>
      </c>
      <c r="AO66611" s="5">
        <v>1.3859177765722019E-2</v>
      </c>
      <c r="AP66611" s="5">
        <v>3.3997128035861848E-4</v>
      </c>
    </row>
    <row r="66612" spans="40:42" x14ac:dyDescent="0.25">
      <c r="AN66612">
        <v>66607</v>
      </c>
      <c r="AO66612" s="5">
        <v>1.36385411931204E-2</v>
      </c>
      <c r="AP66612" s="5">
        <v>3.4687907185145558E-4</v>
      </c>
    </row>
    <row r="66613" spans="40:42" x14ac:dyDescent="0.25">
      <c r="AN66613">
        <v>66608</v>
      </c>
      <c r="AO66613" s="5">
        <v>1.3042689439516256E-2</v>
      </c>
      <c r="AP66613" s="5">
        <v>1.8197257637430766E-4</v>
      </c>
    </row>
    <row r="66614" spans="40:42" x14ac:dyDescent="0.25">
      <c r="AN66614">
        <v>66609</v>
      </c>
      <c r="AO66614" s="5">
        <v>1.4682977215787487E-2</v>
      </c>
      <c r="AP66614" s="5">
        <v>1.9395553902178315E-4</v>
      </c>
    </row>
    <row r="66615" spans="40:42" x14ac:dyDescent="0.25">
      <c r="AN66615">
        <v>66610</v>
      </c>
      <c r="AO66615" s="5">
        <v>1.4972116105713435E-2</v>
      </c>
      <c r="AP66615" s="5">
        <v>3.0300185437750636E-4</v>
      </c>
    </row>
    <row r="66616" spans="40:42" x14ac:dyDescent="0.25">
      <c r="AN66616">
        <v>66611</v>
      </c>
      <c r="AO66616" s="5">
        <v>1.3782931184366142E-2</v>
      </c>
      <c r="AP66616" s="5">
        <v>2.6400792908961755E-4</v>
      </c>
    </row>
    <row r="66617" spans="40:42" x14ac:dyDescent="0.25">
      <c r="AN66617">
        <v>66612</v>
      </c>
      <c r="AO66617" s="5">
        <v>1.3385261147549824E-2</v>
      </c>
      <c r="AP66617" s="5">
        <v>1.50509292287366E-4</v>
      </c>
    </row>
    <row r="66618" spans="40:42" x14ac:dyDescent="0.25">
      <c r="AN66618">
        <v>66613</v>
      </c>
      <c r="AO66618" s="5">
        <v>1.3319124978463937E-2</v>
      </c>
      <c r="AP66618" s="5">
        <v>2.2429895896407037E-4</v>
      </c>
    </row>
    <row r="66619" spans="40:42" x14ac:dyDescent="0.25">
      <c r="AN66619">
        <v>66614</v>
      </c>
      <c r="AO66619" s="5">
        <v>1.3986782429986067E-2</v>
      </c>
      <c r="AP66619" s="5">
        <v>2.535855201807867E-4</v>
      </c>
    </row>
    <row r="66620" spans="40:42" x14ac:dyDescent="0.25">
      <c r="AN66620">
        <v>66615</v>
      </c>
      <c r="AO66620" s="5">
        <v>1.3044256399036513E-2</v>
      </c>
      <c r="AP66620" s="5">
        <v>1.685760672660668E-4</v>
      </c>
    </row>
    <row r="66621" spans="40:42" x14ac:dyDescent="0.25">
      <c r="AN66621">
        <v>66616</v>
      </c>
      <c r="AO66621" s="5">
        <v>1.2829859600293326E-2</v>
      </c>
      <c r="AP66621" s="5">
        <v>2.6626172961565799E-4</v>
      </c>
    </row>
    <row r="66622" spans="40:42" x14ac:dyDescent="0.25">
      <c r="AN66622">
        <v>66617</v>
      </c>
      <c r="AO66622" s="5">
        <v>1.381342528259698E-2</v>
      </c>
      <c r="AP66622" s="5">
        <v>1.786138466363993E-4</v>
      </c>
    </row>
    <row r="66623" spans="40:42" x14ac:dyDescent="0.25">
      <c r="AN66623">
        <v>66618</v>
      </c>
      <c r="AO66623" s="5">
        <v>1.3054102983151664E-2</v>
      </c>
      <c r="AP66623" s="5">
        <v>2.1656018881739626E-4</v>
      </c>
    </row>
    <row r="66624" spans="40:42" x14ac:dyDescent="0.25">
      <c r="AN66624">
        <v>66619</v>
      </c>
      <c r="AO66624" s="5">
        <v>1.3575500214648834E-2</v>
      </c>
      <c r="AP66624" s="5">
        <v>2.5035050529388387E-4</v>
      </c>
    </row>
    <row r="66625" spans="40:42" x14ac:dyDescent="0.25">
      <c r="AN66625">
        <v>66620</v>
      </c>
      <c r="AO66625" s="5">
        <v>1.3860792704026499E-2</v>
      </c>
      <c r="AP66625" s="5">
        <v>3.1065536708902287E-4</v>
      </c>
    </row>
    <row r="66626" spans="40:42" x14ac:dyDescent="0.25">
      <c r="AN66626">
        <v>66621</v>
      </c>
      <c r="AO66626" s="5">
        <v>1.4034272056422941E-2</v>
      </c>
      <c r="AP66626" s="5">
        <v>2.7638596515086323E-4</v>
      </c>
    </row>
    <row r="66627" spans="40:42" x14ac:dyDescent="0.25">
      <c r="AN66627">
        <v>66622</v>
      </c>
      <c r="AO66627" s="5">
        <v>1.3879439999308655E-2</v>
      </c>
      <c r="AP66627" s="5">
        <v>2.1732551230563518E-4</v>
      </c>
    </row>
    <row r="66628" spans="40:42" x14ac:dyDescent="0.25">
      <c r="AN66628">
        <v>66623</v>
      </c>
      <c r="AO66628" s="5">
        <v>1.3734833321381602E-2</v>
      </c>
      <c r="AP66628" s="5">
        <v>1.7523640424686336E-4</v>
      </c>
    </row>
    <row r="66629" spans="40:42" x14ac:dyDescent="0.25">
      <c r="AN66629">
        <v>66624</v>
      </c>
      <c r="AO66629" s="5">
        <v>1.2358026890354189E-2</v>
      </c>
      <c r="AP66629" s="5">
        <v>2.1060271824267622E-4</v>
      </c>
    </row>
    <row r="66630" spans="40:42" x14ac:dyDescent="0.25">
      <c r="AN66630">
        <v>66625</v>
      </c>
      <c r="AO66630" s="5">
        <v>1.3260072388489344E-2</v>
      </c>
      <c r="AP66630" s="5">
        <v>2.6847825983382085E-4</v>
      </c>
    </row>
    <row r="66631" spans="40:42" x14ac:dyDescent="0.25">
      <c r="AN66631">
        <v>66626</v>
      </c>
      <c r="AO66631" s="5">
        <v>1.3979143214063981E-2</v>
      </c>
      <c r="AP66631" s="5">
        <v>1.6082843223819341E-4</v>
      </c>
    </row>
    <row r="66632" spans="40:42" x14ac:dyDescent="0.25">
      <c r="AN66632">
        <v>66627</v>
      </c>
      <c r="AO66632" s="5">
        <v>1.3337723301816366E-2</v>
      </c>
      <c r="AP66632" s="5">
        <v>2.0302127665841857E-4</v>
      </c>
    </row>
    <row r="66633" spans="40:42" x14ac:dyDescent="0.25">
      <c r="AN66633">
        <v>66628</v>
      </c>
      <c r="AO66633" s="5">
        <v>1.3839012079746551E-2</v>
      </c>
      <c r="AP66633" s="5">
        <v>2.8189653498654434E-4</v>
      </c>
    </row>
    <row r="66634" spans="40:42" x14ac:dyDescent="0.25">
      <c r="AN66634">
        <v>66629</v>
      </c>
      <c r="AO66634" s="5">
        <v>1.2735934926547121E-2</v>
      </c>
      <c r="AP66634" s="5">
        <v>1.4942763503415833E-4</v>
      </c>
    </row>
    <row r="66635" spans="40:42" x14ac:dyDescent="0.25">
      <c r="AN66635">
        <v>66630</v>
      </c>
      <c r="AO66635" s="5">
        <v>1.3011640488418415E-2</v>
      </c>
      <c r="AP66635" s="5">
        <v>1.5599996965413081E-4</v>
      </c>
    </row>
    <row r="66636" spans="40:42" x14ac:dyDescent="0.25">
      <c r="AN66636">
        <v>66631</v>
      </c>
      <c r="AO66636" s="5">
        <v>1.3827852288454446E-2</v>
      </c>
      <c r="AP66636" s="5">
        <v>1.7571220035159676E-4</v>
      </c>
    </row>
    <row r="66637" spans="40:42" x14ac:dyDescent="0.25">
      <c r="AN66637">
        <v>66632</v>
      </c>
      <c r="AO66637" s="5">
        <v>1.3460852964317723E-2</v>
      </c>
      <c r="AP66637" s="5">
        <v>2.4953661280527253E-4</v>
      </c>
    </row>
    <row r="66638" spans="40:42" x14ac:dyDescent="0.25">
      <c r="AN66638">
        <v>66633</v>
      </c>
      <c r="AO66638" s="5">
        <v>1.2569564733836585E-2</v>
      </c>
      <c r="AP66638" s="5">
        <v>2.6627191081044437E-4</v>
      </c>
    </row>
    <row r="66639" spans="40:42" x14ac:dyDescent="0.25">
      <c r="AN66639">
        <v>66634</v>
      </c>
      <c r="AO66639" s="5">
        <v>1.2711185567938425E-2</v>
      </c>
      <c r="AP66639" s="5">
        <v>2.3996951993440665E-4</v>
      </c>
    </row>
    <row r="66640" spans="40:42" x14ac:dyDescent="0.25">
      <c r="AN66640">
        <v>66635</v>
      </c>
      <c r="AO66640" s="5">
        <v>1.3985379088460025E-2</v>
      </c>
      <c r="AP66640" s="5">
        <v>2.8575116666629854E-4</v>
      </c>
    </row>
    <row r="66641" spans="40:42" x14ac:dyDescent="0.25">
      <c r="AN66641">
        <v>66636</v>
      </c>
      <c r="AO66641" s="5">
        <v>1.5017881359749598E-2</v>
      </c>
      <c r="AP66641" s="5">
        <v>3.4969110780106501E-4</v>
      </c>
    </row>
    <row r="66642" spans="40:42" x14ac:dyDescent="0.25">
      <c r="AN66642">
        <v>66637</v>
      </c>
      <c r="AO66642" s="5">
        <v>1.4208994733555054E-2</v>
      </c>
      <c r="AP66642" s="5">
        <v>2.1631321941074187E-4</v>
      </c>
    </row>
    <row r="66643" spans="40:42" x14ac:dyDescent="0.25">
      <c r="AN66643">
        <v>66638</v>
      </c>
      <c r="AO66643" s="5">
        <v>1.240290078855298E-2</v>
      </c>
      <c r="AP66643" s="5">
        <v>2.1365396185401845E-4</v>
      </c>
    </row>
    <row r="66644" spans="40:42" x14ac:dyDescent="0.25">
      <c r="AN66644">
        <v>66639</v>
      </c>
      <c r="AO66644" s="5">
        <v>1.4112093125688969E-2</v>
      </c>
      <c r="AP66644" s="5">
        <v>2.9999066318781909E-4</v>
      </c>
    </row>
    <row r="66645" spans="40:42" x14ac:dyDescent="0.25">
      <c r="AN66645">
        <v>66640</v>
      </c>
      <c r="AO66645" s="5">
        <v>1.3606478092187527E-2</v>
      </c>
      <c r="AP66645" s="5">
        <v>3.6390850499450251E-4</v>
      </c>
    </row>
    <row r="66646" spans="40:42" x14ac:dyDescent="0.25">
      <c r="AN66646">
        <v>66641</v>
      </c>
      <c r="AO66646" s="5">
        <v>1.3848108478509532E-2</v>
      </c>
      <c r="AP66646" s="5">
        <v>1.4052355017027621E-4</v>
      </c>
    </row>
    <row r="66647" spans="40:42" x14ac:dyDescent="0.25">
      <c r="AN66647">
        <v>66642</v>
      </c>
      <c r="AO66647" s="5">
        <v>1.3685803929072442E-2</v>
      </c>
      <c r="AP66647" s="5">
        <v>1.6343652488377892E-4</v>
      </c>
    </row>
    <row r="66648" spans="40:42" x14ac:dyDescent="0.25">
      <c r="AN66648">
        <v>66643</v>
      </c>
      <c r="AO66648" s="5">
        <v>1.4061315496862015E-2</v>
      </c>
      <c r="AP66648" s="5">
        <v>3.043336261097051E-4</v>
      </c>
    </row>
    <row r="66649" spans="40:42" x14ac:dyDescent="0.25">
      <c r="AN66649">
        <v>66644</v>
      </c>
      <c r="AO66649" s="5">
        <v>1.2998825329335495E-2</v>
      </c>
      <c r="AP66649" s="5">
        <v>2.6877971364476429E-4</v>
      </c>
    </row>
    <row r="66650" spans="40:42" x14ac:dyDescent="0.25">
      <c r="AN66650">
        <v>66645</v>
      </c>
      <c r="AO66650" s="5">
        <v>1.2548273523683828E-2</v>
      </c>
      <c r="AP66650" s="5">
        <v>2.7326662581560646E-4</v>
      </c>
    </row>
    <row r="66651" spans="40:42" x14ac:dyDescent="0.25">
      <c r="AN66651">
        <v>66646</v>
      </c>
      <c r="AO66651" s="5">
        <v>1.270440246514566E-2</v>
      </c>
      <c r="AP66651" s="5">
        <v>1.6015027087956977E-4</v>
      </c>
    </row>
    <row r="66652" spans="40:42" x14ac:dyDescent="0.25">
      <c r="AN66652">
        <v>66647</v>
      </c>
      <c r="AO66652" s="5">
        <v>1.3894414629865119E-2</v>
      </c>
      <c r="AP66652" s="5">
        <v>2.65864122557999E-4</v>
      </c>
    </row>
    <row r="66653" spans="40:42" x14ac:dyDescent="0.25">
      <c r="AN66653">
        <v>66648</v>
      </c>
      <c r="AO66653" s="5">
        <v>1.4973473076626376E-2</v>
      </c>
      <c r="AP66653" s="5">
        <v>2.9495839591650022E-4</v>
      </c>
    </row>
    <row r="66654" spans="40:42" x14ac:dyDescent="0.25">
      <c r="AN66654">
        <v>66649</v>
      </c>
      <c r="AO66654" s="5">
        <v>1.326278307519063E-2</v>
      </c>
      <c r="AP66654" s="5">
        <v>1.1569433204610416E-4</v>
      </c>
    </row>
    <row r="66655" spans="40:42" x14ac:dyDescent="0.25">
      <c r="AN66655">
        <v>66650</v>
      </c>
      <c r="AO66655" s="5">
        <v>1.5391560549530996E-2</v>
      </c>
      <c r="AP66655" s="5">
        <v>2.0324257226805395E-4</v>
      </c>
    </row>
    <row r="66656" spans="40:42" x14ac:dyDescent="0.25">
      <c r="AN66656">
        <v>66651</v>
      </c>
      <c r="AO66656" s="5">
        <v>1.4012663750209485E-2</v>
      </c>
      <c r="AP66656" s="5">
        <v>2.9347741622830751E-4</v>
      </c>
    </row>
    <row r="66657" spans="40:42" x14ac:dyDescent="0.25">
      <c r="AN66657">
        <v>66652</v>
      </c>
      <c r="AO66657" s="5">
        <v>1.3076066393877052E-2</v>
      </c>
      <c r="AP66657" s="5">
        <v>1.4401086060078855E-4</v>
      </c>
    </row>
    <row r="66658" spans="40:42" x14ac:dyDescent="0.25">
      <c r="AN66658">
        <v>66653</v>
      </c>
      <c r="AO66658" s="5">
        <v>1.4156568567029385E-2</v>
      </c>
      <c r="AP66658" s="5">
        <v>2.8694243263437515E-4</v>
      </c>
    </row>
    <row r="66659" spans="40:42" x14ac:dyDescent="0.25">
      <c r="AN66659">
        <v>66654</v>
      </c>
      <c r="AO66659" s="5">
        <v>1.4242024419909377E-2</v>
      </c>
      <c r="AP66659" s="5">
        <v>2.7316793258732344E-4</v>
      </c>
    </row>
    <row r="66660" spans="40:42" x14ac:dyDescent="0.25">
      <c r="AN66660">
        <v>66655</v>
      </c>
      <c r="AO66660" s="5">
        <v>1.4126350749864416E-2</v>
      </c>
      <c r="AP66660" s="5">
        <v>2.4572007412317765E-4</v>
      </c>
    </row>
    <row r="66661" spans="40:42" x14ac:dyDescent="0.25">
      <c r="AN66661">
        <v>66656</v>
      </c>
      <c r="AO66661" s="5">
        <v>1.2751206039840266E-2</v>
      </c>
      <c r="AP66661" s="5">
        <v>2.207985996036386E-4</v>
      </c>
    </row>
    <row r="66662" spans="40:42" x14ac:dyDescent="0.25">
      <c r="AN66662">
        <v>66657</v>
      </c>
      <c r="AO66662" s="5">
        <v>1.3214587681769519E-2</v>
      </c>
      <c r="AP66662" s="5">
        <v>1.8574853433335353E-4</v>
      </c>
    </row>
    <row r="66663" spans="40:42" x14ac:dyDescent="0.25">
      <c r="AN66663">
        <v>66658</v>
      </c>
      <c r="AO66663" s="5">
        <v>1.3186370134643096E-2</v>
      </c>
      <c r="AP66663" s="5">
        <v>1.7782410222132286E-4</v>
      </c>
    </row>
    <row r="66664" spans="40:42" x14ac:dyDescent="0.25">
      <c r="AN66664">
        <v>66659</v>
      </c>
      <c r="AO66664" s="5">
        <v>1.3524161723268438E-2</v>
      </c>
      <c r="AP66664" s="5">
        <v>2.608334081972022E-4</v>
      </c>
    </row>
    <row r="66665" spans="40:42" x14ac:dyDescent="0.25">
      <c r="AN66665">
        <v>66660</v>
      </c>
      <c r="AO66665" s="5">
        <v>1.243806839325369E-2</v>
      </c>
      <c r="AP66665" s="5">
        <v>2.9447335436146168E-4</v>
      </c>
    </row>
    <row r="66666" spans="40:42" x14ac:dyDescent="0.25">
      <c r="AN66666">
        <v>66661</v>
      </c>
      <c r="AO66666" s="5">
        <v>1.3243093286374413E-2</v>
      </c>
      <c r="AP66666" s="5">
        <v>1.3592338721595015E-4</v>
      </c>
    </row>
    <row r="66667" spans="40:42" x14ac:dyDescent="0.25">
      <c r="AN66667">
        <v>66662</v>
      </c>
      <c r="AO66667" s="5">
        <v>1.3677583583944093E-2</v>
      </c>
      <c r="AP66667" s="5">
        <v>2.4985125509523898E-4</v>
      </c>
    </row>
    <row r="66668" spans="40:42" x14ac:dyDescent="0.25">
      <c r="AN66668">
        <v>66663</v>
      </c>
      <c r="AO66668" s="5">
        <v>1.3990200587625134E-2</v>
      </c>
      <c r="AP66668" s="5">
        <v>2.9179995716910079E-4</v>
      </c>
    </row>
    <row r="66669" spans="40:42" x14ac:dyDescent="0.25">
      <c r="AN66669">
        <v>66664</v>
      </c>
      <c r="AO66669" s="5">
        <v>1.3358264199390341E-2</v>
      </c>
      <c r="AP66669" s="5">
        <v>3.4246209583253166E-4</v>
      </c>
    </row>
    <row r="66670" spans="40:42" x14ac:dyDescent="0.25">
      <c r="AN66670">
        <v>66665</v>
      </c>
      <c r="AO66670" s="5">
        <v>1.3896510564372673E-2</v>
      </c>
      <c r="AP66670" s="5">
        <v>1.347963258794527E-4</v>
      </c>
    </row>
    <row r="66671" spans="40:42" x14ac:dyDescent="0.25">
      <c r="AN66671">
        <v>66666</v>
      </c>
      <c r="AO66671" s="5">
        <v>1.4201084904611949E-2</v>
      </c>
      <c r="AP66671" s="5">
        <v>3.5746189865644342E-4</v>
      </c>
    </row>
    <row r="66672" spans="40:42" x14ac:dyDescent="0.25">
      <c r="AN66672">
        <v>66667</v>
      </c>
      <c r="AO66672" s="5">
        <v>1.2977984881587528E-2</v>
      </c>
      <c r="AP66672" s="5">
        <v>1.7077050360673544E-4</v>
      </c>
    </row>
    <row r="66673" spans="40:42" x14ac:dyDescent="0.25">
      <c r="AN66673">
        <v>66668</v>
      </c>
      <c r="AO66673" s="5">
        <v>1.3261378604134563E-2</v>
      </c>
      <c r="AP66673" s="5">
        <v>2.6598091287048414E-4</v>
      </c>
    </row>
    <row r="66674" spans="40:42" x14ac:dyDescent="0.25">
      <c r="AN66674">
        <v>66669</v>
      </c>
      <c r="AO66674" s="5">
        <v>1.3815674223480536E-2</v>
      </c>
      <c r="AP66674" s="5">
        <v>3.6832074453192661E-4</v>
      </c>
    </row>
    <row r="66675" spans="40:42" x14ac:dyDescent="0.25">
      <c r="AN66675">
        <v>66670</v>
      </c>
      <c r="AO66675" s="5">
        <v>1.2857086980955801E-2</v>
      </c>
      <c r="AP66675" s="5">
        <v>3.0253317926570331E-4</v>
      </c>
    </row>
    <row r="66676" spans="40:42" x14ac:dyDescent="0.25">
      <c r="AN66676">
        <v>66671</v>
      </c>
      <c r="AO66676" s="5">
        <v>1.4213338499141305E-2</v>
      </c>
      <c r="AP66676" s="5">
        <v>1.2125878664776637E-4</v>
      </c>
    </row>
    <row r="66677" spans="40:42" x14ac:dyDescent="0.25">
      <c r="AN66677">
        <v>66672</v>
      </c>
      <c r="AO66677" s="5">
        <v>1.3708134950442666E-2</v>
      </c>
      <c r="AP66677" s="5">
        <v>1.1609628149458693E-4</v>
      </c>
    </row>
    <row r="66678" spans="40:42" x14ac:dyDescent="0.25">
      <c r="AN66678">
        <v>66673</v>
      </c>
      <c r="AO66678" s="5">
        <v>1.3421999890106862E-2</v>
      </c>
      <c r="AP66678" s="5">
        <v>2.804798306079001E-4</v>
      </c>
    </row>
    <row r="66679" spans="40:42" x14ac:dyDescent="0.25">
      <c r="AN66679">
        <v>66674</v>
      </c>
      <c r="AO66679" s="5">
        <v>1.2271831834251203E-2</v>
      </c>
      <c r="AP66679" s="5">
        <v>2.8371580833921016E-4</v>
      </c>
    </row>
    <row r="66680" spans="40:42" x14ac:dyDescent="0.25">
      <c r="AN66680">
        <v>66675</v>
      </c>
      <c r="AO66680" s="5">
        <v>1.3664245991572411E-2</v>
      </c>
      <c r="AP66680" s="5">
        <v>2.310160587252501E-4</v>
      </c>
    </row>
    <row r="66681" spans="40:42" x14ac:dyDescent="0.25">
      <c r="AN66681">
        <v>66676</v>
      </c>
      <c r="AO66681" s="5">
        <v>1.2752964709473871E-2</v>
      </c>
      <c r="AP66681" s="5">
        <v>2.4703264261782126E-4</v>
      </c>
    </row>
    <row r="66682" spans="40:42" x14ac:dyDescent="0.25">
      <c r="AN66682">
        <v>66677</v>
      </c>
      <c r="AO66682" s="5">
        <v>1.5509126215759936E-2</v>
      </c>
      <c r="AP66682" s="5">
        <v>3.2531162937972911E-4</v>
      </c>
    </row>
    <row r="66683" spans="40:42" x14ac:dyDescent="0.25">
      <c r="AN66683">
        <v>66678</v>
      </c>
      <c r="AO66683" s="5">
        <v>1.4081326293118219E-2</v>
      </c>
      <c r="AP66683" s="5">
        <v>1.7237906093956899E-4</v>
      </c>
    </row>
    <row r="66684" spans="40:42" x14ac:dyDescent="0.25">
      <c r="AN66684">
        <v>66679</v>
      </c>
      <c r="AO66684" s="5">
        <v>1.2923268674634848E-2</v>
      </c>
      <c r="AP66684" s="5">
        <v>2.520094423268206E-4</v>
      </c>
    </row>
    <row r="66685" spans="40:42" x14ac:dyDescent="0.25">
      <c r="AN66685">
        <v>66680</v>
      </c>
      <c r="AO66685" s="5">
        <v>1.2476762081004181E-2</v>
      </c>
      <c r="AP66685" s="5">
        <v>2.2820410117733504E-4</v>
      </c>
    </row>
    <row r="66686" spans="40:42" x14ac:dyDescent="0.25">
      <c r="AN66686">
        <v>66681</v>
      </c>
      <c r="AO66686" s="5">
        <v>1.3878534092564829E-2</v>
      </c>
      <c r="AP66686" s="5">
        <v>3.5160987216296074E-4</v>
      </c>
    </row>
    <row r="66687" spans="40:42" x14ac:dyDescent="0.25">
      <c r="AN66687">
        <v>66682</v>
      </c>
      <c r="AO66687" s="5">
        <v>1.2331212051030657E-2</v>
      </c>
      <c r="AP66687" s="5">
        <v>3.1410974187505338E-4</v>
      </c>
    </row>
    <row r="66688" spans="40:42" x14ac:dyDescent="0.25">
      <c r="AN66688">
        <v>66683</v>
      </c>
      <c r="AO66688" s="5">
        <v>1.3750008861619313E-2</v>
      </c>
      <c r="AP66688" s="5">
        <v>2.5539134339935045E-4</v>
      </c>
    </row>
    <row r="66689" spans="40:42" x14ac:dyDescent="0.25">
      <c r="AN66689">
        <v>66684</v>
      </c>
      <c r="AO66689" s="5">
        <v>1.4302158188148818E-2</v>
      </c>
      <c r="AP66689" s="5">
        <v>2.0123297526961518E-4</v>
      </c>
    </row>
    <row r="66690" spans="40:42" x14ac:dyDescent="0.25">
      <c r="AN66690">
        <v>66685</v>
      </c>
      <c r="AO66690" s="5">
        <v>1.2349735070829506E-2</v>
      </c>
      <c r="AP66690" s="5">
        <v>2.5363683676398401E-4</v>
      </c>
    </row>
    <row r="66691" spans="40:42" x14ac:dyDescent="0.25">
      <c r="AN66691">
        <v>66686</v>
      </c>
      <c r="AO66691" s="5">
        <v>1.4593991708209254E-2</v>
      </c>
      <c r="AP66691" s="5">
        <v>3.1806904467012489E-4</v>
      </c>
    </row>
    <row r="66692" spans="40:42" x14ac:dyDescent="0.25">
      <c r="AN66692">
        <v>66687</v>
      </c>
      <c r="AO66692" s="5">
        <v>1.3456935904124638E-2</v>
      </c>
      <c r="AP66692" s="5">
        <v>2.0854964362855766E-4</v>
      </c>
    </row>
    <row r="66693" spans="40:42" x14ac:dyDescent="0.25">
      <c r="AN66693">
        <v>66688</v>
      </c>
      <c r="AO66693" s="5">
        <v>1.2673759703833469E-2</v>
      </c>
      <c r="AP66693" s="5">
        <v>3.3026287938913861E-4</v>
      </c>
    </row>
    <row r="66694" spans="40:42" x14ac:dyDescent="0.25">
      <c r="AN66694">
        <v>66689</v>
      </c>
      <c r="AO66694" s="5">
        <v>1.3556795670852717E-2</v>
      </c>
      <c r="AP66694" s="5">
        <v>3.6484560217426963E-4</v>
      </c>
    </row>
    <row r="66695" spans="40:42" x14ac:dyDescent="0.25">
      <c r="AN66695">
        <v>66690</v>
      </c>
      <c r="AO66695" s="5">
        <v>1.370226866781823E-2</v>
      </c>
      <c r="AP66695" s="5">
        <v>1.235493547091516E-4</v>
      </c>
    </row>
    <row r="66696" spans="40:42" x14ac:dyDescent="0.25">
      <c r="AN66696">
        <v>66691</v>
      </c>
      <c r="AO66696" s="5">
        <v>1.3960225896156182E-2</v>
      </c>
      <c r="AP66696" s="5">
        <v>3.2718738081376382E-4</v>
      </c>
    </row>
    <row r="66697" spans="40:42" x14ac:dyDescent="0.25">
      <c r="AN66697">
        <v>66692</v>
      </c>
      <c r="AO66697" s="5">
        <v>1.3250011054933727E-2</v>
      </c>
      <c r="AP66697" s="5">
        <v>1.4663116098033655E-4</v>
      </c>
    </row>
    <row r="66698" spans="40:42" x14ac:dyDescent="0.25">
      <c r="AN66698">
        <v>66693</v>
      </c>
      <c r="AO66698" s="5">
        <v>1.3082026875239194E-2</v>
      </c>
      <c r="AP66698" s="5">
        <v>2.5005813233777946E-4</v>
      </c>
    </row>
    <row r="66699" spans="40:42" x14ac:dyDescent="0.25">
      <c r="AN66699">
        <v>66694</v>
      </c>
      <c r="AO66699" s="5">
        <v>1.3252210385631256E-2</v>
      </c>
      <c r="AP66699" s="5">
        <v>9.6368647125440144E-5</v>
      </c>
    </row>
    <row r="66700" spans="40:42" x14ac:dyDescent="0.25">
      <c r="AN66700">
        <v>66695</v>
      </c>
      <c r="AO66700" s="5">
        <v>1.3854899928851715E-2</v>
      </c>
      <c r="AP66700" s="5">
        <v>1.4523826746025697E-4</v>
      </c>
    </row>
    <row r="66701" spans="40:42" x14ac:dyDescent="0.25">
      <c r="AN66701">
        <v>66696</v>
      </c>
      <c r="AO66701" s="5">
        <v>1.4659401411523221E-2</v>
      </c>
      <c r="AP66701" s="5">
        <v>3.022321369878277E-4</v>
      </c>
    </row>
    <row r="66702" spans="40:42" x14ac:dyDescent="0.25">
      <c r="AN66702">
        <v>66697</v>
      </c>
      <c r="AO66702" s="5">
        <v>1.281711220659796E-2</v>
      </c>
      <c r="AP66702" s="5">
        <v>1.5211309651611324E-4</v>
      </c>
    </row>
    <row r="66703" spans="40:42" x14ac:dyDescent="0.25">
      <c r="AN66703">
        <v>66698</v>
      </c>
      <c r="AO66703" s="5">
        <v>1.3447948405026923E-2</v>
      </c>
      <c r="AP66703" s="5">
        <v>1.2855766420880353E-4</v>
      </c>
    </row>
    <row r="66704" spans="40:42" x14ac:dyDescent="0.25">
      <c r="AN66704">
        <v>66699</v>
      </c>
      <c r="AO66704" s="5">
        <v>1.3553795957151201E-2</v>
      </c>
      <c r="AP66704" s="5">
        <v>3.5411910537684019E-4</v>
      </c>
    </row>
    <row r="66705" spans="40:42" x14ac:dyDescent="0.25">
      <c r="AN66705">
        <v>66700</v>
      </c>
      <c r="AO66705" s="5">
        <v>1.3606553995643839E-2</v>
      </c>
      <c r="AP66705" s="5">
        <v>2.0946895700642659E-4</v>
      </c>
    </row>
    <row r="66706" spans="40:42" x14ac:dyDescent="0.25">
      <c r="AN66706">
        <v>66701</v>
      </c>
      <c r="AO66706" s="5">
        <v>1.344838138007372E-2</v>
      </c>
      <c r="AP66706" s="5">
        <v>2.4195671603654295E-4</v>
      </c>
    </row>
    <row r="66707" spans="40:42" x14ac:dyDescent="0.25">
      <c r="AN66707">
        <v>66702</v>
      </c>
      <c r="AO66707" s="5">
        <v>1.2242954790327732E-2</v>
      </c>
      <c r="AP66707" s="5">
        <v>2.660595068306242E-4</v>
      </c>
    </row>
    <row r="66708" spans="40:42" x14ac:dyDescent="0.25">
      <c r="AN66708">
        <v>66703</v>
      </c>
      <c r="AO66708" s="5">
        <v>1.3211375235349935E-2</v>
      </c>
      <c r="AP66708" s="5">
        <v>1.6794886809455768E-4</v>
      </c>
    </row>
    <row r="66709" spans="40:42" x14ac:dyDescent="0.25">
      <c r="AN66709">
        <v>66704</v>
      </c>
      <c r="AO66709" s="5">
        <v>1.4026521103813042E-2</v>
      </c>
      <c r="AP66709" s="5">
        <v>4.345332861953108E-4</v>
      </c>
    </row>
    <row r="66710" spans="40:42" x14ac:dyDescent="0.25">
      <c r="AN66710">
        <v>66705</v>
      </c>
      <c r="AO66710" s="5">
        <v>1.40775368607838E-2</v>
      </c>
      <c r="AP66710" s="5">
        <v>2.0047914822530149E-4</v>
      </c>
    </row>
    <row r="66711" spans="40:42" x14ac:dyDescent="0.25">
      <c r="AN66711">
        <v>66706</v>
      </c>
      <c r="AO66711" s="5">
        <v>1.295389791383999E-2</v>
      </c>
      <c r="AP66711" s="5">
        <v>2.1897601328329703E-4</v>
      </c>
    </row>
    <row r="66712" spans="40:42" x14ac:dyDescent="0.25">
      <c r="AN66712">
        <v>66707</v>
      </c>
      <c r="AO66712" s="5">
        <v>1.2975799051059741E-2</v>
      </c>
      <c r="AP66712" s="5">
        <v>6.9768892831857803E-5</v>
      </c>
    </row>
    <row r="66713" spans="40:42" x14ac:dyDescent="0.25">
      <c r="AN66713">
        <v>66708</v>
      </c>
      <c r="AO66713" s="5">
        <v>1.2352370873769527E-2</v>
      </c>
      <c r="AP66713" s="5">
        <v>3.3485493968163788E-4</v>
      </c>
    </row>
    <row r="66714" spans="40:42" x14ac:dyDescent="0.25">
      <c r="AN66714">
        <v>66709</v>
      </c>
      <c r="AO66714" s="5">
        <v>1.5805709416645747E-2</v>
      </c>
      <c r="AP66714" s="5">
        <v>3.3438948125272152E-4</v>
      </c>
    </row>
    <row r="66715" spans="40:42" x14ac:dyDescent="0.25">
      <c r="AN66715">
        <v>66710</v>
      </c>
      <c r="AO66715" s="5">
        <v>1.3064713975964358E-2</v>
      </c>
      <c r="AP66715" s="5">
        <v>2.3122777828168929E-4</v>
      </c>
    </row>
    <row r="66716" spans="40:42" x14ac:dyDescent="0.25">
      <c r="AN66716">
        <v>66711</v>
      </c>
      <c r="AO66716" s="5">
        <v>1.3737162391468164E-2</v>
      </c>
      <c r="AP66716" s="5">
        <v>2.2877576870545985E-4</v>
      </c>
    </row>
    <row r="66717" spans="40:42" x14ac:dyDescent="0.25">
      <c r="AN66717">
        <v>66712</v>
      </c>
      <c r="AO66717" s="5">
        <v>1.3687329422195558E-2</v>
      </c>
      <c r="AP66717" s="5">
        <v>2.2209141470928053E-4</v>
      </c>
    </row>
    <row r="66718" spans="40:42" x14ac:dyDescent="0.25">
      <c r="AN66718">
        <v>66713</v>
      </c>
      <c r="AO66718" s="5">
        <v>1.3342218388258154E-2</v>
      </c>
      <c r="AP66718" s="5">
        <v>2.6814836330622403E-4</v>
      </c>
    </row>
    <row r="66719" spans="40:42" x14ac:dyDescent="0.25">
      <c r="AN66719">
        <v>66714</v>
      </c>
      <c r="AO66719" s="5">
        <v>1.3545099910291382E-2</v>
      </c>
      <c r="AP66719" s="5">
        <v>3.6012528344655007E-4</v>
      </c>
    </row>
    <row r="66720" spans="40:42" x14ac:dyDescent="0.25">
      <c r="AN66720">
        <v>66715</v>
      </c>
      <c r="AO66720" s="5">
        <v>1.2747786385297803E-2</v>
      </c>
      <c r="AP66720" s="5">
        <v>2.7269662529807775E-4</v>
      </c>
    </row>
    <row r="66721" spans="40:42" x14ac:dyDescent="0.25">
      <c r="AN66721">
        <v>66716</v>
      </c>
      <c r="AO66721" s="5">
        <v>1.2942400918547182E-2</v>
      </c>
      <c r="AP66721" s="5">
        <v>1.5968924234673781E-4</v>
      </c>
    </row>
    <row r="66722" spans="40:42" x14ac:dyDescent="0.25">
      <c r="AN66722">
        <v>66717</v>
      </c>
      <c r="AO66722" s="5">
        <v>1.3501097179271683E-2</v>
      </c>
      <c r="AP66722" s="5">
        <v>2.3060231793319331E-4</v>
      </c>
    </row>
    <row r="66723" spans="40:42" x14ac:dyDescent="0.25">
      <c r="AN66723">
        <v>66718</v>
      </c>
      <c r="AO66723" s="5">
        <v>1.3479691294991832E-2</v>
      </c>
      <c r="AP66723" s="5">
        <v>2.9032975948648551E-4</v>
      </c>
    </row>
    <row r="66724" spans="40:42" x14ac:dyDescent="0.25">
      <c r="AN66724">
        <v>66719</v>
      </c>
      <c r="AO66724" s="5">
        <v>1.2557732802950607E-2</v>
      </c>
      <c r="AP66724" s="5">
        <v>1.8594320043207842E-4</v>
      </c>
    </row>
    <row r="66725" spans="40:42" x14ac:dyDescent="0.25">
      <c r="AN66725">
        <v>66720</v>
      </c>
      <c r="AO66725" s="5">
        <v>1.335913556458739E-2</v>
      </c>
      <c r="AP66725" s="5">
        <v>2.0071014112097333E-4</v>
      </c>
    </row>
    <row r="66726" spans="40:42" x14ac:dyDescent="0.25">
      <c r="AN66726">
        <v>66721</v>
      </c>
      <c r="AO66726" s="5">
        <v>1.1826733011686014E-2</v>
      </c>
      <c r="AP66726" s="5">
        <v>2.3998153521617385E-4</v>
      </c>
    </row>
    <row r="66727" spans="40:42" x14ac:dyDescent="0.25">
      <c r="AN66727">
        <v>66722</v>
      </c>
      <c r="AO66727" s="5">
        <v>1.3237080565329028E-2</v>
      </c>
      <c r="AP66727" s="5">
        <v>3.008573789891599E-4</v>
      </c>
    </row>
    <row r="66728" spans="40:42" x14ac:dyDescent="0.25">
      <c r="AN66728">
        <v>66723</v>
      </c>
      <c r="AO66728" s="5">
        <v>1.3572821832458179E-2</v>
      </c>
      <c r="AP66728" s="5">
        <v>1.3677758175269786E-4</v>
      </c>
    </row>
    <row r="66729" spans="40:42" x14ac:dyDescent="0.25">
      <c r="AN66729">
        <v>66724</v>
      </c>
      <c r="AO66729" s="5">
        <v>1.3722242641082611E-2</v>
      </c>
      <c r="AP66729" s="5">
        <v>1.7214374954502477E-4</v>
      </c>
    </row>
    <row r="66730" spans="40:42" x14ac:dyDescent="0.25">
      <c r="AN66730">
        <v>66725</v>
      </c>
      <c r="AO66730" s="5">
        <v>1.4240760794996067E-2</v>
      </c>
      <c r="AP66730" s="5">
        <v>2.4306163124002752E-4</v>
      </c>
    </row>
    <row r="66731" spans="40:42" x14ac:dyDescent="0.25">
      <c r="AN66731">
        <v>66726</v>
      </c>
      <c r="AO66731" s="5">
        <v>1.3439153589063436E-2</v>
      </c>
      <c r="AP66731" s="5">
        <v>1.4509587056061747E-4</v>
      </c>
    </row>
    <row r="66732" spans="40:42" x14ac:dyDescent="0.25">
      <c r="AN66732">
        <v>66727</v>
      </c>
      <c r="AO66732" s="5">
        <v>1.3666709996393075E-2</v>
      </c>
      <c r="AP66732" s="5">
        <v>2.0142144021344758E-4</v>
      </c>
    </row>
    <row r="66733" spans="40:42" x14ac:dyDescent="0.25">
      <c r="AN66733">
        <v>66728</v>
      </c>
      <c r="AO66733" s="5">
        <v>1.2580228903729148E-2</v>
      </c>
      <c r="AP66733" s="5">
        <v>2.0793873896117192E-4</v>
      </c>
    </row>
    <row r="66734" spans="40:42" x14ac:dyDescent="0.25">
      <c r="AN66734">
        <v>66729</v>
      </c>
      <c r="AO66734" s="5">
        <v>1.2800347215581005E-2</v>
      </c>
      <c r="AP66734" s="5">
        <v>2.6372752197939775E-4</v>
      </c>
    </row>
    <row r="66735" spans="40:42" x14ac:dyDescent="0.25">
      <c r="AN66735">
        <v>66730</v>
      </c>
      <c r="AO66735" s="5">
        <v>1.4280486421105302E-2</v>
      </c>
      <c r="AP66735" s="5">
        <v>3.6893362829210324E-4</v>
      </c>
    </row>
    <row r="66736" spans="40:42" x14ac:dyDescent="0.25">
      <c r="AN66736">
        <v>66731</v>
      </c>
      <c r="AO66736" s="5">
        <v>1.3466056495887193E-2</v>
      </c>
      <c r="AP66736" s="5">
        <v>2.1282907020445246E-4</v>
      </c>
    </row>
    <row r="66737" spans="40:42" x14ac:dyDescent="0.25">
      <c r="AN66737">
        <v>66732</v>
      </c>
      <c r="AO66737" s="5">
        <v>1.4637901443546552E-2</v>
      </c>
      <c r="AP66737" s="5">
        <v>1.5571702192643583E-4</v>
      </c>
    </row>
    <row r="66738" spans="40:42" x14ac:dyDescent="0.25">
      <c r="AN66738">
        <v>66733</v>
      </c>
      <c r="AO66738" s="5">
        <v>1.2298440139546347E-2</v>
      </c>
      <c r="AP66738" s="5">
        <v>1.7078145050621518E-4</v>
      </c>
    </row>
    <row r="66739" spans="40:42" x14ac:dyDescent="0.25">
      <c r="AN66739">
        <v>66734</v>
      </c>
      <c r="AO66739" s="5">
        <v>1.3817771040635614E-2</v>
      </c>
      <c r="AP66739" s="5">
        <v>1.6544531775109525E-4</v>
      </c>
    </row>
    <row r="66740" spans="40:42" x14ac:dyDescent="0.25">
      <c r="AN66740">
        <v>66735</v>
      </c>
      <c r="AO66740" s="5">
        <v>1.4248151082088503E-2</v>
      </c>
      <c r="AP66740" s="5">
        <v>2.7076550558032079E-4</v>
      </c>
    </row>
    <row r="66741" spans="40:42" x14ac:dyDescent="0.25">
      <c r="AN66741">
        <v>66736</v>
      </c>
      <c r="AO66741" s="5">
        <v>1.3821114805594207E-2</v>
      </c>
      <c r="AP66741" s="5">
        <v>2.2176080861266046E-4</v>
      </c>
    </row>
    <row r="66742" spans="40:42" x14ac:dyDescent="0.25">
      <c r="AN66742">
        <v>66737</v>
      </c>
      <c r="AO66742" s="5">
        <v>1.331147371311025E-2</v>
      </c>
      <c r="AP66742" s="5">
        <v>2.7707396576675983E-4</v>
      </c>
    </row>
    <row r="66743" spans="40:42" x14ac:dyDescent="0.25">
      <c r="AN66743">
        <v>66738</v>
      </c>
      <c r="AO66743" s="5">
        <v>1.3359585956880575E-2</v>
      </c>
      <c r="AP66743" s="5">
        <v>1.7206474805173306E-4</v>
      </c>
    </row>
    <row r="66744" spans="40:42" x14ac:dyDescent="0.25">
      <c r="AN66744">
        <v>66739</v>
      </c>
      <c r="AO66744" s="5">
        <v>1.4895153500202358E-2</v>
      </c>
      <c r="AP66744" s="5">
        <v>7.6780514334865503E-5</v>
      </c>
    </row>
    <row r="66745" spans="40:42" x14ac:dyDescent="0.25">
      <c r="AN66745">
        <v>66740</v>
      </c>
      <c r="AO66745" s="5">
        <v>1.3111872834029569E-2</v>
      </c>
      <c r="AP66745" s="5">
        <v>3.330322152771123E-4</v>
      </c>
    </row>
    <row r="66746" spans="40:42" x14ac:dyDescent="0.25">
      <c r="AN66746">
        <v>66741</v>
      </c>
      <c r="AO66746" s="5">
        <v>1.220896924993228E-2</v>
      </c>
      <c r="AP66746" s="5">
        <v>1.94855256379378E-4</v>
      </c>
    </row>
    <row r="66747" spans="40:42" x14ac:dyDescent="0.25">
      <c r="AN66747">
        <v>66742</v>
      </c>
      <c r="AO66747" s="5">
        <v>1.3733190916143842E-2</v>
      </c>
      <c r="AP66747" s="5">
        <v>2.7488718518046561E-4</v>
      </c>
    </row>
    <row r="66748" spans="40:42" x14ac:dyDescent="0.25">
      <c r="AN66748">
        <v>66743</v>
      </c>
      <c r="AO66748" s="5">
        <v>1.4775696422658769E-2</v>
      </c>
      <c r="AP66748" s="5">
        <v>2.2207572089290767E-4</v>
      </c>
    </row>
    <row r="66749" spans="40:42" x14ac:dyDescent="0.25">
      <c r="AN66749">
        <v>66744</v>
      </c>
      <c r="AO66749" s="5">
        <v>1.2706294706839781E-2</v>
      </c>
      <c r="AP66749" s="5">
        <v>3.0591142397792023E-4</v>
      </c>
    </row>
    <row r="66750" spans="40:42" x14ac:dyDescent="0.25">
      <c r="AN66750">
        <v>66745</v>
      </c>
      <c r="AO66750" s="5">
        <v>1.268263596310245E-2</v>
      </c>
      <c r="AP66750" s="5">
        <v>2.8493440903058027E-4</v>
      </c>
    </row>
    <row r="66751" spans="40:42" x14ac:dyDescent="0.25">
      <c r="AN66751">
        <v>66746</v>
      </c>
      <c r="AO66751" s="5">
        <v>1.264195854844543E-2</v>
      </c>
      <c r="AP66751" s="5">
        <v>1.7505129298529918E-4</v>
      </c>
    </row>
    <row r="66752" spans="40:42" x14ac:dyDescent="0.25">
      <c r="AN66752">
        <v>66747</v>
      </c>
      <c r="AO66752" s="5">
        <v>1.2958553984323905E-2</v>
      </c>
      <c r="AP66752" s="5">
        <v>2.3986066240005551E-4</v>
      </c>
    </row>
    <row r="66753" spans="40:42" x14ac:dyDescent="0.25">
      <c r="AN66753">
        <v>66748</v>
      </c>
      <c r="AO66753" s="5">
        <v>1.3843399830617237E-2</v>
      </c>
      <c r="AP66753" s="5">
        <v>1.2171270756522834E-4</v>
      </c>
    </row>
    <row r="66754" spans="40:42" x14ac:dyDescent="0.25">
      <c r="AN66754">
        <v>66749</v>
      </c>
      <c r="AO66754" s="5">
        <v>1.4069273730031157E-2</v>
      </c>
      <c r="AP66754" s="5">
        <v>3.2807708332090467E-4</v>
      </c>
    </row>
    <row r="66755" spans="40:42" x14ac:dyDescent="0.25">
      <c r="AN66755">
        <v>66750</v>
      </c>
      <c r="AO66755" s="5">
        <v>1.3509409689990219E-2</v>
      </c>
      <c r="AP66755" s="5">
        <v>1.8514589170476073E-4</v>
      </c>
    </row>
    <row r="66756" spans="40:42" x14ac:dyDescent="0.25">
      <c r="AN66756">
        <v>66751</v>
      </c>
      <c r="AO66756" s="5">
        <v>1.3290584642582782E-2</v>
      </c>
      <c r="AP66756" s="5">
        <v>2.9920538812338953E-4</v>
      </c>
    </row>
    <row r="66757" spans="40:42" x14ac:dyDescent="0.25">
      <c r="AN66757">
        <v>66752</v>
      </c>
      <c r="AO66757" s="5">
        <v>1.395793582607229E-2</v>
      </c>
      <c r="AP66757" s="5">
        <v>2.1397417455149321E-4</v>
      </c>
    </row>
    <row r="66758" spans="40:42" x14ac:dyDescent="0.25">
      <c r="AN66758">
        <v>66753</v>
      </c>
      <c r="AO66758" s="5">
        <v>1.339315395626021E-2</v>
      </c>
      <c r="AP66758" s="5">
        <v>1.6933187332370377E-4</v>
      </c>
    </row>
    <row r="66759" spans="40:42" x14ac:dyDescent="0.25">
      <c r="AN66759">
        <v>66754</v>
      </c>
      <c r="AO66759" s="5">
        <v>1.3360716530098415E-2</v>
      </c>
      <c r="AP66759" s="5">
        <v>1.4149778242517823E-4</v>
      </c>
    </row>
    <row r="66760" spans="40:42" x14ac:dyDescent="0.25">
      <c r="AN66760">
        <v>66755</v>
      </c>
      <c r="AO66760" s="5">
        <v>1.3089789151823614E-2</v>
      </c>
      <c r="AP66760" s="5">
        <v>2.3437633553364173E-4</v>
      </c>
    </row>
    <row r="66761" spans="40:42" x14ac:dyDescent="0.25">
      <c r="AN66761">
        <v>66756</v>
      </c>
      <c r="AO66761" s="5">
        <v>1.4500342505408595E-2</v>
      </c>
      <c r="AP66761" s="5">
        <v>3.1259346421651344E-4</v>
      </c>
    </row>
    <row r="66762" spans="40:42" x14ac:dyDescent="0.25">
      <c r="AN66762">
        <v>66757</v>
      </c>
      <c r="AO66762" s="5">
        <v>1.3523315406414275E-2</v>
      </c>
      <c r="AP66762" s="5">
        <v>1.6872712230069187E-4</v>
      </c>
    </row>
    <row r="66763" spans="40:42" x14ac:dyDescent="0.25">
      <c r="AN66763">
        <v>66758</v>
      </c>
      <c r="AO66763" s="5">
        <v>1.4074926899661154E-2</v>
      </c>
      <c r="AP66763" s="5">
        <v>2.057537420545059E-4</v>
      </c>
    </row>
    <row r="66764" spans="40:42" x14ac:dyDescent="0.25">
      <c r="AN66764">
        <v>66759</v>
      </c>
      <c r="AO66764" s="5">
        <v>1.4119954736312853E-2</v>
      </c>
      <c r="AP66764" s="5">
        <v>2.6857741636537028E-4</v>
      </c>
    </row>
    <row r="66765" spans="40:42" x14ac:dyDescent="0.25">
      <c r="AN66765">
        <v>66760</v>
      </c>
      <c r="AO66765" s="5">
        <v>1.2589057363053106E-2</v>
      </c>
      <c r="AP66765" s="5">
        <v>3.4634736070781447E-4</v>
      </c>
    </row>
    <row r="66766" spans="40:42" x14ac:dyDescent="0.25">
      <c r="AN66766">
        <v>66761</v>
      </c>
      <c r="AO66766" s="5">
        <v>1.3314971559557921E-2</v>
      </c>
      <c r="AP66766" s="5">
        <v>3.3434814159832746E-4</v>
      </c>
    </row>
    <row r="66767" spans="40:42" x14ac:dyDescent="0.25">
      <c r="AN66767">
        <v>66762</v>
      </c>
      <c r="AO66767" s="5">
        <v>1.3812800137395692E-2</v>
      </c>
      <c r="AP66767" s="5">
        <v>2.628668022684729E-4</v>
      </c>
    </row>
    <row r="66768" spans="40:42" x14ac:dyDescent="0.25">
      <c r="AN66768">
        <v>66763</v>
      </c>
      <c r="AO66768" s="5">
        <v>1.315596526744065E-2</v>
      </c>
      <c r="AP66768" s="5">
        <v>2.0649006950697636E-4</v>
      </c>
    </row>
    <row r="66769" spans="40:42" x14ac:dyDescent="0.25">
      <c r="AN66769">
        <v>66764</v>
      </c>
      <c r="AO66769" s="5">
        <v>1.4768801759526943E-2</v>
      </c>
      <c r="AP66769" s="5">
        <v>1.8840324782038129E-4</v>
      </c>
    </row>
    <row r="66770" spans="40:42" x14ac:dyDescent="0.25">
      <c r="AN66770">
        <v>66765</v>
      </c>
      <c r="AO66770" s="5">
        <v>1.2711277793569946E-2</v>
      </c>
      <c r="AP66770" s="5">
        <v>2.0473767515575425E-4</v>
      </c>
    </row>
    <row r="66771" spans="40:42" x14ac:dyDescent="0.25">
      <c r="AN66771">
        <v>66766</v>
      </c>
      <c r="AO66771" s="5">
        <v>1.3781230487526885E-2</v>
      </c>
      <c r="AP66771" s="5">
        <v>1.366838688877862E-4</v>
      </c>
    </row>
    <row r="66772" spans="40:42" x14ac:dyDescent="0.25">
      <c r="AN66772">
        <v>66767</v>
      </c>
      <c r="AO66772" s="5">
        <v>1.4201605249495278E-2</v>
      </c>
      <c r="AP66772" s="5">
        <v>1.9896311155221459E-4</v>
      </c>
    </row>
    <row r="66773" spans="40:42" x14ac:dyDescent="0.25">
      <c r="AN66773">
        <v>66768</v>
      </c>
      <c r="AO66773" s="5">
        <v>1.3652479701086326E-2</v>
      </c>
      <c r="AP66773" s="5">
        <v>2.7498296558333866E-4</v>
      </c>
    </row>
    <row r="66774" spans="40:42" x14ac:dyDescent="0.25">
      <c r="AN66774">
        <v>66769</v>
      </c>
      <c r="AO66774" s="5">
        <v>1.3360116647377957E-2</v>
      </c>
      <c r="AP66774" s="5">
        <v>3.4995097278878363E-4</v>
      </c>
    </row>
    <row r="66775" spans="40:42" x14ac:dyDescent="0.25">
      <c r="AN66775">
        <v>66770</v>
      </c>
      <c r="AO66775" s="5">
        <v>1.3577599570778427E-2</v>
      </c>
      <c r="AP66775" s="5">
        <v>2.5639665631880382E-4</v>
      </c>
    </row>
    <row r="66776" spans="40:42" x14ac:dyDescent="0.25">
      <c r="AN66776">
        <v>66771</v>
      </c>
      <c r="AO66776" s="5">
        <v>1.3343256248638998E-2</v>
      </c>
      <c r="AP66776" s="5">
        <v>2.7462948133483823E-4</v>
      </c>
    </row>
    <row r="66777" spans="40:42" x14ac:dyDescent="0.25">
      <c r="AN66777">
        <v>66772</v>
      </c>
      <c r="AO66777" s="5">
        <v>1.4351919149564735E-2</v>
      </c>
      <c r="AP66777" s="5">
        <v>3.5563237321543744E-4</v>
      </c>
    </row>
    <row r="66778" spans="40:42" x14ac:dyDescent="0.25">
      <c r="AN66778">
        <v>66773</v>
      </c>
      <c r="AO66778" s="5">
        <v>1.3436231408253172E-2</v>
      </c>
      <c r="AP66778" s="5">
        <v>3.3651084511201177E-4</v>
      </c>
    </row>
    <row r="66779" spans="40:42" x14ac:dyDescent="0.25">
      <c r="AN66779">
        <v>66774</v>
      </c>
      <c r="AO66779" s="5">
        <v>1.2702415913628211E-2</v>
      </c>
      <c r="AP66779" s="5">
        <v>1.8032380256553682E-4</v>
      </c>
    </row>
    <row r="66780" spans="40:42" x14ac:dyDescent="0.25">
      <c r="AN66780">
        <v>66775</v>
      </c>
      <c r="AO66780" s="5">
        <v>1.376311368886724E-2</v>
      </c>
      <c r="AP66780" s="5">
        <v>3.4986202747691939E-4</v>
      </c>
    </row>
    <row r="66781" spans="40:42" x14ac:dyDescent="0.25">
      <c r="AN66781">
        <v>66776</v>
      </c>
      <c r="AO66781" s="5">
        <v>1.3154135258890866E-2</v>
      </c>
      <c r="AP66781" s="5">
        <v>2.7460895873715393E-4</v>
      </c>
    </row>
    <row r="66782" spans="40:42" x14ac:dyDescent="0.25">
      <c r="AN66782">
        <v>66777</v>
      </c>
      <c r="AO66782" s="5">
        <v>1.230603871301306E-2</v>
      </c>
      <c r="AP66782" s="5">
        <v>1.0836307285338457E-4</v>
      </c>
    </row>
    <row r="66783" spans="40:42" x14ac:dyDescent="0.25">
      <c r="AN66783">
        <v>66778</v>
      </c>
      <c r="AO66783" s="5">
        <v>1.2402589120490507E-2</v>
      </c>
      <c r="AP66783" s="5">
        <v>2.9490052507053985E-4</v>
      </c>
    </row>
    <row r="66784" spans="40:42" x14ac:dyDescent="0.25">
      <c r="AN66784">
        <v>66779</v>
      </c>
      <c r="AO66784" s="5">
        <v>1.5001554049957615E-2</v>
      </c>
      <c r="AP66784" s="5">
        <v>1.8951325073202283E-4</v>
      </c>
    </row>
    <row r="66785" spans="40:42" x14ac:dyDescent="0.25">
      <c r="AN66785">
        <v>66780</v>
      </c>
      <c r="AO66785" s="5">
        <v>1.4344942222454851E-2</v>
      </c>
      <c r="AP66785" s="5">
        <v>1.4105502077102841E-4</v>
      </c>
    </row>
    <row r="66786" spans="40:42" x14ac:dyDescent="0.25">
      <c r="AN66786">
        <v>66781</v>
      </c>
      <c r="AO66786" s="5">
        <v>1.2966202454665286E-2</v>
      </c>
      <c r="AP66786" s="5">
        <v>2.2609394290531019E-4</v>
      </c>
    </row>
    <row r="66787" spans="40:42" x14ac:dyDescent="0.25">
      <c r="AN66787">
        <v>66782</v>
      </c>
      <c r="AO66787" s="5">
        <v>1.2066660718917427E-2</v>
      </c>
      <c r="AP66787" s="5">
        <v>1.9868485598454637E-4</v>
      </c>
    </row>
    <row r="66788" spans="40:42" x14ac:dyDescent="0.25">
      <c r="AN66788">
        <v>66783</v>
      </c>
      <c r="AO66788" s="5">
        <v>1.3815679900608058E-2</v>
      </c>
      <c r="AP66788" s="5">
        <v>3.3755862527813104E-4</v>
      </c>
    </row>
    <row r="66789" spans="40:42" x14ac:dyDescent="0.25">
      <c r="AN66789">
        <v>66784</v>
      </c>
      <c r="AO66789" s="5">
        <v>1.3237704453179542E-2</v>
      </c>
      <c r="AP66789" s="5">
        <v>2.9126113206832737E-4</v>
      </c>
    </row>
    <row r="66790" spans="40:42" x14ac:dyDescent="0.25">
      <c r="AN66790">
        <v>66785</v>
      </c>
      <c r="AO66790" s="5">
        <v>1.3407884018485519E-2</v>
      </c>
      <c r="AP66790" s="5">
        <v>3.3586512555870224E-4</v>
      </c>
    </row>
    <row r="66791" spans="40:42" x14ac:dyDescent="0.25">
      <c r="AN66791">
        <v>66786</v>
      </c>
      <c r="AO66791" s="5">
        <v>1.363639260449645E-2</v>
      </c>
      <c r="AP66791" s="5">
        <v>3.8037295271665451E-4</v>
      </c>
    </row>
    <row r="66792" spans="40:42" x14ac:dyDescent="0.25">
      <c r="AN66792">
        <v>66787</v>
      </c>
      <c r="AO66792" s="5">
        <v>1.2741715621410356E-2</v>
      </c>
      <c r="AP66792" s="5">
        <v>2.826170734662656E-4</v>
      </c>
    </row>
    <row r="66793" spans="40:42" x14ac:dyDescent="0.25">
      <c r="AN66793">
        <v>66788</v>
      </c>
      <c r="AO66793" s="5">
        <v>1.2925269876109631E-2</v>
      </c>
      <c r="AP66793" s="5">
        <v>1.5420110143659268E-4</v>
      </c>
    </row>
    <row r="66794" spans="40:42" x14ac:dyDescent="0.25">
      <c r="AN66794">
        <v>66789</v>
      </c>
      <c r="AO66794" s="5">
        <v>1.2924362350352677E-2</v>
      </c>
      <c r="AP66794" s="5">
        <v>2.6624882550320422E-4</v>
      </c>
    </row>
    <row r="66795" spans="40:42" x14ac:dyDescent="0.25">
      <c r="AN66795">
        <v>66790</v>
      </c>
      <c r="AO66795" s="5">
        <v>1.4497095132334275E-2</v>
      </c>
      <c r="AP66795" s="5">
        <v>2.6799543726194013E-4</v>
      </c>
    </row>
    <row r="66796" spans="40:42" x14ac:dyDescent="0.25">
      <c r="AN66796">
        <v>66791</v>
      </c>
      <c r="AO66796" s="5">
        <v>1.4062376807028047E-2</v>
      </c>
      <c r="AP66796" s="5">
        <v>3.5583415324182989E-4</v>
      </c>
    </row>
    <row r="66797" spans="40:42" x14ac:dyDescent="0.25">
      <c r="AN66797">
        <v>66792</v>
      </c>
      <c r="AO66797" s="5">
        <v>1.3312747295586687E-2</v>
      </c>
      <c r="AP66797" s="5">
        <v>3.6059787923872137E-4</v>
      </c>
    </row>
    <row r="66798" spans="40:42" x14ac:dyDescent="0.25">
      <c r="AN66798">
        <v>66793</v>
      </c>
      <c r="AO66798" s="5">
        <v>1.3444063952214778E-2</v>
      </c>
      <c r="AP66798" s="5">
        <v>2.2356760972679402E-4</v>
      </c>
    </row>
    <row r="66799" spans="40:42" x14ac:dyDescent="0.25">
      <c r="AN66799">
        <v>66794</v>
      </c>
      <c r="AO66799" s="5">
        <v>1.3957807576944705E-2</v>
      </c>
      <c r="AP66799" s="5">
        <v>2.5683271178044976E-4</v>
      </c>
    </row>
    <row r="66800" spans="40:42" x14ac:dyDescent="0.25">
      <c r="AN66800">
        <v>66795</v>
      </c>
      <c r="AO66800" s="5">
        <v>1.3588301117555822E-2</v>
      </c>
      <c r="AP66800" s="5">
        <v>2.7259824530224042E-4</v>
      </c>
    </row>
    <row r="66801" spans="40:42" x14ac:dyDescent="0.25">
      <c r="AN66801">
        <v>66796</v>
      </c>
      <c r="AO66801" s="5">
        <v>1.354512308165191E-2</v>
      </c>
      <c r="AP66801" s="5">
        <v>3.3688169744531854E-4</v>
      </c>
    </row>
    <row r="66802" spans="40:42" x14ac:dyDescent="0.25">
      <c r="AN66802">
        <v>66797</v>
      </c>
      <c r="AO66802" s="5">
        <v>1.4215522758986283E-2</v>
      </c>
      <c r="AP66802" s="5">
        <v>1.9770598198087016E-4</v>
      </c>
    </row>
    <row r="66803" spans="40:42" x14ac:dyDescent="0.25">
      <c r="AN66803">
        <v>66798</v>
      </c>
      <c r="AO66803" s="5">
        <v>1.2991400470131616E-2</v>
      </c>
      <c r="AP66803" s="5">
        <v>3.2303183370564065E-4</v>
      </c>
    </row>
    <row r="66804" spans="40:42" x14ac:dyDescent="0.25">
      <c r="AN66804">
        <v>66799</v>
      </c>
      <c r="AO66804" s="5">
        <v>1.370597467844528E-2</v>
      </c>
      <c r="AP66804" s="5">
        <v>2.2027842540902899E-4</v>
      </c>
    </row>
    <row r="66805" spans="40:42" x14ac:dyDescent="0.25">
      <c r="AN66805">
        <v>66800</v>
      </c>
      <c r="AO66805" s="5">
        <v>1.4183415447114689E-2</v>
      </c>
      <c r="AP66805" s="5">
        <v>2.7809244496962985E-4</v>
      </c>
    </row>
    <row r="66806" spans="40:42" x14ac:dyDescent="0.25">
      <c r="AN66806">
        <v>66801</v>
      </c>
      <c r="AO66806" s="5">
        <v>1.3835560512503816E-2</v>
      </c>
      <c r="AP66806" s="5">
        <v>3.3234281880944533E-4</v>
      </c>
    </row>
    <row r="66807" spans="40:42" x14ac:dyDescent="0.25">
      <c r="AN66807">
        <v>66802</v>
      </c>
      <c r="AO66807" s="5">
        <v>1.3630909491250192E-2</v>
      </c>
      <c r="AP66807" s="5">
        <v>3.787702803646292E-4</v>
      </c>
    </row>
    <row r="66808" spans="40:42" x14ac:dyDescent="0.25">
      <c r="AN66808">
        <v>66803</v>
      </c>
      <c r="AO66808" s="5">
        <v>1.3566510379500834E-2</v>
      </c>
      <c r="AP66808" s="5">
        <v>2.6866577235109282E-4</v>
      </c>
    </row>
    <row r="66809" spans="40:42" x14ac:dyDescent="0.25">
      <c r="AN66809">
        <v>66804</v>
      </c>
      <c r="AO66809" s="5">
        <v>1.3431504329699379E-2</v>
      </c>
      <c r="AP66809" s="5">
        <v>2.3578703331735178E-4</v>
      </c>
    </row>
    <row r="66810" spans="40:42" x14ac:dyDescent="0.25">
      <c r="AN66810">
        <v>66805</v>
      </c>
      <c r="AO66810" s="5">
        <v>1.4360676501067801E-2</v>
      </c>
      <c r="AP66810" s="5">
        <v>2.1831278824947873E-4</v>
      </c>
    </row>
    <row r="66811" spans="40:42" x14ac:dyDescent="0.25">
      <c r="AN66811">
        <v>66806</v>
      </c>
      <c r="AO66811" s="5">
        <v>1.373705068471902E-2</v>
      </c>
      <c r="AP66811" s="5">
        <v>2.7377356217942058E-4</v>
      </c>
    </row>
    <row r="66812" spans="40:42" x14ac:dyDescent="0.25">
      <c r="AN66812">
        <v>66807</v>
      </c>
      <c r="AO66812" s="5">
        <v>1.3267553345770965E-2</v>
      </c>
      <c r="AP66812" s="5">
        <v>1.7928400427786304E-4</v>
      </c>
    </row>
    <row r="66813" spans="40:42" x14ac:dyDescent="0.25">
      <c r="AN66813">
        <v>66808</v>
      </c>
      <c r="AO66813" s="5">
        <v>1.2755880173326876E-2</v>
      </c>
      <c r="AP66813" s="5">
        <v>2.9804272130359865E-4</v>
      </c>
    </row>
    <row r="66814" spans="40:42" x14ac:dyDescent="0.25">
      <c r="AN66814">
        <v>66809</v>
      </c>
      <c r="AO66814" s="5">
        <v>1.4430715424874696E-2</v>
      </c>
      <c r="AP66814" s="5">
        <v>3.0806191578945202E-4</v>
      </c>
    </row>
    <row r="66815" spans="40:42" x14ac:dyDescent="0.25">
      <c r="AN66815">
        <v>66810</v>
      </c>
      <c r="AO66815" s="5">
        <v>1.2829924468774121E-2</v>
      </c>
      <c r="AP66815" s="5">
        <v>1.9538463995563915E-4</v>
      </c>
    </row>
    <row r="66816" spans="40:42" x14ac:dyDescent="0.25">
      <c r="AN66816">
        <v>66811</v>
      </c>
      <c r="AO66816" s="5">
        <v>1.4854321641158963E-2</v>
      </c>
      <c r="AP66816" s="5">
        <v>2.852418999547515E-4</v>
      </c>
    </row>
    <row r="66817" spans="40:42" x14ac:dyDescent="0.25">
      <c r="AN66817">
        <v>66812</v>
      </c>
      <c r="AO66817" s="5">
        <v>1.245782074146466E-2</v>
      </c>
      <c r="AP66817" s="5">
        <v>1.648684386784562E-4</v>
      </c>
    </row>
    <row r="66818" spans="40:42" x14ac:dyDescent="0.25">
      <c r="AN66818">
        <v>66813</v>
      </c>
      <c r="AO66818" s="5">
        <v>1.2334351345978515E-2</v>
      </c>
      <c r="AP66818" s="5">
        <v>1.7795937082025983E-4</v>
      </c>
    </row>
    <row r="66819" spans="40:42" x14ac:dyDescent="0.25">
      <c r="AN66819">
        <v>66814</v>
      </c>
      <c r="AO66819" s="5">
        <v>1.4107945550585125E-2</v>
      </c>
      <c r="AP66819" s="5">
        <v>2.070883150630259E-4</v>
      </c>
    </row>
    <row r="66820" spans="40:42" x14ac:dyDescent="0.25">
      <c r="AN66820">
        <v>66815</v>
      </c>
      <c r="AO66820" s="5">
        <v>1.371386706986109E-2</v>
      </c>
      <c r="AP66820" s="5">
        <v>3.305074519407284E-4</v>
      </c>
    </row>
    <row r="66821" spans="40:42" x14ac:dyDescent="0.25">
      <c r="AN66821">
        <v>66816</v>
      </c>
      <c r="AO66821" s="5">
        <v>1.3421512513357763E-2</v>
      </c>
      <c r="AP66821" s="5">
        <v>1.9311416690963795E-4</v>
      </c>
    </row>
    <row r="66822" spans="40:42" x14ac:dyDescent="0.25">
      <c r="AN66822">
        <v>66817</v>
      </c>
      <c r="AO66822" s="5">
        <v>1.3379856328266918E-2</v>
      </c>
      <c r="AP66822" s="5">
        <v>3.254485115602778E-4</v>
      </c>
    </row>
    <row r="66823" spans="40:42" x14ac:dyDescent="0.25">
      <c r="AN66823">
        <v>66818</v>
      </c>
      <c r="AO66823" s="5">
        <v>1.3554920223520025E-2</v>
      </c>
      <c r="AP66823" s="5">
        <v>4.3856045508911304E-4</v>
      </c>
    </row>
    <row r="66824" spans="40:42" x14ac:dyDescent="0.25">
      <c r="AN66824">
        <v>66819</v>
      </c>
      <c r="AO66824" s="5">
        <v>1.2343816920749383E-2</v>
      </c>
      <c r="AP66824" s="5">
        <v>2.3764109061208928E-4</v>
      </c>
    </row>
    <row r="66825" spans="40:42" x14ac:dyDescent="0.25">
      <c r="AN66825">
        <v>66820</v>
      </c>
      <c r="AO66825" s="5">
        <v>1.3705352468116978E-2</v>
      </c>
      <c r="AP66825" s="5">
        <v>2.3215157973507922E-4</v>
      </c>
    </row>
    <row r="66826" spans="40:42" x14ac:dyDescent="0.25">
      <c r="AN66826">
        <v>66821</v>
      </c>
      <c r="AO66826" s="5">
        <v>1.3553829944932426E-2</v>
      </c>
      <c r="AP66826" s="5">
        <v>3.5437337597836411E-4</v>
      </c>
    </row>
    <row r="66827" spans="40:42" x14ac:dyDescent="0.25">
      <c r="AN66827">
        <v>66822</v>
      </c>
      <c r="AO66827" s="5">
        <v>1.4593220605508116E-2</v>
      </c>
      <c r="AP66827" s="5">
        <v>1.4371760063739572E-4</v>
      </c>
    </row>
    <row r="66828" spans="40:42" x14ac:dyDescent="0.25">
      <c r="AN66828">
        <v>66823</v>
      </c>
      <c r="AO66828" s="5">
        <v>1.3608500059524607E-2</v>
      </c>
      <c r="AP66828" s="5">
        <v>2.1161447751204539E-4</v>
      </c>
    </row>
    <row r="66829" spans="40:42" x14ac:dyDescent="0.25">
      <c r="AN66829">
        <v>66824</v>
      </c>
      <c r="AO66829" s="5">
        <v>1.3717147175898522E-2</v>
      </c>
      <c r="AP66829" s="5">
        <v>1.9044716416358483E-4</v>
      </c>
    </row>
    <row r="66830" spans="40:42" x14ac:dyDescent="0.25">
      <c r="AN66830">
        <v>66825</v>
      </c>
      <c r="AO66830" s="5">
        <v>1.3068982617210824E-2</v>
      </c>
      <c r="AP66830" s="5">
        <v>2.7969629007458161E-4</v>
      </c>
    </row>
    <row r="66831" spans="40:42" x14ac:dyDescent="0.25">
      <c r="AN66831">
        <v>66826</v>
      </c>
      <c r="AO66831" s="5">
        <v>1.4059824249852373E-2</v>
      </c>
      <c r="AP66831" s="5">
        <v>1.3066293041191405E-4</v>
      </c>
    </row>
    <row r="66832" spans="40:42" x14ac:dyDescent="0.25">
      <c r="AN66832">
        <v>66827</v>
      </c>
      <c r="AO66832" s="5">
        <v>1.2723266230140366E-2</v>
      </c>
      <c r="AP66832" s="5">
        <v>3.1775875668235991E-4</v>
      </c>
    </row>
    <row r="66833" spans="40:42" x14ac:dyDescent="0.25">
      <c r="AN66833">
        <v>66828</v>
      </c>
      <c r="AO66833" s="5">
        <v>1.2585316747586379E-2</v>
      </c>
      <c r="AP66833" s="5">
        <v>2.8165476670486024E-4</v>
      </c>
    </row>
    <row r="66834" spans="40:42" x14ac:dyDescent="0.25">
      <c r="AN66834">
        <v>66829</v>
      </c>
      <c r="AO66834" s="5">
        <v>1.377357410787714E-2</v>
      </c>
      <c r="AP66834" s="5">
        <v>2.4806528807470532E-4</v>
      </c>
    </row>
    <row r="66835" spans="40:42" x14ac:dyDescent="0.25">
      <c r="AN66835">
        <v>66830</v>
      </c>
      <c r="AO66835" s="5">
        <v>1.3367178838070565E-2</v>
      </c>
      <c r="AP66835" s="5">
        <v>3.4639588775085291E-4</v>
      </c>
    </row>
    <row r="66836" spans="40:42" x14ac:dyDescent="0.25">
      <c r="AN66836">
        <v>66831</v>
      </c>
      <c r="AO66836" s="5">
        <v>1.3425874556575339E-2</v>
      </c>
      <c r="AP66836" s="5">
        <v>1.3848008428506936E-4</v>
      </c>
    </row>
    <row r="66837" spans="40:42" x14ac:dyDescent="0.25">
      <c r="AN66837">
        <v>66832</v>
      </c>
      <c r="AO66837" s="5">
        <v>1.3553366947946257E-2</v>
      </c>
      <c r="AP66837" s="5">
        <v>2.8794010952243559E-4</v>
      </c>
    </row>
    <row r="66838" spans="40:42" x14ac:dyDescent="0.25">
      <c r="AN66838">
        <v>66833</v>
      </c>
      <c r="AO66838" s="5">
        <v>1.4951840965483005E-2</v>
      </c>
      <c r="AP66838" s="5">
        <v>1.8455649703995474E-4</v>
      </c>
    </row>
    <row r="66839" spans="40:42" x14ac:dyDescent="0.25">
      <c r="AN66839">
        <v>66834</v>
      </c>
      <c r="AO66839" s="5">
        <v>1.4306195353316509E-2</v>
      </c>
      <c r="AP66839" s="5">
        <v>2.4237940531898893E-4</v>
      </c>
    </row>
    <row r="66840" spans="40:42" x14ac:dyDescent="0.25">
      <c r="AN66840">
        <v>66835</v>
      </c>
      <c r="AO66840" s="5">
        <v>1.3369622240223721E-2</v>
      </c>
      <c r="AP66840" s="5">
        <v>1.1259075867199658E-4</v>
      </c>
    </row>
    <row r="66841" spans="40:42" x14ac:dyDescent="0.25">
      <c r="AN66841">
        <v>66836</v>
      </c>
      <c r="AO66841" s="5">
        <v>1.3255473000230878E-2</v>
      </c>
      <c r="AP66841" s="5">
        <v>2.6747286025817903E-4</v>
      </c>
    </row>
    <row r="66842" spans="40:42" x14ac:dyDescent="0.25">
      <c r="AN66842">
        <v>66837</v>
      </c>
      <c r="AO66842" s="5">
        <v>1.308616802342499E-2</v>
      </c>
      <c r="AP66842" s="5">
        <v>1.9356008689675732E-4</v>
      </c>
    </row>
    <row r="66843" spans="40:42" x14ac:dyDescent="0.25">
      <c r="AN66843">
        <v>66838</v>
      </c>
      <c r="AO66843" s="5">
        <v>1.3026375566402898E-2</v>
      </c>
      <c r="AP66843" s="5">
        <v>1.9706310103023258E-4</v>
      </c>
    </row>
    <row r="66844" spans="40:42" x14ac:dyDescent="0.25">
      <c r="AN66844">
        <v>66839</v>
      </c>
      <c r="AO66844" s="5">
        <v>1.3052932123396199E-2</v>
      </c>
      <c r="AP66844" s="5">
        <v>2.0307039507699561E-4</v>
      </c>
    </row>
    <row r="66845" spans="40:42" x14ac:dyDescent="0.25">
      <c r="AN66845">
        <v>66840</v>
      </c>
      <c r="AO66845" s="5">
        <v>1.3004389692186997E-2</v>
      </c>
      <c r="AP66845" s="5">
        <v>2.9398929935885973E-4</v>
      </c>
    </row>
    <row r="66846" spans="40:42" x14ac:dyDescent="0.25">
      <c r="AN66846">
        <v>66841</v>
      </c>
      <c r="AO66846" s="5">
        <v>1.3690586850910524E-2</v>
      </c>
      <c r="AP66846" s="5">
        <v>2.530399889493632E-4</v>
      </c>
    </row>
    <row r="66847" spans="40:42" x14ac:dyDescent="0.25">
      <c r="AN66847">
        <v>66842</v>
      </c>
      <c r="AO66847" s="5">
        <v>1.2093303399618132E-2</v>
      </c>
      <c r="AP66847" s="5">
        <v>2.673931428862034E-4</v>
      </c>
    </row>
    <row r="66848" spans="40:42" x14ac:dyDescent="0.25">
      <c r="AN66848">
        <v>66843</v>
      </c>
      <c r="AO66848" s="5">
        <v>1.4952867721909048E-2</v>
      </c>
      <c r="AP66848" s="5">
        <v>2.2329601770246962E-4</v>
      </c>
    </row>
    <row r="66849" spans="40:42" x14ac:dyDescent="0.25">
      <c r="AN66849">
        <v>66844</v>
      </c>
      <c r="AO66849" s="5">
        <v>1.526463155042933E-2</v>
      </c>
      <c r="AP66849" s="5">
        <v>1.6404639829039171E-4</v>
      </c>
    </row>
    <row r="66850" spans="40:42" x14ac:dyDescent="0.25">
      <c r="AN66850">
        <v>66845</v>
      </c>
      <c r="AO66850" s="5">
        <v>1.3915361252279903E-2</v>
      </c>
      <c r="AP66850" s="5">
        <v>3.4414232752777647E-4</v>
      </c>
    </row>
    <row r="66851" spans="40:42" x14ac:dyDescent="0.25">
      <c r="AN66851">
        <v>66846</v>
      </c>
      <c r="AO66851" s="5">
        <v>1.4095917340332121E-2</v>
      </c>
      <c r="AP66851" s="5">
        <v>1.3572825577137562E-4</v>
      </c>
    </row>
    <row r="66852" spans="40:42" x14ac:dyDescent="0.25">
      <c r="AN66852">
        <v>66847</v>
      </c>
      <c r="AO66852" s="5">
        <v>1.4251864705710292E-2</v>
      </c>
      <c r="AP66852" s="5">
        <v>3.4008464138147277E-4</v>
      </c>
    </row>
    <row r="66853" spans="40:42" x14ac:dyDescent="0.25">
      <c r="AN66853">
        <v>66848</v>
      </c>
      <c r="AO66853" s="5">
        <v>1.378194071069975E-2</v>
      </c>
      <c r="AP66853" s="5">
        <v>2.4739190785030856E-4</v>
      </c>
    </row>
    <row r="66854" spans="40:42" x14ac:dyDescent="0.25">
      <c r="AN66854">
        <v>66849</v>
      </c>
      <c r="AO66854" s="5">
        <v>1.3201208667603192E-2</v>
      </c>
      <c r="AP66854" s="5">
        <v>2.3562843412918631E-4</v>
      </c>
    </row>
    <row r="66855" spans="40:42" x14ac:dyDescent="0.25">
      <c r="AN66855">
        <v>66850</v>
      </c>
      <c r="AO66855" s="5">
        <v>1.3928536124429855E-2</v>
      </c>
      <c r="AP66855" s="5">
        <v>2.3569013643276026E-4</v>
      </c>
    </row>
    <row r="66856" spans="40:42" x14ac:dyDescent="0.25">
      <c r="AN66856">
        <v>66851</v>
      </c>
      <c r="AO66856" s="5">
        <v>1.3419096957827189E-2</v>
      </c>
      <c r="AP66856" s="5">
        <v>2.6290206236007855E-4</v>
      </c>
    </row>
    <row r="66857" spans="40:42" x14ac:dyDescent="0.25">
      <c r="AN66857">
        <v>66852</v>
      </c>
      <c r="AO66857" s="5">
        <v>1.3436844341139885E-2</v>
      </c>
      <c r="AP66857" s="5">
        <v>2.3066599972312445E-4</v>
      </c>
    </row>
    <row r="66858" spans="40:42" x14ac:dyDescent="0.25">
      <c r="AN66858">
        <v>66853</v>
      </c>
      <c r="AO66858" s="5">
        <v>1.5495221745114562E-2</v>
      </c>
      <c r="AP66858" s="5">
        <v>3.4032970353036499E-4</v>
      </c>
    </row>
    <row r="66859" spans="40:42" x14ac:dyDescent="0.25">
      <c r="AN66859">
        <v>66854</v>
      </c>
      <c r="AO66859" s="5">
        <v>1.3238155935123558E-2</v>
      </c>
      <c r="AP66859" s="5">
        <v>2.014217348734473E-4</v>
      </c>
    </row>
    <row r="66860" spans="40:42" x14ac:dyDescent="0.25">
      <c r="AN66860">
        <v>66855</v>
      </c>
      <c r="AO66860" s="5">
        <v>1.3731449954278011E-2</v>
      </c>
      <c r="AP66860" s="5">
        <v>4.4048009487055661E-5</v>
      </c>
    </row>
    <row r="66861" spans="40:42" x14ac:dyDescent="0.25">
      <c r="AN66861">
        <v>66856</v>
      </c>
      <c r="AO66861" s="5">
        <v>1.3381328994155353E-2</v>
      </c>
      <c r="AP66861" s="5">
        <v>3.2542292090629579E-4</v>
      </c>
    </row>
    <row r="66862" spans="40:42" x14ac:dyDescent="0.25">
      <c r="AN66862">
        <v>66857</v>
      </c>
      <c r="AO66862" s="5">
        <v>1.2951963221258354E-2</v>
      </c>
      <c r="AP66862" s="5">
        <v>1.8047242800102624E-4</v>
      </c>
    </row>
    <row r="66863" spans="40:42" x14ac:dyDescent="0.25">
      <c r="AN66863">
        <v>66858</v>
      </c>
      <c r="AO66863" s="5">
        <v>1.3658889238736576E-2</v>
      </c>
      <c r="AP66863" s="5">
        <v>2.6534149878375393E-4</v>
      </c>
    </row>
    <row r="66864" spans="40:42" x14ac:dyDescent="0.25">
      <c r="AN66864">
        <v>66859</v>
      </c>
      <c r="AO66864" s="5">
        <v>1.4326460250683204E-2</v>
      </c>
      <c r="AP66864" s="5">
        <v>3.353908063208132E-4</v>
      </c>
    </row>
    <row r="66865" spans="40:42" x14ac:dyDescent="0.25">
      <c r="AN66865">
        <v>66860</v>
      </c>
      <c r="AO66865" s="5">
        <v>1.2618824559912927E-2</v>
      </c>
      <c r="AP66865" s="5">
        <v>2.5353110713873276E-4</v>
      </c>
    </row>
    <row r="66866" spans="40:42" x14ac:dyDescent="0.25">
      <c r="AN66866">
        <v>66861</v>
      </c>
      <c r="AO66866" s="5">
        <v>1.313191390697757E-2</v>
      </c>
      <c r="AP66866" s="5">
        <v>3.3115045801701841E-4</v>
      </c>
    </row>
    <row r="66867" spans="40:42" x14ac:dyDescent="0.25">
      <c r="AN66867">
        <v>66862</v>
      </c>
      <c r="AO66867" s="5">
        <v>1.4676820526090033E-2</v>
      </c>
      <c r="AP66867" s="5">
        <v>2.4506470392628556E-4</v>
      </c>
    </row>
    <row r="66868" spans="40:42" x14ac:dyDescent="0.25">
      <c r="AN66868">
        <v>66863</v>
      </c>
      <c r="AO66868" s="5">
        <v>1.3788904257889483E-2</v>
      </c>
      <c r="AP66868" s="5">
        <v>1.7615705436991409E-4</v>
      </c>
    </row>
    <row r="66869" spans="40:42" x14ac:dyDescent="0.25">
      <c r="AN66869">
        <v>66864</v>
      </c>
      <c r="AO66869" s="5">
        <v>1.421140900033622E-2</v>
      </c>
      <c r="AP66869" s="5">
        <v>1.5568937032926742E-4</v>
      </c>
    </row>
    <row r="66870" spans="40:42" x14ac:dyDescent="0.25">
      <c r="AN66870">
        <v>66865</v>
      </c>
      <c r="AO66870" s="5">
        <v>1.3442294770586628E-2</v>
      </c>
      <c r="AP66870" s="5">
        <v>1.747095633067379E-4</v>
      </c>
    </row>
    <row r="66871" spans="40:42" x14ac:dyDescent="0.25">
      <c r="AN66871">
        <v>66866</v>
      </c>
      <c r="AO66871" s="5">
        <v>1.3397388485276761E-2</v>
      </c>
      <c r="AP66871" s="5">
        <v>1.6168995097543817E-4</v>
      </c>
    </row>
    <row r="66872" spans="40:42" x14ac:dyDescent="0.25">
      <c r="AN66872">
        <v>66867</v>
      </c>
      <c r="AO66872" s="5">
        <v>1.4991969623252071E-2</v>
      </c>
      <c r="AP66872" s="5">
        <v>2.2864205720299536E-4</v>
      </c>
    </row>
    <row r="66873" spans="40:42" x14ac:dyDescent="0.25">
      <c r="AN66873">
        <v>66868</v>
      </c>
      <c r="AO66873" s="5">
        <v>1.2858992527121867E-2</v>
      </c>
      <c r="AP66873" s="5">
        <v>3.4956154013227937E-4</v>
      </c>
    </row>
    <row r="66874" spans="40:42" x14ac:dyDescent="0.25">
      <c r="AN66874">
        <v>66869</v>
      </c>
      <c r="AO66874" s="5">
        <v>1.2912654352772548E-2</v>
      </c>
      <c r="AP66874" s="5">
        <v>2.6552740565819366E-4</v>
      </c>
    </row>
    <row r="66875" spans="40:42" x14ac:dyDescent="0.25">
      <c r="AN66875">
        <v>66870</v>
      </c>
      <c r="AO66875" s="5">
        <v>1.2310491642590245E-2</v>
      </c>
      <c r="AP66875" s="5">
        <v>2.3096357154562343E-4</v>
      </c>
    </row>
    <row r="66876" spans="40:42" x14ac:dyDescent="0.25">
      <c r="AN66876">
        <v>66871</v>
      </c>
      <c r="AO66876" s="5">
        <v>1.3564779901401326E-2</v>
      </c>
      <c r="AP66876" s="5">
        <v>2.4377575414134464E-4</v>
      </c>
    </row>
    <row r="66877" spans="40:42" x14ac:dyDescent="0.25">
      <c r="AN66877">
        <v>66872</v>
      </c>
      <c r="AO66877" s="5">
        <v>1.3285151455744831E-2</v>
      </c>
      <c r="AP66877" s="5">
        <v>2.3217609978019486E-4</v>
      </c>
    </row>
    <row r="66878" spans="40:42" x14ac:dyDescent="0.25">
      <c r="AN66878">
        <v>66873</v>
      </c>
      <c r="AO66878" s="5">
        <v>1.5402655835821101E-2</v>
      </c>
      <c r="AP66878" s="5">
        <v>2.7319593770924153E-4</v>
      </c>
    </row>
    <row r="66879" spans="40:42" x14ac:dyDescent="0.25">
      <c r="AN66879">
        <v>66874</v>
      </c>
      <c r="AO66879" s="5">
        <v>1.3687574712169977E-2</v>
      </c>
      <c r="AP66879" s="5">
        <v>3.1398255974356289E-4</v>
      </c>
    </row>
    <row r="66880" spans="40:42" x14ac:dyDescent="0.25">
      <c r="AN66880">
        <v>66875</v>
      </c>
      <c r="AO66880" s="5">
        <v>1.3456499193334271E-2</v>
      </c>
      <c r="AP66880" s="5">
        <v>7.9837013819480541E-5</v>
      </c>
    </row>
    <row r="66881" spans="40:42" x14ac:dyDescent="0.25">
      <c r="AN66881">
        <v>66876</v>
      </c>
      <c r="AO66881" s="5">
        <v>1.3457283522619184E-2</v>
      </c>
      <c r="AP66881" s="5">
        <v>1.7614417985582689E-4</v>
      </c>
    </row>
    <row r="66882" spans="40:42" x14ac:dyDescent="0.25">
      <c r="AN66882">
        <v>66877</v>
      </c>
      <c r="AO66882" s="5">
        <v>1.2805993888504343E-2</v>
      </c>
      <c r="AP66882" s="5">
        <v>2.0252156413681386E-4</v>
      </c>
    </row>
    <row r="66883" spans="40:42" x14ac:dyDescent="0.25">
      <c r="AN66883">
        <v>66878</v>
      </c>
      <c r="AO66883" s="5">
        <v>1.3210357882428563E-2</v>
      </c>
      <c r="AP66883" s="5">
        <v>2.4042411964663802E-4</v>
      </c>
    </row>
    <row r="66884" spans="40:42" x14ac:dyDescent="0.25">
      <c r="AN66884">
        <v>66879</v>
      </c>
      <c r="AO66884" s="5">
        <v>1.4092357368817983E-2</v>
      </c>
      <c r="AP66884" s="5">
        <v>2.7312843759012481E-4</v>
      </c>
    </row>
    <row r="66885" spans="40:42" x14ac:dyDescent="0.25">
      <c r="AN66885">
        <v>66880</v>
      </c>
      <c r="AO66885" s="5">
        <v>1.4549405557253245E-2</v>
      </c>
      <c r="AP66885" s="5">
        <v>2.9486446967873204E-4</v>
      </c>
    </row>
    <row r="66886" spans="40:42" x14ac:dyDescent="0.25">
      <c r="AN66886">
        <v>66881</v>
      </c>
      <c r="AO66886" s="5">
        <v>1.394257227506525E-2</v>
      </c>
      <c r="AP66886" s="5">
        <v>3.4477175116333705E-4</v>
      </c>
    </row>
    <row r="66887" spans="40:42" x14ac:dyDescent="0.25">
      <c r="AN66887">
        <v>66882</v>
      </c>
      <c r="AO66887" s="5">
        <v>1.3008046682645153E-2</v>
      </c>
      <c r="AP66887" s="5">
        <v>3.9336889455338179E-4</v>
      </c>
    </row>
    <row r="66888" spans="40:42" x14ac:dyDescent="0.25">
      <c r="AN66888">
        <v>66883</v>
      </c>
      <c r="AO66888" s="5">
        <v>1.2826389540644724E-2</v>
      </c>
      <c r="AP66888" s="5">
        <v>3.4143733232772495E-4</v>
      </c>
    </row>
    <row r="66889" spans="40:42" x14ac:dyDescent="0.25">
      <c r="AN66889">
        <v>66884</v>
      </c>
      <c r="AO66889" s="5">
        <v>1.2437066031599798E-2</v>
      </c>
      <c r="AP66889" s="5">
        <v>1.4043967134648656E-4</v>
      </c>
    </row>
    <row r="66890" spans="40:42" x14ac:dyDescent="0.25">
      <c r="AN66890">
        <v>66885</v>
      </c>
      <c r="AO66890" s="5">
        <v>1.3411189744425676E-2</v>
      </c>
      <c r="AP66890" s="5">
        <v>3.1923899883420248E-4</v>
      </c>
    </row>
    <row r="66891" spans="40:42" x14ac:dyDescent="0.25">
      <c r="AN66891">
        <v>66886</v>
      </c>
      <c r="AO66891" s="5">
        <v>1.4374449837546667E-2</v>
      </c>
      <c r="AP66891" s="5">
        <v>3.654914518627052E-4</v>
      </c>
    </row>
    <row r="66892" spans="40:42" x14ac:dyDescent="0.25">
      <c r="AN66892">
        <v>66887</v>
      </c>
      <c r="AO66892" s="5">
        <v>1.4609870742948694E-2</v>
      </c>
      <c r="AP66892" s="5">
        <v>2.0283751232987799E-4</v>
      </c>
    </row>
    <row r="66893" spans="40:42" x14ac:dyDescent="0.25">
      <c r="AN66893">
        <v>66888</v>
      </c>
      <c r="AO66893" s="5">
        <v>1.2867822498184054E-2</v>
      </c>
      <c r="AP66893" s="5">
        <v>2.1101001932477683E-4</v>
      </c>
    </row>
    <row r="66894" spans="40:42" x14ac:dyDescent="0.25">
      <c r="AN66894">
        <v>66889</v>
      </c>
      <c r="AO66894" s="5">
        <v>1.3458232553045114E-2</v>
      </c>
      <c r="AP66894" s="5">
        <v>3.2524876237980072E-4</v>
      </c>
    </row>
    <row r="66895" spans="40:42" x14ac:dyDescent="0.25">
      <c r="AN66895">
        <v>66890</v>
      </c>
      <c r="AO66895" s="5">
        <v>1.4729563706699082E-2</v>
      </c>
      <c r="AP66895" s="5">
        <v>2.2931581999737529E-4</v>
      </c>
    </row>
    <row r="66896" spans="40:42" x14ac:dyDescent="0.25">
      <c r="AN66896">
        <v>66891</v>
      </c>
      <c r="AO66896" s="5">
        <v>1.336152594703037E-2</v>
      </c>
      <c r="AP66896" s="5">
        <v>3.2263517826791588E-4</v>
      </c>
    </row>
    <row r="66897" spans="40:42" x14ac:dyDescent="0.25">
      <c r="AN66897">
        <v>66892</v>
      </c>
      <c r="AO66897" s="5">
        <v>1.4283556188677849E-2</v>
      </c>
      <c r="AP66897" s="5">
        <v>1.9811787594653811E-4</v>
      </c>
    </row>
    <row r="66898" spans="40:42" x14ac:dyDescent="0.25">
      <c r="AN66898">
        <v>66893</v>
      </c>
      <c r="AO66898" s="5">
        <v>1.3747937533042515E-2</v>
      </c>
      <c r="AP66898" s="5">
        <v>2.1715187074786754E-4</v>
      </c>
    </row>
    <row r="66899" spans="40:42" x14ac:dyDescent="0.25">
      <c r="AN66899">
        <v>66894</v>
      </c>
      <c r="AO66899" s="5">
        <v>1.372533078179833E-2</v>
      </c>
      <c r="AP66899" s="5">
        <v>2.346465650452425E-4</v>
      </c>
    </row>
    <row r="66900" spans="40:42" x14ac:dyDescent="0.25">
      <c r="AN66900">
        <v>66895</v>
      </c>
      <c r="AO66900" s="5">
        <v>1.3062034363933455E-2</v>
      </c>
      <c r="AP66900" s="5">
        <v>2.3463724545465868E-4</v>
      </c>
    </row>
    <row r="66901" spans="40:42" x14ac:dyDescent="0.25">
      <c r="AN66901">
        <v>66896</v>
      </c>
      <c r="AO66901" s="5">
        <v>1.3332004779572811E-2</v>
      </c>
      <c r="AP66901" s="5">
        <v>2.7228925735370919E-4</v>
      </c>
    </row>
    <row r="66902" spans="40:42" x14ac:dyDescent="0.25">
      <c r="AN66902">
        <v>66897</v>
      </c>
      <c r="AO66902" s="5">
        <v>1.2959832482722644E-2</v>
      </c>
      <c r="AP66902" s="5">
        <v>2.8043283602370486E-4</v>
      </c>
    </row>
    <row r="66903" spans="40:42" x14ac:dyDescent="0.25">
      <c r="AN66903">
        <v>66898</v>
      </c>
      <c r="AO66903" s="5">
        <v>1.3426623097876711E-2</v>
      </c>
      <c r="AP66903" s="5">
        <v>2.4461192166156363E-4</v>
      </c>
    </row>
    <row r="66904" spans="40:42" x14ac:dyDescent="0.25">
      <c r="AN66904">
        <v>66899</v>
      </c>
      <c r="AO66904" s="5">
        <v>1.3544272249128884E-2</v>
      </c>
      <c r="AP66904" s="5">
        <v>3.0943706815483602E-4</v>
      </c>
    </row>
    <row r="66905" spans="40:42" x14ac:dyDescent="0.25">
      <c r="AN66905">
        <v>66900</v>
      </c>
      <c r="AO66905" s="5">
        <v>1.3468222714836466E-2</v>
      </c>
      <c r="AP66905" s="5">
        <v>1.0518746032200658E-4</v>
      </c>
    </row>
    <row r="66906" spans="40:42" x14ac:dyDescent="0.25">
      <c r="AN66906">
        <v>66901</v>
      </c>
      <c r="AO66906" s="5">
        <v>1.4266277615668621E-2</v>
      </c>
      <c r="AP66906" s="5">
        <v>1.3591686456033839E-4</v>
      </c>
    </row>
    <row r="66907" spans="40:42" x14ac:dyDescent="0.25">
      <c r="AN66907">
        <v>66902</v>
      </c>
      <c r="AO66907" s="5">
        <v>1.3520790854833518E-2</v>
      </c>
      <c r="AP66907" s="5">
        <v>2.1870688428170986E-4</v>
      </c>
    </row>
    <row r="66908" spans="40:42" x14ac:dyDescent="0.25">
      <c r="AN66908">
        <v>66903</v>
      </c>
      <c r="AO66908" s="5">
        <v>1.2916824594171648E-2</v>
      </c>
      <c r="AP66908" s="5">
        <v>3.0298698531655007E-4</v>
      </c>
    </row>
    <row r="66909" spans="40:42" x14ac:dyDescent="0.25">
      <c r="AN66909">
        <v>66904</v>
      </c>
      <c r="AO66909" s="5">
        <v>1.3637928425277061E-2</v>
      </c>
      <c r="AP66909" s="5">
        <v>2.3822732804604273E-4</v>
      </c>
    </row>
    <row r="66910" spans="40:42" x14ac:dyDescent="0.25">
      <c r="AN66910">
        <v>66905</v>
      </c>
      <c r="AO66910" s="5">
        <v>1.3213387035005256E-2</v>
      </c>
      <c r="AP66910" s="5">
        <v>2.7290426812893765E-4</v>
      </c>
    </row>
    <row r="66911" spans="40:42" x14ac:dyDescent="0.25">
      <c r="AN66911">
        <v>66906</v>
      </c>
      <c r="AO66911" s="5">
        <v>1.2183261414145968E-2</v>
      </c>
      <c r="AP66911" s="5">
        <v>2.2990587398919195E-4</v>
      </c>
    </row>
    <row r="66912" spans="40:42" x14ac:dyDescent="0.25">
      <c r="AN66912">
        <v>66907</v>
      </c>
      <c r="AO66912" s="5">
        <v>1.3545423515518747E-2</v>
      </c>
      <c r="AP66912" s="5">
        <v>3.294840919073293E-4</v>
      </c>
    </row>
    <row r="66913" spans="40:42" x14ac:dyDescent="0.25">
      <c r="AN66913">
        <v>66908</v>
      </c>
      <c r="AO66913" s="5">
        <v>1.2675483306000617E-2</v>
      </c>
      <c r="AP66913" s="5">
        <v>3.0581407696835715E-4</v>
      </c>
    </row>
    <row r="66914" spans="40:42" x14ac:dyDescent="0.25">
      <c r="AN66914">
        <v>66909</v>
      </c>
      <c r="AO66914" s="5">
        <v>1.3177386410270235E-2</v>
      </c>
      <c r="AP66914" s="5">
        <v>3.3008637638851779E-4</v>
      </c>
    </row>
    <row r="66915" spans="40:42" x14ac:dyDescent="0.25">
      <c r="AN66915">
        <v>66910</v>
      </c>
      <c r="AO66915" s="5">
        <v>1.2523523989793164E-2</v>
      </c>
      <c r="AP66915" s="5">
        <v>1.1293103869058468E-4</v>
      </c>
    </row>
    <row r="66916" spans="40:42" x14ac:dyDescent="0.25">
      <c r="AN66916">
        <v>66911</v>
      </c>
      <c r="AO66916" s="5">
        <v>1.2935189743703614E-2</v>
      </c>
      <c r="AP66916" s="5">
        <v>2.6691505325584901E-4</v>
      </c>
    </row>
    <row r="66917" spans="40:42" x14ac:dyDescent="0.25">
      <c r="AN66917">
        <v>66912</v>
      </c>
      <c r="AO66917" s="5">
        <v>1.3348850838888407E-2</v>
      </c>
      <c r="AP66917" s="5">
        <v>2.8465808197893674E-4</v>
      </c>
    </row>
    <row r="66918" spans="40:42" x14ac:dyDescent="0.25">
      <c r="AN66918">
        <v>66913</v>
      </c>
      <c r="AO66918" s="5">
        <v>1.3860075778575677E-2</v>
      </c>
      <c r="AP66918" s="5">
        <v>2.9604609744964569E-4</v>
      </c>
    </row>
    <row r="66919" spans="40:42" x14ac:dyDescent="0.25">
      <c r="AN66919">
        <v>66914</v>
      </c>
      <c r="AO66919" s="5">
        <v>1.3280648449505581E-2</v>
      </c>
      <c r="AP66919" s="5">
        <v>1.8466487215791408E-4</v>
      </c>
    </row>
    <row r="66920" spans="40:42" x14ac:dyDescent="0.25">
      <c r="AN66920">
        <v>66915</v>
      </c>
      <c r="AO66920" s="5">
        <v>1.4228574381492413E-2</v>
      </c>
      <c r="AP66920" s="5">
        <v>2.8500896509477017E-4</v>
      </c>
    </row>
    <row r="66921" spans="40:42" x14ac:dyDescent="0.25">
      <c r="AN66921">
        <v>66916</v>
      </c>
      <c r="AO66921" s="5">
        <v>1.418639676141864E-2</v>
      </c>
      <c r="AP66921" s="5">
        <v>2.4294295094015101E-4</v>
      </c>
    </row>
    <row r="66922" spans="40:42" x14ac:dyDescent="0.25">
      <c r="AN66922">
        <v>66917</v>
      </c>
      <c r="AO66922" s="5">
        <v>1.2783962358183647E-2</v>
      </c>
      <c r="AP66922" s="5">
        <v>2.7484166813898886E-4</v>
      </c>
    </row>
    <row r="66923" spans="40:42" x14ac:dyDescent="0.25">
      <c r="AN66923">
        <v>66918</v>
      </c>
      <c r="AO66923" s="5">
        <v>1.4113633334719882E-2</v>
      </c>
      <c r="AP66923" s="5">
        <v>1.5345972114772161E-4</v>
      </c>
    </row>
    <row r="66924" spans="40:42" x14ac:dyDescent="0.25">
      <c r="AN66924">
        <v>66919</v>
      </c>
      <c r="AO66924" s="5">
        <v>1.237003231967683E-2</v>
      </c>
      <c r="AP66924" s="5">
        <v>3.2650439014869973E-4</v>
      </c>
    </row>
    <row r="66925" spans="40:42" x14ac:dyDescent="0.25">
      <c r="AN66925">
        <v>66920</v>
      </c>
      <c r="AO66925" s="5">
        <v>1.393640741289064E-2</v>
      </c>
      <c r="AP66925" s="5">
        <v>1.4630127028110641E-4</v>
      </c>
    </row>
    <row r="66926" spans="40:42" x14ac:dyDescent="0.25">
      <c r="AN66926">
        <v>66921</v>
      </c>
      <c r="AO66926" s="5">
        <v>1.3628209228253833E-2</v>
      </c>
      <c r="AP66926" s="5">
        <v>1.9841448879971094E-4</v>
      </c>
    </row>
    <row r="66927" spans="40:42" x14ac:dyDescent="0.25">
      <c r="AN66927">
        <v>66922</v>
      </c>
      <c r="AO66927" s="5">
        <v>1.2983210520730747E-2</v>
      </c>
      <c r="AP66927" s="5">
        <v>2.3129496389531873E-4</v>
      </c>
    </row>
    <row r="66928" spans="40:42" x14ac:dyDescent="0.25">
      <c r="AN66928">
        <v>66923</v>
      </c>
      <c r="AO66928" s="5">
        <v>1.3650036932841107E-2</v>
      </c>
      <c r="AP66928" s="5">
        <v>1.8344939241603226E-4</v>
      </c>
    </row>
    <row r="66929" spans="40:42" x14ac:dyDescent="0.25">
      <c r="AN66929">
        <v>66924</v>
      </c>
      <c r="AO66929" s="5">
        <v>1.2781434967410585E-2</v>
      </c>
      <c r="AP66929" s="5">
        <v>2.2578747836105243E-4</v>
      </c>
    </row>
    <row r="66930" spans="40:42" x14ac:dyDescent="0.25">
      <c r="AN66930">
        <v>66925</v>
      </c>
      <c r="AO66930" s="5">
        <v>1.3577305472876996E-2</v>
      </c>
      <c r="AP66930" s="5">
        <v>2.5326461270710273E-4</v>
      </c>
    </row>
    <row r="66931" spans="40:42" x14ac:dyDescent="0.25">
      <c r="AN66931">
        <v>66926</v>
      </c>
      <c r="AO66931" s="5">
        <v>1.2476076737152909E-2</v>
      </c>
      <c r="AP66931" s="5">
        <v>2.5649670125824482E-4</v>
      </c>
    </row>
    <row r="66932" spans="40:42" x14ac:dyDescent="0.25">
      <c r="AN66932">
        <v>66927</v>
      </c>
      <c r="AO66932" s="5">
        <v>1.5184287727400533E-2</v>
      </c>
      <c r="AP66932" s="5">
        <v>3.1897509610513827E-4</v>
      </c>
    </row>
    <row r="66933" spans="40:42" x14ac:dyDescent="0.25">
      <c r="AN66933">
        <v>66928</v>
      </c>
      <c r="AO66933" s="5">
        <v>1.1730385607760298E-2</v>
      </c>
      <c r="AP66933" s="5">
        <v>2.5892787070817342E-4</v>
      </c>
    </row>
    <row r="66934" spans="40:42" x14ac:dyDescent="0.25">
      <c r="AN66934">
        <v>66929</v>
      </c>
      <c r="AO66934" s="5">
        <v>1.5815106805804238E-2</v>
      </c>
      <c r="AP66934" s="5">
        <v>1.9368928012816823E-4</v>
      </c>
    </row>
    <row r="66935" spans="40:42" x14ac:dyDescent="0.25">
      <c r="AN66935">
        <v>66930</v>
      </c>
      <c r="AO66935" s="5">
        <v>1.4458324540957293E-2</v>
      </c>
      <c r="AP66935" s="5">
        <v>3.1091937043457716E-4</v>
      </c>
    </row>
    <row r="66936" spans="40:42" x14ac:dyDescent="0.25">
      <c r="AN66936">
        <v>66931</v>
      </c>
      <c r="AO66936" s="5">
        <v>1.4258800412808009E-2</v>
      </c>
      <c r="AP66936" s="5">
        <v>2.0398760801669733E-4</v>
      </c>
    </row>
    <row r="66937" spans="40:42" x14ac:dyDescent="0.25">
      <c r="AN66937">
        <v>66932</v>
      </c>
      <c r="AO66937" s="5">
        <v>1.4516918812249213E-2</v>
      </c>
      <c r="AP66937" s="5">
        <v>1.2483157709763246E-4</v>
      </c>
    </row>
    <row r="66938" spans="40:42" x14ac:dyDescent="0.25">
      <c r="AN66938">
        <v>66933</v>
      </c>
      <c r="AO66938" s="5">
        <v>1.4012871489663604E-2</v>
      </c>
      <c r="AP66938" s="5">
        <v>2.9539081127297824E-4</v>
      </c>
    </row>
    <row r="66939" spans="40:42" x14ac:dyDescent="0.25">
      <c r="AN66939">
        <v>66934</v>
      </c>
      <c r="AO66939" s="5">
        <v>1.4175923937626971E-2</v>
      </c>
      <c r="AP66939" s="5">
        <v>2.8581516866002754E-4</v>
      </c>
    </row>
    <row r="66940" spans="40:42" x14ac:dyDescent="0.25">
      <c r="AN66940">
        <v>66935</v>
      </c>
      <c r="AO66940" s="5">
        <v>1.25344953285964E-2</v>
      </c>
      <c r="AP66940" s="5">
        <v>1.6393220273930374E-4</v>
      </c>
    </row>
    <row r="66941" spans="40:42" x14ac:dyDescent="0.25">
      <c r="AN66941">
        <v>66936</v>
      </c>
      <c r="AO66941" s="5">
        <v>1.2478227669926111E-2</v>
      </c>
      <c r="AP66941" s="5">
        <v>3.1565601559149792E-4</v>
      </c>
    </row>
    <row r="66942" spans="40:42" x14ac:dyDescent="0.25">
      <c r="AN66942">
        <v>66937</v>
      </c>
      <c r="AO66942" s="5">
        <v>1.4218911309067645E-2</v>
      </c>
      <c r="AP66942" s="5">
        <v>3.299617815256738E-4</v>
      </c>
    </row>
    <row r="66943" spans="40:42" x14ac:dyDescent="0.25">
      <c r="AN66943">
        <v>66938</v>
      </c>
      <c r="AO66943" s="5">
        <v>1.3365670483702715E-2</v>
      </c>
      <c r="AP66943" s="5">
        <v>2.7993230841917257E-4</v>
      </c>
    </row>
    <row r="66944" spans="40:42" x14ac:dyDescent="0.25">
      <c r="AN66944">
        <v>66939</v>
      </c>
      <c r="AO66944" s="5">
        <v>1.4134919893955385E-2</v>
      </c>
      <c r="AP66944" s="5">
        <v>4.5326548704577204E-4</v>
      </c>
    </row>
    <row r="66945" spans="40:42" x14ac:dyDescent="0.25">
      <c r="AN66945">
        <v>66940</v>
      </c>
      <c r="AO66945" s="5">
        <v>1.221415644177809E-2</v>
      </c>
      <c r="AP66945" s="5">
        <v>2.1604128889290844E-4</v>
      </c>
    </row>
    <row r="66946" spans="40:42" x14ac:dyDescent="0.25">
      <c r="AN66946">
        <v>66941</v>
      </c>
      <c r="AO66946" s="5">
        <v>1.4364167977017181E-2</v>
      </c>
      <c r="AP66946" s="5">
        <v>1.6400598045445157E-4</v>
      </c>
    </row>
    <row r="66947" spans="40:42" x14ac:dyDescent="0.25">
      <c r="AN66947">
        <v>66942</v>
      </c>
      <c r="AO66947" s="5">
        <v>1.2981343322921012E-2</v>
      </c>
      <c r="AP66947" s="5">
        <v>1.1968021165302469E-4</v>
      </c>
    </row>
    <row r="66948" spans="40:42" x14ac:dyDescent="0.25">
      <c r="AN66948">
        <v>66943</v>
      </c>
      <c r="AO66948" s="5">
        <v>1.3002784130408526E-2</v>
      </c>
      <c r="AP66948" s="5">
        <v>2.3138377330503463E-4</v>
      </c>
    </row>
    <row r="66949" spans="40:42" x14ac:dyDescent="0.25">
      <c r="AN66949">
        <v>66944</v>
      </c>
      <c r="AO66949" s="5">
        <v>1.3172089557697164E-2</v>
      </c>
      <c r="AP66949" s="5">
        <v>2.0630039644294304E-4</v>
      </c>
    </row>
    <row r="66950" spans="40:42" x14ac:dyDescent="0.25">
      <c r="AN66950">
        <v>66945</v>
      </c>
      <c r="AO66950" s="5">
        <v>1.3772893811424151E-2</v>
      </c>
      <c r="AP66950" s="5">
        <v>2.7513161095630537E-4</v>
      </c>
    </row>
    <row r="66951" spans="40:42" x14ac:dyDescent="0.25">
      <c r="AN66951">
        <v>66946</v>
      </c>
      <c r="AO66951" s="5">
        <v>1.3509207447432245E-2</v>
      </c>
      <c r="AP66951" s="5">
        <v>2.9573193411907818E-4</v>
      </c>
    </row>
    <row r="66952" spans="40:42" x14ac:dyDescent="0.25">
      <c r="AN66952">
        <v>66947</v>
      </c>
      <c r="AO66952" s="5">
        <v>1.2846847558259931E-2</v>
      </c>
      <c r="AP66952" s="5">
        <v>2.5294173008257753E-4</v>
      </c>
    </row>
    <row r="66953" spans="40:42" x14ac:dyDescent="0.25">
      <c r="AN66953">
        <v>66948</v>
      </c>
      <c r="AO66953" s="5">
        <v>1.3172137770921766E-2</v>
      </c>
      <c r="AP66953" s="5">
        <v>2.640584183518246E-4</v>
      </c>
    </row>
    <row r="66954" spans="40:42" x14ac:dyDescent="0.25">
      <c r="AN66954">
        <v>66949</v>
      </c>
      <c r="AO66954" s="5">
        <v>1.3895485967166811E-2</v>
      </c>
      <c r="AP66954" s="5">
        <v>2.101819160006726E-4</v>
      </c>
    </row>
    <row r="66955" spans="40:42" x14ac:dyDescent="0.25">
      <c r="AN66955">
        <v>66950</v>
      </c>
      <c r="AO66955" s="5">
        <v>1.3012179881863307E-2</v>
      </c>
      <c r="AP66955" s="5">
        <v>2.0188883408795124E-4</v>
      </c>
    </row>
    <row r="66956" spans="40:42" x14ac:dyDescent="0.25">
      <c r="AN66956">
        <v>66951</v>
      </c>
      <c r="AO66956" s="5">
        <v>1.3467267149219066E-2</v>
      </c>
      <c r="AP66956" s="5">
        <v>2.5330842068492591E-4</v>
      </c>
    </row>
    <row r="66957" spans="40:42" x14ac:dyDescent="0.25">
      <c r="AN66957">
        <v>66952</v>
      </c>
      <c r="AO66957" s="5">
        <v>1.3867104782916383E-2</v>
      </c>
      <c r="AP66957" s="5">
        <v>2.5902382467569881E-4</v>
      </c>
    </row>
    <row r="66958" spans="40:42" x14ac:dyDescent="0.25">
      <c r="AN66958">
        <v>66953</v>
      </c>
      <c r="AO66958" s="5">
        <v>1.3795494859095802E-2</v>
      </c>
      <c r="AP66958" s="5">
        <v>2.7761148241408116E-4</v>
      </c>
    </row>
    <row r="66959" spans="40:42" x14ac:dyDescent="0.25">
      <c r="AN66959">
        <v>66954</v>
      </c>
      <c r="AO66959" s="5">
        <v>1.3493008800902272E-2</v>
      </c>
      <c r="AP66959" s="5">
        <v>3.3031742613928846E-4</v>
      </c>
    </row>
    <row r="66960" spans="40:42" x14ac:dyDescent="0.25">
      <c r="AN66960">
        <v>66955</v>
      </c>
      <c r="AO66960" s="5">
        <v>1.287384516349104E-2</v>
      </c>
      <c r="AP66960" s="5">
        <v>2.715636768730659E-4</v>
      </c>
    </row>
    <row r="66961" spans="40:42" x14ac:dyDescent="0.25">
      <c r="AN66961">
        <v>66956</v>
      </c>
      <c r="AO66961" s="5">
        <v>1.3436791344193703E-2</v>
      </c>
      <c r="AP66961" s="5">
        <v>1.9059129542111223E-4</v>
      </c>
    </row>
    <row r="66962" spans="40:42" x14ac:dyDescent="0.25">
      <c r="AN66962">
        <v>66957</v>
      </c>
      <c r="AO66962" s="5">
        <v>1.3012217078022472E-2</v>
      </c>
      <c r="AP66962" s="5">
        <v>1.9280194193521899E-4</v>
      </c>
    </row>
    <row r="66963" spans="40:42" x14ac:dyDescent="0.25">
      <c r="AN66963">
        <v>66958</v>
      </c>
      <c r="AO66963" s="5">
        <v>1.3975900450139989E-2</v>
      </c>
      <c r="AP66963" s="5">
        <v>2.7195556817824636E-4</v>
      </c>
    </row>
    <row r="66964" spans="40:42" x14ac:dyDescent="0.25">
      <c r="AN66964">
        <v>66959</v>
      </c>
      <c r="AO66964" s="5">
        <v>1.3973428071908387E-2</v>
      </c>
      <c r="AP66964" s="5">
        <v>2.948319845286002E-4</v>
      </c>
    </row>
    <row r="66965" spans="40:42" x14ac:dyDescent="0.25">
      <c r="AN66965">
        <v>66960</v>
      </c>
      <c r="AO66965" s="5">
        <v>1.3110530377374125E-2</v>
      </c>
      <c r="AP66965" s="5">
        <v>7.39967747336383E-5</v>
      </c>
    </row>
    <row r="66966" spans="40:42" x14ac:dyDescent="0.25">
      <c r="AN66966">
        <v>66961</v>
      </c>
      <c r="AO66966" s="5">
        <v>1.4231102096214089E-2</v>
      </c>
      <c r="AP66966" s="5">
        <v>3.2257301256310685E-4</v>
      </c>
    </row>
    <row r="66967" spans="40:42" x14ac:dyDescent="0.25">
      <c r="AN66967">
        <v>66962</v>
      </c>
      <c r="AO66967" s="5">
        <v>1.3136594475339427E-2</v>
      </c>
      <c r="AP66967" s="5">
        <v>2.1668187934319066E-4</v>
      </c>
    </row>
    <row r="66968" spans="40:42" x14ac:dyDescent="0.25">
      <c r="AN66968">
        <v>66963</v>
      </c>
      <c r="AO66968" s="5">
        <v>1.2753597666545437E-2</v>
      </c>
      <c r="AP66968" s="5">
        <v>3.333154455684582E-4</v>
      </c>
    </row>
    <row r="66969" spans="40:42" x14ac:dyDescent="0.25">
      <c r="AN66969">
        <v>66964</v>
      </c>
      <c r="AO66969" s="5">
        <v>1.4065882279243642E-2</v>
      </c>
      <c r="AP66969" s="5">
        <v>2.1779069238114638E-4</v>
      </c>
    </row>
    <row r="66970" spans="40:42" x14ac:dyDescent="0.25">
      <c r="AN66970">
        <v>66965</v>
      </c>
      <c r="AO66970" s="5">
        <v>1.3826039726238411E-2</v>
      </c>
      <c r="AP66970" s="5">
        <v>3.1355311813964504E-4</v>
      </c>
    </row>
    <row r="66971" spans="40:42" x14ac:dyDescent="0.25">
      <c r="AN66971">
        <v>66966</v>
      </c>
      <c r="AO66971" s="5">
        <v>1.2823470163627318E-2</v>
      </c>
      <c r="AP66971" s="5">
        <v>1.4331612451382993E-4</v>
      </c>
    </row>
    <row r="66972" spans="40:42" x14ac:dyDescent="0.25">
      <c r="AN66972">
        <v>66967</v>
      </c>
      <c r="AO66972" s="5">
        <v>1.3245959322558671E-2</v>
      </c>
      <c r="AP66972" s="5">
        <v>3.3406545579737525E-4</v>
      </c>
    </row>
    <row r="66973" spans="40:42" x14ac:dyDescent="0.25">
      <c r="AN66973">
        <v>66968</v>
      </c>
      <c r="AO66973" s="5">
        <v>1.3771082125065401E-2</v>
      </c>
      <c r="AP66973" s="5">
        <v>3.4828673953314442E-4</v>
      </c>
    </row>
    <row r="66974" spans="40:42" x14ac:dyDescent="0.25">
      <c r="AN66974">
        <v>66969</v>
      </c>
      <c r="AO66974" s="5">
        <v>1.2962287455724815E-2</v>
      </c>
      <c r="AP66974" s="5">
        <v>1.5928469765969563E-4</v>
      </c>
    </row>
    <row r="66975" spans="40:42" x14ac:dyDescent="0.25">
      <c r="AN66975">
        <v>66970</v>
      </c>
      <c r="AO66975" s="5">
        <v>1.350745316265283E-2</v>
      </c>
      <c r="AP66975" s="5">
        <v>1.5500978487737078E-4</v>
      </c>
    </row>
    <row r="66976" spans="40:42" x14ac:dyDescent="0.25">
      <c r="AN66976">
        <v>66971</v>
      </c>
      <c r="AO66976" s="5">
        <v>1.3291058385086587E-2</v>
      </c>
      <c r="AP66976" s="5">
        <v>1.5943884683013214E-4</v>
      </c>
    </row>
    <row r="66977" spans="40:42" x14ac:dyDescent="0.25">
      <c r="AN66977">
        <v>66972</v>
      </c>
      <c r="AO66977" s="5">
        <v>1.3531428921520938E-2</v>
      </c>
      <c r="AP66977" s="5">
        <v>3.2589792947856422E-4</v>
      </c>
    </row>
    <row r="66978" spans="40:42" x14ac:dyDescent="0.25">
      <c r="AN66978">
        <v>66973</v>
      </c>
      <c r="AO66978" s="5">
        <v>1.4897807783315592E-2</v>
      </c>
      <c r="AP66978" s="5">
        <v>2.4886557047211553E-4</v>
      </c>
    </row>
    <row r="66979" spans="40:42" x14ac:dyDescent="0.25">
      <c r="AN66979">
        <v>66974</v>
      </c>
      <c r="AO66979" s="5">
        <v>1.3141941232856353E-2</v>
      </c>
      <c r="AP66979" s="5">
        <v>1.6086556815493981E-4</v>
      </c>
    </row>
    <row r="66980" spans="40:42" x14ac:dyDescent="0.25">
      <c r="AN66980">
        <v>66975</v>
      </c>
      <c r="AO66980" s="5">
        <v>1.3562602025004238E-2</v>
      </c>
      <c r="AP66980" s="5">
        <v>3.0142281711583954E-4</v>
      </c>
    </row>
    <row r="66981" spans="40:42" x14ac:dyDescent="0.25">
      <c r="AN66981">
        <v>66976</v>
      </c>
      <c r="AO66981" s="5">
        <v>1.2838237498943644E-2</v>
      </c>
      <c r="AP66981" s="5">
        <v>2.5095589775057985E-4</v>
      </c>
    </row>
    <row r="66982" spans="40:42" x14ac:dyDescent="0.25">
      <c r="AN66982">
        <v>66977</v>
      </c>
      <c r="AO66982" s="5">
        <v>1.3021213743807433E-2</v>
      </c>
      <c r="AP66982" s="5">
        <v>2.5359921310827215E-4</v>
      </c>
    </row>
    <row r="66983" spans="40:42" x14ac:dyDescent="0.25">
      <c r="AN66983">
        <v>66978</v>
      </c>
      <c r="AO66983" s="5">
        <v>1.3537627325716506E-2</v>
      </c>
      <c r="AP66983" s="5">
        <v>2.0048045235601794E-4</v>
      </c>
    </row>
    <row r="66984" spans="40:42" x14ac:dyDescent="0.25">
      <c r="AN66984">
        <v>66979</v>
      </c>
      <c r="AO66984" s="5">
        <v>1.2920648421522466E-2</v>
      </c>
      <c r="AP66984" s="5">
        <v>2.6127006379538258E-4</v>
      </c>
    </row>
    <row r="66985" spans="40:42" x14ac:dyDescent="0.25">
      <c r="AN66985">
        <v>66980</v>
      </c>
      <c r="AO66985" s="5">
        <v>1.3575635030261194E-2</v>
      </c>
      <c r="AP66985" s="5">
        <v>2.3524124278310581E-4</v>
      </c>
    </row>
    <row r="66986" spans="40:42" x14ac:dyDescent="0.25">
      <c r="AN66986">
        <v>66981</v>
      </c>
      <c r="AO66986" s="5">
        <v>1.4568759607232824E-2</v>
      </c>
      <c r="AP66986" s="5">
        <v>3.362415702109339E-4</v>
      </c>
    </row>
    <row r="66987" spans="40:42" x14ac:dyDescent="0.25">
      <c r="AN66987">
        <v>66982</v>
      </c>
      <c r="AO66987" s="5">
        <v>1.3538897917426936E-2</v>
      </c>
      <c r="AP66987" s="5">
        <v>1.989214685564497E-4</v>
      </c>
    </row>
    <row r="66988" spans="40:42" x14ac:dyDescent="0.25">
      <c r="AN66988">
        <v>66983</v>
      </c>
      <c r="AO66988" s="5">
        <v>1.4647790774736226E-2</v>
      </c>
      <c r="AP66988" s="5">
        <v>2.8349972314474102E-4</v>
      </c>
    </row>
    <row r="66989" spans="40:42" x14ac:dyDescent="0.25">
      <c r="AN66989">
        <v>66984</v>
      </c>
      <c r="AO66989" s="5">
        <v>1.3711701019583175E-2</v>
      </c>
      <c r="AP66989" s="5">
        <v>1.3403620551636592E-4</v>
      </c>
    </row>
    <row r="66990" spans="40:42" x14ac:dyDescent="0.25">
      <c r="AN66990">
        <v>66985</v>
      </c>
      <c r="AO66990" s="5">
        <v>1.2980983294260834E-2</v>
      </c>
      <c r="AP66990" s="5">
        <v>3.0640854574148758E-4</v>
      </c>
    </row>
    <row r="66991" spans="40:42" x14ac:dyDescent="0.25">
      <c r="AN66991">
        <v>66986</v>
      </c>
      <c r="AO66991" s="5">
        <v>1.3534072901137756E-2</v>
      </c>
      <c r="AP66991" s="5">
        <v>6.4847608179896511E-5</v>
      </c>
    </row>
    <row r="66992" spans="40:42" x14ac:dyDescent="0.25">
      <c r="AN66992">
        <v>66987</v>
      </c>
      <c r="AO66992" s="5">
        <v>1.3817542563132539E-2</v>
      </c>
      <c r="AP66992" s="5">
        <v>8.3407386185077375E-5</v>
      </c>
    </row>
    <row r="66993" spans="40:42" x14ac:dyDescent="0.25">
      <c r="AN66993">
        <v>66988</v>
      </c>
      <c r="AO66993" s="5">
        <v>1.3562324126580204E-2</v>
      </c>
      <c r="AP66993" s="5">
        <v>3.2518511862189152E-4</v>
      </c>
    </row>
    <row r="66994" spans="40:42" x14ac:dyDescent="0.25">
      <c r="AN66994">
        <v>66989</v>
      </c>
      <c r="AO66994" s="5">
        <v>1.371977948817122E-2</v>
      </c>
      <c r="AP66994" s="5">
        <v>3.1710347987019789E-4</v>
      </c>
    </row>
    <row r="66995" spans="40:42" x14ac:dyDescent="0.25">
      <c r="AN66995">
        <v>66990</v>
      </c>
      <c r="AO66995" s="5">
        <v>1.3471320271481567E-2</v>
      </c>
      <c r="AP66995" s="5">
        <v>2.4482754487359365E-4</v>
      </c>
    </row>
    <row r="66996" spans="40:42" x14ac:dyDescent="0.25">
      <c r="AN66996">
        <v>66991</v>
      </c>
      <c r="AO66996" s="5">
        <v>1.3487911564043317E-2</v>
      </c>
      <c r="AP66996" s="5">
        <v>2.7111094792283021E-4</v>
      </c>
    </row>
    <row r="66997" spans="40:42" x14ac:dyDescent="0.25">
      <c r="AN66997">
        <v>66992</v>
      </c>
      <c r="AO66997" s="5">
        <v>1.4058846936993004E-2</v>
      </c>
      <c r="AP66997" s="5">
        <v>2.0288825112241659E-4</v>
      </c>
    </row>
    <row r="66998" spans="40:42" x14ac:dyDescent="0.25">
      <c r="AN66998">
        <v>66993</v>
      </c>
      <c r="AO66998" s="5">
        <v>1.3945184768039243E-2</v>
      </c>
      <c r="AP66998" s="5">
        <v>2.6021439458620728E-4</v>
      </c>
    </row>
    <row r="66999" spans="40:42" x14ac:dyDescent="0.25">
      <c r="AN66999">
        <v>66994</v>
      </c>
      <c r="AO66999" s="5">
        <v>1.3938389326898675E-2</v>
      </c>
      <c r="AP66999" s="5">
        <v>2.5015762420389157E-4</v>
      </c>
    </row>
    <row r="67000" spans="40:42" x14ac:dyDescent="0.25">
      <c r="AN67000">
        <v>66995</v>
      </c>
      <c r="AO67000" s="5">
        <v>1.305539587573981E-2</v>
      </c>
      <c r="AP67000" s="5">
        <v>2.123690477521508E-4</v>
      </c>
    </row>
    <row r="67001" spans="40:42" x14ac:dyDescent="0.25">
      <c r="AN67001">
        <v>66996</v>
      </c>
      <c r="AO67001" s="5">
        <v>1.3051769269827013E-2</v>
      </c>
      <c r="AP67001" s="5">
        <v>3.0521335664551914E-4</v>
      </c>
    </row>
    <row r="67002" spans="40:42" x14ac:dyDescent="0.25">
      <c r="AN67002">
        <v>66997</v>
      </c>
      <c r="AO67002" s="5">
        <v>1.3246835638327011E-2</v>
      </c>
      <c r="AP67002" s="5">
        <v>9.3372892866622719E-5</v>
      </c>
    </row>
    <row r="67003" spans="40:42" x14ac:dyDescent="0.25">
      <c r="AN67003">
        <v>66998</v>
      </c>
      <c r="AO67003" s="5">
        <v>1.372514809894038E-2</v>
      </c>
      <c r="AP67003" s="5">
        <v>3.1029960693134616E-4</v>
      </c>
    </row>
    <row r="67004" spans="40:42" x14ac:dyDescent="0.25">
      <c r="AN67004">
        <v>66999</v>
      </c>
      <c r="AO67004" s="5">
        <v>1.325105044596417E-2</v>
      </c>
      <c r="AP67004" s="5">
        <v>1.3988764928513163E-4</v>
      </c>
    </row>
    <row r="67005" spans="40:42" x14ac:dyDescent="0.25">
      <c r="AN67005">
        <v>67000</v>
      </c>
      <c r="AO67005" s="5">
        <v>1.300481666047602E-2</v>
      </c>
      <c r="AP67005" s="5">
        <v>3.4889787005414855E-4</v>
      </c>
    </row>
    <row r="67006" spans="40:42" x14ac:dyDescent="0.25">
      <c r="AN67006">
        <v>67001</v>
      </c>
      <c r="AO67006" s="5">
        <v>1.3900347567835366E-2</v>
      </c>
      <c r="AP67006" s="5">
        <v>2.9496142898524912E-4</v>
      </c>
    </row>
    <row r="67007" spans="40:42" x14ac:dyDescent="0.25">
      <c r="AN67007">
        <v>67002</v>
      </c>
      <c r="AO67007" s="5">
        <v>1.3613768271414944E-2</v>
      </c>
      <c r="AP67007" s="5">
        <v>2.5267949175785526E-4</v>
      </c>
    </row>
    <row r="67008" spans="40:42" x14ac:dyDescent="0.25">
      <c r="AN67008">
        <v>67003</v>
      </c>
      <c r="AO67008" s="5">
        <v>1.4422774760835332E-2</v>
      </c>
      <c r="AP67008" s="5">
        <v>2.8181433581070056E-4</v>
      </c>
    </row>
    <row r="67009" spans="40:42" x14ac:dyDescent="0.25">
      <c r="AN67009">
        <v>67004</v>
      </c>
      <c r="AO67009" s="5">
        <v>1.381445256337672E-2</v>
      </c>
      <c r="AP67009" s="5">
        <v>2.0471109520139822E-4</v>
      </c>
    </row>
    <row r="67010" spans="40:42" x14ac:dyDescent="0.25">
      <c r="AN67010">
        <v>67005</v>
      </c>
      <c r="AO67010" s="5">
        <v>1.436474057609944E-2</v>
      </c>
      <c r="AP67010" s="5">
        <v>8.2799319718016294E-5</v>
      </c>
    </row>
    <row r="67011" spans="40:42" x14ac:dyDescent="0.25">
      <c r="AN67011">
        <v>67006</v>
      </c>
      <c r="AO67011" s="5">
        <v>1.3536476616132493E-2</v>
      </c>
      <c r="AP67011" s="5">
        <v>2.398032639712981E-4</v>
      </c>
    </row>
    <row r="67012" spans="40:42" x14ac:dyDescent="0.25">
      <c r="AN67012">
        <v>67007</v>
      </c>
      <c r="AO67012" s="5">
        <v>1.4937037472017295E-2</v>
      </c>
      <c r="AP67012" s="5">
        <v>2.5577912185867813E-4</v>
      </c>
    </row>
    <row r="67013" spans="40:42" x14ac:dyDescent="0.25">
      <c r="AN67013">
        <v>67008</v>
      </c>
      <c r="AO67013" s="5">
        <v>1.3304466537093803E-2</v>
      </c>
      <c r="AP67013" s="5">
        <v>1.2812347777422506E-4</v>
      </c>
    </row>
    <row r="67014" spans="40:42" x14ac:dyDescent="0.25">
      <c r="AN67014">
        <v>67009</v>
      </c>
      <c r="AO67014" s="5">
        <v>1.3561817905073171E-2</v>
      </c>
      <c r="AP67014" s="5">
        <v>2.3196107026640265E-4</v>
      </c>
    </row>
    <row r="67015" spans="40:42" x14ac:dyDescent="0.25">
      <c r="AN67015">
        <v>67010</v>
      </c>
      <c r="AO67015" s="5">
        <v>1.4046309979640135E-2</v>
      </c>
      <c r="AP67015" s="5">
        <v>9.6462746624346169E-5</v>
      </c>
    </row>
    <row r="67016" spans="40:42" x14ac:dyDescent="0.25">
      <c r="AN67016">
        <v>67011</v>
      </c>
      <c r="AO67016" s="5">
        <v>1.273147310745517E-2</v>
      </c>
      <c r="AP67016" s="5">
        <v>2.7934947822956871E-4</v>
      </c>
    </row>
    <row r="67017" spans="40:42" x14ac:dyDescent="0.25">
      <c r="AN67017">
        <v>67012</v>
      </c>
      <c r="AO67017" s="5">
        <v>1.349791613987553E-2</v>
      </c>
      <c r="AP67017" s="5">
        <v>2.7838178575986946E-4</v>
      </c>
    </row>
    <row r="67018" spans="40:42" x14ac:dyDescent="0.25">
      <c r="AN67018">
        <v>67013</v>
      </c>
      <c r="AO67018" s="5">
        <v>1.3278486054129708E-2</v>
      </c>
      <c r="AP67018" s="5">
        <v>3.4838999206312729E-4</v>
      </c>
    </row>
    <row r="67019" spans="40:42" x14ac:dyDescent="0.25">
      <c r="AN67019">
        <v>67014</v>
      </c>
      <c r="AO67019" s="5">
        <v>1.3344538209970065E-2</v>
      </c>
      <c r="AP67019" s="5">
        <v>2.2700588890868579E-4</v>
      </c>
    </row>
    <row r="67020" spans="40:42" x14ac:dyDescent="0.25">
      <c r="AN67020">
        <v>67015</v>
      </c>
      <c r="AO67020" s="5">
        <v>1.5370484509682718E-2</v>
      </c>
      <c r="AP67020" s="5">
        <v>2.4032737091413147E-4</v>
      </c>
    </row>
    <row r="67021" spans="40:42" x14ac:dyDescent="0.25">
      <c r="AN67021">
        <v>67016</v>
      </c>
      <c r="AO67021" s="5">
        <v>1.3764222530528787E-2</v>
      </c>
      <c r="AP67021" s="5">
        <v>1.7245118294233257E-4</v>
      </c>
    </row>
    <row r="67022" spans="40:42" x14ac:dyDescent="0.25">
      <c r="AN67022">
        <v>67017</v>
      </c>
      <c r="AO67022" s="5">
        <v>1.4367840062967626E-2</v>
      </c>
      <c r="AP67022" s="5">
        <v>1.8460660247384395E-4</v>
      </c>
    </row>
    <row r="67023" spans="40:42" x14ac:dyDescent="0.25">
      <c r="AN67023">
        <v>67018</v>
      </c>
      <c r="AO67023" s="5">
        <v>1.4754200757109232E-2</v>
      </c>
      <c r="AP67023" s="5">
        <v>2.9914545271680795E-4</v>
      </c>
    </row>
    <row r="67024" spans="40:42" x14ac:dyDescent="0.25">
      <c r="AN67024">
        <v>67019</v>
      </c>
      <c r="AO67024" s="5">
        <v>1.4369721607196809E-2</v>
      </c>
      <c r="AP67024" s="5">
        <v>2.1674856849210051E-4</v>
      </c>
    </row>
    <row r="67025" spans="40:42" x14ac:dyDescent="0.25">
      <c r="AN67025">
        <v>67020</v>
      </c>
      <c r="AO67025" s="5">
        <v>1.4049108437582048E-2</v>
      </c>
      <c r="AP67025" s="5">
        <v>2.2102753406172174E-4</v>
      </c>
    </row>
    <row r="67026" spans="40:42" x14ac:dyDescent="0.25">
      <c r="AN67026">
        <v>67021</v>
      </c>
      <c r="AO67026" s="5">
        <v>1.3909712413535112E-2</v>
      </c>
      <c r="AP67026" s="5">
        <v>2.2907524162740119E-4</v>
      </c>
    </row>
    <row r="67027" spans="40:42" x14ac:dyDescent="0.25">
      <c r="AN67027">
        <v>67022</v>
      </c>
      <c r="AO67027" s="5">
        <v>1.3145015264328085E-2</v>
      </c>
      <c r="AP67027" s="5">
        <v>2.5668491143954886E-4</v>
      </c>
    </row>
    <row r="67028" spans="40:42" x14ac:dyDescent="0.25">
      <c r="AN67028">
        <v>67023</v>
      </c>
      <c r="AO67028" s="5">
        <v>1.270955170387574E-2</v>
      </c>
      <c r="AP67028" s="5">
        <v>2.1424431042680399E-4</v>
      </c>
    </row>
    <row r="67029" spans="40:42" x14ac:dyDescent="0.25">
      <c r="AN67029">
        <v>67024</v>
      </c>
      <c r="AO67029" s="5">
        <v>1.4539746699909331E-2</v>
      </c>
      <c r="AP67029" s="5">
        <v>2.4468728121309382E-4</v>
      </c>
    </row>
    <row r="67030" spans="40:42" x14ac:dyDescent="0.25">
      <c r="AN67030">
        <v>67025</v>
      </c>
      <c r="AO67030" s="5">
        <v>1.396298999272352E-2</v>
      </c>
      <c r="AP67030" s="5">
        <v>3.5001975851576167E-4</v>
      </c>
    </row>
    <row r="67031" spans="40:42" x14ac:dyDescent="0.25">
      <c r="AN67031">
        <v>67026</v>
      </c>
      <c r="AO67031" s="5">
        <v>1.347501862228874E-2</v>
      </c>
      <c r="AP67031" s="5">
        <v>3.1452238116945979E-4</v>
      </c>
    </row>
    <row r="67032" spans="40:42" x14ac:dyDescent="0.25">
      <c r="AN67032">
        <v>67027</v>
      </c>
      <c r="AO67032" s="5">
        <v>1.3370912735710842E-2</v>
      </c>
      <c r="AP67032" s="5">
        <v>1.5764419612617311E-4</v>
      </c>
    </row>
    <row r="67033" spans="40:42" x14ac:dyDescent="0.25">
      <c r="AN67033">
        <v>67028</v>
      </c>
      <c r="AO67033" s="5">
        <v>1.2787516868181609E-2</v>
      </c>
      <c r="AP67033" s="5">
        <v>2.8005782469807465E-4</v>
      </c>
    </row>
    <row r="67034" spans="40:42" x14ac:dyDescent="0.25">
      <c r="AN67034">
        <v>67029</v>
      </c>
      <c r="AO67034" s="5">
        <v>1.3681509323805267E-2</v>
      </c>
      <c r="AP67034" s="5">
        <v>3.2274825929569118E-4</v>
      </c>
    </row>
    <row r="67035" spans="40:42" x14ac:dyDescent="0.25">
      <c r="AN67035">
        <v>67030</v>
      </c>
      <c r="AO67035" s="5">
        <v>1.5118030839613559E-2</v>
      </c>
      <c r="AP67035" s="5">
        <v>1.5364881708780504E-4</v>
      </c>
    </row>
    <row r="67036" spans="40:42" x14ac:dyDescent="0.25">
      <c r="AN67036">
        <v>67031</v>
      </c>
      <c r="AO67036" s="5">
        <v>1.4249054963917075E-2</v>
      </c>
      <c r="AP67036" s="5">
        <v>2.3195666618255006E-4</v>
      </c>
    </row>
    <row r="67037" spans="40:42" x14ac:dyDescent="0.25">
      <c r="AN67037">
        <v>67032</v>
      </c>
      <c r="AO67037" s="5">
        <v>1.2740705338689684E-2</v>
      </c>
      <c r="AP67037" s="5">
        <v>1.3220545911052641E-4</v>
      </c>
    </row>
    <row r="67038" spans="40:42" x14ac:dyDescent="0.25">
      <c r="AN67038">
        <v>67033</v>
      </c>
      <c r="AO67038" s="5">
        <v>1.2916634686938136E-2</v>
      </c>
      <c r="AP67038" s="5">
        <v>2.760408931585202E-4</v>
      </c>
    </row>
    <row r="67039" spans="40:42" x14ac:dyDescent="0.25">
      <c r="AN67039">
        <v>67034</v>
      </c>
      <c r="AO67039" s="5">
        <v>1.3196352467858993E-2</v>
      </c>
      <c r="AP67039" s="5">
        <v>1.4664448035699043E-4</v>
      </c>
    </row>
    <row r="67040" spans="40:42" x14ac:dyDescent="0.25">
      <c r="AN67040">
        <v>67035</v>
      </c>
      <c r="AO67040" s="5">
        <v>1.406951448571998E-2</v>
      </c>
      <c r="AP67040" s="5">
        <v>2.0605942116860756E-4</v>
      </c>
    </row>
    <row r="67041" spans="40:42" x14ac:dyDescent="0.25">
      <c r="AN67041">
        <v>67036</v>
      </c>
      <c r="AO67041" s="5">
        <v>1.3504135736603751E-2</v>
      </c>
      <c r="AP67041" s="5">
        <v>2.6032529998243662E-4</v>
      </c>
    </row>
    <row r="67042" spans="40:42" x14ac:dyDescent="0.25">
      <c r="AN67042">
        <v>67037</v>
      </c>
      <c r="AO67042" s="5">
        <v>1.2871984931133706E-2</v>
      </c>
      <c r="AP67042" s="5">
        <v>2.8374072938119513E-4</v>
      </c>
    </row>
    <row r="67043" spans="40:42" x14ac:dyDescent="0.25">
      <c r="AN67043">
        <v>67038</v>
      </c>
      <c r="AO67043" s="5">
        <v>1.363130400298258E-2</v>
      </c>
      <c r="AP67043" s="5">
        <v>1.5927429060879632E-4</v>
      </c>
    </row>
    <row r="67044" spans="40:42" x14ac:dyDescent="0.25">
      <c r="AN67044">
        <v>67039</v>
      </c>
      <c r="AO67044" s="5">
        <v>1.3129070453316669E-2</v>
      </c>
      <c r="AP67044" s="5">
        <v>1.8750616992171772E-4</v>
      </c>
    </row>
    <row r="67045" spans="40:42" x14ac:dyDescent="0.25">
      <c r="AN67045">
        <v>67040</v>
      </c>
      <c r="AO67045" s="5">
        <v>1.5085786589482208E-2</v>
      </c>
      <c r="AP67045" s="5">
        <v>2.1627778389264897E-4</v>
      </c>
    </row>
    <row r="67046" spans="40:42" x14ac:dyDescent="0.25">
      <c r="AN67046">
        <v>67041</v>
      </c>
      <c r="AO67046" s="5">
        <v>1.3103060665952225E-2</v>
      </c>
      <c r="AP67046" s="5">
        <v>2.5214700495889835E-4</v>
      </c>
    </row>
    <row r="67047" spans="40:42" x14ac:dyDescent="0.25">
      <c r="AN67047">
        <v>67042</v>
      </c>
      <c r="AO67047" s="5">
        <v>1.2880237336968598E-2</v>
      </c>
      <c r="AP67047" s="5">
        <v>1.658346765362839E-4</v>
      </c>
    </row>
    <row r="67048" spans="40:42" x14ac:dyDescent="0.25">
      <c r="AN67048">
        <v>67043</v>
      </c>
      <c r="AO67048" s="5">
        <v>1.3547331404280893E-2</v>
      </c>
      <c r="AP67048" s="5">
        <v>2.7271351622614983E-4</v>
      </c>
    </row>
    <row r="67049" spans="40:42" x14ac:dyDescent="0.25">
      <c r="AN67049">
        <v>67044</v>
      </c>
      <c r="AO67049" s="5">
        <v>1.4834362218070199E-2</v>
      </c>
      <c r="AP67049" s="5">
        <v>1.5137683784324682E-4</v>
      </c>
    </row>
    <row r="67050" spans="40:42" x14ac:dyDescent="0.25">
      <c r="AN67050">
        <v>67045</v>
      </c>
      <c r="AO67050" s="5">
        <v>1.3473622998226839E-2</v>
      </c>
      <c r="AP67050" s="5">
        <v>3.168314550315128E-4</v>
      </c>
    </row>
    <row r="67051" spans="40:42" x14ac:dyDescent="0.25">
      <c r="AN67051">
        <v>67046</v>
      </c>
      <c r="AO67051" s="5">
        <v>1.4122235344451931E-2</v>
      </c>
      <c r="AP67051" s="5">
        <v>2.7429927744745009E-4</v>
      </c>
    </row>
    <row r="67052" spans="40:42" x14ac:dyDescent="0.25">
      <c r="AN67052">
        <v>67047</v>
      </c>
      <c r="AO67052" s="5">
        <v>1.2972195671509926E-2</v>
      </c>
      <c r="AP67052" s="5">
        <v>2.511274926859075E-4</v>
      </c>
    </row>
    <row r="67053" spans="40:42" x14ac:dyDescent="0.25">
      <c r="AN67053">
        <v>67048</v>
      </c>
      <c r="AO67053" s="5">
        <v>1.4351129309573848E-2</v>
      </c>
      <c r="AP67053" s="5">
        <v>2.1439843677591847E-4</v>
      </c>
    </row>
    <row r="67054" spans="40:42" x14ac:dyDescent="0.25">
      <c r="AN67054">
        <v>67049</v>
      </c>
      <c r="AO67054" s="5">
        <v>1.3568857145063317E-2</v>
      </c>
      <c r="AP67054" s="5">
        <v>1.660817312871548E-4</v>
      </c>
    </row>
    <row r="67055" spans="40:42" x14ac:dyDescent="0.25">
      <c r="AN67055">
        <v>67050</v>
      </c>
      <c r="AO67055" s="5">
        <v>1.3419139835968985E-2</v>
      </c>
      <c r="AP67055" s="5">
        <v>2.2018908275068004E-4</v>
      </c>
    </row>
    <row r="67056" spans="40:42" x14ac:dyDescent="0.25">
      <c r="AN67056">
        <v>67051</v>
      </c>
      <c r="AO67056" s="5">
        <v>1.3634546291523187E-2</v>
      </c>
      <c r="AP67056" s="5">
        <v>3.3333874674984536E-4</v>
      </c>
    </row>
    <row r="67057" spans="40:42" x14ac:dyDescent="0.25">
      <c r="AN67057">
        <v>67052</v>
      </c>
      <c r="AO67057" s="5">
        <v>1.3940772806336715E-2</v>
      </c>
      <c r="AP67057" s="5">
        <v>1.228298157098145E-4</v>
      </c>
    </row>
    <row r="67058" spans="40:42" x14ac:dyDescent="0.25">
      <c r="AN67058">
        <v>67053</v>
      </c>
      <c r="AO67058" s="5">
        <v>1.3140667844515761E-2</v>
      </c>
      <c r="AP67058" s="5">
        <v>2.6577207554572685E-4</v>
      </c>
    </row>
    <row r="67059" spans="40:42" x14ac:dyDescent="0.25">
      <c r="AN67059">
        <v>67054</v>
      </c>
      <c r="AO67059" s="5">
        <v>1.3268886312669845E-2</v>
      </c>
      <c r="AP67059" s="5">
        <v>1.5965945020755159E-4</v>
      </c>
    </row>
    <row r="67060" spans="40:42" x14ac:dyDescent="0.25">
      <c r="AN67060">
        <v>67055</v>
      </c>
      <c r="AO67060" s="5">
        <v>1.3845745959734885E-2</v>
      </c>
      <c r="AP67060" s="5">
        <v>2.8556670080724937E-4</v>
      </c>
    </row>
    <row r="67061" spans="40:42" x14ac:dyDescent="0.25">
      <c r="AN67061">
        <v>67056</v>
      </c>
      <c r="AO67061" s="5">
        <v>1.3829092212515433E-2</v>
      </c>
      <c r="AP67061" s="5">
        <v>2.9936480074445484E-4</v>
      </c>
    </row>
    <row r="67062" spans="40:42" x14ac:dyDescent="0.25">
      <c r="AN67062">
        <v>67057</v>
      </c>
      <c r="AO67062" s="5">
        <v>1.3534372436615641E-2</v>
      </c>
      <c r="AP67062" s="5">
        <v>2.1743846024507556E-4</v>
      </c>
    </row>
    <row r="67063" spans="40:42" x14ac:dyDescent="0.25">
      <c r="AN67063">
        <v>67058</v>
      </c>
      <c r="AO67063" s="5">
        <v>1.458876138846487E-2</v>
      </c>
      <c r="AP67063" s="5">
        <v>2.2033307831190768E-4</v>
      </c>
    </row>
    <row r="67064" spans="40:42" x14ac:dyDescent="0.25">
      <c r="AN67064">
        <v>67059</v>
      </c>
      <c r="AO67064" s="5">
        <v>1.4930696791147301E-2</v>
      </c>
      <c r="AP67064" s="5">
        <v>2.1681518457326279E-4</v>
      </c>
    </row>
    <row r="67065" spans="40:42" x14ac:dyDescent="0.25">
      <c r="AN67065">
        <v>67060</v>
      </c>
      <c r="AO67065" s="5">
        <v>1.2987785637211041E-2</v>
      </c>
      <c r="AP67065" s="5">
        <v>3.1832915360180777E-4</v>
      </c>
    </row>
    <row r="67066" spans="40:42" x14ac:dyDescent="0.25">
      <c r="AN67066">
        <v>67061</v>
      </c>
      <c r="AO67066" s="5">
        <v>1.3397131128900628E-2</v>
      </c>
      <c r="AP67066" s="5">
        <v>2.0231155361956598E-4</v>
      </c>
    </row>
    <row r="67067" spans="40:42" x14ac:dyDescent="0.25">
      <c r="AN67067">
        <v>67062</v>
      </c>
      <c r="AO67067" s="5">
        <v>1.4370631319194241E-2</v>
      </c>
      <c r="AP67067" s="5">
        <v>2.9791259510194922E-4</v>
      </c>
    </row>
    <row r="67068" spans="40:42" x14ac:dyDescent="0.25">
      <c r="AN67068">
        <v>67063</v>
      </c>
      <c r="AO67068" s="5">
        <v>1.4923856212793683E-2</v>
      </c>
      <c r="AP67068" s="5">
        <v>1.5135674474810369E-4</v>
      </c>
    </row>
    <row r="67069" spans="40:42" x14ac:dyDescent="0.25">
      <c r="AN67069">
        <v>67064</v>
      </c>
      <c r="AO67069" s="5">
        <v>1.3704835157877108E-2</v>
      </c>
      <c r="AP67069" s="5">
        <v>2.7949354534707996E-4</v>
      </c>
    </row>
    <row r="67070" spans="40:42" x14ac:dyDescent="0.25">
      <c r="AN67070">
        <v>67065</v>
      </c>
      <c r="AO67070" s="5">
        <v>1.4387690042525148E-2</v>
      </c>
      <c r="AP67070" s="5">
        <v>3.8268354787003898E-4</v>
      </c>
    </row>
    <row r="67071" spans="40:42" x14ac:dyDescent="0.25">
      <c r="AN67071">
        <v>67066</v>
      </c>
      <c r="AO67071" s="5">
        <v>1.3716628355559746E-2</v>
      </c>
      <c r="AP67071" s="5">
        <v>2.8806387601763178E-4</v>
      </c>
    </row>
    <row r="67072" spans="40:42" x14ac:dyDescent="0.25">
      <c r="AN67072">
        <v>67067</v>
      </c>
      <c r="AO67072" s="5">
        <v>1.3053777799573415E-2</v>
      </c>
      <c r="AP67072" s="5">
        <v>2.1487251138076148E-4</v>
      </c>
    </row>
    <row r="67073" spans="40:42" x14ac:dyDescent="0.25">
      <c r="AN67073">
        <v>67068</v>
      </c>
      <c r="AO67073" s="5">
        <v>1.4384788901313715E-2</v>
      </c>
      <c r="AP67073" s="5">
        <v>2.0604875079034761E-4</v>
      </c>
    </row>
    <row r="67074" spans="40:42" x14ac:dyDescent="0.25">
      <c r="AN67074">
        <v>67069</v>
      </c>
      <c r="AO67074" s="5">
        <v>1.3723058899254436E-2</v>
      </c>
      <c r="AP67074" s="5">
        <v>1.5611254815965444E-4</v>
      </c>
    </row>
    <row r="67075" spans="40:42" x14ac:dyDescent="0.25">
      <c r="AN67075">
        <v>67070</v>
      </c>
      <c r="AO67075" s="5">
        <v>1.3119920613805526E-2</v>
      </c>
      <c r="AP67075" s="5">
        <v>1.7236442037585448E-4</v>
      </c>
    </row>
    <row r="67076" spans="40:42" x14ac:dyDescent="0.25">
      <c r="AN67076">
        <v>67071</v>
      </c>
      <c r="AO67076" s="5">
        <v>1.3388999979042599E-2</v>
      </c>
      <c r="AP67076" s="5">
        <v>1.25992901085383E-4</v>
      </c>
    </row>
    <row r="67077" spans="40:42" x14ac:dyDescent="0.25">
      <c r="AN67077">
        <v>67072</v>
      </c>
      <c r="AO67077" s="5">
        <v>1.3849240767316145E-2</v>
      </c>
      <c r="AP67077" s="5">
        <v>3.2321290780449593E-4</v>
      </c>
    </row>
    <row r="67078" spans="40:42" x14ac:dyDescent="0.25">
      <c r="AN67078">
        <v>67073</v>
      </c>
      <c r="AO67078" s="5">
        <v>1.3894691313063449E-2</v>
      </c>
      <c r="AP67078" s="5">
        <v>2.1942206705718615E-4</v>
      </c>
    </row>
    <row r="67079" spans="40:42" x14ac:dyDescent="0.25">
      <c r="AN67079">
        <v>67074</v>
      </c>
      <c r="AO67079" s="5">
        <v>1.4513855312974968E-2</v>
      </c>
      <c r="AP67079" s="5">
        <v>2.2852233348379591E-4</v>
      </c>
    </row>
    <row r="67080" spans="40:42" x14ac:dyDescent="0.25">
      <c r="AN67080">
        <v>67075</v>
      </c>
      <c r="AO67080" s="5">
        <v>1.3110752380122583E-2</v>
      </c>
      <c r="AP67080" s="5">
        <v>1.868240284262265E-4</v>
      </c>
    </row>
    <row r="67081" spans="40:42" x14ac:dyDescent="0.25">
      <c r="AN67081">
        <v>67076</v>
      </c>
      <c r="AO67081" s="5">
        <v>1.3399476677712005E-2</v>
      </c>
      <c r="AP67081" s="5">
        <v>2.1557192605642527E-4</v>
      </c>
    </row>
    <row r="67082" spans="40:42" x14ac:dyDescent="0.25">
      <c r="AN67082">
        <v>67077</v>
      </c>
      <c r="AO67082" s="5">
        <v>1.3813342906734612E-2</v>
      </c>
      <c r="AP67082" s="5">
        <v>4.2959407813929987E-4</v>
      </c>
    </row>
    <row r="67083" spans="40:42" x14ac:dyDescent="0.25">
      <c r="AN67083">
        <v>67078</v>
      </c>
      <c r="AO67083" s="5">
        <v>1.2863706507997164E-2</v>
      </c>
      <c r="AP67083" s="5">
        <v>3.2161454020270729E-4</v>
      </c>
    </row>
    <row r="67084" spans="40:42" x14ac:dyDescent="0.25">
      <c r="AN67084">
        <v>67079</v>
      </c>
      <c r="AO67084" s="5">
        <v>1.3226376814294363E-2</v>
      </c>
      <c r="AP67084" s="5">
        <v>3.0385641282236285E-4</v>
      </c>
    </row>
    <row r="67085" spans="40:42" x14ac:dyDescent="0.25">
      <c r="AN67085">
        <v>67080</v>
      </c>
      <c r="AO67085" s="5">
        <v>1.2548485686244136E-2</v>
      </c>
      <c r="AP67085" s="5">
        <v>2.5450331481807493E-4</v>
      </c>
    </row>
    <row r="67086" spans="40:42" x14ac:dyDescent="0.25">
      <c r="AN67086">
        <v>67081</v>
      </c>
      <c r="AO67086" s="5">
        <v>1.2738916769011011E-2</v>
      </c>
      <c r="AP67086" s="5">
        <v>1.6543579546979978E-4</v>
      </c>
    </row>
    <row r="67087" spans="40:42" x14ac:dyDescent="0.25">
      <c r="AN67087">
        <v>67082</v>
      </c>
      <c r="AO67087" s="5">
        <v>1.4924226224820104E-2</v>
      </c>
      <c r="AP67087" s="5">
        <v>3.7565317895528672E-4</v>
      </c>
    </row>
    <row r="67088" spans="40:42" x14ac:dyDescent="0.25">
      <c r="AN67088">
        <v>67083</v>
      </c>
      <c r="AO67088" s="5">
        <v>1.3448014966344676E-2</v>
      </c>
      <c r="AP67088" s="5">
        <v>2.2500232076004483E-4</v>
      </c>
    </row>
    <row r="67089" spans="40:42" x14ac:dyDescent="0.25">
      <c r="AN67089">
        <v>67084</v>
      </c>
      <c r="AO67089" s="5">
        <v>1.2602222592696638E-2</v>
      </c>
      <c r="AP67089" s="5">
        <v>1.8550412210348026E-4</v>
      </c>
    </row>
    <row r="67090" spans="40:42" x14ac:dyDescent="0.25">
      <c r="AN67090">
        <v>67085</v>
      </c>
      <c r="AO67090" s="5">
        <v>1.5246224309805113E-2</v>
      </c>
      <c r="AP67090" s="5">
        <v>1.6317282622661382E-4</v>
      </c>
    </row>
    <row r="67091" spans="40:42" x14ac:dyDescent="0.25">
      <c r="AN67091">
        <v>67086</v>
      </c>
      <c r="AO67091" s="5">
        <v>1.3411617705887301E-2</v>
      </c>
      <c r="AP67091" s="5">
        <v>3.0578691772556866E-4</v>
      </c>
    </row>
    <row r="67092" spans="40:42" x14ac:dyDescent="0.25">
      <c r="AN67092">
        <v>67087</v>
      </c>
      <c r="AO67092" s="5">
        <v>1.4256869089111347E-2</v>
      </c>
      <c r="AP67092" s="5">
        <v>3.268234988331676E-4</v>
      </c>
    </row>
    <row r="67093" spans="40:42" x14ac:dyDescent="0.25">
      <c r="AN67093">
        <v>67088</v>
      </c>
      <c r="AO67093" s="5">
        <v>1.2292524290298723E-2</v>
      </c>
      <c r="AP67093" s="5">
        <v>2.0747899652739661E-4</v>
      </c>
    </row>
    <row r="67094" spans="40:42" x14ac:dyDescent="0.25">
      <c r="AN67094">
        <v>67089</v>
      </c>
      <c r="AO67094" s="5">
        <v>1.381704826760669E-2</v>
      </c>
      <c r="AP67094" s="5">
        <v>2.1996143205634824E-4</v>
      </c>
    </row>
    <row r="67095" spans="40:42" x14ac:dyDescent="0.25">
      <c r="AN67095">
        <v>67090</v>
      </c>
      <c r="AO67095" s="5">
        <v>1.2747472785328671E-2</v>
      </c>
      <c r="AP67095" s="5">
        <v>2.0484593872440287E-4</v>
      </c>
    </row>
    <row r="67096" spans="40:42" x14ac:dyDescent="0.25">
      <c r="AN67096">
        <v>67091</v>
      </c>
      <c r="AO67096" s="5">
        <v>1.3181670622765703E-2</v>
      </c>
      <c r="AP67096" s="5">
        <v>2.4613419726549573E-4</v>
      </c>
    </row>
    <row r="67097" spans="40:42" x14ac:dyDescent="0.25">
      <c r="AN67097">
        <v>67092</v>
      </c>
      <c r="AO67097" s="5">
        <v>1.3945192565107348E-2</v>
      </c>
      <c r="AP67097" s="5">
        <v>1.9704940721156823E-4</v>
      </c>
    </row>
    <row r="67098" spans="40:42" x14ac:dyDescent="0.25">
      <c r="AN67098">
        <v>67093</v>
      </c>
      <c r="AO67098" s="5">
        <v>1.2746640597055837E-2</v>
      </c>
      <c r="AP67098" s="5">
        <v>2.87545568970321E-4</v>
      </c>
    </row>
    <row r="67099" spans="40:42" x14ac:dyDescent="0.25">
      <c r="AN67099">
        <v>67094</v>
      </c>
      <c r="AO67099" s="5">
        <v>1.2463034345313723E-2</v>
      </c>
      <c r="AP67099" s="5">
        <v>3.473291266889419E-4</v>
      </c>
    </row>
    <row r="67100" spans="40:42" x14ac:dyDescent="0.25">
      <c r="AN67100">
        <v>67095</v>
      </c>
      <c r="AO67100" s="5">
        <v>1.452376608176102E-2</v>
      </c>
      <c r="AP67100" s="5">
        <v>2.0288052471466498E-4</v>
      </c>
    </row>
    <row r="67101" spans="40:42" x14ac:dyDescent="0.25">
      <c r="AN67101">
        <v>67096</v>
      </c>
      <c r="AO67101" s="5">
        <v>1.4579673093339946E-2</v>
      </c>
      <c r="AP67101" s="5">
        <v>2.4081488113486538E-4</v>
      </c>
    </row>
    <row r="67102" spans="40:42" x14ac:dyDescent="0.25">
      <c r="AN67102">
        <v>67097</v>
      </c>
      <c r="AO67102" s="5">
        <v>1.3691775456512888E-2</v>
      </c>
      <c r="AP67102" s="5">
        <v>2.7770748247599408E-4</v>
      </c>
    </row>
    <row r="67103" spans="40:42" x14ac:dyDescent="0.25">
      <c r="AN67103">
        <v>67098</v>
      </c>
      <c r="AO67103" s="5">
        <v>1.3811315325741504E-2</v>
      </c>
      <c r="AP67103" s="5">
        <v>2.4079536902259986E-4</v>
      </c>
    </row>
    <row r="67104" spans="40:42" x14ac:dyDescent="0.25">
      <c r="AN67104">
        <v>67099</v>
      </c>
      <c r="AO67104" s="5">
        <v>1.3897089635743508E-2</v>
      </c>
      <c r="AP67104" s="5">
        <v>1.7621902558755096E-4</v>
      </c>
    </row>
    <row r="67105" spans="40:42" x14ac:dyDescent="0.25">
      <c r="AN67105">
        <v>67100</v>
      </c>
      <c r="AO67105" s="5">
        <v>1.385026413270455E-2</v>
      </c>
      <c r="AP67105" s="5">
        <v>2.6251379491812863E-4</v>
      </c>
    </row>
    <row r="67106" spans="40:42" x14ac:dyDescent="0.25">
      <c r="AN67106">
        <v>67101</v>
      </c>
      <c r="AO67106" s="5">
        <v>1.3705630983760471E-2</v>
      </c>
      <c r="AP67106" s="5">
        <v>4.7766437477451745E-4</v>
      </c>
    </row>
    <row r="67107" spans="40:42" x14ac:dyDescent="0.25">
      <c r="AN67107">
        <v>67102</v>
      </c>
      <c r="AO67107" s="5">
        <v>1.2578044961763566E-2</v>
      </c>
      <c r="AP67107" s="5">
        <v>3.412909630183749E-4</v>
      </c>
    </row>
    <row r="67108" spans="40:42" x14ac:dyDescent="0.25">
      <c r="AN67108">
        <v>67103</v>
      </c>
      <c r="AO67108" s="5">
        <v>1.2933411856133059E-2</v>
      </c>
      <c r="AP67108" s="5">
        <v>1.1417591815747828E-4</v>
      </c>
    </row>
    <row r="67109" spans="40:42" x14ac:dyDescent="0.25">
      <c r="AN67109">
        <v>67104</v>
      </c>
      <c r="AO67109" s="5">
        <v>1.3820879222342694E-2</v>
      </c>
      <c r="AP67109" s="5">
        <v>2.3561173794731064E-4</v>
      </c>
    </row>
    <row r="67110" spans="40:42" x14ac:dyDescent="0.25">
      <c r="AN67110">
        <v>67105</v>
      </c>
      <c r="AO67110" s="5">
        <v>1.3954158882341149E-2</v>
      </c>
      <c r="AP67110" s="5">
        <v>1.8342496020280798E-4</v>
      </c>
    </row>
    <row r="67111" spans="40:42" x14ac:dyDescent="0.25">
      <c r="AN67111">
        <v>67106</v>
      </c>
      <c r="AO67111" s="5">
        <v>1.5050615575080209E-2</v>
      </c>
      <c r="AP67111" s="5">
        <v>2.3795090127550766E-4</v>
      </c>
    </row>
    <row r="67112" spans="40:42" x14ac:dyDescent="0.25">
      <c r="AN67112">
        <v>67107</v>
      </c>
      <c r="AO67112" s="5">
        <v>1.2999441222906425E-2</v>
      </c>
      <c r="AP67112" s="5">
        <v>1.8269752799634738E-4</v>
      </c>
    </row>
    <row r="67113" spans="40:42" x14ac:dyDescent="0.25">
      <c r="AN67113">
        <v>67108</v>
      </c>
      <c r="AO67113" s="5">
        <v>1.2732503245095771E-2</v>
      </c>
      <c r="AP67113" s="5">
        <v>2.7620933299338251E-4</v>
      </c>
    </row>
    <row r="67114" spans="40:42" x14ac:dyDescent="0.25">
      <c r="AN67114">
        <v>67109</v>
      </c>
      <c r="AO67114" s="5">
        <v>1.3149077975606981E-2</v>
      </c>
      <c r="AP67114" s="5">
        <v>2.5994585714035829E-4</v>
      </c>
    </row>
    <row r="67115" spans="40:42" x14ac:dyDescent="0.25">
      <c r="AN67115">
        <v>67110</v>
      </c>
      <c r="AO67115" s="5">
        <v>1.4228051715811641E-2</v>
      </c>
      <c r="AP67115" s="5">
        <v>3.5255714491663916E-4</v>
      </c>
    </row>
    <row r="67116" spans="40:42" x14ac:dyDescent="0.25">
      <c r="AN67116">
        <v>67111</v>
      </c>
      <c r="AO67116" s="5">
        <v>1.353725395592666E-2</v>
      </c>
      <c r="AP67116" s="5">
        <v>1.620810760809563E-4</v>
      </c>
    </row>
    <row r="67117" spans="40:42" x14ac:dyDescent="0.25">
      <c r="AN67117">
        <v>67112</v>
      </c>
      <c r="AO67117" s="5">
        <v>1.2643677757029039E-2</v>
      </c>
      <c r="AP67117" s="5">
        <v>1.3935633241200982E-4</v>
      </c>
    </row>
    <row r="67118" spans="40:42" x14ac:dyDescent="0.25">
      <c r="AN67118">
        <v>67113</v>
      </c>
      <c r="AO67118" s="5">
        <v>1.3819521312583979E-2</v>
      </c>
      <c r="AP67118" s="5">
        <v>1.6573516799421123E-4</v>
      </c>
    </row>
    <row r="67119" spans="40:42" x14ac:dyDescent="0.25">
      <c r="AN67119">
        <v>67114</v>
      </c>
      <c r="AO67119" s="5">
        <v>1.3736684658361404E-2</v>
      </c>
      <c r="AP67119" s="5">
        <v>5.4124145104688484E-5</v>
      </c>
    </row>
    <row r="67120" spans="40:42" x14ac:dyDescent="0.25">
      <c r="AN67120">
        <v>67115</v>
      </c>
      <c r="AO67120" s="5">
        <v>1.4664670979889553E-2</v>
      </c>
      <c r="AP67120" s="5">
        <v>2.0083373465401599E-4</v>
      </c>
    </row>
    <row r="67121" spans="40:42" x14ac:dyDescent="0.25">
      <c r="AN67121">
        <v>67116</v>
      </c>
      <c r="AO67121" s="5">
        <v>1.2918143557058436E-2</v>
      </c>
      <c r="AP67121" s="5">
        <v>2.9693393911707538E-4</v>
      </c>
    </row>
    <row r="67122" spans="40:42" x14ac:dyDescent="0.25">
      <c r="AN67122">
        <v>67117</v>
      </c>
      <c r="AO67122" s="5">
        <v>1.3795138843965427E-2</v>
      </c>
      <c r="AP67122" s="5">
        <v>2.205383155566902E-4</v>
      </c>
    </row>
    <row r="67123" spans="40:42" x14ac:dyDescent="0.25">
      <c r="AN67123">
        <v>67118</v>
      </c>
      <c r="AO67123" s="5">
        <v>1.2738104158376687E-2</v>
      </c>
      <c r="AP67123" s="5">
        <v>3.7421594801741599E-4</v>
      </c>
    </row>
    <row r="67124" spans="40:42" x14ac:dyDescent="0.25">
      <c r="AN67124">
        <v>67119</v>
      </c>
      <c r="AO67124" s="5">
        <v>1.5162842599776634E-2</v>
      </c>
      <c r="AP67124" s="5">
        <v>1.8455060912038788E-4</v>
      </c>
    </row>
    <row r="67125" spans="40:42" x14ac:dyDescent="0.25">
      <c r="AN67125">
        <v>67120</v>
      </c>
      <c r="AO67125" s="5">
        <v>1.2927895625607732E-2</v>
      </c>
      <c r="AP67125" s="5">
        <v>3.0730920852709893E-4</v>
      </c>
    </row>
    <row r="67126" spans="40:42" x14ac:dyDescent="0.25">
      <c r="AN67126">
        <v>67121</v>
      </c>
      <c r="AO67126" s="5">
        <v>1.4265538119109472E-2</v>
      </c>
      <c r="AP67126" s="5">
        <v>2.8235155540972767E-4</v>
      </c>
    </row>
    <row r="67127" spans="40:42" x14ac:dyDescent="0.25">
      <c r="AN67127">
        <v>67122</v>
      </c>
      <c r="AO67127" s="5">
        <v>1.4160360099559868E-2</v>
      </c>
      <c r="AP67127" s="5">
        <v>2.5790734428240622E-4</v>
      </c>
    </row>
    <row r="67128" spans="40:42" x14ac:dyDescent="0.25">
      <c r="AN67128">
        <v>67123</v>
      </c>
      <c r="AO67128" s="5">
        <v>1.303691652610753E-2</v>
      </c>
      <c r="AP67128" s="5">
        <v>2.479692611783917E-4</v>
      </c>
    </row>
    <row r="67129" spans="40:42" x14ac:dyDescent="0.25">
      <c r="AN67129">
        <v>67124</v>
      </c>
      <c r="AO67129" s="5">
        <v>1.4638854772233199E-2</v>
      </c>
      <c r="AP67129" s="5">
        <v>3.1401999000804805E-4</v>
      </c>
    </row>
    <row r="67130" spans="40:42" x14ac:dyDescent="0.25">
      <c r="AN67130">
        <v>67125</v>
      </c>
      <c r="AO67130" s="5">
        <v>1.344461618153368E-2</v>
      </c>
      <c r="AP67130" s="5">
        <v>3.5935455048904214E-4</v>
      </c>
    </row>
    <row r="67131" spans="40:42" x14ac:dyDescent="0.25">
      <c r="AN67131">
        <v>67126</v>
      </c>
      <c r="AO67131" s="5">
        <v>1.3851600578656443E-2</v>
      </c>
      <c r="AP67131" s="5">
        <v>1.3910905487714065E-4</v>
      </c>
    </row>
    <row r="67132" spans="40:42" x14ac:dyDescent="0.25">
      <c r="AN67132">
        <v>67127</v>
      </c>
      <c r="AO67132" s="5">
        <v>1.4369975329823424E-2</v>
      </c>
      <c r="AP67132" s="5">
        <v>2.6392590898429666E-4</v>
      </c>
    </row>
    <row r="67133" spans="40:42" x14ac:dyDescent="0.25">
      <c r="AN67133">
        <v>67128</v>
      </c>
      <c r="AO67133" s="5">
        <v>1.3861229330299412E-2</v>
      </c>
      <c r="AP67133" s="5">
        <v>2.4489148613429255E-4</v>
      </c>
    </row>
    <row r="67134" spans="40:42" x14ac:dyDescent="0.25">
      <c r="AN67134">
        <v>67129</v>
      </c>
      <c r="AO67134" s="5">
        <v>1.2485956309679304E-2</v>
      </c>
      <c r="AP67134" s="5">
        <v>2.0295647293056904E-4</v>
      </c>
    </row>
    <row r="67135" spans="40:42" x14ac:dyDescent="0.25">
      <c r="AN67135">
        <v>67130</v>
      </c>
      <c r="AO67135" s="5">
        <v>1.3898311941733481E-2</v>
      </c>
      <c r="AP67135" s="5">
        <v>3.0397541438953663E-4</v>
      </c>
    </row>
    <row r="67136" spans="40:42" x14ac:dyDescent="0.25">
      <c r="AN67136">
        <v>67131</v>
      </c>
      <c r="AO67136" s="5">
        <v>1.4922832160207192E-2</v>
      </c>
      <c r="AP67136" s="5">
        <v>2.6615172820039571E-4</v>
      </c>
    </row>
    <row r="67137" spans="40:42" x14ac:dyDescent="0.25">
      <c r="AN67137">
        <v>67132</v>
      </c>
      <c r="AO67137" s="5">
        <v>1.4698496313123878E-2</v>
      </c>
      <c r="AP67137" s="5">
        <v>2.6234190940827712E-4</v>
      </c>
    </row>
    <row r="67138" spans="40:42" x14ac:dyDescent="0.25">
      <c r="AN67138">
        <v>67133</v>
      </c>
      <c r="AO67138" s="5">
        <v>1.361948403016088E-2</v>
      </c>
      <c r="AP67138" s="5">
        <v>2.776363085767097E-4</v>
      </c>
    </row>
    <row r="67139" spans="40:42" x14ac:dyDescent="0.25">
      <c r="AN67139">
        <v>67134</v>
      </c>
      <c r="AO67139" s="5">
        <v>1.2711709588880623E-2</v>
      </c>
      <c r="AP67139" s="5">
        <v>1.889138636113732E-4</v>
      </c>
    </row>
    <row r="67140" spans="40:42" x14ac:dyDescent="0.25">
      <c r="AN67140">
        <v>67135</v>
      </c>
      <c r="AO67140" s="5">
        <v>1.3296717359826361E-2</v>
      </c>
      <c r="AP67140" s="5">
        <v>1.902683340809548E-4</v>
      </c>
    </row>
    <row r="67141" spans="40:42" x14ac:dyDescent="0.25">
      <c r="AN67141">
        <v>67136</v>
      </c>
      <c r="AO67141" s="5">
        <v>1.327766728601662E-2</v>
      </c>
      <c r="AP67141" s="5">
        <v>2.5054505953637347E-4</v>
      </c>
    </row>
    <row r="67142" spans="40:42" x14ac:dyDescent="0.25">
      <c r="AN67142">
        <v>67137</v>
      </c>
      <c r="AO67142" s="5">
        <v>1.2531178627967224E-2</v>
      </c>
      <c r="AP67142" s="5">
        <v>2.4497102780203977E-4</v>
      </c>
    </row>
    <row r="67143" spans="40:42" x14ac:dyDescent="0.25">
      <c r="AN67143">
        <v>67138</v>
      </c>
      <c r="AO67143" s="5">
        <v>1.2989572447901405E-2</v>
      </c>
      <c r="AP67143" s="5">
        <v>2.2999355417679159E-4</v>
      </c>
    </row>
    <row r="67144" spans="40:42" x14ac:dyDescent="0.25">
      <c r="AN67144">
        <v>67139</v>
      </c>
      <c r="AO67144" s="5">
        <v>1.45296761472511E-2</v>
      </c>
      <c r="AP67144" s="5">
        <v>2.7142691024699948E-4</v>
      </c>
    </row>
    <row r="67145" spans="40:42" x14ac:dyDescent="0.25">
      <c r="AN67145">
        <v>67140</v>
      </c>
      <c r="AO67145" s="5">
        <v>1.3897085809704543E-2</v>
      </c>
      <c r="AP67145" s="5">
        <v>2.1219178064324975E-4</v>
      </c>
    </row>
    <row r="67146" spans="40:42" x14ac:dyDescent="0.25">
      <c r="AN67146">
        <v>67141</v>
      </c>
      <c r="AO67146" s="5">
        <v>1.4532514966622348E-2</v>
      </c>
      <c r="AP67146" s="5">
        <v>2.7733191367286026E-4</v>
      </c>
    </row>
    <row r="67147" spans="40:42" x14ac:dyDescent="0.25">
      <c r="AN67147">
        <v>67142</v>
      </c>
      <c r="AO67147" s="5">
        <v>1.2932033944510951E-2</v>
      </c>
      <c r="AP67147" s="5">
        <v>2.9790627006833181E-4</v>
      </c>
    </row>
    <row r="67148" spans="40:42" x14ac:dyDescent="0.25">
      <c r="AN67148">
        <v>67143</v>
      </c>
      <c r="AO67148" s="5">
        <v>1.2674484918719215E-2</v>
      </c>
      <c r="AP67148" s="5">
        <v>3.1029488669392322E-4</v>
      </c>
    </row>
    <row r="67149" spans="40:42" x14ac:dyDescent="0.25">
      <c r="AN67149">
        <v>67144</v>
      </c>
      <c r="AO67149" s="5">
        <v>1.343704361568655E-2</v>
      </c>
      <c r="AP67149" s="5">
        <v>2.5433395837201443E-4</v>
      </c>
    </row>
    <row r="67150" spans="40:42" x14ac:dyDescent="0.25">
      <c r="AN67150">
        <v>67145</v>
      </c>
      <c r="AO67150" s="5">
        <v>1.3637966779149894E-2</v>
      </c>
      <c r="AP67150" s="5">
        <v>2.8873482562755945E-4</v>
      </c>
    </row>
    <row r="67151" spans="40:42" x14ac:dyDescent="0.25">
      <c r="AN67151">
        <v>67146</v>
      </c>
      <c r="AO67151" s="5">
        <v>1.31731017068788E-2</v>
      </c>
      <c r="AP67151" s="5">
        <v>1.1922298583731447E-4</v>
      </c>
    </row>
    <row r="67152" spans="40:42" x14ac:dyDescent="0.25">
      <c r="AN67152">
        <v>67147</v>
      </c>
      <c r="AO67152" s="5">
        <v>1.295338358840558E-2</v>
      </c>
      <c r="AP67152" s="5">
        <v>2.5493052998371837E-4</v>
      </c>
    </row>
    <row r="67153" spans="40:42" x14ac:dyDescent="0.25">
      <c r="AN67153">
        <v>67148</v>
      </c>
      <c r="AO67153" s="5">
        <v>1.2696628660472603E-2</v>
      </c>
      <c r="AP67153" s="5">
        <v>2.5609035227975219E-4</v>
      </c>
    </row>
    <row r="67154" spans="40:42" x14ac:dyDescent="0.25">
      <c r="AN67154">
        <v>67149</v>
      </c>
      <c r="AO67154" s="5">
        <v>1.4100334018115321E-2</v>
      </c>
      <c r="AP67154" s="5">
        <v>1.9913831091397934E-4</v>
      </c>
    </row>
    <row r="67155" spans="40:42" x14ac:dyDescent="0.25">
      <c r="AN67155">
        <v>67150</v>
      </c>
      <c r="AO67155" s="5">
        <v>1.3320999083698682E-2</v>
      </c>
      <c r="AP67155" s="5">
        <v>3.8682307284793516E-4</v>
      </c>
    </row>
    <row r="67156" spans="40:42" x14ac:dyDescent="0.25">
      <c r="AN67156">
        <v>67151</v>
      </c>
      <c r="AO67156" s="5">
        <v>1.2898252306895841E-2</v>
      </c>
      <c r="AP67156" s="5">
        <v>1.5160288679712063E-4</v>
      </c>
    </row>
    <row r="67157" spans="40:42" x14ac:dyDescent="0.25">
      <c r="AN67157">
        <v>67152</v>
      </c>
      <c r="AO67157" s="5">
        <v>1.4063170231807165E-2</v>
      </c>
      <c r="AP67157" s="5">
        <v>3.4041843963335874E-4</v>
      </c>
    </row>
    <row r="67158" spans="40:42" x14ac:dyDescent="0.25">
      <c r="AN67158">
        <v>67153</v>
      </c>
      <c r="AO67158" s="5">
        <v>1.4312301417645567E-2</v>
      </c>
      <c r="AP67158" s="5">
        <v>3.5395236019064179E-4</v>
      </c>
    </row>
    <row r="67159" spans="40:42" x14ac:dyDescent="0.25">
      <c r="AN67159">
        <v>67154</v>
      </c>
      <c r="AO67159" s="5">
        <v>1.2557691498212821E-2</v>
      </c>
      <c r="AP67159" s="5">
        <v>2.0802009789397849E-4</v>
      </c>
    </row>
    <row r="67160" spans="40:42" x14ac:dyDescent="0.25">
      <c r="AN67160">
        <v>67155</v>
      </c>
      <c r="AO67160" s="5">
        <v>1.403591133065254E-2</v>
      </c>
      <c r="AP67160" s="5">
        <v>3.3461644172349072E-4</v>
      </c>
    </row>
    <row r="67161" spans="40:42" x14ac:dyDescent="0.25">
      <c r="AN67161">
        <v>67156</v>
      </c>
      <c r="AO67161" s="5">
        <v>1.535905828496072E-2</v>
      </c>
      <c r="AP67161" s="5">
        <v>1.9902544814895395E-4</v>
      </c>
    </row>
    <row r="67162" spans="40:42" x14ac:dyDescent="0.25">
      <c r="AN67162">
        <v>67157</v>
      </c>
      <c r="AO67162" s="5">
        <v>1.3273888644354297E-2</v>
      </c>
      <c r="AP67162" s="5">
        <v>3.1495268729310515E-4</v>
      </c>
    </row>
    <row r="67163" spans="40:42" x14ac:dyDescent="0.25">
      <c r="AN67163">
        <v>67158</v>
      </c>
      <c r="AO67163" s="5">
        <v>1.4495289053294103E-2</v>
      </c>
      <c r="AP67163" s="5">
        <v>1.980703978527791E-4</v>
      </c>
    </row>
    <row r="67164" spans="40:42" x14ac:dyDescent="0.25">
      <c r="AN67164">
        <v>67159</v>
      </c>
      <c r="AO67164" s="5">
        <v>1.3025767541355636E-2</v>
      </c>
      <c r="AP67164" s="5">
        <v>3.3137799619157503E-4</v>
      </c>
    </row>
    <row r="67165" spans="40:42" x14ac:dyDescent="0.25">
      <c r="AN67165">
        <v>67160</v>
      </c>
      <c r="AO67165" s="5">
        <v>1.4353677584158972E-2</v>
      </c>
      <c r="AP67165" s="5">
        <v>2.7354292310400214E-4</v>
      </c>
    </row>
    <row r="67166" spans="40:42" x14ac:dyDescent="0.25">
      <c r="AN67166">
        <v>67161</v>
      </c>
      <c r="AO67166" s="5">
        <v>1.3390578365447322E-2</v>
      </c>
      <c r="AP67166" s="5">
        <v>1.6693398860498737E-4</v>
      </c>
    </row>
    <row r="67167" spans="40:42" x14ac:dyDescent="0.25">
      <c r="AN67167">
        <v>67162</v>
      </c>
      <c r="AO67167" s="5">
        <v>1.3228892792719639E-2</v>
      </c>
      <c r="AP67167" s="5">
        <v>2.5760940452642289E-4</v>
      </c>
    </row>
    <row r="67168" spans="40:42" x14ac:dyDescent="0.25">
      <c r="AN67168">
        <v>67163</v>
      </c>
      <c r="AO67168" s="5">
        <v>1.3909565988664383E-2</v>
      </c>
      <c r="AP67168" s="5">
        <v>2.6018239192906301E-4</v>
      </c>
    </row>
    <row r="67169" spans="40:42" x14ac:dyDescent="0.25">
      <c r="AN67169">
        <v>67164</v>
      </c>
      <c r="AO67169" s="5">
        <v>1.3759793300508617E-2</v>
      </c>
      <c r="AP67169" s="5">
        <v>3.2174252580627973E-4</v>
      </c>
    </row>
    <row r="67170" spans="40:42" x14ac:dyDescent="0.25">
      <c r="AN67170">
        <v>67165</v>
      </c>
      <c r="AO67170" s="5">
        <v>1.448698203860295E-2</v>
      </c>
      <c r="AP67170" s="5">
        <v>1.1847274877113436E-4</v>
      </c>
    </row>
    <row r="67171" spans="40:42" x14ac:dyDescent="0.25">
      <c r="AN67171">
        <v>67166</v>
      </c>
      <c r="AO67171" s="5">
        <v>1.2999518679583232E-2</v>
      </c>
      <c r="AP67171" s="5">
        <v>2.3825658569609501E-4</v>
      </c>
    </row>
    <row r="67172" spans="40:42" x14ac:dyDescent="0.25">
      <c r="AN67172">
        <v>67167</v>
      </c>
      <c r="AO67172" s="5">
        <v>1.4673523140449904E-2</v>
      </c>
      <c r="AP67172" s="5">
        <v>2.5627983121618436E-4</v>
      </c>
    </row>
    <row r="67173" spans="40:42" x14ac:dyDescent="0.25">
      <c r="AN67173">
        <v>67168</v>
      </c>
      <c r="AO67173" s="5">
        <v>1.3873952402737632E-2</v>
      </c>
      <c r="AP67173" s="5">
        <v>2.4112431924094049E-4</v>
      </c>
    </row>
    <row r="67174" spans="40:42" x14ac:dyDescent="0.25">
      <c r="AN67174">
        <v>67169</v>
      </c>
      <c r="AO67174" s="5">
        <v>1.2129789661145012E-2</v>
      </c>
      <c r="AP67174" s="5">
        <v>1.8991408746920041E-4</v>
      </c>
    </row>
    <row r="67175" spans="40:42" x14ac:dyDescent="0.25">
      <c r="AN67175">
        <v>67170</v>
      </c>
      <c r="AO67175" s="5">
        <v>1.3860777817814057E-2</v>
      </c>
      <c r="AP67175" s="5">
        <v>1.9240504539568332E-4</v>
      </c>
    </row>
    <row r="67176" spans="40:42" x14ac:dyDescent="0.25">
      <c r="AN67176">
        <v>67171</v>
      </c>
      <c r="AO67176" s="5">
        <v>1.4794972807895447E-2</v>
      </c>
      <c r="AP67176" s="5">
        <v>2.4679704577743522E-4</v>
      </c>
    </row>
    <row r="67177" spans="40:42" x14ac:dyDescent="0.25">
      <c r="AN67177">
        <v>67172</v>
      </c>
      <c r="AO67177" s="5">
        <v>1.2819319875624416E-2</v>
      </c>
      <c r="AP67177" s="5">
        <v>3.1184084900228636E-4</v>
      </c>
    </row>
    <row r="67178" spans="40:42" x14ac:dyDescent="0.25">
      <c r="AN67178">
        <v>67173</v>
      </c>
      <c r="AO67178" s="5">
        <v>1.2717337426373281E-2</v>
      </c>
      <c r="AP67178" s="5">
        <v>1.3366520888536372E-4</v>
      </c>
    </row>
    <row r="67179" spans="40:42" x14ac:dyDescent="0.25">
      <c r="AN67179">
        <v>67174</v>
      </c>
      <c r="AO67179" s="5">
        <v>1.4102638803957235E-2</v>
      </c>
      <c r="AP67179" s="5">
        <v>2.3981577306752562E-4</v>
      </c>
    </row>
    <row r="67180" spans="40:42" x14ac:dyDescent="0.25">
      <c r="AN67180">
        <v>67175</v>
      </c>
      <c r="AO67180" s="5">
        <v>1.4049295201105249E-2</v>
      </c>
      <c r="AP67180" s="5">
        <v>3.3206982893087229E-4</v>
      </c>
    </row>
    <row r="67181" spans="40:42" x14ac:dyDescent="0.25">
      <c r="AN67181">
        <v>67176</v>
      </c>
      <c r="AO67181" s="5">
        <v>1.3388000781327833E-2</v>
      </c>
      <c r="AP67181" s="5">
        <v>2.5973212248366176E-4</v>
      </c>
    </row>
    <row r="67182" spans="40:42" x14ac:dyDescent="0.25">
      <c r="AN67182">
        <v>67177</v>
      </c>
      <c r="AO67182" s="5">
        <v>1.3413715420836858E-2</v>
      </c>
      <c r="AP67182" s="5">
        <v>3.0911471657892855E-4</v>
      </c>
    </row>
    <row r="67183" spans="40:42" x14ac:dyDescent="0.25">
      <c r="AN67183">
        <v>67178</v>
      </c>
      <c r="AO67183" s="5">
        <v>1.4754841691992725E-2</v>
      </c>
      <c r="AP67183" s="5">
        <v>2.6456998779506339E-4</v>
      </c>
    </row>
    <row r="67184" spans="40:42" x14ac:dyDescent="0.25">
      <c r="AN67184">
        <v>67179</v>
      </c>
      <c r="AO67184" s="5">
        <v>1.6345402013486311E-2</v>
      </c>
      <c r="AP67184" s="5">
        <v>7.3943940257821967E-5</v>
      </c>
    </row>
    <row r="67185" spans="40:42" x14ac:dyDescent="0.25">
      <c r="AN67185">
        <v>67180</v>
      </c>
      <c r="AO67185" s="5">
        <v>1.4317491408079768E-2</v>
      </c>
      <c r="AP67185" s="5">
        <v>2.3805450113881238E-4</v>
      </c>
    </row>
    <row r="67186" spans="40:42" x14ac:dyDescent="0.25">
      <c r="AN67186">
        <v>67181</v>
      </c>
      <c r="AO67186" s="5">
        <v>1.3164210381349567E-2</v>
      </c>
      <c r="AP67186" s="5">
        <v>2.776016832821844E-4</v>
      </c>
    </row>
    <row r="67187" spans="40:42" x14ac:dyDescent="0.25">
      <c r="AN67187">
        <v>67182</v>
      </c>
      <c r="AO67187" s="5">
        <v>1.3923332892706149E-2</v>
      </c>
      <c r="AP67187" s="5">
        <v>3.7734928941313091E-4</v>
      </c>
    </row>
    <row r="67188" spans="40:42" x14ac:dyDescent="0.25">
      <c r="AN67188">
        <v>67183</v>
      </c>
      <c r="AO67188" s="5">
        <v>1.3876222210498383E-2</v>
      </c>
      <c r="AP67188" s="5">
        <v>1.7456175187917689E-4</v>
      </c>
    </row>
    <row r="67189" spans="40:42" x14ac:dyDescent="0.25">
      <c r="AN67189">
        <v>67184</v>
      </c>
      <c r="AO67189" s="5">
        <v>1.4152931046917366E-2</v>
      </c>
      <c r="AP67189" s="5">
        <v>2.0382873601340758E-4</v>
      </c>
    </row>
    <row r="67190" spans="40:42" x14ac:dyDescent="0.25">
      <c r="AN67190">
        <v>67185</v>
      </c>
      <c r="AO67190" s="5">
        <v>1.3252840895836563E-2</v>
      </c>
      <c r="AP67190" s="5">
        <v>1.6509443753377672E-4</v>
      </c>
    </row>
    <row r="67191" spans="40:42" x14ac:dyDescent="0.25">
      <c r="AN67191">
        <v>67186</v>
      </c>
      <c r="AO67191" s="5">
        <v>1.4480520614437799E-2</v>
      </c>
      <c r="AP67191" s="5">
        <v>2.8309095862781163E-4</v>
      </c>
    </row>
    <row r="67192" spans="40:42" x14ac:dyDescent="0.25">
      <c r="AN67192">
        <v>67187</v>
      </c>
      <c r="AO67192" s="5">
        <v>1.3554403888115312E-2</v>
      </c>
      <c r="AP67192" s="5">
        <v>2.0778166752498462E-4</v>
      </c>
    </row>
    <row r="67193" spans="40:42" x14ac:dyDescent="0.25">
      <c r="AN67193">
        <v>67188</v>
      </c>
      <c r="AO67193" s="5">
        <v>1.2874220364270836E-2</v>
      </c>
      <c r="AP67193" s="5">
        <v>2.8423284590488128E-4</v>
      </c>
    </row>
    <row r="67194" spans="40:42" x14ac:dyDescent="0.25">
      <c r="AN67194">
        <v>67189</v>
      </c>
      <c r="AO67194" s="5">
        <v>1.3116320025192236E-2</v>
      </c>
      <c r="AP67194" s="5">
        <v>2.1186474033696152E-4</v>
      </c>
    </row>
    <row r="67195" spans="40:42" x14ac:dyDescent="0.25">
      <c r="AN67195">
        <v>67190</v>
      </c>
      <c r="AO67195" s="5">
        <v>1.4038904938611268E-2</v>
      </c>
      <c r="AP67195" s="5">
        <v>2.665005788047882E-4</v>
      </c>
    </row>
    <row r="67196" spans="40:42" x14ac:dyDescent="0.25">
      <c r="AN67196">
        <v>67191</v>
      </c>
      <c r="AO67196" s="5">
        <v>1.2541463970929674E-2</v>
      </c>
      <c r="AP67196" s="5">
        <v>2.712858269828262E-4</v>
      </c>
    </row>
    <row r="67197" spans="40:42" x14ac:dyDescent="0.25">
      <c r="AN67197">
        <v>67192</v>
      </c>
      <c r="AO67197" s="5">
        <v>1.338078308943764E-2</v>
      </c>
      <c r="AP67197" s="5">
        <v>2.4699850512768161E-4</v>
      </c>
    </row>
    <row r="67198" spans="40:42" x14ac:dyDescent="0.25">
      <c r="AN67198">
        <v>67193</v>
      </c>
      <c r="AO67198" s="5">
        <v>1.2777103181466661E-2</v>
      </c>
      <c r="AP67198" s="5">
        <v>2.0648710707912309E-4</v>
      </c>
    </row>
    <row r="67199" spans="40:42" x14ac:dyDescent="0.25">
      <c r="AN67199">
        <v>67194</v>
      </c>
      <c r="AO67199" s="5">
        <v>1.4513645445874667E-2</v>
      </c>
      <c r="AP67199" s="5">
        <v>8.1821397046456004E-5</v>
      </c>
    </row>
    <row r="67200" spans="40:42" x14ac:dyDescent="0.25">
      <c r="AN67200">
        <v>67195</v>
      </c>
      <c r="AO67200" s="5">
        <v>1.4372105003699049E-2</v>
      </c>
      <c r="AP67200" s="5">
        <v>3.0204843927216998E-4</v>
      </c>
    </row>
    <row r="67201" spans="40:42" x14ac:dyDescent="0.25">
      <c r="AN67201">
        <v>67196</v>
      </c>
      <c r="AO67201" s="5">
        <v>1.4273803230241269E-2</v>
      </c>
      <c r="AP67201" s="5">
        <v>2.7961038548508592E-4</v>
      </c>
    </row>
    <row r="67202" spans="40:42" x14ac:dyDescent="0.25">
      <c r="AN67202">
        <v>67197</v>
      </c>
      <c r="AO67202" s="5">
        <v>1.4511486852651667E-2</v>
      </c>
      <c r="AP67202" s="5">
        <v>2.2746545229163716E-4</v>
      </c>
    </row>
    <row r="67203" spans="40:42" x14ac:dyDescent="0.25">
      <c r="AN67203">
        <v>67198</v>
      </c>
      <c r="AO67203" s="5">
        <v>1.300580890317061E-2</v>
      </c>
      <c r="AP67203" s="5">
        <v>1.6028828626569525E-4</v>
      </c>
    </row>
    <row r="67204" spans="40:42" x14ac:dyDescent="0.25">
      <c r="AN67204">
        <v>67199</v>
      </c>
      <c r="AO67204" s="5">
        <v>1.3596053885683499E-2</v>
      </c>
      <c r="AP67204" s="5">
        <v>8.2375392716746367E-5</v>
      </c>
    </row>
    <row r="67205" spans="40:42" x14ac:dyDescent="0.25">
      <c r="AN67205">
        <v>67200</v>
      </c>
      <c r="AO67205" s="5">
        <v>1.2959702616484305E-2</v>
      </c>
      <c r="AP67205" s="5">
        <v>2.598258059703466E-4</v>
      </c>
    </row>
    <row r="67206" spans="40:42" x14ac:dyDescent="0.25">
      <c r="AN67206">
        <v>67201</v>
      </c>
      <c r="AO67206" s="5">
        <v>1.4253271847402283E-2</v>
      </c>
      <c r="AP67206" s="5">
        <v>2.0888972329353211E-4</v>
      </c>
    </row>
    <row r="67207" spans="40:42" x14ac:dyDescent="0.25">
      <c r="AN67207">
        <v>67202</v>
      </c>
      <c r="AO67207" s="5">
        <v>1.337682128656909E-2</v>
      </c>
      <c r="AP67207" s="5">
        <v>3.0216155162076801E-4</v>
      </c>
    </row>
    <row r="67208" spans="40:42" x14ac:dyDescent="0.25">
      <c r="AN67208">
        <v>67203</v>
      </c>
      <c r="AO67208" s="5">
        <v>1.4223773037388998E-2</v>
      </c>
      <c r="AP67208" s="5">
        <v>1.8353039477113175E-4</v>
      </c>
    </row>
    <row r="67209" spans="40:42" x14ac:dyDescent="0.25">
      <c r="AN67209">
        <v>67204</v>
      </c>
      <c r="AO67209" s="5">
        <v>1.3197149011405796E-2</v>
      </c>
      <c r="AP67209" s="5">
        <v>2.6014069374860138E-4</v>
      </c>
    </row>
    <row r="67210" spans="40:42" x14ac:dyDescent="0.25">
      <c r="AN67210">
        <v>67205</v>
      </c>
      <c r="AO67210" s="5">
        <v>1.3803577195955574E-2</v>
      </c>
      <c r="AP67210" s="5">
        <v>3.73569473267197E-4</v>
      </c>
    </row>
    <row r="67211" spans="40:42" x14ac:dyDescent="0.25">
      <c r="AN67211">
        <v>67206</v>
      </c>
      <c r="AO67211" s="5">
        <v>1.6491932546221076E-2</v>
      </c>
      <c r="AP67211" s="5">
        <v>2.3740394076203006E-4</v>
      </c>
    </row>
    <row r="67212" spans="40:42" x14ac:dyDescent="0.25">
      <c r="AN67212">
        <v>67207</v>
      </c>
      <c r="AO67212" s="5">
        <v>1.4474894162873854E-2</v>
      </c>
      <c r="AP67212" s="5">
        <v>3.1544264214690047E-4</v>
      </c>
    </row>
    <row r="67213" spans="40:42" x14ac:dyDescent="0.25">
      <c r="AN67213">
        <v>67208</v>
      </c>
      <c r="AO67213" s="5">
        <v>1.3886609620184126E-2</v>
      </c>
      <c r="AP67213" s="5">
        <v>2.4436520338521879E-4</v>
      </c>
    </row>
    <row r="67214" spans="40:42" x14ac:dyDescent="0.25">
      <c r="AN67214">
        <v>67209</v>
      </c>
      <c r="AO67214" s="5">
        <v>1.3647595303715801E-2</v>
      </c>
      <c r="AP67214" s="5">
        <v>1.8938521497590923E-4</v>
      </c>
    </row>
    <row r="67215" spans="40:42" x14ac:dyDescent="0.25">
      <c r="AN67215">
        <v>67210</v>
      </c>
      <c r="AO67215" s="5">
        <v>1.4180258731696956E-2</v>
      </c>
      <c r="AP67215" s="5">
        <v>4.70787395051596E-4</v>
      </c>
    </row>
    <row r="67216" spans="40:42" x14ac:dyDescent="0.25">
      <c r="AN67216">
        <v>67211</v>
      </c>
      <c r="AO67216" s="5">
        <v>1.3413636281159675E-2</v>
      </c>
      <c r="AP67216" s="5">
        <v>2.3030006667975792E-4</v>
      </c>
    </row>
    <row r="67217" spans="40:42" x14ac:dyDescent="0.25">
      <c r="AN67217">
        <v>67212</v>
      </c>
      <c r="AO67217" s="5">
        <v>1.5225292144752245E-2</v>
      </c>
      <c r="AP67217" s="5">
        <v>4.0099234808122961E-4</v>
      </c>
    </row>
    <row r="67218" spans="40:42" x14ac:dyDescent="0.25">
      <c r="AN67218">
        <v>67213</v>
      </c>
      <c r="AO67218" s="5">
        <v>1.3764733516479418E-2</v>
      </c>
      <c r="AP67218" s="5">
        <v>2.9243157755504568E-4</v>
      </c>
    </row>
    <row r="67219" spans="40:42" x14ac:dyDescent="0.25">
      <c r="AN67219">
        <v>67214</v>
      </c>
      <c r="AO67219" s="5">
        <v>1.4894636845786595E-2</v>
      </c>
      <c r="AP67219" s="5">
        <v>3.2624133673877923E-4</v>
      </c>
    </row>
    <row r="67220" spans="40:42" x14ac:dyDescent="0.25">
      <c r="AN67220">
        <v>67215</v>
      </c>
      <c r="AO67220" s="5">
        <v>1.4897995280960334E-2</v>
      </c>
      <c r="AP67220" s="5">
        <v>7.074929081698548E-5</v>
      </c>
    </row>
    <row r="67221" spans="40:42" x14ac:dyDescent="0.25">
      <c r="AN67221">
        <v>67216</v>
      </c>
      <c r="AO67221" s="5">
        <v>1.3772702598950371E-2</v>
      </c>
      <c r="AP67221" s="5">
        <v>1.669978556012564E-4</v>
      </c>
    </row>
    <row r="67222" spans="40:42" x14ac:dyDescent="0.25">
      <c r="AN67222">
        <v>67217</v>
      </c>
      <c r="AO67222" s="5">
        <v>1.310637525633486E-2</v>
      </c>
      <c r="AP67222" s="5">
        <v>2.0637301184146093E-4</v>
      </c>
    </row>
    <row r="67223" spans="40:42" x14ac:dyDescent="0.25">
      <c r="AN67223">
        <v>67218</v>
      </c>
      <c r="AO67223" s="5">
        <v>1.2576457552581355E-2</v>
      </c>
      <c r="AP67223" s="5">
        <v>2.2761627324144532E-4</v>
      </c>
    </row>
    <row r="67224" spans="40:42" x14ac:dyDescent="0.25">
      <c r="AN67224">
        <v>67219</v>
      </c>
      <c r="AO67224" s="5">
        <v>1.2514125319246047E-2</v>
      </c>
      <c r="AP67224" s="5">
        <v>1.5968868835206757E-4</v>
      </c>
    </row>
    <row r="67225" spans="40:42" x14ac:dyDescent="0.25">
      <c r="AN67225">
        <v>67220</v>
      </c>
      <c r="AO67225" s="5">
        <v>1.3321083882992045E-2</v>
      </c>
      <c r="AP67225" s="5">
        <v>2.396517673553357E-4</v>
      </c>
    </row>
    <row r="67226" spans="40:42" x14ac:dyDescent="0.25">
      <c r="AN67226">
        <v>67221</v>
      </c>
      <c r="AO67226" s="5">
        <v>1.3532268376679306E-2</v>
      </c>
      <c r="AP67226" s="5">
        <v>3.0577516077093985E-4</v>
      </c>
    </row>
    <row r="67227" spans="40:42" x14ac:dyDescent="0.25">
      <c r="AN67227">
        <v>67222</v>
      </c>
      <c r="AO67227" s="5">
        <v>1.4488616186637928E-2</v>
      </c>
      <c r="AP67227" s="5">
        <v>1.6559576011691666E-4</v>
      </c>
    </row>
    <row r="67228" spans="40:42" x14ac:dyDescent="0.25">
      <c r="AN67228">
        <v>67223</v>
      </c>
      <c r="AO67228" s="5">
        <v>1.2716889601073011E-2</v>
      </c>
      <c r="AP67228" s="5">
        <v>2.7187904644788475E-4</v>
      </c>
    </row>
    <row r="67229" spans="40:42" x14ac:dyDescent="0.25">
      <c r="AN67229">
        <v>67224</v>
      </c>
      <c r="AO67229" s="5">
        <v>1.39000774679548E-2</v>
      </c>
      <c r="AP67229" s="5">
        <v>1.9656351598535782E-4</v>
      </c>
    </row>
    <row r="67230" spans="40:42" x14ac:dyDescent="0.25">
      <c r="AN67230">
        <v>67225</v>
      </c>
      <c r="AO67230" s="5">
        <v>1.4054092892371934E-2</v>
      </c>
      <c r="AP67230" s="5">
        <v>3.0772295816549364E-4</v>
      </c>
    </row>
    <row r="67231" spans="40:42" x14ac:dyDescent="0.25">
      <c r="AN67231">
        <v>67226</v>
      </c>
      <c r="AO67231" s="5">
        <v>1.3957420515145048E-2</v>
      </c>
      <c r="AP67231" s="5">
        <v>1.9784171180086053E-4</v>
      </c>
    </row>
    <row r="67232" spans="40:42" x14ac:dyDescent="0.25">
      <c r="AN67232">
        <v>67227</v>
      </c>
      <c r="AO67232" s="5">
        <v>1.3880880336828529E-2</v>
      </c>
      <c r="AP67232" s="5">
        <v>1.1965654953324079E-4</v>
      </c>
    </row>
    <row r="67233" spans="40:42" x14ac:dyDescent="0.25">
      <c r="AN67233">
        <v>67228</v>
      </c>
      <c r="AO67233" s="5">
        <v>1.3993626383496677E-2</v>
      </c>
      <c r="AP67233" s="5">
        <v>5.31432494295053E-4</v>
      </c>
    </row>
    <row r="67234" spans="40:42" x14ac:dyDescent="0.25">
      <c r="AN67234">
        <v>67229</v>
      </c>
      <c r="AO67234" s="5">
        <v>1.2849365045564564E-2</v>
      </c>
      <c r="AP67234" s="5">
        <v>1.2935018259879849E-4</v>
      </c>
    </row>
    <row r="67235" spans="40:42" x14ac:dyDescent="0.25">
      <c r="AN67235">
        <v>67230</v>
      </c>
      <c r="AO67235" s="5">
        <v>1.3649051748420319E-2</v>
      </c>
      <c r="AP67235" s="5">
        <v>3.0361588035607311E-4</v>
      </c>
    </row>
    <row r="67236" spans="40:42" x14ac:dyDescent="0.25">
      <c r="AN67236">
        <v>67231</v>
      </c>
      <c r="AO67236" s="5">
        <v>1.3194400346605592E-2</v>
      </c>
      <c r="AP67236" s="5">
        <v>1.9318356356711687E-4</v>
      </c>
    </row>
    <row r="67237" spans="40:42" x14ac:dyDescent="0.25">
      <c r="AN67237">
        <v>67232</v>
      </c>
      <c r="AO67237" s="5">
        <v>1.3512691317060727E-2</v>
      </c>
      <c r="AP67237" s="5">
        <v>2.8197238881947165E-4</v>
      </c>
    </row>
    <row r="67238" spans="40:42" x14ac:dyDescent="0.25">
      <c r="AN67238">
        <v>67233</v>
      </c>
      <c r="AO67238" s="5">
        <v>1.349568345331183E-2</v>
      </c>
      <c r="AP67238" s="5">
        <v>1.868435904751662E-4</v>
      </c>
    </row>
    <row r="67239" spans="40:42" x14ac:dyDescent="0.25">
      <c r="AN67239">
        <v>67234</v>
      </c>
      <c r="AO67239" s="5">
        <v>1.3232673433456374E-2</v>
      </c>
      <c r="AP67239" s="5">
        <v>1.6031780778525147E-4</v>
      </c>
    </row>
    <row r="67240" spans="40:42" x14ac:dyDescent="0.25">
      <c r="AN67240">
        <v>67235</v>
      </c>
      <c r="AO67240" s="5">
        <v>1.3340476991409623E-2</v>
      </c>
      <c r="AP67240" s="5">
        <v>1.2075091641856452E-4</v>
      </c>
    </row>
    <row r="67241" spans="40:42" x14ac:dyDescent="0.25">
      <c r="AN67241">
        <v>67236</v>
      </c>
      <c r="AO67241" s="5">
        <v>1.3630684713029105E-2</v>
      </c>
      <c r="AP67241" s="5">
        <v>3.254009338016077E-4</v>
      </c>
    </row>
    <row r="67242" spans="40:42" x14ac:dyDescent="0.25">
      <c r="AN67242">
        <v>67237</v>
      </c>
      <c r="AO67242" s="5">
        <v>1.3620896404962864E-2</v>
      </c>
      <c r="AP67242" s="5">
        <v>1.6519147172929809E-4</v>
      </c>
    </row>
    <row r="67243" spans="40:42" x14ac:dyDescent="0.25">
      <c r="AN67243">
        <v>67238</v>
      </c>
      <c r="AO67243" s="5">
        <v>1.288250062355235E-2</v>
      </c>
      <c r="AP67243" s="5">
        <v>1.9213771598882394E-4</v>
      </c>
    </row>
    <row r="67244" spans="40:42" x14ac:dyDescent="0.25">
      <c r="AN67244">
        <v>67239</v>
      </c>
      <c r="AO67244" s="5">
        <v>1.3352124246086949E-2</v>
      </c>
      <c r="AP67244" s="5">
        <v>2.8003622073468118E-4</v>
      </c>
    </row>
    <row r="67245" spans="40:42" x14ac:dyDescent="0.25">
      <c r="AN67245">
        <v>67240</v>
      </c>
      <c r="AO67245" s="5">
        <v>1.3695857817531845E-2</v>
      </c>
      <c r="AP67245" s="5">
        <v>1.4009551925826388E-4</v>
      </c>
    </row>
    <row r="67246" spans="40:42" x14ac:dyDescent="0.25">
      <c r="AN67246">
        <v>67241</v>
      </c>
      <c r="AO67246" s="5">
        <v>1.4804103681791846E-2</v>
      </c>
      <c r="AP67246" s="5">
        <v>2.4489744405346468E-4</v>
      </c>
    </row>
    <row r="67247" spans="40:42" x14ac:dyDescent="0.25">
      <c r="AN67247">
        <v>67242</v>
      </c>
      <c r="AO67247" s="5">
        <v>1.4415271765070495E-2</v>
      </c>
      <c r="AP67247" s="5">
        <v>2.3184060733758241E-4</v>
      </c>
    </row>
    <row r="67248" spans="40:42" x14ac:dyDescent="0.25">
      <c r="AN67248">
        <v>67243</v>
      </c>
      <c r="AO67248" s="5">
        <v>1.5336866690779079E-2</v>
      </c>
      <c r="AP67248" s="5">
        <v>2.7940115312594956E-4</v>
      </c>
    </row>
    <row r="67249" spans="40:42" x14ac:dyDescent="0.25">
      <c r="AN67249">
        <v>67244</v>
      </c>
      <c r="AO67249" s="5">
        <v>1.3808366491745834E-2</v>
      </c>
      <c r="AP67249" s="5">
        <v>9.907330592240555E-5</v>
      </c>
    </row>
    <row r="67250" spans="40:42" x14ac:dyDescent="0.25">
      <c r="AN67250">
        <v>67245</v>
      </c>
      <c r="AO67250" s="5">
        <v>1.3999415371990662E-2</v>
      </c>
      <c r="AP67250" s="5">
        <v>3.554114734617168E-4</v>
      </c>
    </row>
    <row r="67251" spans="40:42" x14ac:dyDescent="0.25">
      <c r="AN67251">
        <v>67246</v>
      </c>
      <c r="AO67251" s="5">
        <v>1.2540524571096879E-2</v>
      </c>
      <c r="AP67251" s="5">
        <v>2.2227104038523369E-4</v>
      </c>
    </row>
    <row r="67252" spans="40:42" x14ac:dyDescent="0.25">
      <c r="AN67252">
        <v>67247</v>
      </c>
      <c r="AO67252" s="5">
        <v>1.2407760902669871E-2</v>
      </c>
      <c r="AP67252" s="5">
        <v>2.360899389422794E-4</v>
      </c>
    </row>
    <row r="67253" spans="40:42" x14ac:dyDescent="0.25">
      <c r="AN67253">
        <v>67248</v>
      </c>
      <c r="AO67253" s="5">
        <v>1.3584092736336387E-2</v>
      </c>
      <c r="AP67253" s="5">
        <v>1.6434798730179952E-4</v>
      </c>
    </row>
    <row r="67254" spans="40:42" x14ac:dyDescent="0.25">
      <c r="AN67254">
        <v>67249</v>
      </c>
      <c r="AO67254" s="5">
        <v>1.3522896562559296E-2</v>
      </c>
      <c r="AP67254" s="5">
        <v>1.8428909148702862E-4</v>
      </c>
    </row>
    <row r="67255" spans="40:42" x14ac:dyDescent="0.25">
      <c r="AN67255">
        <v>67250</v>
      </c>
      <c r="AO67255" s="5">
        <v>1.3835189038045766E-2</v>
      </c>
      <c r="AP67255" s="5">
        <v>2.4124380878122573E-4</v>
      </c>
    </row>
    <row r="67256" spans="40:42" x14ac:dyDescent="0.25">
      <c r="AN67256">
        <v>67251</v>
      </c>
      <c r="AO67256" s="5">
        <v>1.402528257719521E-2</v>
      </c>
      <c r="AP67256" s="5">
        <v>8.583280569211738E-5</v>
      </c>
    </row>
    <row r="67257" spans="40:42" x14ac:dyDescent="0.25">
      <c r="AN67257">
        <v>67252</v>
      </c>
      <c r="AO67257" s="5">
        <v>1.2321778962179009E-2</v>
      </c>
      <c r="AP67257" s="5">
        <v>2.620155282159297E-4</v>
      </c>
    </row>
    <row r="67258" spans="40:42" x14ac:dyDescent="0.25">
      <c r="AN67258">
        <v>67253</v>
      </c>
      <c r="AO67258" s="5">
        <v>1.3129487033825432E-2</v>
      </c>
      <c r="AP67258" s="5">
        <v>2.3192044020295228E-4</v>
      </c>
    </row>
    <row r="67259" spans="40:42" x14ac:dyDescent="0.25">
      <c r="AN67259">
        <v>67254</v>
      </c>
      <c r="AO67259" s="5">
        <v>1.1817681171187108E-2</v>
      </c>
      <c r="AP67259" s="5">
        <v>2.9980829702918167E-4</v>
      </c>
    </row>
    <row r="67260" spans="40:42" x14ac:dyDescent="0.25">
      <c r="AN67260">
        <v>67255</v>
      </c>
      <c r="AO67260" s="5">
        <v>1.3854031265141346E-2</v>
      </c>
      <c r="AP67260" s="5">
        <v>2.6313210005216335E-4</v>
      </c>
    </row>
    <row r="67261" spans="40:42" x14ac:dyDescent="0.25">
      <c r="AN67261">
        <v>67256</v>
      </c>
      <c r="AO67261" s="5">
        <v>1.3677007390429662E-2</v>
      </c>
      <c r="AP67261" s="5">
        <v>2.9358386937540959E-4</v>
      </c>
    </row>
    <row r="67262" spans="40:42" x14ac:dyDescent="0.25">
      <c r="AN67262">
        <v>67257</v>
      </c>
      <c r="AO67262" s="5">
        <v>1.3092169594881575E-2</v>
      </c>
      <c r="AP67262" s="5">
        <v>1.966736477560794E-4</v>
      </c>
    </row>
    <row r="67263" spans="40:42" x14ac:dyDescent="0.25">
      <c r="AN67263">
        <v>67258</v>
      </c>
      <c r="AO67263" s="5">
        <v>1.4866874594246515E-2</v>
      </c>
      <c r="AP67263" s="5">
        <v>3.1226064292406118E-4</v>
      </c>
    </row>
    <row r="67264" spans="40:42" x14ac:dyDescent="0.25">
      <c r="AN67264">
        <v>67259</v>
      </c>
      <c r="AO67264" s="5">
        <v>1.2837683889465559E-2</v>
      </c>
      <c r="AP67264" s="5">
        <v>2.729465158054019E-4</v>
      </c>
    </row>
    <row r="67265" spans="40:42" x14ac:dyDescent="0.25">
      <c r="AN67265">
        <v>67260</v>
      </c>
      <c r="AO67265" s="5">
        <v>1.3827928672979901E-2</v>
      </c>
      <c r="AP67265" s="5">
        <v>3.225609293466952E-4</v>
      </c>
    </row>
    <row r="67266" spans="40:42" x14ac:dyDescent="0.25">
      <c r="AN67266">
        <v>67261</v>
      </c>
      <c r="AO67266" s="5">
        <v>1.3496893341450983E-2</v>
      </c>
      <c r="AP67266" s="5">
        <v>1.9792269412151946E-4</v>
      </c>
    </row>
    <row r="67267" spans="40:42" x14ac:dyDescent="0.25">
      <c r="AN67267">
        <v>67262</v>
      </c>
      <c r="AO67267" s="5">
        <v>1.3780732460862585E-2</v>
      </c>
      <c r="AP67267" s="5">
        <v>1.9486559116174075E-4</v>
      </c>
    </row>
    <row r="67268" spans="40:42" x14ac:dyDescent="0.25">
      <c r="AN67268">
        <v>67263</v>
      </c>
      <c r="AO67268" s="5">
        <v>1.4798572424635977E-2</v>
      </c>
      <c r="AP67268" s="5">
        <v>2.381008871218374E-4</v>
      </c>
    </row>
    <row r="67269" spans="40:42" x14ac:dyDescent="0.25">
      <c r="AN67269">
        <v>67264</v>
      </c>
      <c r="AO67269" s="5">
        <v>1.3784157097001546E-2</v>
      </c>
      <c r="AP67269" s="5">
        <v>1.7097199790069487E-4</v>
      </c>
    </row>
    <row r="67270" spans="40:42" x14ac:dyDescent="0.25">
      <c r="AN67270">
        <v>67265</v>
      </c>
      <c r="AO67270" s="5">
        <v>1.3545358671592907E-2</v>
      </c>
      <c r="AP67270" s="5">
        <v>1.6176554900960825E-4</v>
      </c>
    </row>
    <row r="67271" spans="40:42" x14ac:dyDescent="0.25">
      <c r="AN67271">
        <v>67266</v>
      </c>
      <c r="AO67271" s="5">
        <v>1.3035896478036031E-2</v>
      </c>
      <c r="AP67271" s="5">
        <v>2.308545883042375E-4</v>
      </c>
    </row>
    <row r="67272" spans="40:42" x14ac:dyDescent="0.25">
      <c r="AN67272">
        <v>67267</v>
      </c>
      <c r="AO67272" s="5">
        <v>1.3373927020979007E-2</v>
      </c>
      <c r="AP67272" s="5">
        <v>2.5705064728025298E-4</v>
      </c>
    </row>
    <row r="67273" spans="40:42" x14ac:dyDescent="0.25">
      <c r="AN67273">
        <v>67268</v>
      </c>
      <c r="AO67273" s="5">
        <v>1.2923585117003734E-2</v>
      </c>
      <c r="AP67273" s="5">
        <v>2.8849636897453995E-4</v>
      </c>
    </row>
    <row r="67274" spans="40:42" x14ac:dyDescent="0.25">
      <c r="AN67274">
        <v>67269</v>
      </c>
      <c r="AO67274" s="5">
        <v>1.2797667728996327E-2</v>
      </c>
      <c r="AP67274" s="5">
        <v>2.3466705065488906E-4</v>
      </c>
    </row>
    <row r="67275" spans="40:42" x14ac:dyDescent="0.25">
      <c r="AN67275">
        <v>67270</v>
      </c>
      <c r="AO67275" s="5">
        <v>1.2583327265146259E-2</v>
      </c>
      <c r="AP67275" s="5">
        <v>1.9721128627698083E-4</v>
      </c>
    </row>
    <row r="67276" spans="40:42" x14ac:dyDescent="0.25">
      <c r="AN67276">
        <v>67271</v>
      </c>
      <c r="AO67276" s="5">
        <v>1.3659254179403491E-2</v>
      </c>
      <c r="AP67276" s="5">
        <v>3.2733781660039481E-4</v>
      </c>
    </row>
    <row r="67277" spans="40:42" x14ac:dyDescent="0.25">
      <c r="AN67277">
        <v>67272</v>
      </c>
      <c r="AO67277" s="5">
        <v>1.4143534496839668E-2</v>
      </c>
      <c r="AP67277" s="5">
        <v>2.5014061447131339E-4</v>
      </c>
    </row>
    <row r="67278" spans="40:42" x14ac:dyDescent="0.25">
      <c r="AN67278">
        <v>67273</v>
      </c>
      <c r="AO67278" s="5">
        <v>1.2382969614189079E-2</v>
      </c>
      <c r="AP67278" s="5">
        <v>2.6387188286552412E-4</v>
      </c>
    </row>
    <row r="67279" spans="40:42" x14ac:dyDescent="0.25">
      <c r="AN67279">
        <v>67274</v>
      </c>
      <c r="AO67279" s="5">
        <v>1.3088958069407228E-2</v>
      </c>
      <c r="AP67279" s="5">
        <v>3.107614955581491E-4</v>
      </c>
    </row>
    <row r="67280" spans="40:42" x14ac:dyDescent="0.25">
      <c r="AN67280">
        <v>67275</v>
      </c>
      <c r="AO67280" s="5">
        <v>1.5000204683907293E-2</v>
      </c>
      <c r="AP67280" s="5">
        <v>1.5823678711057195E-4</v>
      </c>
    </row>
    <row r="67281" spans="40:42" x14ac:dyDescent="0.25">
      <c r="AN67281">
        <v>67276</v>
      </c>
      <c r="AO67281" s="5">
        <v>1.286929365512335E-2</v>
      </c>
      <c r="AP67281" s="5">
        <v>3.2362446525383167E-4</v>
      </c>
    </row>
    <row r="67282" spans="40:42" x14ac:dyDescent="0.25">
      <c r="AN67282">
        <v>67277</v>
      </c>
      <c r="AO67282" s="5">
        <v>1.378368129570348E-2</v>
      </c>
      <c r="AP67282" s="5">
        <v>3.3293792557106944E-4</v>
      </c>
    </row>
    <row r="67283" spans="40:42" x14ac:dyDescent="0.25">
      <c r="AN67283">
        <v>67278</v>
      </c>
      <c r="AO67283" s="5">
        <v>1.3400962530802439E-2</v>
      </c>
      <c r="AP67283" s="5">
        <v>2.5791661761055256E-4</v>
      </c>
    </row>
    <row r="67284" spans="40:42" x14ac:dyDescent="0.25">
      <c r="AN67284">
        <v>67279</v>
      </c>
      <c r="AO67284" s="5">
        <v>1.3288925740441198E-2</v>
      </c>
      <c r="AP67284" s="5">
        <v>2.4956428564741368E-4</v>
      </c>
    </row>
    <row r="67285" spans="40:42" x14ac:dyDescent="0.25">
      <c r="AN67285">
        <v>67280</v>
      </c>
      <c r="AO67285" s="5">
        <v>1.387491860235209E-2</v>
      </c>
      <c r="AP67285" s="5">
        <v>3.0096743224919663E-4</v>
      </c>
    </row>
    <row r="67286" spans="40:42" x14ac:dyDescent="0.25">
      <c r="AN67286">
        <v>67281</v>
      </c>
      <c r="AO67286" s="5">
        <v>1.4274272582209077E-2</v>
      </c>
      <c r="AP67286" s="5">
        <v>2.669160088588953E-4</v>
      </c>
    </row>
    <row r="67287" spans="40:42" x14ac:dyDescent="0.25">
      <c r="AN67287">
        <v>67282</v>
      </c>
      <c r="AO67287" s="5">
        <v>1.4136475129191368E-2</v>
      </c>
      <c r="AP67287" s="5">
        <v>2.234555492066979E-4</v>
      </c>
    </row>
    <row r="67288" spans="40:42" x14ac:dyDescent="0.25">
      <c r="AN67288">
        <v>67283</v>
      </c>
      <c r="AO67288" s="5">
        <v>1.2334140620388049E-2</v>
      </c>
      <c r="AP67288" s="5">
        <v>3.0991226711375399E-4</v>
      </c>
    </row>
    <row r="67289" spans="40:42" x14ac:dyDescent="0.25">
      <c r="AN67289">
        <v>67284</v>
      </c>
      <c r="AO67289" s="5">
        <v>1.4253129064976095E-2</v>
      </c>
      <c r="AP67289" s="5">
        <v>2.4516140228879638E-4</v>
      </c>
    </row>
    <row r="67290" spans="40:42" x14ac:dyDescent="0.25">
      <c r="AN67290">
        <v>67285</v>
      </c>
      <c r="AO67290" s="5">
        <v>1.3185315065887262E-2</v>
      </c>
      <c r="AP67290" s="5">
        <v>2.6432548557659151E-4</v>
      </c>
    </row>
    <row r="67291" spans="40:42" x14ac:dyDescent="0.25">
      <c r="AN67291">
        <v>67286</v>
      </c>
      <c r="AO67291" s="5">
        <v>1.2777409966864793E-2</v>
      </c>
      <c r="AP67291" s="5">
        <v>2.6596225195947527E-4</v>
      </c>
    </row>
    <row r="67292" spans="40:42" x14ac:dyDescent="0.25">
      <c r="AN67292">
        <v>67287</v>
      </c>
      <c r="AO67292" s="5">
        <v>1.2999551221140387E-2</v>
      </c>
      <c r="AP67292" s="5">
        <v>2.2109104920970188E-4</v>
      </c>
    </row>
    <row r="67293" spans="40:42" x14ac:dyDescent="0.25">
      <c r="AN67293">
        <v>67288</v>
      </c>
      <c r="AO67293" s="5">
        <v>1.4297032522880065E-2</v>
      </c>
      <c r="AP67293" s="5">
        <v>1.1900123084808523E-4</v>
      </c>
    </row>
    <row r="67294" spans="40:42" x14ac:dyDescent="0.25">
      <c r="AN67294">
        <v>67289</v>
      </c>
      <c r="AO67294" s="5">
        <v>1.3052287638172148E-2</v>
      </c>
      <c r="AP67294" s="5">
        <v>2.4641779330713989E-4</v>
      </c>
    </row>
    <row r="67295" spans="40:42" x14ac:dyDescent="0.25">
      <c r="AN67295">
        <v>67290</v>
      </c>
      <c r="AO67295" s="5">
        <v>1.3167123895479462E-2</v>
      </c>
      <c r="AP67295" s="5">
        <v>1.79333113261893E-4</v>
      </c>
    </row>
    <row r="67296" spans="40:42" x14ac:dyDescent="0.25">
      <c r="AN67296">
        <v>67291</v>
      </c>
      <c r="AO67296" s="5">
        <v>1.3688092407442135E-2</v>
      </c>
      <c r="AP67296" s="5">
        <v>1.5970809465946828E-4</v>
      </c>
    </row>
    <row r="67297" spans="40:42" x14ac:dyDescent="0.25">
      <c r="AN67297">
        <v>67292</v>
      </c>
      <c r="AO67297" s="5">
        <v>1.3825173089198235E-2</v>
      </c>
      <c r="AP67297" s="5">
        <v>1.7014630789218289E-4</v>
      </c>
    </row>
    <row r="67298" spans="40:42" x14ac:dyDescent="0.25">
      <c r="AN67298">
        <v>67293</v>
      </c>
      <c r="AO67298" s="5">
        <v>1.4162107625399857E-2</v>
      </c>
      <c r="AP67298" s="5">
        <v>1.1599073179523519E-4</v>
      </c>
    </row>
    <row r="67299" spans="40:42" x14ac:dyDescent="0.25">
      <c r="AN67299">
        <v>67294</v>
      </c>
      <c r="AO67299" s="5">
        <v>1.3098218005454937E-2</v>
      </c>
      <c r="AP67299" s="5">
        <v>1.8496753095520642E-4</v>
      </c>
    </row>
    <row r="67300" spans="40:42" x14ac:dyDescent="0.25">
      <c r="AN67300">
        <v>67295</v>
      </c>
      <c r="AO67300" s="5">
        <v>1.3239592001626051E-2</v>
      </c>
      <c r="AP67300" s="5">
        <v>2.4183764473472932E-4</v>
      </c>
    </row>
    <row r="67301" spans="40:42" x14ac:dyDescent="0.25">
      <c r="AN67301">
        <v>67296</v>
      </c>
      <c r="AO67301" s="5">
        <v>1.3723214934998798E-2</v>
      </c>
      <c r="AP67301" s="5">
        <v>2.248917914178719E-4</v>
      </c>
    </row>
    <row r="67302" spans="40:42" x14ac:dyDescent="0.25">
      <c r="AN67302">
        <v>67297</v>
      </c>
      <c r="AO67302" s="5">
        <v>1.3651036670303453E-2</v>
      </c>
      <c r="AP67302" s="5">
        <v>2.9695011955020392E-4</v>
      </c>
    </row>
    <row r="67303" spans="40:42" x14ac:dyDescent="0.25">
      <c r="AN67303">
        <v>67298</v>
      </c>
      <c r="AO67303" s="5">
        <v>1.4077426124946968E-2</v>
      </c>
      <c r="AP67303" s="5">
        <v>2.6392965978801192E-4</v>
      </c>
    </row>
    <row r="67304" spans="40:42" x14ac:dyDescent="0.25">
      <c r="AN67304">
        <v>67299</v>
      </c>
      <c r="AO67304" s="5">
        <v>1.3192855737019995E-2</v>
      </c>
      <c r="AP67304" s="5">
        <v>2.1256272081855449E-4</v>
      </c>
    </row>
    <row r="67305" spans="40:42" x14ac:dyDescent="0.25">
      <c r="AN67305">
        <v>67300</v>
      </c>
      <c r="AO67305" s="5">
        <v>1.3588880134077302E-2</v>
      </c>
      <c r="AP67305" s="5">
        <v>2.7724094137135261E-4</v>
      </c>
    </row>
    <row r="67306" spans="40:42" x14ac:dyDescent="0.25">
      <c r="AN67306">
        <v>67301</v>
      </c>
      <c r="AO67306" s="5">
        <v>1.300656911254505E-2</v>
      </c>
      <c r="AP67306" s="5">
        <v>2.7484873093415138E-4</v>
      </c>
    </row>
    <row r="67307" spans="40:42" x14ac:dyDescent="0.25">
      <c r="AN67307">
        <v>67302</v>
      </c>
      <c r="AO67307" s="5">
        <v>1.3129267806670855E-2</v>
      </c>
      <c r="AP67307" s="5">
        <v>3.0375036247916944E-4</v>
      </c>
    </row>
    <row r="67308" spans="40:42" x14ac:dyDescent="0.25">
      <c r="AN67308">
        <v>67303</v>
      </c>
      <c r="AO67308" s="5">
        <v>1.2632166528695246E-2</v>
      </c>
      <c r="AP67308" s="5">
        <v>2.4797478711836396E-4</v>
      </c>
    </row>
    <row r="67309" spans="40:42" x14ac:dyDescent="0.25">
      <c r="AN67309">
        <v>67304</v>
      </c>
      <c r="AO67309" s="5">
        <v>1.2960016591602909E-2</v>
      </c>
      <c r="AP67309" s="5">
        <v>1.7384138172886143E-4</v>
      </c>
    </row>
    <row r="67310" spans="40:42" x14ac:dyDescent="0.25">
      <c r="AN67310">
        <v>67305</v>
      </c>
      <c r="AO67310" s="5">
        <v>1.3036482027013156E-2</v>
      </c>
      <c r="AP67310" s="5">
        <v>3.0084069920658659E-4</v>
      </c>
    </row>
    <row r="67311" spans="40:42" x14ac:dyDescent="0.25">
      <c r="AN67311">
        <v>67306</v>
      </c>
      <c r="AO67311" s="5">
        <v>1.3900693151826351E-2</v>
      </c>
      <c r="AP67311" s="5">
        <v>1.7919780048991442E-4</v>
      </c>
    </row>
    <row r="67312" spans="40:42" x14ac:dyDescent="0.25">
      <c r="AN67312">
        <v>67307</v>
      </c>
      <c r="AO67312" s="5">
        <v>1.3042100643236644E-2</v>
      </c>
      <c r="AP67312" s="5">
        <v>2.7434367591953189E-5</v>
      </c>
    </row>
    <row r="67313" spans="40:42" x14ac:dyDescent="0.25">
      <c r="AN67313">
        <v>67308</v>
      </c>
      <c r="AO67313" s="5">
        <v>1.5310253851871266E-2</v>
      </c>
      <c r="AP67313" s="5">
        <v>3.9996489563709405E-4</v>
      </c>
    </row>
    <row r="67314" spans="40:42" x14ac:dyDescent="0.25">
      <c r="AN67314">
        <v>67309</v>
      </c>
      <c r="AO67314" s="5">
        <v>1.3357584754342119E-2</v>
      </c>
      <c r="AP67314" s="5">
        <v>1.3090494543038271E-4</v>
      </c>
    </row>
    <row r="67315" spans="40:42" x14ac:dyDescent="0.25">
      <c r="AN67315">
        <v>67310</v>
      </c>
      <c r="AO67315" s="5">
        <v>1.4304400696382211E-2</v>
      </c>
      <c r="AP67315" s="5">
        <v>3.6705542592463359E-4</v>
      </c>
    </row>
    <row r="67316" spans="40:42" x14ac:dyDescent="0.25">
      <c r="AN67316">
        <v>67311</v>
      </c>
      <c r="AO67316" s="5">
        <v>1.365190183649854E-2</v>
      </c>
      <c r="AP67316" s="5">
        <v>2.4369322116382511E-4</v>
      </c>
    </row>
    <row r="67317" spans="40:42" x14ac:dyDescent="0.25">
      <c r="AN67317">
        <v>67312</v>
      </c>
      <c r="AO67317" s="5">
        <v>1.3160045437363785E-2</v>
      </c>
      <c r="AP67317" s="5">
        <v>1.3522068029799228E-4</v>
      </c>
    </row>
    <row r="67318" spans="40:42" x14ac:dyDescent="0.25">
      <c r="AN67318">
        <v>67313</v>
      </c>
      <c r="AO67318" s="5">
        <v>1.3094810153697824E-2</v>
      </c>
      <c r="AP67318" s="5">
        <v>2.2488483751336631E-4</v>
      </c>
    </row>
    <row r="67319" spans="40:42" x14ac:dyDescent="0.25">
      <c r="AN67319">
        <v>67314</v>
      </c>
      <c r="AO67319" s="5">
        <v>1.3503953736746037E-2</v>
      </c>
      <c r="AP67319" s="5">
        <v>2.2618605986616882E-4</v>
      </c>
    </row>
    <row r="67320" spans="40:42" x14ac:dyDescent="0.25">
      <c r="AN67320">
        <v>67315</v>
      </c>
      <c r="AO67320" s="5">
        <v>1.3597021112024014E-2</v>
      </c>
      <c r="AP67320" s="5">
        <v>2.4835037315678953E-4</v>
      </c>
    </row>
    <row r="67321" spans="40:42" x14ac:dyDescent="0.25">
      <c r="AN67321">
        <v>67316</v>
      </c>
      <c r="AO67321" s="5">
        <v>1.2635499186275287E-2</v>
      </c>
      <c r="AP67321" s="5">
        <v>2.2095385775993139E-4</v>
      </c>
    </row>
    <row r="67322" spans="40:42" x14ac:dyDescent="0.25">
      <c r="AN67322">
        <v>67317</v>
      </c>
      <c r="AO67322" s="5">
        <v>1.3820234970310191E-2</v>
      </c>
      <c r="AP67322" s="5">
        <v>3.5102550429711365E-4</v>
      </c>
    </row>
    <row r="67323" spans="40:42" x14ac:dyDescent="0.25">
      <c r="AN67323">
        <v>67318</v>
      </c>
      <c r="AO67323" s="5">
        <v>1.3917640200713033E-2</v>
      </c>
      <c r="AP67323" s="5">
        <v>2.7757116744186907E-4</v>
      </c>
    </row>
    <row r="67324" spans="40:42" x14ac:dyDescent="0.25">
      <c r="AN67324">
        <v>67319</v>
      </c>
      <c r="AO67324" s="5">
        <v>1.3669409824540873E-2</v>
      </c>
      <c r="AP67324" s="5">
        <v>1.8715162895014022E-4</v>
      </c>
    </row>
    <row r="67325" spans="40:42" x14ac:dyDescent="0.25">
      <c r="AN67325">
        <v>67320</v>
      </c>
      <c r="AO67325" s="5">
        <v>1.3139603804370705E-2</v>
      </c>
      <c r="AP67325" s="5">
        <v>3.1609401214669771E-4</v>
      </c>
    </row>
    <row r="67326" spans="40:42" x14ac:dyDescent="0.25">
      <c r="AN67326">
        <v>67321</v>
      </c>
      <c r="AO67326" s="5">
        <v>1.3321689419695837E-2</v>
      </c>
      <c r="AP67326" s="5">
        <v>2.7303099746569918E-4</v>
      </c>
    </row>
    <row r="67327" spans="40:42" x14ac:dyDescent="0.25">
      <c r="AN67327">
        <v>67322</v>
      </c>
      <c r="AO67327" s="5">
        <v>1.2631413314587003E-2</v>
      </c>
      <c r="AP67327" s="5">
        <v>2.242452827938973E-4</v>
      </c>
    </row>
    <row r="67328" spans="40:42" x14ac:dyDescent="0.25">
      <c r="AN67328">
        <v>67323</v>
      </c>
      <c r="AO67328" s="5">
        <v>1.4188131031705986E-2</v>
      </c>
      <c r="AP67328" s="5">
        <v>1.3563253630384484E-4</v>
      </c>
    </row>
    <row r="67329" spans="40:42" x14ac:dyDescent="0.25">
      <c r="AN67329">
        <v>67324</v>
      </c>
      <c r="AO67329" s="5">
        <v>1.3278384088010606E-2</v>
      </c>
      <c r="AP67329" s="5">
        <v>2.3938972690831873E-4</v>
      </c>
    </row>
    <row r="67330" spans="40:42" x14ac:dyDescent="0.25">
      <c r="AN67330">
        <v>67325</v>
      </c>
      <c r="AO67330" s="5">
        <v>1.2809117931629374E-2</v>
      </c>
      <c r="AP67330" s="5">
        <v>2.8765159993717583E-4</v>
      </c>
    </row>
    <row r="67331" spans="40:42" x14ac:dyDescent="0.25">
      <c r="AN67331">
        <v>67326</v>
      </c>
      <c r="AO67331" s="5">
        <v>1.3165394106084789E-2</v>
      </c>
      <c r="AP67331" s="5">
        <v>2.6250601496567326E-4</v>
      </c>
    </row>
    <row r="67332" spans="40:42" x14ac:dyDescent="0.25">
      <c r="AN67332">
        <v>67327</v>
      </c>
      <c r="AO67332" s="5">
        <v>1.2729961880521464E-2</v>
      </c>
      <c r="AP67332" s="5">
        <v>1.5546436481741262E-4</v>
      </c>
    </row>
    <row r="67333" spans="40:42" x14ac:dyDescent="0.25">
      <c r="AN67333">
        <v>67328</v>
      </c>
      <c r="AO67333" s="5">
        <v>1.4187758355441242E-2</v>
      </c>
      <c r="AP67333" s="5">
        <v>3.0481617728213463E-4</v>
      </c>
    </row>
    <row r="67334" spans="40:42" x14ac:dyDescent="0.25">
      <c r="AN67334">
        <v>67329</v>
      </c>
      <c r="AO67334" s="5">
        <v>1.2414589200511063E-2</v>
      </c>
      <c r="AP67334" s="5">
        <v>1.7517732820484955E-4</v>
      </c>
    </row>
    <row r="67335" spans="40:42" x14ac:dyDescent="0.25">
      <c r="AN67335">
        <v>67330</v>
      </c>
      <c r="AO67335" s="5">
        <v>1.4198825426560906E-2</v>
      </c>
      <c r="AP67335" s="5">
        <v>1.5382144586392884E-4</v>
      </c>
    </row>
    <row r="67336" spans="40:42" x14ac:dyDescent="0.25">
      <c r="AN67336">
        <v>67331</v>
      </c>
      <c r="AO67336" s="5">
        <v>1.2917832084553526E-2</v>
      </c>
      <c r="AP67336" s="5">
        <v>1.6737814418399938E-4</v>
      </c>
    </row>
    <row r="67337" spans="40:42" x14ac:dyDescent="0.25">
      <c r="AN67337">
        <v>67332</v>
      </c>
      <c r="AO67337" s="5">
        <v>1.3612763934870695E-2</v>
      </c>
      <c r="AP67337" s="5">
        <v>3.4522812278124686E-4</v>
      </c>
    </row>
    <row r="67338" spans="40:42" x14ac:dyDescent="0.25">
      <c r="AN67338">
        <v>67333</v>
      </c>
      <c r="AO67338" s="5">
        <v>1.2492583665949401E-2</v>
      </c>
      <c r="AP67338" s="5">
        <v>3.2908952964880097E-4</v>
      </c>
    </row>
    <row r="67339" spans="40:42" x14ac:dyDescent="0.25">
      <c r="AN67339">
        <v>67334</v>
      </c>
      <c r="AO67339" s="5">
        <v>1.264977908453558E-2</v>
      </c>
      <c r="AP67339" s="5">
        <v>3.5811186310089489E-4</v>
      </c>
    </row>
    <row r="67340" spans="40:42" x14ac:dyDescent="0.25">
      <c r="AN67340">
        <v>67335</v>
      </c>
      <c r="AO67340" s="5">
        <v>1.3478583181352375E-2</v>
      </c>
      <c r="AP67340" s="5">
        <v>2.3336788916452497E-4</v>
      </c>
    </row>
    <row r="67341" spans="40:42" x14ac:dyDescent="0.25">
      <c r="AN67341">
        <v>67336</v>
      </c>
      <c r="AO67341" s="5">
        <v>1.4095514113478423E-2</v>
      </c>
      <c r="AP67341" s="5">
        <v>3.5277037371364686E-4</v>
      </c>
    </row>
    <row r="67342" spans="40:42" x14ac:dyDescent="0.25">
      <c r="AN67342">
        <v>67337</v>
      </c>
      <c r="AO67342" s="5">
        <v>1.4158763069065407E-2</v>
      </c>
      <c r="AP67342" s="5">
        <v>1.3336587438138713E-4</v>
      </c>
    </row>
    <row r="67343" spans="40:42" x14ac:dyDescent="0.25">
      <c r="AN67343">
        <v>67338</v>
      </c>
      <c r="AO67343" s="5">
        <v>1.470897128013887E-2</v>
      </c>
      <c r="AP67343" s="5">
        <v>2.3090522978376059E-4</v>
      </c>
    </row>
    <row r="67344" spans="40:42" x14ac:dyDescent="0.25">
      <c r="AN67344">
        <v>67339</v>
      </c>
      <c r="AO67344" s="5">
        <v>1.3933890431489168E-2</v>
      </c>
      <c r="AP67344" s="5">
        <v>1.8982868318640723E-4</v>
      </c>
    </row>
    <row r="67345" spans="40:42" x14ac:dyDescent="0.25">
      <c r="AN67345">
        <v>67340</v>
      </c>
      <c r="AO67345" s="5">
        <v>1.3316693173290643E-2</v>
      </c>
      <c r="AP67345" s="5">
        <v>2.5760495481810455E-4</v>
      </c>
    </row>
    <row r="67346" spans="40:42" x14ac:dyDescent="0.25">
      <c r="AN67346">
        <v>67341</v>
      </c>
      <c r="AO67346" s="5">
        <v>1.2339216471146188E-2</v>
      </c>
      <c r="AP67346" s="5">
        <v>2.097542835698756E-4</v>
      </c>
    </row>
    <row r="67347" spans="40:42" x14ac:dyDescent="0.25">
      <c r="AN67347">
        <v>67342</v>
      </c>
      <c r="AO67347" s="5">
        <v>1.3933806063264073E-2</v>
      </c>
      <c r="AP67347" s="5">
        <v>2.3795317390111403E-4</v>
      </c>
    </row>
    <row r="67348" spans="40:42" x14ac:dyDescent="0.25">
      <c r="AN67348">
        <v>67343</v>
      </c>
      <c r="AO67348" s="5">
        <v>1.5184078689051582E-2</v>
      </c>
      <c r="AP67348" s="5">
        <v>2.9056242648049259E-4</v>
      </c>
    </row>
    <row r="67349" spans="40:42" x14ac:dyDescent="0.25">
      <c r="AN67349">
        <v>67344</v>
      </c>
      <c r="AO67349" s="5">
        <v>1.3471363868470195E-2</v>
      </c>
      <c r="AP67349" s="5">
        <v>2.8644271742859226E-4</v>
      </c>
    </row>
    <row r="67350" spans="40:42" x14ac:dyDescent="0.25">
      <c r="AN67350">
        <v>67345</v>
      </c>
      <c r="AO67350" s="5">
        <v>1.3591066745548271E-2</v>
      </c>
      <c r="AP67350" s="5">
        <v>3.0216892830565387E-4</v>
      </c>
    </row>
    <row r="67351" spans="40:42" x14ac:dyDescent="0.25">
      <c r="AN67351">
        <v>67346</v>
      </c>
      <c r="AO67351" s="5">
        <v>1.2953861420758135E-2</v>
      </c>
      <c r="AP67351" s="5">
        <v>1.9583119662177994E-4</v>
      </c>
    </row>
    <row r="67352" spans="40:42" x14ac:dyDescent="0.25">
      <c r="AN67352">
        <v>67347</v>
      </c>
      <c r="AO67352" s="5">
        <v>1.3807181840512054E-2</v>
      </c>
      <c r="AP67352" s="5">
        <v>2.6323281203737258E-4</v>
      </c>
    </row>
    <row r="67353" spans="40:42" x14ac:dyDescent="0.25">
      <c r="AN67353">
        <v>67348</v>
      </c>
      <c r="AO67353" s="5">
        <v>1.3368094061754104E-2</v>
      </c>
      <c r="AP67353" s="5">
        <v>3.3042404574097124E-4</v>
      </c>
    </row>
    <row r="67354" spans="40:42" x14ac:dyDescent="0.25">
      <c r="AN67354">
        <v>67349</v>
      </c>
      <c r="AO67354" s="5">
        <v>1.4210721304847771E-2</v>
      </c>
      <c r="AP67354" s="5">
        <v>1.6334423921909877E-4</v>
      </c>
    </row>
    <row r="67355" spans="40:42" x14ac:dyDescent="0.25">
      <c r="AN67355">
        <v>67350</v>
      </c>
      <c r="AO67355" s="5">
        <v>1.3849949275456613E-2</v>
      </c>
      <c r="AP67355" s="5">
        <v>2.9721896773550081E-4</v>
      </c>
    </row>
    <row r="67356" spans="40:42" x14ac:dyDescent="0.25">
      <c r="AN67356">
        <v>67351</v>
      </c>
      <c r="AO67356" s="5">
        <v>1.4200474744290441E-2</v>
      </c>
      <c r="AP67356" s="5">
        <v>2.0387097073218161E-4</v>
      </c>
    </row>
    <row r="67357" spans="40:42" x14ac:dyDescent="0.25">
      <c r="AN67357">
        <v>67352</v>
      </c>
      <c r="AO67357" s="5">
        <v>1.4275103429998895E-2</v>
      </c>
      <c r="AP67357" s="5">
        <v>6.9360827407226975E-5</v>
      </c>
    </row>
    <row r="67358" spans="40:42" x14ac:dyDescent="0.25">
      <c r="AN67358">
        <v>67353</v>
      </c>
      <c r="AO67358" s="5">
        <v>1.4712072367054846E-2</v>
      </c>
      <c r="AP67358" s="5">
        <v>2.7019556581361377E-4</v>
      </c>
    </row>
    <row r="67359" spans="40:42" x14ac:dyDescent="0.25">
      <c r="AN67359">
        <v>67354</v>
      </c>
      <c r="AO67359" s="5">
        <v>1.3194667685143716E-2</v>
      </c>
      <c r="AP67359" s="5">
        <v>1.7154638992521385E-4</v>
      </c>
    </row>
    <row r="67360" spans="40:42" x14ac:dyDescent="0.25">
      <c r="AN67360">
        <v>67355</v>
      </c>
      <c r="AO67360" s="5">
        <v>1.3096535035982754E-2</v>
      </c>
      <c r="AP67360" s="5">
        <v>2.6480106878441306E-4</v>
      </c>
    </row>
    <row r="67361" spans="40:42" x14ac:dyDescent="0.25">
      <c r="AN67361">
        <v>67356</v>
      </c>
      <c r="AO67361" s="5">
        <v>1.3587425624444368E-2</v>
      </c>
      <c r="AP67361" s="5">
        <v>2.1785590806705962E-4</v>
      </c>
    </row>
    <row r="67362" spans="40:42" x14ac:dyDescent="0.25">
      <c r="AN67362">
        <v>67357</v>
      </c>
      <c r="AO67362" s="5">
        <v>1.4132170417307294E-2</v>
      </c>
      <c r="AP67362" s="5">
        <v>9.23832470365577E-5</v>
      </c>
    </row>
    <row r="67363" spans="40:42" x14ac:dyDescent="0.25">
      <c r="AN67363">
        <v>67358</v>
      </c>
      <c r="AO67363" s="5">
        <v>1.2948046036236659E-2</v>
      </c>
      <c r="AP67363" s="5">
        <v>2.8518934587468776E-4</v>
      </c>
    </row>
    <row r="67364" spans="40:42" x14ac:dyDescent="0.25">
      <c r="AN67364">
        <v>67359</v>
      </c>
      <c r="AO67364" s="5">
        <v>1.4063342621944858E-2</v>
      </c>
      <c r="AP67364" s="5">
        <v>3.4921202763518624E-4</v>
      </c>
    </row>
    <row r="67365" spans="40:42" x14ac:dyDescent="0.25">
      <c r="AN67365">
        <v>67360</v>
      </c>
      <c r="AO67365" s="5">
        <v>1.3849390752917773E-2</v>
      </c>
      <c r="AP67365" s="5">
        <v>9.7525284296731283E-5</v>
      </c>
    </row>
    <row r="67366" spans="40:42" x14ac:dyDescent="0.25">
      <c r="AN67366">
        <v>67361</v>
      </c>
      <c r="AO67366" s="5">
        <v>1.3558111651985113E-2</v>
      </c>
      <c r="AP67366" s="5">
        <v>1.6025414997689167E-4</v>
      </c>
    </row>
    <row r="67367" spans="40:42" x14ac:dyDescent="0.25">
      <c r="AN67367">
        <v>67362</v>
      </c>
      <c r="AO67367" s="5">
        <v>1.3693117899197213E-2</v>
      </c>
      <c r="AP67367" s="5">
        <v>1.9932858565811849E-4</v>
      </c>
    </row>
    <row r="67368" spans="40:42" x14ac:dyDescent="0.25">
      <c r="AN67368">
        <v>67363</v>
      </c>
      <c r="AO67368" s="5">
        <v>1.3404987306432787E-2</v>
      </c>
      <c r="AP67368" s="5">
        <v>2.3350299219994161E-4</v>
      </c>
    </row>
    <row r="67369" spans="40:42" x14ac:dyDescent="0.25">
      <c r="AN67369">
        <v>67364</v>
      </c>
      <c r="AO67369" s="5">
        <v>1.3744754496378454E-2</v>
      </c>
      <c r="AP67369" s="5">
        <v>2.5570945041091328E-4</v>
      </c>
    </row>
    <row r="67370" spans="40:42" x14ac:dyDescent="0.25">
      <c r="AN67370">
        <v>67365</v>
      </c>
      <c r="AO67370" s="5">
        <v>1.2697746630098549E-2</v>
      </c>
      <c r="AP67370" s="5">
        <v>2.3950156678940318E-4</v>
      </c>
    </row>
    <row r="67371" spans="40:42" x14ac:dyDescent="0.25">
      <c r="AN67371">
        <v>67366</v>
      </c>
      <c r="AO67371" s="5">
        <v>1.384403807690807E-2</v>
      </c>
      <c r="AP67371" s="5">
        <v>2.8855007720435949E-4</v>
      </c>
    </row>
    <row r="67372" spans="40:42" x14ac:dyDescent="0.25">
      <c r="AN67372">
        <v>67367</v>
      </c>
      <c r="AO67372" s="5">
        <v>1.3997168580075296E-2</v>
      </c>
      <c r="AP67372" s="5">
        <v>2.7505894581221978E-4</v>
      </c>
    </row>
    <row r="67373" spans="40:42" x14ac:dyDescent="0.25">
      <c r="AN67373">
        <v>67368</v>
      </c>
      <c r="AO67373" s="5">
        <v>1.345360727676862E-2</v>
      </c>
      <c r="AP67373" s="5">
        <v>2.4042618364934133E-4</v>
      </c>
    </row>
    <row r="67374" spans="40:42" x14ac:dyDescent="0.25">
      <c r="AN67374">
        <v>67369</v>
      </c>
      <c r="AO67374" s="5">
        <v>1.2960929883885322E-2</v>
      </c>
      <c r="AP67374" s="5">
        <v>1.9497328991157519E-4</v>
      </c>
    </row>
    <row r="67375" spans="40:42" x14ac:dyDescent="0.25">
      <c r="AN67375">
        <v>67370</v>
      </c>
      <c r="AO67375" s="5">
        <v>1.3529533023033141E-2</v>
      </c>
      <c r="AP67375" s="5">
        <v>2.3144719955462391E-4</v>
      </c>
    </row>
    <row r="67376" spans="40:42" x14ac:dyDescent="0.25">
      <c r="AN67376">
        <v>67371</v>
      </c>
      <c r="AO67376" s="5">
        <v>1.3782478966409573E-2</v>
      </c>
      <c r="AP67376" s="5">
        <v>2.0185982851585058E-4</v>
      </c>
    </row>
    <row r="67377" spans="40:42" x14ac:dyDescent="0.25">
      <c r="AN67377">
        <v>67372</v>
      </c>
      <c r="AO67377" s="5">
        <v>1.4124458090353072E-2</v>
      </c>
      <c r="AP67377" s="5">
        <v>2.7782485158024401E-4</v>
      </c>
    </row>
    <row r="67378" spans="40:42" x14ac:dyDescent="0.25">
      <c r="AN67378">
        <v>67373</v>
      </c>
      <c r="AO67378" s="5">
        <v>1.3572708376297676E-2</v>
      </c>
      <c r="AP67378" s="5">
        <v>3.4257952840950786E-4</v>
      </c>
    </row>
    <row r="67379" spans="40:42" x14ac:dyDescent="0.25">
      <c r="AN67379">
        <v>67374</v>
      </c>
      <c r="AO67379" s="5">
        <v>1.2475217726356569E-2</v>
      </c>
      <c r="AP67379" s="5">
        <v>3.9110925304708535E-4</v>
      </c>
    </row>
    <row r="67380" spans="40:42" x14ac:dyDescent="0.25">
      <c r="AN67380">
        <v>67375</v>
      </c>
      <c r="AO67380" s="5">
        <v>1.3167872740697565E-2</v>
      </c>
      <c r="AP67380" s="5">
        <v>3.5506792419845798E-4</v>
      </c>
    </row>
    <row r="67381" spans="40:42" x14ac:dyDescent="0.25">
      <c r="AN67381">
        <v>67376</v>
      </c>
      <c r="AO67381" s="5">
        <v>1.2685824528554665E-2</v>
      </c>
      <c r="AP67381" s="5">
        <v>1.7605605219183886E-4</v>
      </c>
    </row>
    <row r="67382" spans="40:42" x14ac:dyDescent="0.25">
      <c r="AN67382">
        <v>67377</v>
      </c>
      <c r="AO67382" s="5">
        <v>1.3324331644651402E-2</v>
      </c>
      <c r="AP67382" s="5">
        <v>1.9227910018103134E-4</v>
      </c>
    </row>
    <row r="67383" spans="40:42" x14ac:dyDescent="0.25">
      <c r="AN67383">
        <v>67378</v>
      </c>
      <c r="AO67383" s="5">
        <v>1.4341170229878812E-2</v>
      </c>
      <c r="AP67383" s="5">
        <v>1.6021548161808128E-4</v>
      </c>
    </row>
    <row r="67384" spans="40:42" x14ac:dyDescent="0.25">
      <c r="AN67384">
        <v>67379</v>
      </c>
      <c r="AO67384" s="5">
        <v>1.3804431863269918E-2</v>
      </c>
      <c r="AP67384" s="5">
        <v>2.0444576913993773E-4</v>
      </c>
    </row>
    <row r="67385" spans="40:42" x14ac:dyDescent="0.25">
      <c r="AN67385">
        <v>67380</v>
      </c>
      <c r="AO67385" s="5">
        <v>1.3630192807973628E-2</v>
      </c>
      <c r="AP67385" s="5">
        <v>3.4517361219262369E-4</v>
      </c>
    </row>
    <row r="67386" spans="40:42" x14ac:dyDescent="0.25">
      <c r="AN67386">
        <v>67381</v>
      </c>
      <c r="AO67386" s="5">
        <v>1.3309618092956894E-2</v>
      </c>
      <c r="AP67386" s="5">
        <v>3.2288198437512667E-4</v>
      </c>
    </row>
    <row r="67387" spans="40:42" x14ac:dyDescent="0.25">
      <c r="AN67387">
        <v>67382</v>
      </c>
      <c r="AO67387" s="5">
        <v>1.3386666855791089E-2</v>
      </c>
      <c r="AP67387" s="5">
        <v>3.2877230795960662E-4</v>
      </c>
    </row>
    <row r="67388" spans="40:42" x14ac:dyDescent="0.25">
      <c r="AN67388">
        <v>67383</v>
      </c>
      <c r="AO67388" s="5">
        <v>1.3855867900994627E-2</v>
      </c>
      <c r="AP67388" s="5">
        <v>2.8447435502467443E-4</v>
      </c>
    </row>
    <row r="67389" spans="40:42" x14ac:dyDescent="0.25">
      <c r="AN67389">
        <v>67384</v>
      </c>
      <c r="AO67389" s="5">
        <v>1.4891204740569134E-2</v>
      </c>
      <c r="AP67389" s="5">
        <v>3.1332370146877663E-4</v>
      </c>
    </row>
    <row r="67390" spans="40:42" x14ac:dyDescent="0.25">
      <c r="AN67390">
        <v>67385</v>
      </c>
      <c r="AO67390" s="5">
        <v>1.3030574178586411E-2</v>
      </c>
      <c r="AP67390" s="5">
        <v>2.1813746828778176E-4</v>
      </c>
    </row>
    <row r="67391" spans="40:42" x14ac:dyDescent="0.25">
      <c r="AN67391">
        <v>67386</v>
      </c>
      <c r="AO67391" s="5">
        <v>1.3196656345888506E-2</v>
      </c>
      <c r="AP67391" s="5">
        <v>2.5693353645135929E-4</v>
      </c>
    </row>
    <row r="67392" spans="40:42" x14ac:dyDescent="0.25">
      <c r="AN67392">
        <v>67387</v>
      </c>
      <c r="AO67392" s="5">
        <v>1.4823456272460388E-2</v>
      </c>
      <c r="AP67392" s="5">
        <v>2.6549722127288425E-4</v>
      </c>
    </row>
    <row r="67393" spans="40:42" x14ac:dyDescent="0.25">
      <c r="AN67393">
        <v>67388</v>
      </c>
      <c r="AO67393" s="5">
        <v>1.4012857379107979E-2</v>
      </c>
      <c r="AP67393" s="5">
        <v>1.2717072608550538E-4</v>
      </c>
    </row>
    <row r="67394" spans="40:42" x14ac:dyDescent="0.25">
      <c r="AN67394">
        <v>67389</v>
      </c>
      <c r="AO67394" s="5">
        <v>1.3025463121298791E-2</v>
      </c>
      <c r="AP67394" s="5">
        <v>3.1976782256323355E-4</v>
      </c>
    </row>
    <row r="67395" spans="40:42" x14ac:dyDescent="0.25">
      <c r="AN67395">
        <v>67390</v>
      </c>
      <c r="AO67395" s="5">
        <v>1.3895902199354812E-2</v>
      </c>
      <c r="AP67395" s="5">
        <v>1.9253075545384437E-4</v>
      </c>
    </row>
    <row r="67396" spans="40:42" x14ac:dyDescent="0.25">
      <c r="AN67396">
        <v>67391</v>
      </c>
      <c r="AO67396" s="5">
        <v>1.588663389992739E-2</v>
      </c>
      <c r="AP67396" s="5">
        <v>3.325327448548028E-4</v>
      </c>
    </row>
    <row r="67397" spans="40:42" x14ac:dyDescent="0.25">
      <c r="AN67397">
        <v>67392</v>
      </c>
      <c r="AO67397" s="5">
        <v>1.2601962427515909E-2</v>
      </c>
      <c r="AP67397" s="5">
        <v>4.0051058558609836E-4</v>
      </c>
    </row>
    <row r="67398" spans="40:42" x14ac:dyDescent="0.25">
      <c r="AN67398">
        <v>67393</v>
      </c>
      <c r="AO67398" s="5">
        <v>1.3442985614498998E-2</v>
      </c>
      <c r="AP67398" s="5">
        <v>2.2213163349335497E-4</v>
      </c>
    </row>
    <row r="67399" spans="40:42" x14ac:dyDescent="0.25">
      <c r="AN67399">
        <v>67394</v>
      </c>
      <c r="AO67399" s="5">
        <v>1.3886040986536273E-2</v>
      </c>
      <c r="AP67399" s="5">
        <v>3.2560383460276113E-4</v>
      </c>
    </row>
    <row r="67400" spans="40:42" x14ac:dyDescent="0.25">
      <c r="AN67400">
        <v>67395</v>
      </c>
      <c r="AO67400" s="5">
        <v>1.2871557276897597E-2</v>
      </c>
      <c r="AP67400" s="5">
        <v>3.6662870364925196E-4</v>
      </c>
    </row>
    <row r="67401" spans="40:42" x14ac:dyDescent="0.25">
      <c r="AN67401">
        <v>67396</v>
      </c>
      <c r="AO67401" s="5">
        <v>1.384729269042803E-2</v>
      </c>
      <c r="AP67401" s="5">
        <v>4.1465535333245671E-4</v>
      </c>
    </row>
    <row r="67402" spans="40:42" x14ac:dyDescent="0.25">
      <c r="AN67402">
        <v>67397</v>
      </c>
      <c r="AO67402" s="5">
        <v>1.3678612446242971E-2</v>
      </c>
      <c r="AP67402" s="5">
        <v>3.3328172752306317E-4</v>
      </c>
    </row>
    <row r="67403" spans="40:42" x14ac:dyDescent="0.25">
      <c r="AN67403">
        <v>67398</v>
      </c>
      <c r="AO67403" s="5">
        <v>1.2919597995151169E-2</v>
      </c>
      <c r="AP67403" s="5">
        <v>1.8327274120699414E-4</v>
      </c>
    </row>
    <row r="67404" spans="40:42" x14ac:dyDescent="0.25">
      <c r="AN67404">
        <v>67399</v>
      </c>
      <c r="AO67404" s="5">
        <v>1.4352370621482455E-2</v>
      </c>
      <c r="AP67404" s="5">
        <v>1.9937381900382413E-4</v>
      </c>
    </row>
    <row r="67405" spans="40:42" x14ac:dyDescent="0.25">
      <c r="AN67405">
        <v>67400</v>
      </c>
      <c r="AO67405" s="5">
        <v>1.2594753723449443E-2</v>
      </c>
      <c r="AP67405" s="5">
        <v>3.9484361751978642E-4</v>
      </c>
    </row>
    <row r="67406" spans="40:42" x14ac:dyDescent="0.25">
      <c r="AN67406">
        <v>67401</v>
      </c>
      <c r="AO67406" s="5">
        <v>1.435470925011236E-2</v>
      </c>
      <c r="AP67406" s="5">
        <v>3.9875069052637525E-4</v>
      </c>
    </row>
    <row r="67407" spans="40:42" x14ac:dyDescent="0.25">
      <c r="AN67407">
        <v>67402</v>
      </c>
      <c r="AO67407" s="5">
        <v>1.4887490438174078E-2</v>
      </c>
      <c r="AP67407" s="5">
        <v>2.5499961886939112E-4</v>
      </c>
    </row>
    <row r="67408" spans="40:42" x14ac:dyDescent="0.25">
      <c r="AN67408">
        <v>67403</v>
      </c>
      <c r="AO67408" s="5">
        <v>1.3836845873587928E-2</v>
      </c>
      <c r="AP67408" s="5">
        <v>3.7962016882645022E-4</v>
      </c>
    </row>
    <row r="67409" spans="40:42" x14ac:dyDescent="0.25">
      <c r="AN67409">
        <v>67404</v>
      </c>
      <c r="AO67409" s="5">
        <v>1.3335633206160278E-2</v>
      </c>
      <c r="AP67409" s="5">
        <v>2.1140237281977705E-4</v>
      </c>
    </row>
    <row r="67410" spans="40:42" x14ac:dyDescent="0.25">
      <c r="AN67410">
        <v>67405</v>
      </c>
      <c r="AO67410" s="5">
        <v>1.4707894927857713E-2</v>
      </c>
      <c r="AP67410" s="5">
        <v>2.1467913770973477E-4</v>
      </c>
    </row>
    <row r="67411" spans="40:42" x14ac:dyDescent="0.25">
      <c r="AN67411">
        <v>67406</v>
      </c>
      <c r="AO67411" s="5">
        <v>1.4049029564236025E-2</v>
      </c>
      <c r="AP67411" s="5">
        <v>1.5324736148027981E-4</v>
      </c>
    </row>
    <row r="67412" spans="40:42" x14ac:dyDescent="0.25">
      <c r="AN67412">
        <v>67407</v>
      </c>
      <c r="AO67412" s="5">
        <v>1.2462532293150102E-2</v>
      </c>
      <c r="AP67412" s="5">
        <v>1.595823004013458E-4</v>
      </c>
    </row>
    <row r="67413" spans="40:42" x14ac:dyDescent="0.25">
      <c r="AN67413">
        <v>67408</v>
      </c>
      <c r="AO67413" s="5">
        <v>1.4681128154908138E-2</v>
      </c>
      <c r="AP67413" s="5">
        <v>2.3064095172133033E-4</v>
      </c>
    </row>
    <row r="67414" spans="40:42" x14ac:dyDescent="0.25">
      <c r="AN67414">
        <v>67409</v>
      </c>
      <c r="AO67414" s="5">
        <v>1.5325872388529942E-2</v>
      </c>
      <c r="AP67414" s="5">
        <v>2.2671309785392865E-4</v>
      </c>
    </row>
    <row r="67415" spans="40:42" x14ac:dyDescent="0.25">
      <c r="AN67415">
        <v>67410</v>
      </c>
      <c r="AO67415" s="5">
        <v>1.322343634652841E-2</v>
      </c>
      <c r="AP67415" s="5">
        <v>2.3452356325275061E-4</v>
      </c>
    </row>
    <row r="67416" spans="40:42" x14ac:dyDescent="0.25">
      <c r="AN67416">
        <v>67411</v>
      </c>
      <c r="AO67416" s="5">
        <v>1.3571835412172044E-2</v>
      </c>
      <c r="AP67416" s="5">
        <v>2.7919861643618295E-4</v>
      </c>
    </row>
    <row r="67417" spans="40:42" x14ac:dyDescent="0.25">
      <c r="AN67417">
        <v>67412</v>
      </c>
      <c r="AO67417" s="5">
        <v>1.3105413511735449E-2</v>
      </c>
      <c r="AP67417" s="5">
        <v>1.6848365888583584E-4</v>
      </c>
    </row>
    <row r="67418" spans="40:42" x14ac:dyDescent="0.25">
      <c r="AN67418">
        <v>67413</v>
      </c>
      <c r="AO67418" s="5">
        <v>1.3211191526867765E-2</v>
      </c>
      <c r="AP67418" s="5">
        <v>1.4569259096000172E-4</v>
      </c>
    </row>
    <row r="67419" spans="40:42" x14ac:dyDescent="0.25">
      <c r="AN67419">
        <v>67414</v>
      </c>
      <c r="AO67419" s="5">
        <v>1.3953045582562641E-2</v>
      </c>
      <c r="AP67419" s="5">
        <v>1.3920270593961468E-4</v>
      </c>
    </row>
    <row r="67420" spans="40:42" x14ac:dyDescent="0.25">
      <c r="AN67420">
        <v>67415</v>
      </c>
      <c r="AO67420" s="5">
        <v>1.3142460689611689E-2</v>
      </c>
      <c r="AP67420" s="5">
        <v>1.3923289765099546E-4</v>
      </c>
    </row>
    <row r="67421" spans="40:42" x14ac:dyDescent="0.25">
      <c r="AN67421">
        <v>67416</v>
      </c>
      <c r="AO67421" s="5">
        <v>1.323860837064127E-2</v>
      </c>
      <c r="AP67421" s="5">
        <v>7.3153975190317356E-5</v>
      </c>
    </row>
    <row r="67422" spans="40:42" x14ac:dyDescent="0.25">
      <c r="AN67422">
        <v>67417</v>
      </c>
      <c r="AO67422" s="5">
        <v>1.3083454308079376E-2</v>
      </c>
      <c r="AP67422" s="5">
        <v>3.2053858830959856E-4</v>
      </c>
    </row>
    <row r="67423" spans="40:42" x14ac:dyDescent="0.25">
      <c r="AN67423">
        <v>67418</v>
      </c>
      <c r="AO67423" s="5">
        <v>1.3200418871685686E-2</v>
      </c>
      <c r="AP67423" s="5">
        <v>2.4027749918188171E-4</v>
      </c>
    </row>
    <row r="67424" spans="40:42" x14ac:dyDescent="0.25">
      <c r="AN67424">
        <v>67419</v>
      </c>
      <c r="AO67424" s="5">
        <v>1.4199768564675181E-2</v>
      </c>
      <c r="AP67424" s="5">
        <v>1.9228161762115811E-4</v>
      </c>
    </row>
    <row r="67425" spans="40:42" x14ac:dyDescent="0.25">
      <c r="AN67425">
        <v>67420</v>
      </c>
      <c r="AO67425" s="5">
        <v>1.3449724266280169E-2</v>
      </c>
      <c r="AP67425" s="5">
        <v>1.3559903862860018E-4</v>
      </c>
    </row>
    <row r="67426" spans="40:42" x14ac:dyDescent="0.25">
      <c r="AN67426">
        <v>67421</v>
      </c>
      <c r="AO67426" s="5">
        <v>1.2565684993771972E-2</v>
      </c>
      <c r="AP67426" s="5">
        <v>2.1611122770602372E-4</v>
      </c>
    </row>
    <row r="67427" spans="40:42" x14ac:dyDescent="0.25">
      <c r="AN67427">
        <v>67422</v>
      </c>
      <c r="AO67427" s="5">
        <v>1.3368161327517055E-2</v>
      </c>
      <c r="AP67427" s="5">
        <v>9.8918914940520716E-5</v>
      </c>
    </row>
    <row r="67428" spans="40:42" x14ac:dyDescent="0.25">
      <c r="AN67428">
        <v>67423</v>
      </c>
      <c r="AO67428" s="5">
        <v>1.3193190925171183E-2</v>
      </c>
      <c r="AP67428" s="5">
        <v>1.7086517034336073E-4</v>
      </c>
    </row>
    <row r="67429" spans="40:42" x14ac:dyDescent="0.25">
      <c r="AN67429">
        <v>67424</v>
      </c>
      <c r="AO67429" s="5">
        <v>1.4814374538075922E-2</v>
      </c>
      <c r="AP67429" s="5">
        <v>1.6841699018997313E-4</v>
      </c>
    </row>
    <row r="67430" spans="40:42" x14ac:dyDescent="0.25">
      <c r="AN67430">
        <v>67425</v>
      </c>
      <c r="AO67430" s="5">
        <v>1.3639370298752805E-2</v>
      </c>
      <c r="AP67430" s="5">
        <v>2.1955764697799933E-4</v>
      </c>
    </row>
    <row r="67431" spans="40:42" x14ac:dyDescent="0.25">
      <c r="AN67431">
        <v>67426</v>
      </c>
      <c r="AO67431" s="5">
        <v>1.3537173688285595E-2</v>
      </c>
      <c r="AP67431" s="5">
        <v>2.0161452407950646E-4</v>
      </c>
    </row>
    <row r="67432" spans="40:42" x14ac:dyDescent="0.25">
      <c r="AN67432">
        <v>67427</v>
      </c>
      <c r="AO67432" s="5">
        <v>1.4082573919813759E-2</v>
      </c>
      <c r="AP67432" s="5">
        <v>4.0364119883458128E-4</v>
      </c>
    </row>
    <row r="67433" spans="40:42" x14ac:dyDescent="0.25">
      <c r="AN67433">
        <v>67428</v>
      </c>
      <c r="AO67433" s="5">
        <v>1.3868801308738998E-2</v>
      </c>
      <c r="AP67433" s="5">
        <v>2.469241963979594E-4</v>
      </c>
    </row>
    <row r="67434" spans="40:42" x14ac:dyDescent="0.25">
      <c r="AN67434">
        <v>67429</v>
      </c>
      <c r="AO67434" s="5">
        <v>1.23453705236207E-2</v>
      </c>
      <c r="AP67434" s="5">
        <v>2.246329641806457E-4</v>
      </c>
    </row>
    <row r="67435" spans="40:42" x14ac:dyDescent="0.25">
      <c r="AN67435">
        <v>67430</v>
      </c>
      <c r="AO67435" s="5">
        <v>1.359477166073853E-2</v>
      </c>
      <c r="AP67435" s="5">
        <v>2.2148725297365917E-4</v>
      </c>
    </row>
    <row r="67436" spans="40:42" x14ac:dyDescent="0.25">
      <c r="AN67436">
        <v>67431</v>
      </c>
      <c r="AO67436" s="5">
        <v>1.3396758851733458E-2</v>
      </c>
      <c r="AP67436" s="5">
        <v>2.4713888800898583E-4</v>
      </c>
    </row>
    <row r="67437" spans="40:42" x14ac:dyDescent="0.25">
      <c r="AN67437">
        <v>67432</v>
      </c>
      <c r="AO67437" s="5">
        <v>1.4573049036145709E-2</v>
      </c>
      <c r="AP67437" s="5">
        <v>2.7919871783116591E-4</v>
      </c>
    </row>
    <row r="67438" spans="40:42" x14ac:dyDescent="0.25">
      <c r="AN67438">
        <v>67433</v>
      </c>
      <c r="AO67438" s="5">
        <v>1.3797557087537833E-2</v>
      </c>
      <c r="AP67438" s="5">
        <v>1.8770687637419058E-4</v>
      </c>
    </row>
    <row r="67439" spans="40:42" x14ac:dyDescent="0.25">
      <c r="AN67439">
        <v>67434</v>
      </c>
      <c r="AO67439" s="5">
        <v>1.5163230396625866E-2</v>
      </c>
      <c r="AP67439" s="5">
        <v>1.8199479563629992E-4</v>
      </c>
    </row>
    <row r="67440" spans="40:42" x14ac:dyDescent="0.25">
      <c r="AN67440">
        <v>67435</v>
      </c>
      <c r="AO67440" s="5">
        <v>1.3392448837352411E-2</v>
      </c>
      <c r="AP67440" s="5">
        <v>1.4098858291204441E-4</v>
      </c>
    </row>
    <row r="67441" spans="40:42" x14ac:dyDescent="0.25">
      <c r="AN67441">
        <v>67436</v>
      </c>
      <c r="AO67441" s="5">
        <v>1.3349608812241228E-2</v>
      </c>
      <c r="AP67441" s="5">
        <v>2.1429725068429752E-4</v>
      </c>
    </row>
    <row r="67442" spans="40:42" x14ac:dyDescent="0.25">
      <c r="AN67442">
        <v>67437</v>
      </c>
      <c r="AO67442" s="5">
        <v>1.2860887032135854E-2</v>
      </c>
      <c r="AP67442" s="5">
        <v>3.0990750398078923E-4</v>
      </c>
    </row>
    <row r="67443" spans="40:42" x14ac:dyDescent="0.25">
      <c r="AN67443">
        <v>67438</v>
      </c>
      <c r="AO67443" s="5">
        <v>1.3405615350844051E-2</v>
      </c>
      <c r="AP67443" s="5">
        <v>3.0714256549209759E-4</v>
      </c>
    </row>
    <row r="67444" spans="40:42" x14ac:dyDescent="0.25">
      <c r="AN67444">
        <v>67439</v>
      </c>
      <c r="AO67444" s="5">
        <v>1.4761580058266647E-2</v>
      </c>
      <c r="AP67444" s="5">
        <v>1.289097820247391E-4</v>
      </c>
    </row>
    <row r="67445" spans="40:42" x14ac:dyDescent="0.25">
      <c r="AN67445">
        <v>67440</v>
      </c>
      <c r="AO67445" s="5">
        <v>1.4045706388197333E-2</v>
      </c>
      <c r="AP67445" s="5">
        <v>2.63156618608961E-4</v>
      </c>
    </row>
    <row r="67446" spans="40:42" x14ac:dyDescent="0.25">
      <c r="AN67446">
        <v>67441</v>
      </c>
      <c r="AO67446" s="5">
        <v>1.5416772900818042E-2</v>
      </c>
      <c r="AP67446" s="5">
        <v>2.7585340553257031E-4</v>
      </c>
    </row>
    <row r="67447" spans="40:42" x14ac:dyDescent="0.25">
      <c r="AN67447">
        <v>67442</v>
      </c>
      <c r="AO67447" s="5">
        <v>1.3301326312973996E-2</v>
      </c>
      <c r="AP67447" s="5">
        <v>3.4503574697804999E-4</v>
      </c>
    </row>
    <row r="67448" spans="40:42" x14ac:dyDescent="0.25">
      <c r="AN67448">
        <v>67443</v>
      </c>
      <c r="AO67448" s="5">
        <v>1.4578843673214797E-2</v>
      </c>
      <c r="AP67448" s="5">
        <v>1.6806426088423679E-4</v>
      </c>
    </row>
    <row r="67449" spans="40:42" x14ac:dyDescent="0.25">
      <c r="AN67449">
        <v>67444</v>
      </c>
      <c r="AO67449" s="5">
        <v>1.3324401287639818E-2</v>
      </c>
      <c r="AP67449" s="5">
        <v>1.973017850151959E-4</v>
      </c>
    </row>
    <row r="67450" spans="40:42" x14ac:dyDescent="0.25">
      <c r="AN67450">
        <v>67445</v>
      </c>
      <c r="AO67450" s="5">
        <v>1.2589437382027285E-2</v>
      </c>
      <c r="AP67450" s="5">
        <v>3.3701077954368796E-4</v>
      </c>
    </row>
    <row r="67451" spans="40:42" x14ac:dyDescent="0.25">
      <c r="AN67451">
        <v>67446</v>
      </c>
      <c r="AO67451" s="5">
        <v>1.4360179772578177E-2</v>
      </c>
      <c r="AP67451" s="5">
        <v>1.7660953728189385E-4</v>
      </c>
    </row>
    <row r="67452" spans="40:42" x14ac:dyDescent="0.25">
      <c r="AN67452">
        <v>67447</v>
      </c>
      <c r="AO67452" s="5">
        <v>1.419550826658203E-2</v>
      </c>
      <c r="AP67452" s="5">
        <v>1.7862287016735335E-4</v>
      </c>
    </row>
    <row r="67453" spans="40:42" x14ac:dyDescent="0.25">
      <c r="AN67453">
        <v>67448</v>
      </c>
      <c r="AO67453" s="5">
        <v>1.3184005171837414E-2</v>
      </c>
      <c r="AP67453" s="5">
        <v>1.5621379070547916E-4</v>
      </c>
    </row>
    <row r="67454" spans="40:42" x14ac:dyDescent="0.25">
      <c r="AN67454">
        <v>67449</v>
      </c>
      <c r="AO67454" s="5">
        <v>1.3647687281873573E-2</v>
      </c>
      <c r="AP67454" s="5">
        <v>2.1632347098388268E-4</v>
      </c>
    </row>
    <row r="67455" spans="40:42" x14ac:dyDescent="0.25">
      <c r="AN67455">
        <v>67450</v>
      </c>
      <c r="AO67455" s="5">
        <v>1.3238096066396353E-2</v>
      </c>
      <c r="AP67455" s="5">
        <v>1.5130345972521339E-4</v>
      </c>
    </row>
    <row r="67456" spans="40:42" x14ac:dyDescent="0.25">
      <c r="AN67456">
        <v>67451</v>
      </c>
      <c r="AO67456" s="5">
        <v>1.3520836744018395E-2</v>
      </c>
      <c r="AP67456" s="5">
        <v>2.3608825964527524E-4</v>
      </c>
    </row>
    <row r="67457" spans="40:42" x14ac:dyDescent="0.25">
      <c r="AN67457">
        <v>67452</v>
      </c>
      <c r="AO67457" s="5">
        <v>1.3258995554290835E-2</v>
      </c>
      <c r="AP67457" s="5">
        <v>2.7408740440869979E-4</v>
      </c>
    </row>
    <row r="67458" spans="40:42" x14ac:dyDescent="0.25">
      <c r="AN67458">
        <v>67453</v>
      </c>
      <c r="AO67458" s="5">
        <v>1.4594866749627027E-2</v>
      </c>
      <c r="AP67458" s="5">
        <v>1.8896718168534581E-4</v>
      </c>
    </row>
    <row r="67459" spans="40:42" x14ac:dyDescent="0.25">
      <c r="AN67459">
        <v>67454</v>
      </c>
      <c r="AO67459" s="5">
        <v>1.3537492031712119E-2</v>
      </c>
      <c r="AP67459" s="5">
        <v>2.6286286720312603E-4</v>
      </c>
    </row>
    <row r="67460" spans="40:42" x14ac:dyDescent="0.25">
      <c r="AN67460">
        <v>67455</v>
      </c>
      <c r="AO67460" s="5">
        <v>1.3962519692815322E-2</v>
      </c>
      <c r="AP67460" s="5">
        <v>2.383520185706322E-4</v>
      </c>
    </row>
    <row r="67461" spans="40:42" x14ac:dyDescent="0.25">
      <c r="AN67461">
        <v>67456</v>
      </c>
      <c r="AO67461" s="5">
        <v>1.2999643362963725E-2</v>
      </c>
      <c r="AP67461" s="5">
        <v>2.2827013532532485E-4</v>
      </c>
    </row>
    <row r="67462" spans="40:42" x14ac:dyDescent="0.25">
      <c r="AN67462">
        <v>67457</v>
      </c>
      <c r="AO67462" s="5">
        <v>1.2783679780513507E-2</v>
      </c>
      <c r="AP67462" s="5">
        <v>1.9982645008282318E-4</v>
      </c>
    </row>
    <row r="67463" spans="40:42" x14ac:dyDescent="0.25">
      <c r="AN67463">
        <v>67458</v>
      </c>
      <c r="AO67463" s="5">
        <v>1.3116085567889332E-2</v>
      </c>
      <c r="AP67463" s="5">
        <v>2.5455523448594553E-4</v>
      </c>
    </row>
    <row r="67464" spans="40:42" x14ac:dyDescent="0.25">
      <c r="AN67464">
        <v>67459</v>
      </c>
      <c r="AO67464" s="5">
        <v>1.338623888514664E-2</v>
      </c>
      <c r="AP67464" s="5">
        <v>1.4980939049204648E-4</v>
      </c>
    </row>
    <row r="67465" spans="40:42" x14ac:dyDescent="0.25">
      <c r="AN67465">
        <v>67460</v>
      </c>
      <c r="AO67465" s="5">
        <v>1.2581392687131751E-2</v>
      </c>
      <c r="AP67465" s="5">
        <v>2.5354267899598768E-4</v>
      </c>
    </row>
    <row r="67466" spans="40:42" x14ac:dyDescent="0.25">
      <c r="AN67466">
        <v>67461</v>
      </c>
      <c r="AO67466" s="5">
        <v>1.4721680609917492E-2</v>
      </c>
      <c r="AP67466" s="5">
        <v>1.6215368795592154E-4</v>
      </c>
    </row>
    <row r="67467" spans="40:42" x14ac:dyDescent="0.25">
      <c r="AN67467">
        <v>67462</v>
      </c>
      <c r="AO67467" s="5">
        <v>1.3052373675046075E-2</v>
      </c>
      <c r="AP67467" s="5">
        <v>3.5045408983855542E-4</v>
      </c>
    </row>
    <row r="67468" spans="40:42" x14ac:dyDescent="0.25">
      <c r="AN67468">
        <v>67463</v>
      </c>
      <c r="AO67468" s="5">
        <v>1.2973067943959197E-2</v>
      </c>
      <c r="AP67468" s="5">
        <v>2.1126902418067869E-4</v>
      </c>
    </row>
    <row r="67469" spans="40:42" x14ac:dyDescent="0.25">
      <c r="AN67469">
        <v>67464</v>
      </c>
      <c r="AO67469" s="5">
        <v>1.3694327199265409E-2</v>
      </c>
      <c r="AP67469" s="5">
        <v>2.930412651533876E-4</v>
      </c>
    </row>
    <row r="67470" spans="40:42" x14ac:dyDescent="0.25">
      <c r="AN67470">
        <v>67465</v>
      </c>
      <c r="AO67470" s="5">
        <v>1.4544731963528791E-2</v>
      </c>
      <c r="AP67470" s="5">
        <v>2.5432728029477724E-4</v>
      </c>
    </row>
    <row r="67471" spans="40:42" x14ac:dyDescent="0.25">
      <c r="AN67471">
        <v>67466</v>
      </c>
      <c r="AO67471" s="5">
        <v>1.3300394000458102E-2</v>
      </c>
      <c r="AP67471" s="5">
        <v>1.3206119781633815E-4</v>
      </c>
    </row>
    <row r="67472" spans="40:42" x14ac:dyDescent="0.25">
      <c r="AN67472">
        <v>67467</v>
      </c>
      <c r="AO67472" s="5">
        <v>1.2651729753435917E-2</v>
      </c>
      <c r="AP67472" s="5">
        <v>3.4264433370296789E-4</v>
      </c>
    </row>
    <row r="67473" spans="40:42" x14ac:dyDescent="0.25">
      <c r="AN67473">
        <v>67468</v>
      </c>
      <c r="AO67473" s="5">
        <v>1.3544776844416533E-2</v>
      </c>
      <c r="AP67473" s="5">
        <v>2.6778002737151306E-4</v>
      </c>
    </row>
    <row r="67474" spans="40:42" x14ac:dyDescent="0.25">
      <c r="AN67474">
        <v>67469</v>
      </c>
      <c r="AO67474" s="5">
        <v>1.3372881631102517E-2</v>
      </c>
      <c r="AP67474" s="5">
        <v>2.4173442679231258E-4</v>
      </c>
    </row>
    <row r="67475" spans="40:42" x14ac:dyDescent="0.25">
      <c r="AN67475">
        <v>67470</v>
      </c>
      <c r="AO67475" s="5">
        <v>1.2856647751837076E-2</v>
      </c>
      <c r="AP67475" s="5">
        <v>2.5457546079568904E-4</v>
      </c>
    </row>
    <row r="67476" spans="40:42" x14ac:dyDescent="0.25">
      <c r="AN67476">
        <v>67471</v>
      </c>
      <c r="AO67476" s="5">
        <v>1.2596920524757653E-2</v>
      </c>
      <c r="AP67476" s="5">
        <v>2.9919539633770721E-4</v>
      </c>
    </row>
    <row r="67477" spans="40:42" x14ac:dyDescent="0.25">
      <c r="AN67477">
        <v>67472</v>
      </c>
      <c r="AO67477" s="5">
        <v>1.499428187159038E-2</v>
      </c>
      <c r="AP67477" s="5">
        <v>2.6952083713484835E-4</v>
      </c>
    </row>
    <row r="67478" spans="40:42" x14ac:dyDescent="0.25">
      <c r="AN67478">
        <v>67473</v>
      </c>
      <c r="AO67478" s="5">
        <v>1.4580151276197325E-2</v>
      </c>
      <c r="AP67478" s="5">
        <v>3.6001469376831328E-4</v>
      </c>
    </row>
    <row r="67479" spans="40:42" x14ac:dyDescent="0.25">
      <c r="AN67479">
        <v>67474</v>
      </c>
      <c r="AO67479" s="5">
        <v>1.3052411523923915E-2</v>
      </c>
      <c r="AP67479" s="5">
        <v>2.7220255764725626E-4</v>
      </c>
    </row>
    <row r="67480" spans="40:42" x14ac:dyDescent="0.25">
      <c r="AN67480">
        <v>67475</v>
      </c>
      <c r="AO67480" s="5">
        <v>1.3850376871854834E-2</v>
      </c>
      <c r="AP67480" s="5">
        <v>2.947526313485158E-4</v>
      </c>
    </row>
    <row r="67481" spans="40:42" x14ac:dyDescent="0.25">
      <c r="AN67481">
        <v>67476</v>
      </c>
      <c r="AO67481" s="5">
        <v>1.3677766470789303E-2</v>
      </c>
      <c r="AP67481" s="5">
        <v>2.0718124206162548E-4</v>
      </c>
    </row>
    <row r="67482" spans="40:42" x14ac:dyDescent="0.25">
      <c r="AN67482">
        <v>67477</v>
      </c>
      <c r="AO67482" s="5">
        <v>1.2998025797983846E-2</v>
      </c>
      <c r="AP67482" s="5">
        <v>2.2408735584024999E-4</v>
      </c>
    </row>
    <row r="67483" spans="40:42" x14ac:dyDescent="0.25">
      <c r="AN67483">
        <v>67478</v>
      </c>
      <c r="AO67483" s="5">
        <v>1.3048826509929494E-2</v>
      </c>
      <c r="AP67483" s="5">
        <v>1.750753335830454E-4</v>
      </c>
    </row>
    <row r="67484" spans="40:42" x14ac:dyDescent="0.25">
      <c r="AN67484">
        <v>67479</v>
      </c>
      <c r="AO67484" s="5">
        <v>1.3586861207275735E-2</v>
      </c>
      <c r="AP67484" s="5">
        <v>1.5820406466495664E-4</v>
      </c>
    </row>
    <row r="67485" spans="40:42" x14ac:dyDescent="0.25">
      <c r="AN67485">
        <v>67480</v>
      </c>
      <c r="AO67485" s="5">
        <v>1.3441474947254341E-2</v>
      </c>
      <c r="AP67485" s="5">
        <v>3.1721354707977298E-4</v>
      </c>
    </row>
    <row r="67486" spans="40:42" x14ac:dyDescent="0.25">
      <c r="AN67486">
        <v>67481</v>
      </c>
      <c r="AO67486" s="5">
        <v>1.2757120235411985E-2</v>
      </c>
      <c r="AP67486" s="5">
        <v>1.946461737784166E-4</v>
      </c>
    </row>
    <row r="67487" spans="40:42" x14ac:dyDescent="0.25">
      <c r="AN67487">
        <v>67482</v>
      </c>
      <c r="AO67487" s="5">
        <v>1.4769670182409621E-2</v>
      </c>
      <c r="AP67487" s="5">
        <v>2.4508760933655024E-4</v>
      </c>
    </row>
    <row r="67488" spans="40:42" x14ac:dyDescent="0.25">
      <c r="AN67488">
        <v>67483</v>
      </c>
      <c r="AO67488" s="5">
        <v>1.3367649888947678E-2</v>
      </c>
      <c r="AP67488" s="5">
        <v>3.0939799249184483E-4</v>
      </c>
    </row>
    <row r="67489" spans="40:42" x14ac:dyDescent="0.25">
      <c r="AN67489">
        <v>67484</v>
      </c>
      <c r="AO67489" s="5">
        <v>1.3697240054645217E-2</v>
      </c>
      <c r="AP67489" s="5">
        <v>3.7409615545213313E-4</v>
      </c>
    </row>
    <row r="67490" spans="40:42" x14ac:dyDescent="0.25">
      <c r="AN67490">
        <v>67485</v>
      </c>
      <c r="AO67490" s="5">
        <v>1.4753188357004874E-2</v>
      </c>
      <c r="AP67490" s="5">
        <v>1.9454519786300621E-4</v>
      </c>
    </row>
    <row r="67491" spans="40:42" x14ac:dyDescent="0.25">
      <c r="AN67491">
        <v>67486</v>
      </c>
      <c r="AO67491" s="5">
        <v>1.4636359869550593E-2</v>
      </c>
      <c r="AP67491" s="5">
        <v>3.3282350974612698E-4</v>
      </c>
    </row>
    <row r="67492" spans="40:42" x14ac:dyDescent="0.25">
      <c r="AN67492">
        <v>67487</v>
      </c>
      <c r="AO67492" s="5">
        <v>1.4023325753104943E-2</v>
      </c>
      <c r="AP67492" s="5">
        <v>1.6210879254568316E-4</v>
      </c>
    </row>
    <row r="67493" spans="40:42" x14ac:dyDescent="0.25">
      <c r="AN67493">
        <v>67488</v>
      </c>
      <c r="AO67493" s="5">
        <v>1.2271065551030833E-2</v>
      </c>
      <c r="AP67493" s="5">
        <v>3.1684569122480564E-4</v>
      </c>
    </row>
    <row r="67494" spans="40:42" x14ac:dyDescent="0.25">
      <c r="AN67494">
        <v>67489</v>
      </c>
      <c r="AO67494" s="5">
        <v>1.3721550458262951E-2</v>
      </c>
      <c r="AP67494" s="5">
        <v>2.413876631042822E-4</v>
      </c>
    </row>
    <row r="67495" spans="40:42" x14ac:dyDescent="0.25">
      <c r="AN67495">
        <v>67490</v>
      </c>
      <c r="AO67495" s="5">
        <v>1.2908775525124375E-2</v>
      </c>
      <c r="AP67495" s="5">
        <v>3.5265007860388033E-4</v>
      </c>
    </row>
    <row r="67496" spans="40:42" x14ac:dyDescent="0.25">
      <c r="AN67496">
        <v>67491</v>
      </c>
      <c r="AO67496" s="5">
        <v>1.5319961964150771E-2</v>
      </c>
      <c r="AP67496" s="5">
        <v>2.0049492072622249E-4</v>
      </c>
    </row>
    <row r="67497" spans="40:42" x14ac:dyDescent="0.25">
      <c r="AN67497">
        <v>67492</v>
      </c>
      <c r="AO67497" s="5">
        <v>1.2466639311441676E-2</v>
      </c>
      <c r="AP67497" s="5">
        <v>1.6217420540141626E-4</v>
      </c>
    </row>
    <row r="67498" spans="40:42" x14ac:dyDescent="0.25">
      <c r="AN67498">
        <v>67493</v>
      </c>
      <c r="AO67498" s="5">
        <v>1.4543241407213E-2</v>
      </c>
      <c r="AP67498" s="5">
        <v>2.2648068358671614E-4</v>
      </c>
    </row>
    <row r="67499" spans="40:42" x14ac:dyDescent="0.25">
      <c r="AN67499">
        <v>67494</v>
      </c>
      <c r="AO67499" s="5">
        <v>1.3695116753050766E-2</v>
      </c>
      <c r="AP67499" s="5">
        <v>1.9291239292959655E-4</v>
      </c>
    </row>
    <row r="67500" spans="40:42" x14ac:dyDescent="0.25">
      <c r="AN67500">
        <v>67495</v>
      </c>
      <c r="AO67500" s="5">
        <v>1.39455896753416E-2</v>
      </c>
      <c r="AP67500" s="5">
        <v>3.044357589885913E-4</v>
      </c>
    </row>
    <row r="67501" spans="40:42" x14ac:dyDescent="0.25">
      <c r="AN67501">
        <v>67496</v>
      </c>
      <c r="AO67501" s="5">
        <v>1.3784775684504478E-2</v>
      </c>
      <c r="AP67501" s="5">
        <v>3.068063911995006E-4</v>
      </c>
    </row>
    <row r="67502" spans="40:42" x14ac:dyDescent="0.25">
      <c r="AN67502">
        <v>67497</v>
      </c>
      <c r="AO67502" s="5">
        <v>1.4490405875270312E-2</v>
      </c>
      <c r="AP67502" s="5">
        <v>2.6052458276897705E-4</v>
      </c>
    </row>
    <row r="67503" spans="40:42" x14ac:dyDescent="0.25">
      <c r="AN67503">
        <v>67498</v>
      </c>
      <c r="AO67503" s="5">
        <v>1.4032793683742375E-2</v>
      </c>
      <c r="AP67503" s="5">
        <v>7.2301270863426033E-5</v>
      </c>
    </row>
    <row r="67504" spans="40:42" x14ac:dyDescent="0.25">
      <c r="AN67504">
        <v>67499</v>
      </c>
      <c r="AO67504" s="5">
        <v>1.2634055778643042E-2</v>
      </c>
      <c r="AP67504" s="5">
        <v>2.3183743188820861E-4</v>
      </c>
    </row>
    <row r="67505" spans="40:42" x14ac:dyDescent="0.25">
      <c r="AN67505">
        <v>67500</v>
      </c>
      <c r="AO67505" s="5">
        <v>1.3455162940308595E-2</v>
      </c>
      <c r="AP67505" s="5">
        <v>1.6050812738667658E-4</v>
      </c>
    </row>
    <row r="67506" spans="40:42" x14ac:dyDescent="0.25">
      <c r="AN67506">
        <v>67501</v>
      </c>
      <c r="AO67506" s="5">
        <v>1.4851727078927365E-2</v>
      </c>
      <c r="AP67506" s="5">
        <v>2.0131452243871725E-4</v>
      </c>
    </row>
    <row r="67507" spans="40:42" x14ac:dyDescent="0.25">
      <c r="AN67507">
        <v>67502</v>
      </c>
      <c r="AO67507" s="5">
        <v>1.3372501866017858E-2</v>
      </c>
      <c r="AP67507" s="5">
        <v>1.9325657236344578E-4</v>
      </c>
    </row>
    <row r="67508" spans="40:42" x14ac:dyDescent="0.25">
      <c r="AN67508">
        <v>67503</v>
      </c>
      <c r="AO67508" s="5">
        <v>1.358741792413504E-2</v>
      </c>
      <c r="AP67508" s="5">
        <v>3.1807051357658279E-4</v>
      </c>
    </row>
    <row r="67509" spans="40:42" x14ac:dyDescent="0.25">
      <c r="AN67509">
        <v>67504</v>
      </c>
      <c r="AO67509" s="5">
        <v>1.3470215359041367E-2</v>
      </c>
      <c r="AP67509" s="5">
        <v>2.6018029746976496E-4</v>
      </c>
    </row>
    <row r="67510" spans="40:42" x14ac:dyDescent="0.25">
      <c r="AN67510">
        <v>67505</v>
      </c>
      <c r="AO67510" s="5">
        <v>1.4171468983379266E-2</v>
      </c>
      <c r="AP67510" s="5">
        <v>1.3582668396179152E-4</v>
      </c>
    </row>
    <row r="67511" spans="40:42" x14ac:dyDescent="0.25">
      <c r="AN67511">
        <v>67506</v>
      </c>
      <c r="AO67511" s="5">
        <v>1.4206867050100498E-2</v>
      </c>
      <c r="AP67511" s="5">
        <v>2.1515205172639682E-4</v>
      </c>
    </row>
    <row r="67512" spans="40:42" x14ac:dyDescent="0.25">
      <c r="AN67512">
        <v>67507</v>
      </c>
      <c r="AO67512" s="5">
        <v>1.4253515104372186E-2</v>
      </c>
      <c r="AP67512" s="5">
        <v>2.4048565126136908E-4</v>
      </c>
    </row>
    <row r="67513" spans="40:42" x14ac:dyDescent="0.25">
      <c r="AN67513">
        <v>67508</v>
      </c>
      <c r="AO67513" s="5">
        <v>1.3737866492359661E-2</v>
      </c>
      <c r="AP67513" s="5">
        <v>2.856717243898306E-4</v>
      </c>
    </row>
    <row r="67514" spans="40:42" x14ac:dyDescent="0.25">
      <c r="AN67514">
        <v>67509</v>
      </c>
      <c r="AO67514" s="5">
        <v>1.3101941426664996E-2</v>
      </c>
      <c r="AP67514" s="5">
        <v>1.8045737609917432E-4</v>
      </c>
    </row>
    <row r="67515" spans="40:42" x14ac:dyDescent="0.25">
      <c r="AN67515">
        <v>67510</v>
      </c>
      <c r="AO67515" s="5">
        <v>1.4369536373398035E-2</v>
      </c>
      <c r="AP67515" s="5">
        <v>2.9422088453809548E-4</v>
      </c>
    </row>
    <row r="67516" spans="40:42" x14ac:dyDescent="0.25">
      <c r="AN67516">
        <v>67511</v>
      </c>
      <c r="AO67516" s="5">
        <v>1.3090138550767325E-2</v>
      </c>
      <c r="AP67516" s="5">
        <v>1.9260330818374264E-4</v>
      </c>
    </row>
    <row r="67517" spans="40:42" x14ac:dyDescent="0.25">
      <c r="AN67517">
        <v>67512</v>
      </c>
      <c r="AO67517" s="5">
        <v>1.5362950355897168E-2</v>
      </c>
      <c r="AP67517" s="5">
        <v>2.2152612015439684E-4</v>
      </c>
    </row>
    <row r="67518" spans="40:42" x14ac:dyDescent="0.25">
      <c r="AN67518">
        <v>67513</v>
      </c>
      <c r="AO67518" s="5">
        <v>1.2646431251860079E-2</v>
      </c>
      <c r="AP67518" s="5">
        <v>3.528816819825152E-4</v>
      </c>
    </row>
    <row r="67519" spans="40:42" x14ac:dyDescent="0.25">
      <c r="AN67519">
        <v>67514</v>
      </c>
      <c r="AO67519" s="5">
        <v>1.2417516321230849E-2</v>
      </c>
      <c r="AP67519" s="5">
        <v>2.8447738737910063E-4</v>
      </c>
    </row>
    <row r="67520" spans="40:42" x14ac:dyDescent="0.25">
      <c r="AN67520">
        <v>67515</v>
      </c>
      <c r="AO67520" s="5">
        <v>1.246747564178693E-2</v>
      </c>
      <c r="AP67520" s="5">
        <v>2.7394239549361903E-4</v>
      </c>
    </row>
    <row r="67521" spans="40:42" x14ac:dyDescent="0.25">
      <c r="AN67521">
        <v>67516</v>
      </c>
      <c r="AO67521" s="5">
        <v>1.3808216691272399E-2</v>
      </c>
      <c r="AP67521" s="5">
        <v>3.6156416770021237E-4</v>
      </c>
    </row>
    <row r="67522" spans="40:42" x14ac:dyDescent="0.25">
      <c r="AN67522">
        <v>67517</v>
      </c>
      <c r="AO67522" s="5">
        <v>1.3884667562309898E-2</v>
      </c>
      <c r="AP67522" s="5">
        <v>2.666027629223921E-4</v>
      </c>
    </row>
    <row r="67523" spans="40:42" x14ac:dyDescent="0.25">
      <c r="AN67523">
        <v>67518</v>
      </c>
      <c r="AO67523" s="5">
        <v>1.3573744313193234E-2</v>
      </c>
      <c r="AP67523" s="5">
        <v>2.2212415920638205E-4</v>
      </c>
    </row>
    <row r="67524" spans="40:42" x14ac:dyDescent="0.25">
      <c r="AN67524">
        <v>67519</v>
      </c>
      <c r="AO67524" s="5">
        <v>1.3041144943999902E-2</v>
      </c>
      <c r="AP67524" s="5">
        <v>2.0164647436836334E-4</v>
      </c>
    </row>
    <row r="67525" spans="40:42" x14ac:dyDescent="0.25">
      <c r="AN67525">
        <v>67520</v>
      </c>
      <c r="AO67525" s="5">
        <v>1.4138267818237011E-2</v>
      </c>
      <c r="AP67525" s="5">
        <v>2.6246437206333171E-4</v>
      </c>
    </row>
    <row r="67526" spans="40:42" x14ac:dyDescent="0.25">
      <c r="AN67526">
        <v>67521</v>
      </c>
      <c r="AO67526" s="5">
        <v>1.5153427698716177E-2</v>
      </c>
      <c r="AP67526" s="5">
        <v>2.7117348229679418E-4</v>
      </c>
    </row>
    <row r="67527" spans="40:42" x14ac:dyDescent="0.25">
      <c r="AN67527">
        <v>67522</v>
      </c>
      <c r="AO67527" s="5">
        <v>1.4123826432513118E-2</v>
      </c>
      <c r="AP67527" s="5">
        <v>3.5434218258144275E-4</v>
      </c>
    </row>
    <row r="67528" spans="40:42" x14ac:dyDescent="0.25">
      <c r="AN67528">
        <v>67523</v>
      </c>
      <c r="AO67528" s="5">
        <v>1.2901940799154958E-2</v>
      </c>
      <c r="AP67528" s="5">
        <v>2.7215525791529502E-4</v>
      </c>
    </row>
    <row r="67529" spans="40:42" x14ac:dyDescent="0.25">
      <c r="AN67529">
        <v>67524</v>
      </c>
      <c r="AO67529" s="5">
        <v>1.3339339655299336E-2</v>
      </c>
      <c r="AP67529" s="5">
        <v>2.7801630292809305E-4</v>
      </c>
    </row>
    <row r="67530" spans="40:42" x14ac:dyDescent="0.25">
      <c r="AN67530">
        <v>67525</v>
      </c>
      <c r="AO67530" s="5">
        <v>1.2823024432096802E-2</v>
      </c>
      <c r="AP67530" s="5">
        <v>1.8187435945724254E-4</v>
      </c>
    </row>
    <row r="67531" spans="40:42" x14ac:dyDescent="0.25">
      <c r="AN67531">
        <v>67526</v>
      </c>
      <c r="AO67531" s="5">
        <v>1.298176260702923E-2</v>
      </c>
      <c r="AP67531" s="5">
        <v>3.3820818869985018E-4</v>
      </c>
    </row>
    <row r="67532" spans="40:42" x14ac:dyDescent="0.25">
      <c r="AN67532">
        <v>67527</v>
      </c>
      <c r="AO67532" s="5">
        <v>1.2535167397172454E-2</v>
      </c>
      <c r="AP67532" s="5">
        <v>2.4328524240565773E-4</v>
      </c>
    </row>
    <row r="67533" spans="40:42" x14ac:dyDescent="0.25">
      <c r="AN67533">
        <v>67528</v>
      </c>
      <c r="AO67533" s="5">
        <v>1.3424690153421582E-2</v>
      </c>
      <c r="AP67533" s="5">
        <v>2.0650906097049402E-4</v>
      </c>
    </row>
    <row r="67534" spans="40:42" x14ac:dyDescent="0.25">
      <c r="AN67534">
        <v>67529</v>
      </c>
      <c r="AO67534" s="5">
        <v>1.2748479964608969E-2</v>
      </c>
      <c r="AP67534" s="5">
        <v>2.6579035056975483E-4</v>
      </c>
    </row>
    <row r="67535" spans="40:42" x14ac:dyDescent="0.25">
      <c r="AN67535">
        <v>67530</v>
      </c>
      <c r="AO67535" s="5">
        <v>1.378509865759819E-2</v>
      </c>
      <c r="AP67535" s="5">
        <v>1.5775863639873891E-4</v>
      </c>
    </row>
    <row r="67536" spans="40:42" x14ac:dyDescent="0.25">
      <c r="AN67536">
        <v>67531</v>
      </c>
      <c r="AO67536" s="5">
        <v>1.4080537285657776E-2</v>
      </c>
      <c r="AP67536" s="5">
        <v>2.8794369129577819E-4</v>
      </c>
    </row>
    <row r="67537" spans="40:42" x14ac:dyDescent="0.25">
      <c r="AN67537">
        <v>67532</v>
      </c>
      <c r="AO67537" s="5">
        <v>1.5022143828047224E-2</v>
      </c>
      <c r="AP67537" s="5">
        <v>1.7658670407900409E-4</v>
      </c>
    </row>
    <row r="67538" spans="40:42" x14ac:dyDescent="0.25">
      <c r="AN67538">
        <v>67533</v>
      </c>
      <c r="AO67538" s="5">
        <v>1.3016438546392901E-2</v>
      </c>
      <c r="AP67538" s="5">
        <v>2.0183776541948437E-4</v>
      </c>
    </row>
    <row r="67539" spans="40:42" x14ac:dyDescent="0.25">
      <c r="AN67539">
        <v>67534</v>
      </c>
      <c r="AO67539" s="5">
        <v>1.3952431737480396E-2</v>
      </c>
      <c r="AP67539" s="5">
        <v>1.0010199845735172E-4</v>
      </c>
    </row>
    <row r="67540" spans="40:42" x14ac:dyDescent="0.25">
      <c r="AN67540">
        <v>67535</v>
      </c>
      <c r="AO67540" s="5">
        <v>1.3925438992122095E-2</v>
      </c>
      <c r="AP67540" s="5">
        <v>2.3424059400781687E-4</v>
      </c>
    </row>
    <row r="67541" spans="40:42" x14ac:dyDescent="0.25">
      <c r="AN67541">
        <v>67536</v>
      </c>
      <c r="AO67541" s="5">
        <v>1.3672733678659663E-2</v>
      </c>
      <c r="AP67541" s="5">
        <v>1.4753874817478079E-4</v>
      </c>
    </row>
    <row r="67542" spans="40:42" x14ac:dyDescent="0.25">
      <c r="AN67542">
        <v>67537</v>
      </c>
      <c r="AO67542" s="5">
        <v>1.46320037120659E-2</v>
      </c>
      <c r="AP67542" s="5">
        <v>2.9165408548327554E-4</v>
      </c>
    </row>
    <row r="67543" spans="40:42" x14ac:dyDescent="0.25">
      <c r="AN67543">
        <v>67538</v>
      </c>
      <c r="AO67543" s="5">
        <v>1.406142049437191E-2</v>
      </c>
      <c r="AP67543" s="5">
        <v>3.0934580856814857E-4</v>
      </c>
    </row>
    <row r="67544" spans="40:42" x14ac:dyDescent="0.25">
      <c r="AN67544">
        <v>67539</v>
      </c>
      <c r="AO67544" s="5">
        <v>1.3455167175211512E-2</v>
      </c>
      <c r="AP67544" s="5">
        <v>2.0853404501517962E-4</v>
      </c>
    </row>
    <row r="67545" spans="40:42" x14ac:dyDescent="0.25">
      <c r="AN67545">
        <v>67540</v>
      </c>
      <c r="AO67545" s="5">
        <v>1.4436540426362016E-2</v>
      </c>
      <c r="AP67545" s="5">
        <v>3.1276589327687852E-4</v>
      </c>
    </row>
    <row r="67546" spans="40:42" x14ac:dyDescent="0.25">
      <c r="AN67546">
        <v>67541</v>
      </c>
      <c r="AO67546" s="5">
        <v>1.3360871876337574E-2</v>
      </c>
      <c r="AP67546" s="5">
        <v>1.6600276795782212E-4</v>
      </c>
    </row>
    <row r="67547" spans="40:42" x14ac:dyDescent="0.25">
      <c r="AN67547">
        <v>67542</v>
      </c>
      <c r="AO67547" s="5">
        <v>1.3245688557646382E-2</v>
      </c>
      <c r="AP67547" s="5">
        <v>1.8284283319790792E-4</v>
      </c>
    </row>
    <row r="67548" spans="40:42" x14ac:dyDescent="0.25">
      <c r="AN67548">
        <v>67543</v>
      </c>
      <c r="AO67548" s="5">
        <v>1.3566524220025787E-2</v>
      </c>
      <c r="AP67548" s="5">
        <v>3.8997315323861158E-4</v>
      </c>
    </row>
    <row r="67549" spans="40:42" x14ac:dyDescent="0.25">
      <c r="AN67549">
        <v>67544</v>
      </c>
      <c r="AO67549" s="5">
        <v>1.3245796034430102E-2</v>
      </c>
      <c r="AP67549" s="5">
        <v>3.4380118541623274E-4</v>
      </c>
    </row>
    <row r="67550" spans="40:42" x14ac:dyDescent="0.25">
      <c r="AN67550">
        <v>67545</v>
      </c>
      <c r="AO67550" s="5">
        <v>1.4211137031324875E-2</v>
      </c>
      <c r="AP67550" s="5">
        <v>2.4677613660030408E-4</v>
      </c>
    </row>
    <row r="67551" spans="40:42" x14ac:dyDescent="0.25">
      <c r="AN67551">
        <v>67546</v>
      </c>
      <c r="AO67551" s="5">
        <v>1.3469097170266092E-2</v>
      </c>
      <c r="AP67551" s="5">
        <v>1.0962712693063774E-4</v>
      </c>
    </row>
    <row r="67552" spans="40:42" x14ac:dyDescent="0.25">
      <c r="AN67552">
        <v>67547</v>
      </c>
      <c r="AO67552" s="5">
        <v>1.4809706679446687E-2</v>
      </c>
      <c r="AP67552" s="5">
        <v>2.9035660619276691E-4</v>
      </c>
    </row>
    <row r="67553" spans="40:42" x14ac:dyDescent="0.25">
      <c r="AN67553">
        <v>67548</v>
      </c>
      <c r="AO67553" s="5">
        <v>1.3735847050514741E-2</v>
      </c>
      <c r="AP67553" s="5">
        <v>7.4327411965146209E-5</v>
      </c>
    </row>
    <row r="67554" spans="40:42" x14ac:dyDescent="0.25">
      <c r="AN67554">
        <v>67549</v>
      </c>
      <c r="AO67554" s="5">
        <v>1.3656516068034587E-2</v>
      </c>
      <c r="AP67554" s="5">
        <v>3.2850141616053938E-4</v>
      </c>
    </row>
    <row r="67555" spans="40:42" x14ac:dyDescent="0.25">
      <c r="AN67555">
        <v>67550</v>
      </c>
      <c r="AO67555" s="5">
        <v>1.3895701214823801E-2</v>
      </c>
      <c r="AP67555" s="5">
        <v>2.6666760293617532E-4</v>
      </c>
    </row>
    <row r="67556" spans="40:42" x14ac:dyDescent="0.25">
      <c r="AN67556">
        <v>67551</v>
      </c>
      <c r="AO67556" s="5">
        <v>1.3617522315404309E-2</v>
      </c>
      <c r="AP67556" s="5">
        <v>1.411936511827485E-4</v>
      </c>
    </row>
    <row r="67557" spans="40:42" x14ac:dyDescent="0.25">
      <c r="AN67557">
        <v>67552</v>
      </c>
      <c r="AO67557" s="5">
        <v>1.535811120008497E-2</v>
      </c>
      <c r="AP67557" s="5">
        <v>1.9594067732952637E-4</v>
      </c>
    </row>
    <row r="67558" spans="40:42" x14ac:dyDescent="0.25">
      <c r="AN67558">
        <v>67553</v>
      </c>
      <c r="AO67558" s="5">
        <v>1.5029963696970261E-2</v>
      </c>
      <c r="AP67558" s="5">
        <v>1.1929013932103571E-4</v>
      </c>
    </row>
    <row r="67559" spans="40:42" x14ac:dyDescent="0.25">
      <c r="AN67559">
        <v>67554</v>
      </c>
      <c r="AO67559" s="5">
        <v>1.4394012885042469E-2</v>
      </c>
      <c r="AP67559" s="5">
        <v>1.2407598485048921E-4</v>
      </c>
    </row>
    <row r="67560" spans="40:42" x14ac:dyDescent="0.25">
      <c r="AN67560">
        <v>67555</v>
      </c>
      <c r="AO67560" s="5">
        <v>1.4710130024207554E-2</v>
      </c>
      <c r="AP67560" s="5">
        <v>3.9110053555766291E-4</v>
      </c>
    </row>
    <row r="67561" spans="40:42" x14ac:dyDescent="0.25">
      <c r="AN67561">
        <v>67556</v>
      </c>
      <c r="AO67561" s="5">
        <v>1.4042410576265386E-2</v>
      </c>
      <c r="AP67561" s="5">
        <v>1.2539870396257241E-4</v>
      </c>
    </row>
    <row r="67562" spans="40:42" x14ac:dyDescent="0.25">
      <c r="AN67562">
        <v>67557</v>
      </c>
      <c r="AO67562" s="5">
        <v>1.3566130315715156E-2</v>
      </c>
      <c r="AP67562" s="5">
        <v>2.8556762412445353E-4</v>
      </c>
    </row>
    <row r="67563" spans="40:42" x14ac:dyDescent="0.25">
      <c r="AN67563">
        <v>67558</v>
      </c>
      <c r="AO67563" s="5">
        <v>1.4283042270032126E-2</v>
      </c>
      <c r="AP67563" s="5">
        <v>2.2457627366821324E-4</v>
      </c>
    </row>
    <row r="67564" spans="40:42" x14ac:dyDescent="0.25">
      <c r="AN67564">
        <v>67559</v>
      </c>
      <c r="AO67564" s="5">
        <v>1.3685870397208259E-2</v>
      </c>
      <c r="AP67564" s="5">
        <v>2.8118771311821624E-4</v>
      </c>
    </row>
    <row r="67565" spans="40:42" x14ac:dyDescent="0.25">
      <c r="AN67565">
        <v>67560</v>
      </c>
      <c r="AO67565" s="5">
        <v>1.2434502812017143E-2</v>
      </c>
      <c r="AP67565" s="5">
        <v>3.1503521619336884E-4</v>
      </c>
    </row>
    <row r="67566" spans="40:42" x14ac:dyDescent="0.25">
      <c r="AN67566">
        <v>67561</v>
      </c>
      <c r="AO67566" s="5">
        <v>1.2813291633251586E-2</v>
      </c>
      <c r="AP67566" s="5">
        <v>2.5535911831532702E-4</v>
      </c>
    </row>
    <row r="67567" spans="40:42" x14ac:dyDescent="0.25">
      <c r="AN67567">
        <v>67562</v>
      </c>
      <c r="AO67567" s="5">
        <v>1.3222893307012269E-2</v>
      </c>
      <c r="AP67567" s="5">
        <v>1.8509394140672769E-4</v>
      </c>
    </row>
    <row r="67568" spans="40:42" x14ac:dyDescent="0.25">
      <c r="AN67568">
        <v>67563</v>
      </c>
      <c r="AO67568" s="5">
        <v>1.45198540358406E-2</v>
      </c>
      <c r="AP67568" s="5">
        <v>2.5614265633361062E-4</v>
      </c>
    </row>
    <row r="67569" spans="40:42" x14ac:dyDescent="0.25">
      <c r="AN67569">
        <v>67564</v>
      </c>
      <c r="AO67569" s="5">
        <v>1.2172809534942576E-2</v>
      </c>
      <c r="AP67569" s="5">
        <v>2.2383399349528452E-4</v>
      </c>
    </row>
    <row r="67570" spans="40:42" x14ac:dyDescent="0.25">
      <c r="AN67570">
        <v>67565</v>
      </c>
      <c r="AO67570" s="5">
        <v>1.3063692466045744E-2</v>
      </c>
      <c r="AP67570" s="5">
        <v>1.7456429414162142E-4</v>
      </c>
    </row>
    <row r="67571" spans="40:42" x14ac:dyDescent="0.25">
      <c r="AN67571">
        <v>67566</v>
      </c>
      <c r="AO67571" s="5">
        <v>1.5020740842376921E-2</v>
      </c>
      <c r="AP67571" s="5">
        <v>2.2882424134149407E-4</v>
      </c>
    </row>
    <row r="67572" spans="40:42" x14ac:dyDescent="0.25">
      <c r="AN67572">
        <v>67567</v>
      </c>
      <c r="AO67572" s="5">
        <v>1.3424529007613402E-2</v>
      </c>
      <c r="AP67572" s="5">
        <v>2.0328512174489044E-4</v>
      </c>
    </row>
    <row r="67573" spans="40:42" x14ac:dyDescent="0.25">
      <c r="AN67573">
        <v>67568</v>
      </c>
      <c r="AO67573" s="5">
        <v>1.2985601869811595E-2</v>
      </c>
      <c r="AP67573" s="5">
        <v>3.0097096340123846E-4</v>
      </c>
    </row>
    <row r="67574" spans="40:42" x14ac:dyDescent="0.25">
      <c r="AN67574">
        <v>67569</v>
      </c>
      <c r="AO67574" s="5">
        <v>1.314611574111728E-2</v>
      </c>
      <c r="AP67574" s="5">
        <v>3.0243583836154662E-4</v>
      </c>
    </row>
    <row r="67575" spans="40:42" x14ac:dyDescent="0.25">
      <c r="AN67575">
        <v>67570</v>
      </c>
      <c r="AO67575" s="5">
        <v>1.3785932543950812E-2</v>
      </c>
      <c r="AP67575" s="5">
        <v>2.0057922017507307E-4</v>
      </c>
    </row>
    <row r="67576" spans="40:42" x14ac:dyDescent="0.25">
      <c r="AN67576">
        <v>67571</v>
      </c>
      <c r="AO67576" s="5">
        <v>1.3210186388158619E-2</v>
      </c>
      <c r="AP67576" s="5">
        <v>2.7079020403951578E-4</v>
      </c>
    </row>
    <row r="67577" spans="40:42" x14ac:dyDescent="0.25">
      <c r="AN67577">
        <v>67572</v>
      </c>
      <c r="AO67577" s="5">
        <v>1.5978755266668407E-2</v>
      </c>
      <c r="AP67577" s="5">
        <v>2.7690408680392539E-4</v>
      </c>
    </row>
    <row r="67578" spans="40:42" x14ac:dyDescent="0.25">
      <c r="AN67578">
        <v>67573</v>
      </c>
      <c r="AO67578" s="5">
        <v>1.3917598613699638E-2</v>
      </c>
      <c r="AP67578" s="5">
        <v>2.1448373475315495E-4</v>
      </c>
    </row>
    <row r="67579" spans="40:42" x14ac:dyDescent="0.25">
      <c r="AN67579">
        <v>67574</v>
      </c>
      <c r="AO67579" s="5">
        <v>1.3898408932628333E-2</v>
      </c>
      <c r="AP67579" s="5">
        <v>2.1602190320689049E-4</v>
      </c>
    </row>
    <row r="67580" spans="40:42" x14ac:dyDescent="0.25">
      <c r="AN67580">
        <v>67575</v>
      </c>
      <c r="AO67580" s="5">
        <v>1.2799097584243628E-2</v>
      </c>
      <c r="AP67580" s="5">
        <v>1.5800188691815527E-4</v>
      </c>
    </row>
    <row r="67581" spans="40:42" x14ac:dyDescent="0.25">
      <c r="AN67581">
        <v>67576</v>
      </c>
      <c r="AO67581" s="5">
        <v>1.4407622298169179E-2</v>
      </c>
      <c r="AP67581" s="5">
        <v>2.1588705516327301E-4</v>
      </c>
    </row>
    <row r="67582" spans="40:42" x14ac:dyDescent="0.25">
      <c r="AN67582">
        <v>67577</v>
      </c>
      <c r="AO67582" s="5">
        <v>1.4301454677753454E-2</v>
      </c>
      <c r="AP67582" s="5">
        <v>2.0658942262361061E-4</v>
      </c>
    </row>
    <row r="67583" spans="40:42" x14ac:dyDescent="0.25">
      <c r="AN67583">
        <v>67578</v>
      </c>
      <c r="AO67583" s="5">
        <v>1.3305477770208943E-2</v>
      </c>
      <c r="AP67583" s="5">
        <v>2.0584650516245948E-4</v>
      </c>
    </row>
    <row r="67584" spans="40:42" x14ac:dyDescent="0.25">
      <c r="AN67584">
        <v>67579</v>
      </c>
      <c r="AO67584" s="5">
        <v>1.3243753935197276E-2</v>
      </c>
      <c r="AP67584" s="5">
        <v>2.0085037250099018E-4</v>
      </c>
    </row>
    <row r="67585" spans="40:42" x14ac:dyDescent="0.25">
      <c r="AN67585">
        <v>67580</v>
      </c>
      <c r="AO67585" s="5">
        <v>1.2375499858061242E-2</v>
      </c>
      <c r="AP67585" s="5">
        <v>2.4958742700526227E-4</v>
      </c>
    </row>
    <row r="67586" spans="40:42" x14ac:dyDescent="0.25">
      <c r="AN67586">
        <v>67581</v>
      </c>
      <c r="AO67586" s="5">
        <v>1.2639825406105844E-2</v>
      </c>
      <c r="AP67586" s="5">
        <v>3.3726227822666774E-4</v>
      </c>
    </row>
    <row r="67587" spans="40:42" x14ac:dyDescent="0.25">
      <c r="AN67587">
        <v>67582</v>
      </c>
      <c r="AO67587" s="5">
        <v>1.3158523225119066E-2</v>
      </c>
      <c r="AP67587" s="5">
        <v>2.7934614651568579E-4</v>
      </c>
    </row>
    <row r="67588" spans="40:42" x14ac:dyDescent="0.25">
      <c r="AN67588">
        <v>67583</v>
      </c>
      <c r="AO67588" s="5">
        <v>1.2613515958651544E-2</v>
      </c>
      <c r="AP67588" s="5">
        <v>2.5567113698941424E-4</v>
      </c>
    </row>
    <row r="67589" spans="40:42" x14ac:dyDescent="0.25">
      <c r="AN67589">
        <v>67584</v>
      </c>
      <c r="AO67589" s="5">
        <v>1.3360136534385912E-2</v>
      </c>
      <c r="AP67589" s="5">
        <v>1.0722549809057553E-4</v>
      </c>
    </row>
    <row r="67590" spans="40:42" x14ac:dyDescent="0.25">
      <c r="AN67590">
        <v>67585</v>
      </c>
      <c r="AO67590" s="5">
        <v>1.2526859384124784E-2</v>
      </c>
      <c r="AP67590" s="5">
        <v>2.5721147191429944E-4</v>
      </c>
    </row>
    <row r="67591" spans="40:42" x14ac:dyDescent="0.25">
      <c r="AN67591">
        <v>67586</v>
      </c>
      <c r="AO67591" s="5">
        <v>1.2189435464525963E-2</v>
      </c>
      <c r="AP67591" s="5">
        <v>2.3850555216654992E-4</v>
      </c>
    </row>
    <row r="67592" spans="40:42" x14ac:dyDescent="0.25">
      <c r="AN67592">
        <v>67587</v>
      </c>
      <c r="AO67592" s="5">
        <v>1.3291705815579948E-2</v>
      </c>
      <c r="AP67592" s="5">
        <v>2.8498616703612867E-4</v>
      </c>
    </row>
    <row r="67593" spans="40:42" x14ac:dyDescent="0.25">
      <c r="AN67593">
        <v>67588</v>
      </c>
      <c r="AO67593" s="5">
        <v>1.4477085124202217E-2</v>
      </c>
      <c r="AP67593" s="5">
        <v>2.9713135075400636E-4</v>
      </c>
    </row>
    <row r="67594" spans="40:42" x14ac:dyDescent="0.25">
      <c r="AN67594">
        <v>67589</v>
      </c>
      <c r="AO67594" s="5">
        <v>1.4349211911323174E-2</v>
      </c>
      <c r="AP67594" s="5">
        <v>2.328618671560562E-4</v>
      </c>
    </row>
    <row r="67595" spans="40:42" x14ac:dyDescent="0.25">
      <c r="AN67595">
        <v>67590</v>
      </c>
      <c r="AO67595" s="5">
        <v>1.4034971537288787E-2</v>
      </c>
      <c r="AP67595" s="5">
        <v>2.4322330815356664E-4</v>
      </c>
    </row>
    <row r="67596" spans="40:42" x14ac:dyDescent="0.25">
      <c r="AN67596">
        <v>67591</v>
      </c>
      <c r="AO67596" s="5">
        <v>1.4269994731971892E-2</v>
      </c>
      <c r="AP67596" s="5">
        <v>2.168995731411643E-4</v>
      </c>
    </row>
    <row r="67597" spans="40:42" x14ac:dyDescent="0.25">
      <c r="AN67597">
        <v>67592</v>
      </c>
      <c r="AO67597" s="5">
        <v>1.3879051631679294E-2</v>
      </c>
      <c r="AP67597" s="5">
        <v>2.9122690288289058E-4</v>
      </c>
    </row>
    <row r="67598" spans="40:42" x14ac:dyDescent="0.25">
      <c r="AN67598">
        <v>67593</v>
      </c>
      <c r="AO67598" s="5">
        <v>1.3352993845823362E-2</v>
      </c>
      <c r="AP67598" s="5">
        <v>2.9326562246083197E-4</v>
      </c>
    </row>
    <row r="67599" spans="40:42" x14ac:dyDescent="0.25">
      <c r="AN67599">
        <v>67594</v>
      </c>
      <c r="AO67599" s="5">
        <v>1.456160995948241E-2</v>
      </c>
      <c r="AP67599" s="5">
        <v>9.7828675693747047E-5</v>
      </c>
    </row>
    <row r="67600" spans="40:42" x14ac:dyDescent="0.25">
      <c r="AN67600">
        <v>67595</v>
      </c>
      <c r="AO67600" s="5">
        <v>1.3193836205049323E-2</v>
      </c>
      <c r="AP67600" s="5">
        <v>2.3596994355808853E-4</v>
      </c>
    </row>
    <row r="67601" spans="40:42" x14ac:dyDescent="0.25">
      <c r="AN67601">
        <v>67596</v>
      </c>
      <c r="AO67601" s="5">
        <v>1.4542908842382412E-2</v>
      </c>
      <c r="AP67601" s="5">
        <v>1.469364181145114E-4</v>
      </c>
    </row>
    <row r="67602" spans="40:42" x14ac:dyDescent="0.25">
      <c r="AN67602">
        <v>67597</v>
      </c>
      <c r="AO67602" s="5">
        <v>1.3654107138057292E-2</v>
      </c>
      <c r="AP67602" s="5">
        <v>2.1588241069753371E-4</v>
      </c>
    </row>
    <row r="67603" spans="40:42" x14ac:dyDescent="0.25">
      <c r="AN67603">
        <v>67598</v>
      </c>
      <c r="AO67603" s="5">
        <v>1.3540026191182431E-2</v>
      </c>
      <c r="AP67603" s="5">
        <v>2.8359899636572151E-4</v>
      </c>
    </row>
    <row r="67604" spans="40:42" x14ac:dyDescent="0.25">
      <c r="AN67604">
        <v>67599</v>
      </c>
      <c r="AO67604" s="5">
        <v>1.3803091347270667E-2</v>
      </c>
      <c r="AP67604" s="5">
        <v>2.4396679245272272E-4</v>
      </c>
    </row>
    <row r="67605" spans="40:42" x14ac:dyDescent="0.25">
      <c r="AN67605">
        <v>67600</v>
      </c>
      <c r="AO67605" s="5">
        <v>1.49197783964939E-2</v>
      </c>
      <c r="AP67605" s="5">
        <v>2.7636866714959428E-4</v>
      </c>
    </row>
    <row r="67606" spans="40:42" x14ac:dyDescent="0.25">
      <c r="AN67606">
        <v>67601</v>
      </c>
      <c r="AO67606" s="5">
        <v>1.3292324834790901E-2</v>
      </c>
      <c r="AP67606" s="5">
        <v>1.9014746278521219E-4</v>
      </c>
    </row>
    <row r="67607" spans="40:42" x14ac:dyDescent="0.25">
      <c r="AN67607">
        <v>67602</v>
      </c>
      <c r="AO67607" s="5">
        <v>1.4553945306100716E-2</v>
      </c>
      <c r="AP67607" s="5">
        <v>3.0677372336301135E-4</v>
      </c>
    </row>
    <row r="67608" spans="40:42" x14ac:dyDescent="0.25">
      <c r="AN67608">
        <v>67603</v>
      </c>
      <c r="AO67608" s="5">
        <v>1.3742527113175538E-2</v>
      </c>
      <c r="AP67608" s="5">
        <v>2.6121828238318548E-4</v>
      </c>
    </row>
    <row r="67609" spans="40:42" x14ac:dyDescent="0.25">
      <c r="AN67609">
        <v>67604</v>
      </c>
      <c r="AO67609" s="5">
        <v>1.408630275891817E-2</v>
      </c>
      <c r="AP67609" s="5">
        <v>1.7960041991477773E-4</v>
      </c>
    </row>
    <row r="67610" spans="40:42" x14ac:dyDescent="0.25">
      <c r="AN67610">
        <v>67605</v>
      </c>
      <c r="AO67610" s="5">
        <v>1.3950504438381807E-2</v>
      </c>
      <c r="AP67610" s="5">
        <v>2.4661572135364559E-4</v>
      </c>
    </row>
    <row r="67611" spans="40:42" x14ac:dyDescent="0.25">
      <c r="AN67611">
        <v>67606</v>
      </c>
      <c r="AO67611" s="5">
        <v>1.3610498134021994E-2</v>
      </c>
      <c r="AP67611" s="5">
        <v>1.489895373452222E-4</v>
      </c>
    </row>
    <row r="67612" spans="40:42" x14ac:dyDescent="0.25">
      <c r="AN67612">
        <v>67607</v>
      </c>
      <c r="AO67612" s="5">
        <v>1.3230869715216661E-2</v>
      </c>
      <c r="AP67612" s="5">
        <v>2.0900854094612275E-4</v>
      </c>
    </row>
    <row r="67613" spans="40:42" x14ac:dyDescent="0.25">
      <c r="AN67613">
        <v>67608</v>
      </c>
      <c r="AO67613" s="5">
        <v>1.4425356652469525E-2</v>
      </c>
      <c r="AP67613" s="5">
        <v>3.5090770929724959E-4</v>
      </c>
    </row>
    <row r="67614" spans="40:42" x14ac:dyDescent="0.25">
      <c r="AN67614">
        <v>67609</v>
      </c>
      <c r="AO67614" s="5">
        <v>1.3463352043201473E-2</v>
      </c>
      <c r="AP67614" s="5">
        <v>2.2446050556258016E-4</v>
      </c>
    </row>
    <row r="67615" spans="40:42" x14ac:dyDescent="0.25">
      <c r="AN67615">
        <v>67610</v>
      </c>
      <c r="AO67615" s="5">
        <v>1.3856960313569536E-2</v>
      </c>
      <c r="AP67615" s="5">
        <v>1.5379013358554595E-4</v>
      </c>
    </row>
    <row r="67616" spans="40:42" x14ac:dyDescent="0.25">
      <c r="AN67616">
        <v>67611</v>
      </c>
      <c r="AO67616" s="5">
        <v>1.344577400104173E-2</v>
      </c>
      <c r="AP67616" s="5">
        <v>1.6234128154359335E-4</v>
      </c>
    </row>
    <row r="67617" spans="40:42" x14ac:dyDescent="0.25">
      <c r="AN67617">
        <v>67612</v>
      </c>
      <c r="AO67617" s="5">
        <v>1.2292477199879486E-2</v>
      </c>
      <c r="AP67617" s="5">
        <v>3.0741991595290095E-4</v>
      </c>
    </row>
    <row r="67618" spans="40:42" x14ac:dyDescent="0.25">
      <c r="AN67618">
        <v>67613</v>
      </c>
      <c r="AO67618" s="5">
        <v>1.3128171587631838E-2</v>
      </c>
      <c r="AP67618" s="5">
        <v>1.6239008182613842E-4</v>
      </c>
    </row>
    <row r="67619" spans="40:42" x14ac:dyDescent="0.25">
      <c r="AN67619">
        <v>67614</v>
      </c>
      <c r="AO67619" s="5">
        <v>1.364973663414407E-2</v>
      </c>
      <c r="AP67619" s="5">
        <v>2.5565529346618959E-4</v>
      </c>
    </row>
    <row r="67620" spans="40:42" x14ac:dyDescent="0.25">
      <c r="AN67620">
        <v>67615</v>
      </c>
      <c r="AO67620" s="5">
        <v>1.4063212618680539E-2</v>
      </c>
      <c r="AP67620" s="5">
        <v>2.7867330588753249E-4</v>
      </c>
    </row>
    <row r="67621" spans="40:42" x14ac:dyDescent="0.25">
      <c r="AN67621">
        <v>67616</v>
      </c>
      <c r="AO67621" s="5">
        <v>1.4427816276098269E-2</v>
      </c>
      <c r="AP67621" s="5">
        <v>2.1786154564531202E-4</v>
      </c>
    </row>
    <row r="67622" spans="40:42" x14ac:dyDescent="0.25">
      <c r="AN67622">
        <v>67617</v>
      </c>
      <c r="AO67622" s="5">
        <v>1.3452868545510747E-2</v>
      </c>
      <c r="AP67622" s="5">
        <v>3.9978818012245383E-4</v>
      </c>
    </row>
    <row r="67623" spans="40:42" x14ac:dyDescent="0.25">
      <c r="AN67623">
        <v>67618</v>
      </c>
      <c r="AO67623" s="5">
        <v>1.2958115326126876E-2</v>
      </c>
      <c r="AP67623" s="5">
        <v>2.6295458502404242E-4</v>
      </c>
    </row>
    <row r="67624" spans="40:42" x14ac:dyDescent="0.25">
      <c r="AN67624">
        <v>67619</v>
      </c>
      <c r="AO67624" s="5">
        <v>1.3095610957084223E-2</v>
      </c>
      <c r="AP67624" s="5">
        <v>3.1643623914749371E-4</v>
      </c>
    </row>
    <row r="67625" spans="40:42" x14ac:dyDescent="0.25">
      <c r="AN67625">
        <v>67620</v>
      </c>
      <c r="AO67625" s="5">
        <v>1.3481810043485176E-2</v>
      </c>
      <c r="AP67625" s="5">
        <v>2.6300543583036786E-4</v>
      </c>
    </row>
    <row r="67626" spans="40:42" x14ac:dyDescent="0.25">
      <c r="AN67626">
        <v>67621</v>
      </c>
      <c r="AO67626" s="5">
        <v>1.3515650795663485E-2</v>
      </c>
      <c r="AP67626" s="5">
        <v>2.1916722761973186E-4</v>
      </c>
    </row>
    <row r="67627" spans="40:42" x14ac:dyDescent="0.25">
      <c r="AN67627">
        <v>67622</v>
      </c>
      <c r="AO67627" s="5">
        <v>1.5319081644593543E-2</v>
      </c>
      <c r="AP67627" s="5">
        <v>3.2417171790783653E-4</v>
      </c>
    </row>
    <row r="67628" spans="40:42" x14ac:dyDescent="0.25">
      <c r="AN67628">
        <v>67623</v>
      </c>
      <c r="AO67628" s="5">
        <v>1.4492143169135394E-2</v>
      </c>
      <c r="AP67628" s="5">
        <v>2.4498616122727815E-4</v>
      </c>
    </row>
    <row r="67629" spans="40:42" x14ac:dyDescent="0.25">
      <c r="AN67629">
        <v>67624</v>
      </c>
      <c r="AO67629" s="5">
        <v>1.3916223116251476E-2</v>
      </c>
      <c r="AP67629" s="5">
        <v>2.120561774057565E-4</v>
      </c>
    </row>
    <row r="67630" spans="40:42" x14ac:dyDescent="0.25">
      <c r="AN67630">
        <v>67625</v>
      </c>
      <c r="AO67630" s="5">
        <v>1.3613299854269645E-2</v>
      </c>
      <c r="AP67630" s="5">
        <v>3.3253325002073831E-4</v>
      </c>
    </row>
    <row r="67631" spans="40:42" x14ac:dyDescent="0.25">
      <c r="AN67631">
        <v>67626</v>
      </c>
      <c r="AO67631" s="5">
        <v>1.3956882243875254E-2</v>
      </c>
      <c r="AP67631" s="5">
        <v>3.4256856267599143E-4</v>
      </c>
    </row>
    <row r="67632" spans="40:42" x14ac:dyDescent="0.25">
      <c r="AN67632">
        <v>67627</v>
      </c>
      <c r="AO67632" s="5">
        <v>1.381001357138515E-2</v>
      </c>
      <c r="AP67632" s="5">
        <v>2.9123368534488057E-4</v>
      </c>
    </row>
    <row r="67633" spans="40:42" x14ac:dyDescent="0.25">
      <c r="AN67633">
        <v>67628</v>
      </c>
      <c r="AO67633" s="5">
        <v>1.2628694047121736E-2</v>
      </c>
      <c r="AP67633" s="5">
        <v>2.9810967920772578E-4</v>
      </c>
    </row>
    <row r="67634" spans="40:42" x14ac:dyDescent="0.25">
      <c r="AN67634">
        <v>67629</v>
      </c>
      <c r="AO67634" s="5">
        <v>1.396159131064912E-2</v>
      </c>
      <c r="AP67634" s="5">
        <v>2.8201573677389113E-4</v>
      </c>
    </row>
    <row r="67635" spans="40:42" x14ac:dyDescent="0.25">
      <c r="AN67635">
        <v>67630</v>
      </c>
      <c r="AO67635" s="5">
        <v>1.3243952667422359E-2</v>
      </c>
      <c r="AP67635" s="5">
        <v>2.8480888877911601E-4</v>
      </c>
    </row>
    <row r="67636" spans="40:42" x14ac:dyDescent="0.25">
      <c r="AN67636">
        <v>67631</v>
      </c>
      <c r="AO67636" s="5">
        <v>1.4245756119345674E-2</v>
      </c>
      <c r="AP67636" s="5">
        <v>1.1004558706117252E-4</v>
      </c>
    </row>
    <row r="67637" spans="40:42" x14ac:dyDescent="0.25">
      <c r="AN67637">
        <v>67632</v>
      </c>
      <c r="AO67637" s="5">
        <v>1.4799833737737442E-2</v>
      </c>
      <c r="AP67637" s="5">
        <v>1.6773891792663952E-4</v>
      </c>
    </row>
    <row r="67638" spans="40:42" x14ac:dyDescent="0.25">
      <c r="AN67638">
        <v>67633</v>
      </c>
      <c r="AO67638" s="5">
        <v>1.3416505604292951E-2</v>
      </c>
      <c r="AP67638" s="5">
        <v>2.8825018941531957E-4</v>
      </c>
    </row>
    <row r="67639" spans="40:42" x14ac:dyDescent="0.25">
      <c r="AN67639">
        <v>67634</v>
      </c>
      <c r="AO67639" s="5">
        <v>1.283768035572746E-2</v>
      </c>
      <c r="AP67639" s="5">
        <v>2.3773920969493963E-4</v>
      </c>
    </row>
    <row r="67640" spans="40:42" x14ac:dyDescent="0.25">
      <c r="AN67640">
        <v>67635</v>
      </c>
      <c r="AO67640" s="5">
        <v>1.3551630552687981E-2</v>
      </c>
      <c r="AP67640" s="5">
        <v>2.1042384696101055E-4</v>
      </c>
    </row>
    <row r="67641" spans="40:42" x14ac:dyDescent="0.25">
      <c r="AN67641">
        <v>67636</v>
      </c>
      <c r="AO67641" s="5">
        <v>1.3809216381823584E-2</v>
      </c>
      <c r="AP67641" s="5">
        <v>2.6859868866741215E-4</v>
      </c>
    </row>
    <row r="67642" spans="40:42" x14ac:dyDescent="0.25">
      <c r="AN67642">
        <v>67637</v>
      </c>
      <c r="AO67642" s="5">
        <v>1.2071104692094478E-2</v>
      </c>
      <c r="AP67642" s="5">
        <v>2.4567835753360948E-4</v>
      </c>
    </row>
    <row r="67643" spans="40:42" x14ac:dyDescent="0.25">
      <c r="AN67643">
        <v>67638</v>
      </c>
      <c r="AO67643" s="5">
        <v>1.3976217102658357E-2</v>
      </c>
      <c r="AP67643" s="5">
        <v>1.5553686934092077E-4</v>
      </c>
    </row>
    <row r="67644" spans="40:42" x14ac:dyDescent="0.25">
      <c r="AN67644">
        <v>67639</v>
      </c>
      <c r="AO67644" s="5">
        <v>1.3472596351249685E-2</v>
      </c>
      <c r="AP67644" s="5">
        <v>2.0642624679239108E-4</v>
      </c>
    </row>
    <row r="67645" spans="40:42" x14ac:dyDescent="0.25">
      <c r="AN67645">
        <v>67640</v>
      </c>
      <c r="AO67645" s="5">
        <v>1.4686132836030043E-2</v>
      </c>
      <c r="AP67645" s="5">
        <v>3.079322243764558E-4</v>
      </c>
    </row>
    <row r="67646" spans="40:42" x14ac:dyDescent="0.25">
      <c r="AN67646">
        <v>67641</v>
      </c>
      <c r="AO67646" s="5">
        <v>1.43304330880899E-2</v>
      </c>
      <c r="AP67646" s="5">
        <v>2.7280332954105873E-4</v>
      </c>
    </row>
    <row r="67647" spans="40:42" x14ac:dyDescent="0.25">
      <c r="AN67647">
        <v>67642</v>
      </c>
      <c r="AO67647" s="5">
        <v>1.3648011475276989E-2</v>
      </c>
      <c r="AP67647" s="5">
        <v>1.5124487059820022E-4</v>
      </c>
    </row>
    <row r="67648" spans="40:42" x14ac:dyDescent="0.25">
      <c r="AN67648">
        <v>67643</v>
      </c>
      <c r="AO67648" s="5">
        <v>1.3876809322428728E-2</v>
      </c>
      <c r="AP67648" s="5">
        <v>2.3705721360400497E-4</v>
      </c>
    </row>
    <row r="67649" spans="40:42" x14ac:dyDescent="0.25">
      <c r="AN67649">
        <v>67644</v>
      </c>
      <c r="AO67649" s="5">
        <v>1.373651061066425E-2</v>
      </c>
      <c r="AP67649" s="5">
        <v>2.6831325084285821E-4</v>
      </c>
    </row>
    <row r="67650" spans="40:42" x14ac:dyDescent="0.25">
      <c r="AN67650">
        <v>67645</v>
      </c>
      <c r="AO67650" s="5">
        <v>1.2968061753646893E-2</v>
      </c>
      <c r="AP67650" s="5">
        <v>4.3131541504961429E-4</v>
      </c>
    </row>
    <row r="67651" spans="40:42" x14ac:dyDescent="0.25">
      <c r="AN67651">
        <v>67646</v>
      </c>
      <c r="AO67651" s="5">
        <v>1.2921036258381752E-2</v>
      </c>
      <c r="AP67651" s="5">
        <v>2.1165234740053239E-4</v>
      </c>
    </row>
    <row r="67652" spans="40:42" x14ac:dyDescent="0.25">
      <c r="AN67652">
        <v>67647</v>
      </c>
      <c r="AO67652" s="5">
        <v>1.2869113882335288E-2</v>
      </c>
      <c r="AP67652" s="5">
        <v>3.3011868519533478E-4</v>
      </c>
    </row>
    <row r="67653" spans="40:42" x14ac:dyDescent="0.25">
      <c r="AN67653">
        <v>67648</v>
      </c>
      <c r="AO67653" s="5">
        <v>1.3865649194091521E-2</v>
      </c>
      <c r="AP67653" s="5">
        <v>4.2569742002546601E-4</v>
      </c>
    </row>
    <row r="67654" spans="40:42" x14ac:dyDescent="0.25">
      <c r="AN67654">
        <v>67649</v>
      </c>
      <c r="AO67654" s="5">
        <v>1.328417744696229E-2</v>
      </c>
      <c r="AP67654" s="5">
        <v>2.3975983508188109E-4</v>
      </c>
    </row>
    <row r="67655" spans="40:42" x14ac:dyDescent="0.25">
      <c r="AN67655">
        <v>67650</v>
      </c>
      <c r="AO67655" s="5">
        <v>1.3883404697096261E-2</v>
      </c>
      <c r="AP67655" s="5">
        <v>1.7361894266686457E-4</v>
      </c>
    </row>
    <row r="67656" spans="40:42" x14ac:dyDescent="0.25">
      <c r="AN67656">
        <v>67651</v>
      </c>
      <c r="AO67656" s="5">
        <v>1.3410551842584623E-2</v>
      </c>
      <c r="AP67656" s="5">
        <v>1.8330988612313645E-4</v>
      </c>
    </row>
    <row r="67657" spans="40:42" x14ac:dyDescent="0.25">
      <c r="AN67657">
        <v>67652</v>
      </c>
      <c r="AO67657" s="5">
        <v>1.319679613580952E-2</v>
      </c>
      <c r="AP67657" s="5">
        <v>2.0028622912110689E-4</v>
      </c>
    </row>
    <row r="67658" spans="40:42" x14ac:dyDescent="0.25">
      <c r="AN67658">
        <v>67653</v>
      </c>
      <c r="AO67658" s="5">
        <v>1.283242956861058E-2</v>
      </c>
      <c r="AP67658" s="5">
        <v>2.6404552048718446E-4</v>
      </c>
    </row>
    <row r="67659" spans="40:42" x14ac:dyDescent="0.25">
      <c r="AN67659">
        <v>67654</v>
      </c>
      <c r="AO67659" s="5">
        <v>1.4160224831373096E-2</v>
      </c>
      <c r="AP67659" s="5">
        <v>1.9219779852084677E-4</v>
      </c>
    </row>
    <row r="67660" spans="40:42" x14ac:dyDescent="0.25">
      <c r="AN67660">
        <v>67655</v>
      </c>
      <c r="AO67660" s="5">
        <v>1.3025280762008682E-2</v>
      </c>
      <c r="AP67660" s="5">
        <v>2.7928394031053372E-4</v>
      </c>
    </row>
    <row r="67661" spans="40:42" x14ac:dyDescent="0.25">
      <c r="AN67661">
        <v>67656</v>
      </c>
      <c r="AO67661" s="5">
        <v>1.2604078887732179E-2</v>
      </c>
      <c r="AP67661" s="5">
        <v>2.1500590972281782E-4</v>
      </c>
    </row>
    <row r="67662" spans="40:42" x14ac:dyDescent="0.25">
      <c r="AN67662">
        <v>67657</v>
      </c>
      <c r="AO67662" s="5">
        <v>1.3149182306176354E-2</v>
      </c>
      <c r="AP67662" s="5">
        <v>2.0816080335211924E-4</v>
      </c>
    </row>
    <row r="67663" spans="40:42" x14ac:dyDescent="0.25">
      <c r="AN67663">
        <v>67658</v>
      </c>
      <c r="AO67663" s="5">
        <v>1.4239488865719383E-2</v>
      </c>
      <c r="AP67663" s="5">
        <v>3.2688949224511248E-4</v>
      </c>
    </row>
    <row r="67664" spans="40:42" x14ac:dyDescent="0.25">
      <c r="AN67664">
        <v>67659</v>
      </c>
      <c r="AO67664" s="5">
        <v>1.3185165010196969E-2</v>
      </c>
      <c r="AP67664" s="5">
        <v>2.4977159470369545E-4</v>
      </c>
    </row>
    <row r="67665" spans="40:42" x14ac:dyDescent="0.25">
      <c r="AN67665">
        <v>67660</v>
      </c>
      <c r="AO67665" s="5">
        <v>1.3133179676154894E-2</v>
      </c>
      <c r="AP67665" s="5">
        <v>3.080371249621565E-4</v>
      </c>
    </row>
    <row r="67666" spans="40:42" x14ac:dyDescent="0.25">
      <c r="AN67666">
        <v>67661</v>
      </c>
      <c r="AO67666" s="5">
        <v>1.3348831948655812E-2</v>
      </c>
      <c r="AP67666" s="5">
        <v>2.9554833461701885E-4</v>
      </c>
    </row>
    <row r="67667" spans="40:42" x14ac:dyDescent="0.25">
      <c r="AN67667">
        <v>67662</v>
      </c>
      <c r="AO67667" s="5">
        <v>1.3234212867226688E-2</v>
      </c>
      <c r="AP67667" s="5">
        <v>2.8328624349883513E-4</v>
      </c>
    </row>
    <row r="67668" spans="40:42" x14ac:dyDescent="0.25">
      <c r="AN67668">
        <v>67663</v>
      </c>
      <c r="AO67668" s="5">
        <v>1.3482520355173765E-2</v>
      </c>
      <c r="AP67668" s="5">
        <v>2.4522671808257661E-4</v>
      </c>
    </row>
    <row r="67669" spans="40:42" x14ac:dyDescent="0.25">
      <c r="AN67669">
        <v>67664</v>
      </c>
      <c r="AO67669" s="5">
        <v>1.3166002258563786E-2</v>
      </c>
      <c r="AP67669" s="5">
        <v>1.6485899438553866E-4</v>
      </c>
    </row>
    <row r="67670" spans="40:42" x14ac:dyDescent="0.25">
      <c r="AN67670">
        <v>67665</v>
      </c>
      <c r="AO67670" s="5">
        <v>1.3723214581556026E-2</v>
      </c>
      <c r="AP67670" s="5">
        <v>2.3150086438658687E-4</v>
      </c>
    </row>
    <row r="67671" spans="40:42" x14ac:dyDescent="0.25">
      <c r="AN67671">
        <v>67666</v>
      </c>
      <c r="AO67671" s="5">
        <v>1.3071441734999637E-2</v>
      </c>
      <c r="AP67671" s="5">
        <v>2.6127861115569115E-4</v>
      </c>
    </row>
    <row r="67672" spans="40:42" x14ac:dyDescent="0.25">
      <c r="AN67672">
        <v>67667</v>
      </c>
      <c r="AO67672" s="5">
        <v>1.3110839675576635E-2</v>
      </c>
      <c r="AP67672" s="5">
        <v>2.4226448690422095E-4</v>
      </c>
    </row>
    <row r="67673" spans="40:42" x14ac:dyDescent="0.25">
      <c r="AN67673">
        <v>67668</v>
      </c>
      <c r="AO67673" s="5">
        <v>1.251364187498449E-2</v>
      </c>
      <c r="AP67673" s="5">
        <v>2.2877510695992913E-4</v>
      </c>
    </row>
    <row r="67674" spans="40:42" x14ac:dyDescent="0.25">
      <c r="AN67674">
        <v>67669</v>
      </c>
      <c r="AO67674" s="5">
        <v>1.4964868018365019E-2</v>
      </c>
      <c r="AP67674" s="5">
        <v>3.6494671809044019E-4</v>
      </c>
    </row>
    <row r="67675" spans="40:42" x14ac:dyDescent="0.25">
      <c r="AN67675">
        <v>67670</v>
      </c>
      <c r="AO67675" s="5">
        <v>1.2560669219313817E-2</v>
      </c>
      <c r="AP67675" s="5">
        <v>3.0959187504830851E-4</v>
      </c>
    </row>
    <row r="67676" spans="40:42" x14ac:dyDescent="0.25">
      <c r="AN67676">
        <v>67671</v>
      </c>
      <c r="AO67676" s="5">
        <v>1.3690005901985249E-2</v>
      </c>
      <c r="AP67676" s="5">
        <v>2.7312684531199537E-4</v>
      </c>
    </row>
    <row r="67677" spans="40:42" x14ac:dyDescent="0.25">
      <c r="AN67677">
        <v>67672</v>
      </c>
      <c r="AO67677" s="5">
        <v>1.3438478160160389E-2</v>
      </c>
      <c r="AP67677" s="5">
        <v>2.8305765578665672E-4</v>
      </c>
    </row>
    <row r="67678" spans="40:42" x14ac:dyDescent="0.25">
      <c r="AN67678">
        <v>67673</v>
      </c>
      <c r="AO67678" s="5">
        <v>1.3494561004945723E-2</v>
      </c>
      <c r="AP67678" s="5">
        <v>1.7445792967467086E-4</v>
      </c>
    </row>
    <row r="67679" spans="40:42" x14ac:dyDescent="0.25">
      <c r="AN67679">
        <v>67674</v>
      </c>
      <c r="AO67679" s="5">
        <v>1.3866025145072926E-2</v>
      </c>
      <c r="AP67679" s="5">
        <v>2.8319059986742099E-4</v>
      </c>
    </row>
    <row r="67680" spans="40:42" x14ac:dyDescent="0.25">
      <c r="AN67680">
        <v>67675</v>
      </c>
      <c r="AO67680" s="5">
        <v>1.3563326977295615E-2</v>
      </c>
      <c r="AP67680" s="5">
        <v>3.7007889963032621E-4</v>
      </c>
    </row>
    <row r="67681" spans="40:42" x14ac:dyDescent="0.25">
      <c r="AN67681">
        <v>67676</v>
      </c>
      <c r="AO67681" s="5">
        <v>1.4140683237184913E-2</v>
      </c>
      <c r="AP67681" s="5">
        <v>3.6961474369900504E-4</v>
      </c>
    </row>
    <row r="67682" spans="40:42" x14ac:dyDescent="0.25">
      <c r="AN67682">
        <v>67677</v>
      </c>
      <c r="AO67682" s="5">
        <v>1.3400682935379717E-2</v>
      </c>
      <c r="AP67682" s="5">
        <v>2.7449753581175278E-4</v>
      </c>
    </row>
    <row r="67683" spans="40:42" x14ac:dyDescent="0.25">
      <c r="AN67683">
        <v>67678</v>
      </c>
      <c r="AO67683" s="5">
        <v>1.3634676443457705E-2</v>
      </c>
      <c r="AP67683" s="5">
        <v>1.1470627413035963E-4</v>
      </c>
    </row>
    <row r="67684" spans="40:42" x14ac:dyDescent="0.25">
      <c r="AN67684">
        <v>67679</v>
      </c>
      <c r="AO67684" s="5">
        <v>1.3930594481799832E-2</v>
      </c>
      <c r="AP67684" s="5">
        <v>2.9607186517976021E-4</v>
      </c>
    </row>
    <row r="67685" spans="40:42" x14ac:dyDescent="0.25">
      <c r="AN67685">
        <v>67680</v>
      </c>
      <c r="AO67685" s="5">
        <v>1.2853256890732813E-2</v>
      </c>
      <c r="AP67685" s="5">
        <v>2.008661173206767E-4</v>
      </c>
    </row>
    <row r="67686" spans="40:42" x14ac:dyDescent="0.25">
      <c r="AN67686">
        <v>67681</v>
      </c>
      <c r="AO67686" s="5">
        <v>1.3602247823968551E-2</v>
      </c>
      <c r="AP67686" s="5">
        <v>3.4760754875871571E-4</v>
      </c>
    </row>
    <row r="67687" spans="40:42" x14ac:dyDescent="0.25">
      <c r="AN67687">
        <v>67682</v>
      </c>
      <c r="AO67687" s="5">
        <v>1.3673624076164879E-2</v>
      </c>
      <c r="AP67687" s="5">
        <v>2.6856891538662301E-4</v>
      </c>
    </row>
    <row r="67688" spans="40:42" x14ac:dyDescent="0.25">
      <c r="AN67688">
        <v>67683</v>
      </c>
      <c r="AO67688" s="5">
        <v>1.3145152115555662E-2</v>
      </c>
      <c r="AP67688" s="5">
        <v>2.3001310254068969E-4</v>
      </c>
    </row>
    <row r="67689" spans="40:42" x14ac:dyDescent="0.25">
      <c r="AN67689">
        <v>67684</v>
      </c>
      <c r="AO67689" s="5">
        <v>1.3573642517660684E-2</v>
      </c>
      <c r="AP67689" s="5">
        <v>2.3802635507084543E-4</v>
      </c>
    </row>
    <row r="67690" spans="40:42" x14ac:dyDescent="0.25">
      <c r="AN67690">
        <v>67685</v>
      </c>
      <c r="AO67690" s="5">
        <v>1.3513982967563168E-2</v>
      </c>
      <c r="AP67690" s="5">
        <v>1.3079805576959598E-4</v>
      </c>
    </row>
    <row r="67691" spans="40:42" x14ac:dyDescent="0.25">
      <c r="AN67691">
        <v>67686</v>
      </c>
      <c r="AO67691" s="5">
        <v>1.3617601740344164E-2</v>
      </c>
      <c r="AP67691" s="5">
        <v>2.8175196326186926E-4</v>
      </c>
    </row>
    <row r="67692" spans="40:42" x14ac:dyDescent="0.25">
      <c r="AN67692">
        <v>67687</v>
      </c>
      <c r="AO67692" s="5">
        <v>1.2797780161657673E-2</v>
      </c>
      <c r="AP67692" s="5">
        <v>2.1549048539631772E-4</v>
      </c>
    </row>
    <row r="67693" spans="40:42" x14ac:dyDescent="0.25">
      <c r="AN67693">
        <v>67688</v>
      </c>
      <c r="AO67693" s="5">
        <v>1.370912515285542E-2</v>
      </c>
      <c r="AP67693" s="5">
        <v>2.8641284859063574E-4</v>
      </c>
    </row>
    <row r="67694" spans="40:42" x14ac:dyDescent="0.25">
      <c r="AN67694">
        <v>67689</v>
      </c>
      <c r="AO67694" s="5">
        <v>1.3183918901303979E-2</v>
      </c>
      <c r="AP67694" s="5">
        <v>2.7919899510164142E-4</v>
      </c>
    </row>
    <row r="67695" spans="40:42" x14ac:dyDescent="0.25">
      <c r="AN67695">
        <v>67690</v>
      </c>
      <c r="AO67695" s="5">
        <v>1.5944476729869404E-2</v>
      </c>
      <c r="AP67695" s="5">
        <v>2.5360620159346336E-4</v>
      </c>
    </row>
    <row r="67696" spans="40:42" x14ac:dyDescent="0.25">
      <c r="AN67696">
        <v>67691</v>
      </c>
      <c r="AO67696" s="5">
        <v>1.3976411791133377E-2</v>
      </c>
      <c r="AP67696" s="5">
        <v>3.4074764195524414E-4</v>
      </c>
    </row>
    <row r="67697" spans="40:42" x14ac:dyDescent="0.25">
      <c r="AN67697">
        <v>67692</v>
      </c>
      <c r="AO67697" s="5">
        <v>1.4148058989512047E-2</v>
      </c>
      <c r="AP67697" s="5">
        <v>1.6273378205066492E-4</v>
      </c>
    </row>
    <row r="67698" spans="40:42" x14ac:dyDescent="0.25">
      <c r="AN67698">
        <v>67693</v>
      </c>
      <c r="AO67698" s="5">
        <v>1.227324874467927E-2</v>
      </c>
      <c r="AP67698" s="5">
        <v>1.9478555734098757E-4</v>
      </c>
    </row>
    <row r="67699" spans="40:42" x14ac:dyDescent="0.25">
      <c r="AN67699">
        <v>67694</v>
      </c>
      <c r="AO67699" s="5">
        <v>1.3651478907392054E-2</v>
      </c>
      <c r="AP67699" s="5">
        <v>1.2737388473774611E-4</v>
      </c>
    </row>
    <row r="67700" spans="40:42" x14ac:dyDescent="0.25">
      <c r="AN67700">
        <v>67695</v>
      </c>
      <c r="AO67700" s="5">
        <v>1.373246169415983E-2</v>
      </c>
      <c r="AP67700" s="5">
        <v>1.9357161374724275E-4</v>
      </c>
    </row>
    <row r="67701" spans="40:42" x14ac:dyDescent="0.25">
      <c r="AN67701">
        <v>67696</v>
      </c>
      <c r="AO67701" s="5">
        <v>1.3598641701547218E-2</v>
      </c>
      <c r="AP67701" s="5">
        <v>4.0712868997284929E-4</v>
      </c>
    </row>
    <row r="67702" spans="40:42" x14ac:dyDescent="0.25">
      <c r="AN67702">
        <v>67697</v>
      </c>
      <c r="AO67702" s="5">
        <v>1.3466698147411811E-2</v>
      </c>
      <c r="AP67702" s="5">
        <v>2.9267765434528274E-4</v>
      </c>
    </row>
    <row r="67703" spans="40:42" x14ac:dyDescent="0.25">
      <c r="AN67703">
        <v>67698</v>
      </c>
      <c r="AO67703" s="5">
        <v>1.3370987873732735E-2</v>
      </c>
      <c r="AP67703" s="5">
        <v>1.6812067697183635E-4</v>
      </c>
    </row>
    <row r="67704" spans="40:42" x14ac:dyDescent="0.25">
      <c r="AN67704">
        <v>67699</v>
      </c>
      <c r="AO67704" s="5">
        <v>1.3954338654634565E-2</v>
      </c>
      <c r="AP67704" s="5">
        <v>2.6161931877671362E-4</v>
      </c>
    </row>
    <row r="67705" spans="40:42" x14ac:dyDescent="0.25">
      <c r="AN67705">
        <v>67700</v>
      </c>
      <c r="AO67705" s="5">
        <v>1.4542992219285679E-2</v>
      </c>
      <c r="AP67705" s="5">
        <v>3.5412446074034604E-4</v>
      </c>
    </row>
    <row r="67706" spans="40:42" x14ac:dyDescent="0.25">
      <c r="AN67706">
        <v>67701</v>
      </c>
      <c r="AO67706" s="5">
        <v>1.3877721096965789E-2</v>
      </c>
      <c r="AP67706" s="5">
        <v>2.8963019197055504E-4</v>
      </c>
    </row>
    <row r="67707" spans="40:42" x14ac:dyDescent="0.25">
      <c r="AN67707">
        <v>67702</v>
      </c>
      <c r="AO67707" s="5">
        <v>1.4652815374332377E-2</v>
      </c>
      <c r="AP67707" s="5">
        <v>2.6278611922388759E-4</v>
      </c>
    </row>
    <row r="67708" spans="40:42" x14ac:dyDescent="0.25">
      <c r="AN67708">
        <v>67703</v>
      </c>
      <c r="AO67708" s="5">
        <v>1.3245484903523235E-2</v>
      </c>
      <c r="AP67708" s="5">
        <v>2.1476543030166502E-4</v>
      </c>
    </row>
    <row r="67709" spans="40:42" x14ac:dyDescent="0.25">
      <c r="AN67709">
        <v>67704</v>
      </c>
      <c r="AO67709" s="5">
        <v>1.455456020408547E-2</v>
      </c>
      <c r="AP67709" s="5">
        <v>1.5501104059487057E-4</v>
      </c>
    </row>
    <row r="67710" spans="40:42" x14ac:dyDescent="0.25">
      <c r="AN67710">
        <v>67705</v>
      </c>
      <c r="AO67710" s="5">
        <v>1.3722481634865119E-2</v>
      </c>
      <c r="AP67710" s="5">
        <v>3.0982794554200021E-4</v>
      </c>
    </row>
    <row r="67711" spans="40:42" x14ac:dyDescent="0.25">
      <c r="AN67711">
        <v>67706</v>
      </c>
      <c r="AO67711" s="5">
        <v>1.3280759077536961E-2</v>
      </c>
      <c r="AP67711" s="5">
        <v>2.6142302961954027E-4</v>
      </c>
    </row>
    <row r="67712" spans="40:42" x14ac:dyDescent="0.25">
      <c r="AN67712">
        <v>67707</v>
      </c>
      <c r="AO67712" s="5">
        <v>1.2968534010404964E-2</v>
      </c>
      <c r="AP67712" s="5">
        <v>2.5598584689268491E-4</v>
      </c>
    </row>
    <row r="67713" spans="40:42" x14ac:dyDescent="0.25">
      <c r="AN67713">
        <v>67708</v>
      </c>
      <c r="AO67713" s="5">
        <v>1.3476982710596159E-2</v>
      </c>
      <c r="AP67713" s="5">
        <v>1.8820413153481635E-4</v>
      </c>
    </row>
    <row r="67714" spans="40:42" x14ac:dyDescent="0.25">
      <c r="AN67714">
        <v>67709</v>
      </c>
      <c r="AO67714" s="5">
        <v>1.448069763734464E-2</v>
      </c>
      <c r="AP67714" s="5">
        <v>1.6449808370331889E-4</v>
      </c>
    </row>
    <row r="67715" spans="40:42" x14ac:dyDescent="0.25">
      <c r="AN67715">
        <v>67710</v>
      </c>
      <c r="AO67715" s="5">
        <v>1.3655923525682578E-2</v>
      </c>
      <c r="AP67715" s="5">
        <v>2.7239281590310142E-4</v>
      </c>
    </row>
    <row r="67716" spans="40:42" x14ac:dyDescent="0.25">
      <c r="AN67716">
        <v>67711</v>
      </c>
      <c r="AO67716" s="5">
        <v>1.2805427730688946E-2</v>
      </c>
      <c r="AP67716" s="5">
        <v>2.6048870768191032E-4</v>
      </c>
    </row>
    <row r="67717" spans="40:42" x14ac:dyDescent="0.25">
      <c r="AN67717">
        <v>67712</v>
      </c>
      <c r="AO67717" s="5">
        <v>1.3043028070174625E-2</v>
      </c>
      <c r="AP67717" s="5">
        <v>1.7539745562942496E-4</v>
      </c>
    </row>
    <row r="67718" spans="40:42" x14ac:dyDescent="0.25">
      <c r="AN67718">
        <v>67713</v>
      </c>
      <c r="AO67718" s="5">
        <v>1.3446120573291694E-2</v>
      </c>
      <c r="AP67718" s="5">
        <v>2.0541453404957267E-4</v>
      </c>
    </row>
    <row r="67719" spans="40:42" x14ac:dyDescent="0.25">
      <c r="AN67719">
        <v>67714</v>
      </c>
      <c r="AO67719" s="5">
        <v>1.3844053600973429E-2</v>
      </c>
      <c r="AP67719" s="5">
        <v>2.1344353180387661E-4</v>
      </c>
    </row>
    <row r="67720" spans="40:42" x14ac:dyDescent="0.25">
      <c r="AN67720">
        <v>67715</v>
      </c>
      <c r="AO67720" s="5">
        <v>1.5022183928309493E-2</v>
      </c>
      <c r="AP67720" s="5">
        <v>3.2727967925425265E-4</v>
      </c>
    </row>
    <row r="67721" spans="40:42" x14ac:dyDescent="0.25">
      <c r="AN67721">
        <v>67716</v>
      </c>
      <c r="AO67721" s="5">
        <v>1.3696693295523322E-2</v>
      </c>
      <c r="AP67721" s="5">
        <v>2.14122079204051E-4</v>
      </c>
    </row>
    <row r="67722" spans="40:42" x14ac:dyDescent="0.25">
      <c r="AN67722">
        <v>67717</v>
      </c>
      <c r="AO67722" s="5">
        <v>1.3656959713283357E-2</v>
      </c>
      <c r="AP67722" s="5">
        <v>1.5490035541136147E-4</v>
      </c>
    </row>
    <row r="67723" spans="40:42" x14ac:dyDescent="0.25">
      <c r="AN67723">
        <v>67718</v>
      </c>
      <c r="AO67723" s="5">
        <v>1.4222531033191335E-2</v>
      </c>
      <c r="AP67723" s="5">
        <v>2.2768717511438587E-4</v>
      </c>
    </row>
    <row r="67724" spans="40:42" x14ac:dyDescent="0.25">
      <c r="AN67724">
        <v>67719</v>
      </c>
      <c r="AO67724" s="5">
        <v>1.2332078150842536E-2</v>
      </c>
      <c r="AP67724" s="5">
        <v>1.8667318282321343E-4</v>
      </c>
    </row>
    <row r="67725" spans="40:42" x14ac:dyDescent="0.25">
      <c r="AN67725">
        <v>67720</v>
      </c>
      <c r="AO67725" s="5">
        <v>1.4965564027590982E-2</v>
      </c>
      <c r="AP67725" s="5">
        <v>1.8251740954374526E-4</v>
      </c>
    </row>
    <row r="67726" spans="40:42" x14ac:dyDescent="0.25">
      <c r="AN67726">
        <v>67721</v>
      </c>
      <c r="AO67726" s="5">
        <v>1.4106960848590708E-2</v>
      </c>
      <c r="AP67726" s="5">
        <v>3.19482731806218E-4</v>
      </c>
    </row>
    <row r="67727" spans="40:42" x14ac:dyDescent="0.25">
      <c r="AN67727">
        <v>67722</v>
      </c>
      <c r="AO67727" s="5">
        <v>1.4023309267440691E-2</v>
      </c>
      <c r="AP67727" s="5">
        <v>2.821699635548812E-4</v>
      </c>
    </row>
    <row r="67728" spans="40:42" x14ac:dyDescent="0.25">
      <c r="AN67728">
        <v>67723</v>
      </c>
      <c r="AO67728" s="5">
        <v>1.4277602696864218E-2</v>
      </c>
      <c r="AP67728" s="5">
        <v>2.212102553135157E-4</v>
      </c>
    </row>
    <row r="67729" spans="40:42" x14ac:dyDescent="0.25">
      <c r="AN67729">
        <v>67724</v>
      </c>
      <c r="AO67729" s="5">
        <v>1.4707135717738721E-2</v>
      </c>
      <c r="AP67729" s="5">
        <v>2.6746960887269613E-4</v>
      </c>
    </row>
    <row r="67730" spans="40:42" x14ac:dyDescent="0.25">
      <c r="AN67730">
        <v>67725</v>
      </c>
      <c r="AO67730" s="5">
        <v>1.3631309052880241E-2</v>
      </c>
      <c r="AP67730" s="5">
        <v>1.8249335718313077E-4</v>
      </c>
    </row>
    <row r="67731" spans="40:42" x14ac:dyDescent="0.25">
      <c r="AN67731">
        <v>67726</v>
      </c>
      <c r="AO67731" s="5">
        <v>1.3231733849240453E-2</v>
      </c>
      <c r="AP67731" s="5">
        <v>2.4940016893669145E-4</v>
      </c>
    </row>
    <row r="67732" spans="40:42" x14ac:dyDescent="0.25">
      <c r="AN67732">
        <v>67727</v>
      </c>
      <c r="AO67732" s="5">
        <v>1.5775907696749004E-2</v>
      </c>
      <c r="AP67732" s="5">
        <v>2.7781874969377634E-4</v>
      </c>
    </row>
    <row r="67733" spans="40:42" x14ac:dyDescent="0.25">
      <c r="AN67733">
        <v>67728</v>
      </c>
      <c r="AO67733" s="5">
        <v>1.3654612515484214E-2</v>
      </c>
      <c r="AP67733" s="5">
        <v>2.5551301632008316E-4</v>
      </c>
    </row>
    <row r="67734" spans="40:42" x14ac:dyDescent="0.25">
      <c r="AN67734">
        <v>67729</v>
      </c>
      <c r="AO67734" s="5">
        <v>1.3679090757923276E-2</v>
      </c>
      <c r="AP67734" s="5">
        <v>8.6523747445448076E-5</v>
      </c>
    </row>
    <row r="67735" spans="40:42" x14ac:dyDescent="0.25">
      <c r="AN67735">
        <v>67730</v>
      </c>
      <c r="AO67735" s="5">
        <v>1.3170090883236545E-2</v>
      </c>
      <c r="AP67735" s="5">
        <v>1.2672331343528803E-4</v>
      </c>
    </row>
    <row r="67736" spans="40:42" x14ac:dyDescent="0.25">
      <c r="AN67736">
        <v>67731</v>
      </c>
      <c r="AO67736" s="5">
        <v>1.4087143814357141E-2</v>
      </c>
      <c r="AP67736" s="5">
        <v>2.8592369388080789E-4</v>
      </c>
    </row>
    <row r="67737" spans="40:42" x14ac:dyDescent="0.25">
      <c r="AN67737">
        <v>67732</v>
      </c>
      <c r="AO67737" s="5">
        <v>1.3285630077116127E-2</v>
      </c>
      <c r="AP67737" s="5">
        <v>2.333778219561306E-4</v>
      </c>
    </row>
    <row r="67738" spans="40:42" x14ac:dyDescent="0.25">
      <c r="AN67738">
        <v>67733</v>
      </c>
      <c r="AO67738" s="5">
        <v>1.4392696518425259E-2</v>
      </c>
      <c r="AP67738" s="5">
        <v>3.3558920062042974E-4</v>
      </c>
    </row>
    <row r="67739" spans="40:42" x14ac:dyDescent="0.25">
      <c r="AN67739">
        <v>67734</v>
      </c>
      <c r="AO67739" s="5">
        <v>1.5670747231349719E-2</v>
      </c>
      <c r="AP67739" s="5">
        <v>3.2107113608208037E-4</v>
      </c>
    </row>
    <row r="67740" spans="40:42" x14ac:dyDescent="0.25">
      <c r="AN67740">
        <v>67735</v>
      </c>
      <c r="AO67740" s="5">
        <v>1.375140519194017E-2</v>
      </c>
      <c r="AP67740" s="5">
        <v>4.0264694628976654E-4</v>
      </c>
    </row>
    <row r="67741" spans="40:42" x14ac:dyDescent="0.25">
      <c r="AN67741">
        <v>67736</v>
      </c>
      <c r="AO67741" s="5">
        <v>1.3060727748141857E-2</v>
      </c>
      <c r="AP67741" s="5">
        <v>2.6590153489257302E-4</v>
      </c>
    </row>
    <row r="67742" spans="40:42" x14ac:dyDescent="0.25">
      <c r="AN67742">
        <v>67737</v>
      </c>
      <c r="AO67742" s="5">
        <v>1.3803167701252943E-2</v>
      </c>
      <c r="AP67742" s="5">
        <v>2.900294145862718E-4</v>
      </c>
    </row>
    <row r="67743" spans="40:42" x14ac:dyDescent="0.25">
      <c r="AN67743">
        <v>67738</v>
      </c>
      <c r="AO67743" s="5">
        <v>1.3879981404345187E-2</v>
      </c>
      <c r="AP67743" s="5">
        <v>2.3739589561601465E-4</v>
      </c>
    </row>
    <row r="67744" spans="40:42" x14ac:dyDescent="0.25">
      <c r="AN67744">
        <v>67739</v>
      </c>
      <c r="AO67744" s="5">
        <v>1.3712539421619298E-2</v>
      </c>
      <c r="AP67744" s="5">
        <v>2.1691462964803081E-4</v>
      </c>
    </row>
    <row r="67745" spans="40:42" x14ac:dyDescent="0.25">
      <c r="AN67745">
        <v>67740</v>
      </c>
      <c r="AO67745" s="5">
        <v>1.3475445519601515E-2</v>
      </c>
      <c r="AP67745" s="5">
        <v>3.345020643451486E-4</v>
      </c>
    </row>
    <row r="67746" spans="40:42" x14ac:dyDescent="0.25">
      <c r="AN67746">
        <v>67741</v>
      </c>
      <c r="AO67746" s="5">
        <v>1.2622362527766941E-2</v>
      </c>
      <c r="AP67746" s="5">
        <v>1.8454877573325447E-4</v>
      </c>
    </row>
    <row r="67747" spans="40:42" x14ac:dyDescent="0.25">
      <c r="AN67747">
        <v>67742</v>
      </c>
      <c r="AO67747" s="5">
        <v>1.423783162013448E-2</v>
      </c>
      <c r="AP67747" s="5">
        <v>2.3526074977067208E-4</v>
      </c>
    </row>
    <row r="67748" spans="40:42" x14ac:dyDescent="0.25">
      <c r="AN67748">
        <v>67743</v>
      </c>
      <c r="AO67748" s="5">
        <v>1.4774476386351406E-2</v>
      </c>
      <c r="AP67748" s="5">
        <v>3.1490826799326547E-4</v>
      </c>
    </row>
    <row r="67749" spans="40:42" x14ac:dyDescent="0.25">
      <c r="AN67749">
        <v>67744</v>
      </c>
      <c r="AO67749" s="5">
        <v>1.3432262285855381E-2</v>
      </c>
      <c r="AP67749" s="5">
        <v>2.8329329077002763E-4</v>
      </c>
    </row>
    <row r="67750" spans="40:42" x14ac:dyDescent="0.25">
      <c r="AN67750">
        <v>67745</v>
      </c>
      <c r="AO67750" s="5">
        <v>1.3576728185102296E-2</v>
      </c>
      <c r="AP67750" s="5">
        <v>2.7965981183178173E-4</v>
      </c>
    </row>
    <row r="67751" spans="40:42" x14ac:dyDescent="0.25">
      <c r="AN67751">
        <v>67746</v>
      </c>
      <c r="AO67751" s="5">
        <v>1.3689068679443153E-2</v>
      </c>
      <c r="AP67751" s="5">
        <v>1.5579131930104544E-4</v>
      </c>
    </row>
    <row r="67752" spans="40:42" x14ac:dyDescent="0.25">
      <c r="AN67752">
        <v>67747</v>
      </c>
      <c r="AO67752" s="5">
        <v>1.2933213795010157E-2</v>
      </c>
      <c r="AP67752" s="5">
        <v>1.6550416980324969E-4</v>
      </c>
    </row>
    <row r="67753" spans="40:42" x14ac:dyDescent="0.25">
      <c r="AN67753">
        <v>67748</v>
      </c>
      <c r="AO67753" s="5">
        <v>1.4606525476393448E-2</v>
      </c>
      <c r="AP67753" s="5">
        <v>1.550095956395509E-4</v>
      </c>
    </row>
    <row r="67754" spans="40:42" x14ac:dyDescent="0.25">
      <c r="AN67754">
        <v>67749</v>
      </c>
      <c r="AO67754" s="5">
        <v>1.4893575856974477E-2</v>
      </c>
      <c r="AP67754" s="5">
        <v>2.3720535679614383E-4</v>
      </c>
    </row>
    <row r="67755" spans="40:42" x14ac:dyDescent="0.25">
      <c r="AN67755">
        <v>67750</v>
      </c>
      <c r="AO67755" s="5">
        <v>1.4715159376591203E-2</v>
      </c>
      <c r="AP67755" s="5">
        <v>1.7193984970748937E-4</v>
      </c>
    </row>
    <row r="67756" spans="40:42" x14ac:dyDescent="0.25">
      <c r="AN67756">
        <v>67751</v>
      </c>
      <c r="AO67756" s="5">
        <v>1.3016763076309596E-2</v>
      </c>
      <c r="AP67756" s="5">
        <v>1.5822305557418109E-4</v>
      </c>
    </row>
    <row r="67757" spans="40:42" x14ac:dyDescent="0.25">
      <c r="AN67757">
        <v>67752</v>
      </c>
      <c r="AO67757" s="5">
        <v>1.3294365989559586E-2</v>
      </c>
      <c r="AP67757" s="5">
        <v>9.8745995232082609E-5</v>
      </c>
    </row>
    <row r="67758" spans="40:42" x14ac:dyDescent="0.25">
      <c r="AN67758">
        <v>67753</v>
      </c>
      <c r="AO67758" s="5">
        <v>1.4200778508651483E-2</v>
      </c>
      <c r="AP67758" s="5">
        <v>2.0343075407318451E-4</v>
      </c>
    </row>
    <row r="67759" spans="40:42" x14ac:dyDescent="0.25">
      <c r="AN67759">
        <v>67754</v>
      </c>
      <c r="AO67759" s="5">
        <v>1.2875848325594826E-2</v>
      </c>
      <c r="AP67759" s="5">
        <v>2.2520297636340885E-4</v>
      </c>
    </row>
    <row r="67760" spans="40:42" x14ac:dyDescent="0.25">
      <c r="AN67760">
        <v>67755</v>
      </c>
      <c r="AO67760" s="5">
        <v>1.3316696203376003E-2</v>
      </c>
      <c r="AP67760" s="5">
        <v>2.5998425343344475E-4</v>
      </c>
    </row>
    <row r="67761" spans="40:42" x14ac:dyDescent="0.25">
      <c r="AN67761">
        <v>67756</v>
      </c>
      <c r="AO67761" s="5">
        <v>1.3140313120916508E-2</v>
      </c>
      <c r="AP67761" s="5">
        <v>2.0562965104635968E-4</v>
      </c>
    </row>
    <row r="67762" spans="40:42" x14ac:dyDescent="0.25">
      <c r="AN67762">
        <v>67757</v>
      </c>
      <c r="AO67762" s="5">
        <v>1.2545707710433993E-2</v>
      </c>
      <c r="AP67762" s="5">
        <v>2.5812597551975504E-4</v>
      </c>
    </row>
    <row r="67763" spans="40:42" x14ac:dyDescent="0.25">
      <c r="AN67763">
        <v>67758</v>
      </c>
      <c r="AO67763" s="5">
        <v>1.4373928508864585E-2</v>
      </c>
      <c r="AP67763" s="5">
        <v>3.9994004983794469E-4</v>
      </c>
    </row>
    <row r="67764" spans="40:42" x14ac:dyDescent="0.25">
      <c r="AN67764">
        <v>67759</v>
      </c>
      <c r="AO67764" s="5">
        <v>1.429596405304445E-2</v>
      </c>
      <c r="AP67764" s="5">
        <v>2.7475186971142755E-4</v>
      </c>
    </row>
    <row r="67765" spans="40:42" x14ac:dyDescent="0.25">
      <c r="AN67765">
        <v>67760</v>
      </c>
      <c r="AO67765" s="5">
        <v>1.4709464834106548E-2</v>
      </c>
      <c r="AP67765" s="5">
        <v>2.8338279732399263E-4</v>
      </c>
    </row>
    <row r="67766" spans="40:42" x14ac:dyDescent="0.25">
      <c r="AN67766">
        <v>67761</v>
      </c>
      <c r="AO67766" s="5">
        <v>1.382001065349109E-2</v>
      </c>
      <c r="AP67766" s="5">
        <v>2.3485686318354485E-4</v>
      </c>
    </row>
    <row r="67767" spans="40:42" x14ac:dyDescent="0.25">
      <c r="AN67767">
        <v>67762</v>
      </c>
      <c r="AO67767" s="5">
        <v>1.3215549901557603E-2</v>
      </c>
      <c r="AP67767" s="5">
        <v>2.8579560291478508E-4</v>
      </c>
    </row>
    <row r="67768" spans="40:42" x14ac:dyDescent="0.25">
      <c r="AN67768">
        <v>67763</v>
      </c>
      <c r="AO67768" s="5">
        <v>1.3585970301260587E-2</v>
      </c>
      <c r="AP67768" s="5">
        <v>4.5381780570975306E-4</v>
      </c>
    </row>
    <row r="67769" spans="40:42" x14ac:dyDescent="0.25">
      <c r="AN67769">
        <v>67764</v>
      </c>
      <c r="AO67769" s="5">
        <v>1.3716195556477927E-2</v>
      </c>
      <c r="AP67769" s="5">
        <v>1.3883629104978693E-4</v>
      </c>
    </row>
    <row r="67770" spans="40:42" x14ac:dyDescent="0.25">
      <c r="AN67770">
        <v>67765</v>
      </c>
      <c r="AO67770" s="5">
        <v>1.3977640693573108E-2</v>
      </c>
      <c r="AP67770" s="5">
        <v>2.7157856556885745E-4</v>
      </c>
    </row>
    <row r="67771" spans="40:42" x14ac:dyDescent="0.25">
      <c r="AN67771">
        <v>67766</v>
      </c>
      <c r="AO67771" s="5">
        <v>1.3573931756547293E-2</v>
      </c>
      <c r="AP67771" s="5">
        <v>1.7395243499593603E-4</v>
      </c>
    </row>
    <row r="67772" spans="40:42" x14ac:dyDescent="0.25">
      <c r="AN67772">
        <v>67767</v>
      </c>
      <c r="AO67772" s="5">
        <v>1.3354738337015226E-2</v>
      </c>
      <c r="AP67772" s="5">
        <v>2.7569075066343981E-4</v>
      </c>
    </row>
    <row r="67773" spans="40:42" x14ac:dyDescent="0.25">
      <c r="AN67773">
        <v>67768</v>
      </c>
      <c r="AO67773" s="5">
        <v>1.508328871877683E-2</v>
      </c>
      <c r="AP67773" s="5">
        <v>2.8352797766469052E-4</v>
      </c>
    </row>
    <row r="67774" spans="40:42" x14ac:dyDescent="0.25">
      <c r="AN67774">
        <v>67769</v>
      </c>
      <c r="AO67774" s="5">
        <v>1.4141311406350526E-2</v>
      </c>
      <c r="AP67774" s="5">
        <v>2.7621818852747448E-5</v>
      </c>
    </row>
    <row r="67775" spans="40:42" x14ac:dyDescent="0.25">
      <c r="AN67775">
        <v>67770</v>
      </c>
      <c r="AO67775" s="5">
        <v>1.4617541307331287E-2</v>
      </c>
      <c r="AP67775" s="5">
        <v>1.6401069708578891E-4</v>
      </c>
    </row>
    <row r="67776" spans="40:42" x14ac:dyDescent="0.25">
      <c r="AN67776">
        <v>67771</v>
      </c>
      <c r="AO67776" s="5">
        <v>1.409250369881301E-2</v>
      </c>
      <c r="AP67776" s="5">
        <v>2.9090130071585785E-4</v>
      </c>
    </row>
    <row r="67777" spans="40:42" x14ac:dyDescent="0.25">
      <c r="AN67777">
        <v>67772</v>
      </c>
      <c r="AO67777" s="5">
        <v>1.339743060182067E-2</v>
      </c>
      <c r="AP67777" s="5">
        <v>2.9603882827996793E-4</v>
      </c>
    </row>
    <row r="67778" spans="40:42" x14ac:dyDescent="0.25">
      <c r="AN67778">
        <v>67773</v>
      </c>
      <c r="AO67778" s="5">
        <v>1.4074446191046119E-2</v>
      </c>
      <c r="AP67778" s="5">
        <v>1.3702501647161358E-4</v>
      </c>
    </row>
    <row r="67779" spans="40:42" x14ac:dyDescent="0.25">
      <c r="AN67779">
        <v>67774</v>
      </c>
      <c r="AO67779" s="5">
        <v>1.3561417793431198E-2</v>
      </c>
      <c r="AP67779" s="5">
        <v>3.2388173965579E-4</v>
      </c>
    </row>
    <row r="67780" spans="40:42" x14ac:dyDescent="0.25">
      <c r="AN67780">
        <v>67775</v>
      </c>
      <c r="AO67780" s="5">
        <v>1.3093226496524942E-2</v>
      </c>
      <c r="AP67780" s="5">
        <v>2.4542488471488588E-4</v>
      </c>
    </row>
    <row r="67781" spans="40:42" x14ac:dyDescent="0.25">
      <c r="AN67781">
        <v>67776</v>
      </c>
      <c r="AO67781" s="5">
        <v>1.369473237330914E-2</v>
      </c>
      <c r="AP67781" s="5">
        <v>3.2220292911417449E-4</v>
      </c>
    </row>
    <row r="67782" spans="40:42" x14ac:dyDescent="0.25">
      <c r="AN67782">
        <v>67777</v>
      </c>
      <c r="AO67782" s="5">
        <v>1.365220358772622E-2</v>
      </c>
      <c r="AP67782" s="5">
        <v>2.7175850416635535E-4</v>
      </c>
    </row>
    <row r="67783" spans="40:42" x14ac:dyDescent="0.25">
      <c r="AN67783">
        <v>67778</v>
      </c>
      <c r="AO67783" s="5">
        <v>1.3190262720709889E-2</v>
      </c>
      <c r="AP67783" s="5">
        <v>1.9268880205449118E-4</v>
      </c>
    </row>
    <row r="67784" spans="40:42" x14ac:dyDescent="0.25">
      <c r="AN67784">
        <v>67779</v>
      </c>
      <c r="AO67784" s="5">
        <v>1.4661603399939041E-2</v>
      </c>
      <c r="AP67784" s="5">
        <v>2.4841818218141495E-4</v>
      </c>
    </row>
    <row r="67785" spans="40:42" x14ac:dyDescent="0.25">
      <c r="AN67785">
        <v>67780</v>
      </c>
      <c r="AO67785" s="5">
        <v>1.2906628710428764E-2</v>
      </c>
      <c r="AP67785" s="5">
        <v>2.3248571975990252E-4</v>
      </c>
    </row>
    <row r="67786" spans="40:42" x14ac:dyDescent="0.25">
      <c r="AN67786">
        <v>67781</v>
      </c>
      <c r="AO67786" s="5">
        <v>1.3476006629030337E-2</v>
      </c>
      <c r="AP67786" s="5">
        <v>2.4605173929886703E-4</v>
      </c>
    </row>
    <row r="67787" spans="40:42" x14ac:dyDescent="0.25">
      <c r="AN67787">
        <v>67782</v>
      </c>
      <c r="AO67787" s="5">
        <v>1.3738202916264618E-2</v>
      </c>
      <c r="AP67787" s="5">
        <v>2.4963470027729323E-4</v>
      </c>
    </row>
    <row r="67788" spans="40:42" x14ac:dyDescent="0.25">
      <c r="AN67788">
        <v>67783</v>
      </c>
      <c r="AO67788" s="5">
        <v>1.4708394711372284E-2</v>
      </c>
      <c r="AP67788" s="5">
        <v>2.1360643851026746E-4</v>
      </c>
    </row>
    <row r="67789" spans="40:42" x14ac:dyDescent="0.25">
      <c r="AN67789">
        <v>67784</v>
      </c>
      <c r="AO67789" s="5">
        <v>1.3051814776011368E-2</v>
      </c>
      <c r="AP67789" s="5">
        <v>2.6968680020853522E-4</v>
      </c>
    </row>
    <row r="67790" spans="40:42" x14ac:dyDescent="0.25">
      <c r="AN67790">
        <v>67785</v>
      </c>
      <c r="AO67790" s="5">
        <v>1.4133571315835146E-2</v>
      </c>
      <c r="AP67790" s="5">
        <v>2.5393562142118881E-4</v>
      </c>
    </row>
    <row r="67791" spans="40:42" x14ac:dyDescent="0.25">
      <c r="AN67791">
        <v>67786</v>
      </c>
      <c r="AO67791" s="5">
        <v>1.4735603556439651E-2</v>
      </c>
      <c r="AP67791" s="5">
        <v>1.3697977631648133E-4</v>
      </c>
    </row>
    <row r="67792" spans="40:42" x14ac:dyDescent="0.25">
      <c r="AN67792">
        <v>67787</v>
      </c>
      <c r="AO67792" s="5">
        <v>1.3042823560143402E-2</v>
      </c>
      <c r="AP67792" s="5">
        <v>2.2885669045939093E-4</v>
      </c>
    </row>
    <row r="67793" spans="40:42" x14ac:dyDescent="0.25">
      <c r="AN67793">
        <v>67788</v>
      </c>
      <c r="AO67793" s="5">
        <v>1.4435027514143743E-2</v>
      </c>
      <c r="AP67793" s="5">
        <v>1.1250661749324363E-4</v>
      </c>
    </row>
    <row r="67794" spans="40:42" x14ac:dyDescent="0.25">
      <c r="AN67794">
        <v>67789</v>
      </c>
      <c r="AO67794" s="5">
        <v>1.4703887164640215E-2</v>
      </c>
      <c r="AP67794" s="5">
        <v>2.7569467603077535E-4</v>
      </c>
    </row>
    <row r="67795" spans="40:42" x14ac:dyDescent="0.25">
      <c r="AN67795">
        <v>67790</v>
      </c>
      <c r="AO67795" s="5">
        <v>1.405197463366898E-2</v>
      </c>
      <c r="AP67795" s="5">
        <v>2.6795140597365215E-4</v>
      </c>
    </row>
    <row r="67796" spans="40:42" x14ac:dyDescent="0.25">
      <c r="AN67796">
        <v>67791</v>
      </c>
      <c r="AO67796" s="5">
        <v>1.218493689353582E-2</v>
      </c>
      <c r="AP67796" s="5">
        <v>2.3453983225516374E-4</v>
      </c>
    </row>
    <row r="67797" spans="40:42" x14ac:dyDescent="0.25">
      <c r="AN67797">
        <v>67792</v>
      </c>
      <c r="AO67797" s="5">
        <v>1.4265112412734997E-2</v>
      </c>
      <c r="AP67797" s="5">
        <v>2.7746899899386111E-4</v>
      </c>
    </row>
    <row r="67798" spans="40:42" x14ac:dyDescent="0.25">
      <c r="AN67798">
        <v>67793</v>
      </c>
      <c r="AO67798" s="5">
        <v>1.2816629795303585E-2</v>
      </c>
      <c r="AP67798" s="5">
        <v>2.9300847311373892E-4</v>
      </c>
    </row>
    <row r="67799" spans="40:42" x14ac:dyDescent="0.25">
      <c r="AN67799">
        <v>67794</v>
      </c>
      <c r="AO67799" s="5">
        <v>1.4537452402408717E-2</v>
      </c>
      <c r="AP67799" s="5">
        <v>2.0254746630986997E-4</v>
      </c>
    </row>
    <row r="67800" spans="40:42" x14ac:dyDescent="0.25">
      <c r="AN67800">
        <v>67795</v>
      </c>
      <c r="AO67800" s="5">
        <v>1.270462425903685E-2</v>
      </c>
      <c r="AP67800" s="5">
        <v>1.9405167404877531E-4</v>
      </c>
    </row>
    <row r="67801" spans="40:42" x14ac:dyDescent="0.25">
      <c r="AN67801">
        <v>67796</v>
      </c>
      <c r="AO67801" s="5">
        <v>1.467611564285011E-2</v>
      </c>
      <c r="AP67801" s="5">
        <v>2.8552867176029686E-4</v>
      </c>
    </row>
    <row r="67802" spans="40:42" x14ac:dyDescent="0.25">
      <c r="AN67802">
        <v>67797</v>
      </c>
      <c r="AO67802" s="5">
        <v>1.3260386498030286E-2</v>
      </c>
      <c r="AP67802" s="5">
        <v>3.2275125198049487E-4</v>
      </c>
    </row>
    <row r="67803" spans="40:42" x14ac:dyDescent="0.25">
      <c r="AN67803">
        <v>67798</v>
      </c>
      <c r="AO67803" s="5">
        <v>1.2101813111555773E-2</v>
      </c>
      <c r="AP67803" s="5">
        <v>2.0050373152466331E-4</v>
      </c>
    </row>
    <row r="67804" spans="40:42" x14ac:dyDescent="0.25">
      <c r="AN67804">
        <v>67799</v>
      </c>
      <c r="AO67804" s="5">
        <v>1.3906407747171477E-2</v>
      </c>
      <c r="AP67804" s="5">
        <v>2.4573297265326178E-4</v>
      </c>
    </row>
    <row r="67805" spans="40:42" x14ac:dyDescent="0.25">
      <c r="AN67805">
        <v>67800</v>
      </c>
      <c r="AO67805" s="5">
        <v>1.4391959612545573E-2</v>
      </c>
      <c r="AP67805" s="5">
        <v>3.0552608291957141E-4</v>
      </c>
    </row>
    <row r="67806" spans="40:42" x14ac:dyDescent="0.25">
      <c r="AN67806">
        <v>67801</v>
      </c>
      <c r="AO67806" s="5">
        <v>1.3064323546091813E-2</v>
      </c>
      <c r="AP67806" s="5">
        <v>2.9635031736782963E-4</v>
      </c>
    </row>
    <row r="67807" spans="40:42" x14ac:dyDescent="0.25">
      <c r="AN67807">
        <v>67802</v>
      </c>
      <c r="AO67807" s="5">
        <v>1.3018848239205648E-2</v>
      </c>
      <c r="AP67807" s="5">
        <v>2.4626329084316057E-4</v>
      </c>
    </row>
    <row r="67808" spans="40:42" x14ac:dyDescent="0.25">
      <c r="AN67808">
        <v>67803</v>
      </c>
      <c r="AO67808" s="5">
        <v>1.4389737880192511E-2</v>
      </c>
      <c r="AP67808" s="5">
        <v>2.9122292034969007E-4</v>
      </c>
    </row>
    <row r="67809" spans="40:42" x14ac:dyDescent="0.25">
      <c r="AN67809">
        <v>67804</v>
      </c>
      <c r="AO67809" s="5">
        <v>1.4233145054011664E-2</v>
      </c>
      <c r="AP67809" s="5">
        <v>2.0424312399820323E-4</v>
      </c>
    </row>
    <row r="67810" spans="40:42" x14ac:dyDescent="0.25">
      <c r="AN67810">
        <v>67805</v>
      </c>
      <c r="AO67810" s="5">
        <v>1.2735118169063723E-2</v>
      </c>
      <c r="AP67810" s="5">
        <v>1.8628116795296119E-4</v>
      </c>
    </row>
    <row r="67811" spans="40:42" x14ac:dyDescent="0.25">
      <c r="AN67811">
        <v>67806</v>
      </c>
      <c r="AO67811" s="5">
        <v>1.2770119136771407E-2</v>
      </c>
      <c r="AP67811" s="5">
        <v>1.6490194604139441E-4</v>
      </c>
    </row>
    <row r="67812" spans="40:42" x14ac:dyDescent="0.25">
      <c r="AN67812">
        <v>67807</v>
      </c>
      <c r="AO67812" s="5">
        <v>1.2917086548249449E-2</v>
      </c>
      <c r="AP67812" s="5">
        <v>3.132557843880754E-4</v>
      </c>
    </row>
    <row r="67813" spans="40:42" x14ac:dyDescent="0.25">
      <c r="AN67813">
        <v>67808</v>
      </c>
      <c r="AO67813" s="5">
        <v>1.3128579359360966E-2</v>
      </c>
      <c r="AP67813" s="5">
        <v>3.48932590108837E-4</v>
      </c>
    </row>
    <row r="67814" spans="40:42" x14ac:dyDescent="0.25">
      <c r="AN67814">
        <v>67809</v>
      </c>
      <c r="AO67814" s="5">
        <v>1.4159758687828579E-2</v>
      </c>
      <c r="AP67814" s="5">
        <v>1.7539393882271527E-4</v>
      </c>
    </row>
    <row r="67815" spans="40:42" x14ac:dyDescent="0.25">
      <c r="AN67815">
        <v>67810</v>
      </c>
      <c r="AO67815" s="5">
        <v>1.360019173966219E-2</v>
      </c>
      <c r="AP67815" s="5">
        <v>1.1598631167852702E-4</v>
      </c>
    </row>
    <row r="67816" spans="40:42" x14ac:dyDescent="0.25">
      <c r="AN67816">
        <v>67811</v>
      </c>
      <c r="AO67816" s="5">
        <v>1.3146883914986604E-2</v>
      </c>
      <c r="AP67816" s="5">
        <v>1.5908601070697907E-4</v>
      </c>
    </row>
    <row r="67817" spans="40:42" x14ac:dyDescent="0.25">
      <c r="AN67817">
        <v>67812</v>
      </c>
      <c r="AO67817" s="5">
        <v>1.4291856466651667E-2</v>
      </c>
      <c r="AP67817" s="5">
        <v>2.8724397633336129E-4</v>
      </c>
    </row>
    <row r="67818" spans="40:42" x14ac:dyDescent="0.25">
      <c r="AN67818">
        <v>67813</v>
      </c>
      <c r="AO67818" s="5">
        <v>1.328578661140529E-2</v>
      </c>
      <c r="AP67818" s="5">
        <v>1.8376633765311698E-4</v>
      </c>
    </row>
    <row r="67819" spans="40:42" x14ac:dyDescent="0.25">
      <c r="AN67819">
        <v>67814</v>
      </c>
      <c r="AO67819" s="5">
        <v>1.3300430291580347E-2</v>
      </c>
      <c r="AP67819" s="5">
        <v>2.7113912297713043E-4</v>
      </c>
    </row>
    <row r="67820" spans="40:42" x14ac:dyDescent="0.25">
      <c r="AN67820">
        <v>67815</v>
      </c>
      <c r="AO67820" s="5">
        <v>1.371050427600793E-2</v>
      </c>
      <c r="AP67820" s="5">
        <v>2.7244476932788573E-4</v>
      </c>
    </row>
    <row r="67821" spans="40:42" x14ac:dyDescent="0.25">
      <c r="AN67821">
        <v>67816</v>
      </c>
      <c r="AO67821" s="5">
        <v>1.3703088081496288E-2</v>
      </c>
      <c r="AP67821" s="5">
        <v>2.1345072432359252E-4</v>
      </c>
    </row>
    <row r="67822" spans="40:42" x14ac:dyDescent="0.25">
      <c r="AN67822">
        <v>67817</v>
      </c>
      <c r="AO67822" s="5">
        <v>1.3050663060409575E-2</v>
      </c>
      <c r="AP67822" s="5">
        <v>2.4068328935698973E-4</v>
      </c>
    </row>
    <row r="67823" spans="40:42" x14ac:dyDescent="0.25">
      <c r="AN67823">
        <v>67818</v>
      </c>
      <c r="AO67823" s="5">
        <v>1.487867021185945E-2</v>
      </c>
      <c r="AP67823" s="5">
        <v>2.5202249026249024E-4</v>
      </c>
    </row>
    <row r="67824" spans="40:42" x14ac:dyDescent="0.25">
      <c r="AN67824">
        <v>67819</v>
      </c>
      <c r="AO67824" s="5">
        <v>1.3055040199941541E-2</v>
      </c>
      <c r="AP67824" s="5">
        <v>2.3039238797720559E-4</v>
      </c>
    </row>
    <row r="67825" spans="40:42" x14ac:dyDescent="0.25">
      <c r="AN67825">
        <v>67820</v>
      </c>
      <c r="AO67825" s="5">
        <v>1.3288737587742462E-2</v>
      </c>
      <c r="AP67825" s="5">
        <v>2.4395027938163005E-4</v>
      </c>
    </row>
    <row r="67826" spans="40:42" x14ac:dyDescent="0.25">
      <c r="AN67826">
        <v>67821</v>
      </c>
      <c r="AO67826" s="5">
        <v>1.4185803164135192E-2</v>
      </c>
      <c r="AP67826" s="5">
        <v>3.38766736698903E-4</v>
      </c>
    </row>
    <row r="67827" spans="40:42" x14ac:dyDescent="0.25">
      <c r="AN67827">
        <v>67822</v>
      </c>
      <c r="AO67827" s="5">
        <v>1.3099679344619574E-2</v>
      </c>
      <c r="AP67827" s="5">
        <v>2.1580557610250867E-4</v>
      </c>
    </row>
    <row r="67828" spans="40:42" x14ac:dyDescent="0.25">
      <c r="AN67828">
        <v>67823</v>
      </c>
      <c r="AO67828" s="5">
        <v>1.5337557644539493E-2</v>
      </c>
      <c r="AP67828" s="5">
        <v>1.9508534438979265E-4</v>
      </c>
    </row>
    <row r="67829" spans="40:42" x14ac:dyDescent="0.25">
      <c r="AN67829">
        <v>67824</v>
      </c>
      <c r="AO67829" s="5">
        <v>1.4020901502971193E-2</v>
      </c>
      <c r="AP67829" s="5">
        <v>3.2419982267979365E-4</v>
      </c>
    </row>
    <row r="67830" spans="40:42" x14ac:dyDescent="0.25">
      <c r="AN67830">
        <v>67825</v>
      </c>
      <c r="AO67830" s="5">
        <v>1.3578512673175979E-2</v>
      </c>
      <c r="AP67830" s="5">
        <v>2.0035246857080376E-4</v>
      </c>
    </row>
    <row r="67831" spans="40:42" x14ac:dyDescent="0.25">
      <c r="AN67831">
        <v>67826</v>
      </c>
      <c r="AO67831" s="5">
        <v>1.2927900279363776E-2</v>
      </c>
      <c r="AP67831" s="5">
        <v>1.0346253918787583E-4</v>
      </c>
    </row>
    <row r="67832" spans="40:42" x14ac:dyDescent="0.25">
      <c r="AN67832">
        <v>67827</v>
      </c>
      <c r="AO67832" s="5">
        <v>1.3620322527749137E-2</v>
      </c>
      <c r="AP67832" s="5">
        <v>1.63006082863025E-4</v>
      </c>
    </row>
    <row r="67833" spans="40:42" x14ac:dyDescent="0.25">
      <c r="AN67833">
        <v>67828</v>
      </c>
      <c r="AO67833" s="5">
        <v>1.4141118728821915E-2</v>
      </c>
      <c r="AP67833" s="5">
        <v>3.3568394991929923E-4</v>
      </c>
    </row>
    <row r="67834" spans="40:42" x14ac:dyDescent="0.25">
      <c r="AN67834">
        <v>67829</v>
      </c>
      <c r="AO67834" s="5">
        <v>1.4432013914248533E-2</v>
      </c>
      <c r="AP67834" s="5">
        <v>2.6155987311617292E-4</v>
      </c>
    </row>
    <row r="67835" spans="40:42" x14ac:dyDescent="0.25">
      <c r="AN67835">
        <v>67830</v>
      </c>
      <c r="AO67835" s="5">
        <v>1.264598256136045E-2</v>
      </c>
      <c r="AP67835" s="5">
        <v>2.8406643355643682E-4</v>
      </c>
    </row>
    <row r="67836" spans="40:42" x14ac:dyDescent="0.25">
      <c r="AN67836">
        <v>67831</v>
      </c>
      <c r="AO67836" s="5">
        <v>1.4778709922703743E-2</v>
      </c>
      <c r="AP67836" s="5">
        <v>2.2309160952395374E-4</v>
      </c>
    </row>
    <row r="67837" spans="40:42" x14ac:dyDescent="0.25">
      <c r="AN67837">
        <v>67832</v>
      </c>
      <c r="AO67837" s="5">
        <v>1.379316126282484E-2</v>
      </c>
      <c r="AP67837" s="5">
        <v>2.9876862563311897E-4</v>
      </c>
    </row>
    <row r="67838" spans="40:42" x14ac:dyDescent="0.25">
      <c r="AN67838">
        <v>67833</v>
      </c>
      <c r="AO67838" s="5">
        <v>1.224877470942121E-2</v>
      </c>
      <c r="AP67838" s="5">
        <v>3.0373404463591617E-4</v>
      </c>
    </row>
    <row r="67839" spans="40:42" x14ac:dyDescent="0.25">
      <c r="AN67839">
        <v>67834</v>
      </c>
      <c r="AO67839" s="5">
        <v>1.3621004806530614E-2</v>
      </c>
      <c r="AP67839" s="5">
        <v>2.4811292391278979E-4</v>
      </c>
    </row>
    <row r="67840" spans="40:42" x14ac:dyDescent="0.25">
      <c r="AN67840">
        <v>67835</v>
      </c>
      <c r="AO67840" s="5">
        <v>1.3613339301551092E-2</v>
      </c>
      <c r="AP67840" s="5">
        <v>2.5623029668801452E-4</v>
      </c>
    </row>
    <row r="67841" spans="40:42" x14ac:dyDescent="0.25">
      <c r="AN67841">
        <v>67836</v>
      </c>
      <c r="AO67841" s="5">
        <v>1.4080603158608596E-2</v>
      </c>
      <c r="AP67841" s="5">
        <v>1.2508172019715821E-4</v>
      </c>
    </row>
    <row r="67842" spans="40:42" x14ac:dyDescent="0.25">
      <c r="AN67842">
        <v>67837</v>
      </c>
      <c r="AO67842" s="5">
        <v>1.3266484770826349E-2</v>
      </c>
      <c r="AP67842" s="5">
        <v>2.5526358691846932E-4</v>
      </c>
    </row>
    <row r="67843" spans="40:42" x14ac:dyDescent="0.25">
      <c r="AN67843">
        <v>67838</v>
      </c>
      <c r="AO67843" s="5">
        <v>1.4000752721226736E-2</v>
      </c>
      <c r="AP67843" s="5">
        <v>1.1347169101984364E-4</v>
      </c>
    </row>
    <row r="67844" spans="40:42" x14ac:dyDescent="0.25">
      <c r="AN67844">
        <v>67839</v>
      </c>
      <c r="AO67844" s="5">
        <v>1.452940520692577E-2</v>
      </c>
      <c r="AP67844" s="5">
        <v>2.0302946600926102E-4</v>
      </c>
    </row>
    <row r="67845" spans="40:42" x14ac:dyDescent="0.25">
      <c r="AN67845">
        <v>67840</v>
      </c>
      <c r="AO67845" s="5">
        <v>1.3670315650343847E-2</v>
      </c>
      <c r="AP67845" s="5">
        <v>2.6304829555141255E-4</v>
      </c>
    </row>
    <row r="67846" spans="40:42" x14ac:dyDescent="0.25">
      <c r="AN67846">
        <v>67841</v>
      </c>
      <c r="AO67846" s="5">
        <v>1.3535720086368164E-2</v>
      </c>
      <c r="AP67846" s="5">
        <v>1.2078454498203759E-4</v>
      </c>
    </row>
    <row r="67847" spans="40:42" x14ac:dyDescent="0.25">
      <c r="AN67847">
        <v>67842</v>
      </c>
      <c r="AO67847" s="5">
        <v>1.3247356120427439E-2</v>
      </c>
      <c r="AP67847" s="5">
        <v>2.5406021094433423E-4</v>
      </c>
    </row>
    <row r="67848" spans="40:42" x14ac:dyDescent="0.25">
      <c r="AN67848">
        <v>67843</v>
      </c>
      <c r="AO67848" s="5">
        <v>1.333899873291269E-2</v>
      </c>
      <c r="AP67848" s="5">
        <v>3.0583305054380437E-4</v>
      </c>
    </row>
    <row r="67849" spans="40:42" x14ac:dyDescent="0.25">
      <c r="AN67849">
        <v>67844</v>
      </c>
      <c r="AO67849" s="5">
        <v>1.3173096256576318E-2</v>
      </c>
      <c r="AP67849" s="5">
        <v>2.1675285821872974E-4</v>
      </c>
    </row>
    <row r="67850" spans="40:42" x14ac:dyDescent="0.25">
      <c r="AN67850">
        <v>67845</v>
      </c>
      <c r="AO67850" s="5">
        <v>1.4001213082625389E-2</v>
      </c>
      <c r="AP67850" s="5">
        <v>3.2386054876726907E-4</v>
      </c>
    </row>
    <row r="67851" spans="40:42" x14ac:dyDescent="0.25">
      <c r="AN67851">
        <v>67846</v>
      </c>
      <c r="AO67851" s="5">
        <v>1.2903791666043888E-2</v>
      </c>
      <c r="AP67851" s="5">
        <v>1.4340824007335115E-4</v>
      </c>
    </row>
    <row r="67852" spans="40:42" x14ac:dyDescent="0.25">
      <c r="AN67852">
        <v>67847</v>
      </c>
      <c r="AO67852" s="5">
        <v>1.3922546272062696E-2</v>
      </c>
      <c r="AP67852" s="5">
        <v>3.2620405232208885E-4</v>
      </c>
    </row>
    <row r="67853" spans="40:42" x14ac:dyDescent="0.25">
      <c r="AN67853">
        <v>67848</v>
      </c>
      <c r="AO67853" s="5">
        <v>1.3276380956359043E-2</v>
      </c>
      <c r="AP67853" s="5">
        <v>1.5379993750119447E-4</v>
      </c>
    </row>
    <row r="67854" spans="40:42" x14ac:dyDescent="0.25">
      <c r="AN67854">
        <v>67849</v>
      </c>
      <c r="AO67854" s="5">
        <v>1.4737514842069503E-2</v>
      </c>
      <c r="AP67854" s="5">
        <v>3.065730103536198E-4</v>
      </c>
    </row>
    <row r="67855" spans="40:42" x14ac:dyDescent="0.25">
      <c r="AN67855">
        <v>67850</v>
      </c>
      <c r="AO67855" s="5">
        <v>1.4290352174344028E-2</v>
      </c>
      <c r="AP67855" s="5">
        <v>1.0212485851946625E-4</v>
      </c>
    </row>
    <row r="67856" spans="40:42" x14ac:dyDescent="0.25">
      <c r="AN67856">
        <v>67851</v>
      </c>
      <c r="AO67856" s="5">
        <v>1.2510940073346872E-2</v>
      </c>
      <c r="AP67856" s="5">
        <v>2.1589721784529993E-4</v>
      </c>
    </row>
    <row r="67857" spans="40:42" x14ac:dyDescent="0.25">
      <c r="AN67857">
        <v>67852</v>
      </c>
      <c r="AO67857" s="5">
        <v>1.3468853512692749E-2</v>
      </c>
      <c r="AP67857" s="5">
        <v>1.0638288816968114E-4</v>
      </c>
    </row>
    <row r="67858" spans="40:42" x14ac:dyDescent="0.25">
      <c r="AN67858">
        <v>67853</v>
      </c>
      <c r="AO67858" s="5">
        <v>1.3787823942105856E-2</v>
      </c>
      <c r="AP67858" s="5">
        <v>3.5360782228334735E-4</v>
      </c>
    </row>
    <row r="67859" spans="40:42" x14ac:dyDescent="0.25">
      <c r="AN67859">
        <v>67854</v>
      </c>
      <c r="AO67859" s="5">
        <v>1.289850323308124E-2</v>
      </c>
      <c r="AP67859" s="5">
        <v>6.605812717497797E-5</v>
      </c>
    </row>
    <row r="67860" spans="40:42" x14ac:dyDescent="0.25">
      <c r="AN67860">
        <v>67855</v>
      </c>
      <c r="AO67860" s="5">
        <v>1.4033683428625956E-2</v>
      </c>
      <c r="AP67860" s="5">
        <v>3.5313099423097392E-4</v>
      </c>
    </row>
    <row r="67861" spans="40:42" x14ac:dyDescent="0.25">
      <c r="AN67861">
        <v>67856</v>
      </c>
      <c r="AO67861" s="5">
        <v>1.3681940998052946E-2</v>
      </c>
      <c r="AP67861" s="5">
        <v>2.5869095820906033E-4</v>
      </c>
    </row>
    <row r="67862" spans="40:42" x14ac:dyDescent="0.25">
      <c r="AN67862">
        <v>67857</v>
      </c>
      <c r="AO67862" s="5">
        <v>1.3177919406043367E-2</v>
      </c>
      <c r="AP67862" s="5">
        <v>2.4730542805056273E-4</v>
      </c>
    </row>
    <row r="67863" spans="40:42" x14ac:dyDescent="0.25">
      <c r="AN67863">
        <v>67858</v>
      </c>
      <c r="AO67863" s="5">
        <v>1.4280424391371751E-2</v>
      </c>
      <c r="AP67863" s="5">
        <v>2.9426133645032168E-4</v>
      </c>
    </row>
    <row r="67864" spans="40:42" x14ac:dyDescent="0.25">
      <c r="AN67864">
        <v>67859</v>
      </c>
      <c r="AO67864" s="5">
        <v>1.438961748879735E-2</v>
      </c>
      <c r="AP67864" s="5">
        <v>1.1833152276744045E-4</v>
      </c>
    </row>
    <row r="67865" spans="40:42" x14ac:dyDescent="0.25">
      <c r="AN67865">
        <v>67860</v>
      </c>
      <c r="AO67865" s="5">
        <v>1.5208300084988118E-2</v>
      </c>
      <c r="AP67865" s="5">
        <v>2.9070362284991711E-4</v>
      </c>
    </row>
    <row r="67866" spans="40:42" x14ac:dyDescent="0.25">
      <c r="AN67866">
        <v>67861</v>
      </c>
      <c r="AO67866" s="5">
        <v>1.2267944109200624E-2</v>
      </c>
      <c r="AP67866" s="5">
        <v>3.1453856063442891E-4</v>
      </c>
    </row>
    <row r="67867" spans="40:42" x14ac:dyDescent="0.25">
      <c r="AN67867">
        <v>67862</v>
      </c>
      <c r="AO67867" s="5">
        <v>1.3854494261864648E-2</v>
      </c>
      <c r="AP67867" s="5">
        <v>1.3682095874679586E-4</v>
      </c>
    </row>
    <row r="67868" spans="40:42" x14ac:dyDescent="0.25">
      <c r="AN67868">
        <v>67863</v>
      </c>
      <c r="AO67868" s="5">
        <v>1.4116003061503818E-2</v>
      </c>
      <c r="AP67868" s="5">
        <v>1.2724427809048127E-4</v>
      </c>
    </row>
    <row r="67869" spans="40:42" x14ac:dyDescent="0.25">
      <c r="AN67869">
        <v>67864</v>
      </c>
      <c r="AO67869" s="5">
        <v>1.3278261023232509E-2</v>
      </c>
      <c r="AP67869" s="5">
        <v>3.170354474142528E-4</v>
      </c>
    </row>
    <row r="67870" spans="40:42" x14ac:dyDescent="0.25">
      <c r="AN67870">
        <v>67865</v>
      </c>
      <c r="AO67870" s="5">
        <v>1.319756699653458E-2</v>
      </c>
      <c r="AP67870" s="5">
        <v>2.5272603377880592E-4</v>
      </c>
    </row>
    <row r="67871" spans="40:42" x14ac:dyDescent="0.25">
      <c r="AN67871">
        <v>67866</v>
      </c>
      <c r="AO67871" s="5">
        <v>1.2081405565416349E-2</v>
      </c>
      <c r="AP67871" s="5">
        <v>2.425848563216797E-4</v>
      </c>
    </row>
    <row r="67872" spans="40:42" x14ac:dyDescent="0.25">
      <c r="AN67872">
        <v>67867</v>
      </c>
      <c r="AO67872" s="5">
        <v>1.4172102586111419E-2</v>
      </c>
      <c r="AP67872" s="5">
        <v>1.5261542949406186E-4</v>
      </c>
    </row>
    <row r="67873" spans="40:42" x14ac:dyDescent="0.25">
      <c r="AN67873">
        <v>67868</v>
      </c>
      <c r="AO67873" s="5">
        <v>1.3598735803989294E-2</v>
      </c>
      <c r="AP67873" s="5">
        <v>1.5686368804028285E-4</v>
      </c>
    </row>
    <row r="67874" spans="40:42" x14ac:dyDescent="0.25">
      <c r="AN67874">
        <v>67869</v>
      </c>
      <c r="AO67874" s="5">
        <v>1.3362469357303938E-2</v>
      </c>
      <c r="AP67874" s="5">
        <v>1.4408026840351202E-4</v>
      </c>
    </row>
    <row r="67875" spans="40:42" x14ac:dyDescent="0.25">
      <c r="AN67875">
        <v>67870</v>
      </c>
      <c r="AO67875" s="5">
        <v>1.4207680352871444E-2</v>
      </c>
      <c r="AP67875" s="5">
        <v>1.4491205949678217E-4</v>
      </c>
    </row>
    <row r="67876" spans="40:42" x14ac:dyDescent="0.25">
      <c r="AN67876">
        <v>67871</v>
      </c>
      <c r="AO67876" s="5">
        <v>1.3330845532184556E-2</v>
      </c>
      <c r="AP67876" s="5">
        <v>1.5717608172611641E-4</v>
      </c>
    </row>
    <row r="67877" spans="40:42" x14ac:dyDescent="0.25">
      <c r="AN67877">
        <v>67872</v>
      </c>
      <c r="AO67877" s="5">
        <v>1.3886109542866586E-2</v>
      </c>
      <c r="AP67877" s="5">
        <v>8.0296977786650724E-5</v>
      </c>
    </row>
    <row r="67878" spans="40:42" x14ac:dyDescent="0.25">
      <c r="AN67878">
        <v>67873</v>
      </c>
      <c r="AO67878" s="5">
        <v>1.417280424994887E-2</v>
      </c>
      <c r="AP67878" s="5">
        <v>2.0030081176207083E-4</v>
      </c>
    </row>
    <row r="67879" spans="40:42" x14ac:dyDescent="0.25">
      <c r="AN67879">
        <v>67874</v>
      </c>
      <c r="AO67879" s="5">
        <v>1.3471802638635408E-2</v>
      </c>
      <c r="AP67879" s="5">
        <v>2.5552593717480357E-4</v>
      </c>
    </row>
    <row r="67880" spans="40:42" x14ac:dyDescent="0.25">
      <c r="AN67880">
        <v>67875</v>
      </c>
      <c r="AO67880" s="5">
        <v>1.515162233435287E-2</v>
      </c>
      <c r="AP67880" s="5">
        <v>2.3653072365854502E-4</v>
      </c>
    </row>
    <row r="67881" spans="40:42" x14ac:dyDescent="0.25">
      <c r="AN67881">
        <v>67876</v>
      </c>
      <c r="AO67881" s="5">
        <v>1.3109289288292672E-2</v>
      </c>
      <c r="AP67881" s="5">
        <v>2.0821350607267059E-4</v>
      </c>
    </row>
    <row r="67882" spans="40:42" x14ac:dyDescent="0.25">
      <c r="AN67882">
        <v>67877</v>
      </c>
      <c r="AO67882" s="5">
        <v>1.3690345009686133E-2</v>
      </c>
      <c r="AP67882" s="5">
        <v>1.3391666128517019E-4</v>
      </c>
    </row>
    <row r="67883" spans="40:42" x14ac:dyDescent="0.25">
      <c r="AN67883">
        <v>67878</v>
      </c>
      <c r="AO67883" s="5">
        <v>1.3691139260103376E-2</v>
      </c>
      <c r="AP67883" s="5">
        <v>2.0398722127971708E-4</v>
      </c>
    </row>
    <row r="67884" spans="40:42" x14ac:dyDescent="0.25">
      <c r="AN67884">
        <v>67879</v>
      </c>
      <c r="AO67884" s="5">
        <v>1.3329802065752136E-2</v>
      </c>
      <c r="AP67884" s="5">
        <v>3.4302384926196991E-4</v>
      </c>
    </row>
    <row r="67885" spans="40:42" x14ac:dyDescent="0.25">
      <c r="AN67885">
        <v>67880</v>
      </c>
      <c r="AO67885" s="5">
        <v>1.3347911024009734E-2</v>
      </c>
      <c r="AP67885" s="5">
        <v>3.6929602795554155E-4</v>
      </c>
    </row>
    <row r="67886" spans="40:42" x14ac:dyDescent="0.25">
      <c r="AN67886">
        <v>67881</v>
      </c>
      <c r="AO67886" s="5">
        <v>1.4421088851779449E-2</v>
      </c>
      <c r="AP67886" s="5">
        <v>2.0215040962464067E-4</v>
      </c>
    </row>
    <row r="67887" spans="40:42" x14ac:dyDescent="0.25">
      <c r="AN67887">
        <v>67882</v>
      </c>
      <c r="AO67887" s="5">
        <v>1.4343601888303146E-2</v>
      </c>
      <c r="AP67887" s="5">
        <v>2.5723405824612934E-4</v>
      </c>
    </row>
    <row r="67888" spans="40:42" x14ac:dyDescent="0.25">
      <c r="AN67888">
        <v>67883</v>
      </c>
      <c r="AO67888" s="5">
        <v>1.3111399642531083E-2</v>
      </c>
      <c r="AP67888" s="5">
        <v>2.0441952274666592E-4</v>
      </c>
    </row>
    <row r="67889" spans="40:42" x14ac:dyDescent="0.25">
      <c r="AN67889">
        <v>67884</v>
      </c>
      <c r="AO67889" s="5">
        <v>1.4740296521624258E-2</v>
      </c>
      <c r="AP67889" s="5">
        <v>2.4973954965291494E-4</v>
      </c>
    </row>
    <row r="67890" spans="40:42" x14ac:dyDescent="0.25">
      <c r="AN67890">
        <v>67885</v>
      </c>
      <c r="AO67890" s="5">
        <v>1.4585025062593446E-2</v>
      </c>
      <c r="AP67890" s="5">
        <v>2.3127640561142711E-4</v>
      </c>
    </row>
    <row r="67891" spans="40:42" x14ac:dyDescent="0.25">
      <c r="AN67891">
        <v>67886</v>
      </c>
      <c r="AO67891" s="5">
        <v>1.2149838163755616E-2</v>
      </c>
      <c r="AP67891" s="5">
        <v>2.4186495765113651E-4</v>
      </c>
    </row>
    <row r="67892" spans="40:42" x14ac:dyDescent="0.25">
      <c r="AN67892">
        <v>67887</v>
      </c>
      <c r="AO67892" s="5">
        <v>1.3332171245692031E-2</v>
      </c>
      <c r="AP67892" s="5">
        <v>1.4429390039387953E-4</v>
      </c>
    </row>
    <row r="67893" spans="40:42" x14ac:dyDescent="0.25">
      <c r="AN67893">
        <v>67888</v>
      </c>
      <c r="AO67893" s="5">
        <v>1.270659398309195E-2</v>
      </c>
      <c r="AP67893" s="5">
        <v>2.7947773992681273E-4</v>
      </c>
    </row>
    <row r="67894" spans="40:42" x14ac:dyDescent="0.25">
      <c r="AN67894">
        <v>67889</v>
      </c>
      <c r="AO67894" s="5">
        <v>1.3147256732660331E-2</v>
      </c>
      <c r="AP67894" s="5">
        <v>2.4520086520822489E-4</v>
      </c>
    </row>
    <row r="67895" spans="40:42" x14ac:dyDescent="0.25">
      <c r="AN67895">
        <v>67890</v>
      </c>
      <c r="AO67895" s="5">
        <v>1.2583055329953848E-2</v>
      </c>
      <c r="AP67895" s="5">
        <v>2.0727700293670206E-4</v>
      </c>
    </row>
    <row r="67896" spans="40:42" x14ac:dyDescent="0.25">
      <c r="AN67896">
        <v>67891</v>
      </c>
      <c r="AO67896" s="5">
        <v>1.4341645385995121E-2</v>
      </c>
      <c r="AP67896" s="5">
        <v>2.3254026105894155E-4</v>
      </c>
    </row>
    <row r="67897" spans="40:42" x14ac:dyDescent="0.25">
      <c r="AN67897">
        <v>67892</v>
      </c>
      <c r="AO67897" s="5">
        <v>1.3035800116918005E-2</v>
      </c>
      <c r="AP67897" s="5">
        <v>2.6443873564259987E-4</v>
      </c>
    </row>
    <row r="67898" spans="40:42" x14ac:dyDescent="0.25">
      <c r="AN67898">
        <v>67893</v>
      </c>
      <c r="AO67898" s="5">
        <v>1.2679128629029666E-2</v>
      </c>
      <c r="AP67898" s="5">
        <v>2.440304199945884E-4</v>
      </c>
    </row>
    <row r="67899" spans="40:42" x14ac:dyDescent="0.25">
      <c r="AN67899">
        <v>67894</v>
      </c>
      <c r="AO67899" s="5">
        <v>1.3931547719017896E-2</v>
      </c>
      <c r="AP67899" s="5">
        <v>2.6905655982287517E-4</v>
      </c>
    </row>
    <row r="67900" spans="40:42" x14ac:dyDescent="0.25">
      <c r="AN67900">
        <v>67895</v>
      </c>
      <c r="AO67900" s="5">
        <v>1.3635967393195874E-2</v>
      </c>
      <c r="AP67900" s="5">
        <v>2.1567204285225544E-4</v>
      </c>
    </row>
    <row r="67901" spans="40:42" x14ac:dyDescent="0.25">
      <c r="AN67901">
        <v>67896</v>
      </c>
      <c r="AO67901" s="5">
        <v>1.4030432564262422E-2</v>
      </c>
      <c r="AP67901" s="5">
        <v>2.8548921568145836E-4</v>
      </c>
    </row>
    <row r="67902" spans="40:42" x14ac:dyDescent="0.25">
      <c r="AN67902">
        <v>67897</v>
      </c>
      <c r="AO67902" s="5">
        <v>1.4478122838330975E-2</v>
      </c>
      <c r="AP67902" s="5">
        <v>1.7144179100784921E-4</v>
      </c>
    </row>
    <row r="67903" spans="40:42" x14ac:dyDescent="0.25">
      <c r="AN67903">
        <v>67898</v>
      </c>
      <c r="AO67903" s="5">
        <v>1.3743829641039814E-2</v>
      </c>
      <c r="AP67903" s="5">
        <v>1.4782023944254341E-4</v>
      </c>
    </row>
    <row r="67904" spans="40:42" x14ac:dyDescent="0.25">
      <c r="AN67904">
        <v>67899</v>
      </c>
      <c r="AO67904" s="5">
        <v>1.5052325673347144E-2</v>
      </c>
      <c r="AP67904" s="5">
        <v>1.7077385699274043E-4</v>
      </c>
    </row>
    <row r="67905" spans="40:42" x14ac:dyDescent="0.25">
      <c r="AN67905">
        <v>67900</v>
      </c>
      <c r="AO67905" s="5">
        <v>1.3288262196733468E-2</v>
      </c>
      <c r="AP67905" s="5">
        <v>2.3421315965366782E-4</v>
      </c>
    </row>
    <row r="67906" spans="40:42" x14ac:dyDescent="0.25">
      <c r="AN67906">
        <v>67901</v>
      </c>
      <c r="AO67906" s="5">
        <v>1.2430334025335521E-2</v>
      </c>
      <c r="AP67906" s="5">
        <v>3.0348106634874104E-4</v>
      </c>
    </row>
    <row r="67907" spans="40:42" x14ac:dyDescent="0.25">
      <c r="AN67907">
        <v>67902</v>
      </c>
      <c r="AO67907" s="5">
        <v>1.4142671902735418E-2</v>
      </c>
      <c r="AP67907" s="5">
        <v>1.6107916523584287E-4</v>
      </c>
    </row>
    <row r="67908" spans="40:42" x14ac:dyDescent="0.25">
      <c r="AN67908">
        <v>67903</v>
      </c>
      <c r="AO67908" s="5">
        <v>1.3125619530221287E-2</v>
      </c>
      <c r="AP67908" s="5">
        <v>3.182368409554631E-4</v>
      </c>
    </row>
    <row r="67909" spans="40:42" x14ac:dyDescent="0.25">
      <c r="AN67909">
        <v>67904</v>
      </c>
      <c r="AO67909" s="5">
        <v>1.3699697924605011E-2</v>
      </c>
      <c r="AP67909" s="5">
        <v>2.6846064616856428E-4</v>
      </c>
    </row>
    <row r="67910" spans="40:42" x14ac:dyDescent="0.25">
      <c r="AN67910">
        <v>67905</v>
      </c>
      <c r="AO67910" s="5">
        <v>1.2966738314127273E-2</v>
      </c>
      <c r="AP67910" s="5">
        <v>3.2700620019030158E-4</v>
      </c>
    </row>
    <row r="67911" spans="40:42" x14ac:dyDescent="0.25">
      <c r="AN67911">
        <v>67906</v>
      </c>
      <c r="AO67911" s="5">
        <v>1.4613579282579621E-2</v>
      </c>
      <c r="AP67911" s="5">
        <v>1.8944594053318906E-4</v>
      </c>
    </row>
    <row r="67912" spans="40:42" x14ac:dyDescent="0.25">
      <c r="AN67912">
        <v>67907</v>
      </c>
      <c r="AO67912" s="5">
        <v>1.3256577310687174E-2</v>
      </c>
      <c r="AP67912" s="5">
        <v>2.0316215232868046E-4</v>
      </c>
    </row>
    <row r="67913" spans="40:42" x14ac:dyDescent="0.25">
      <c r="AN67913">
        <v>67908</v>
      </c>
      <c r="AO67913" s="5">
        <v>1.3689072697821164E-2</v>
      </c>
      <c r="AP67913" s="5">
        <v>2.2393428822247373E-4</v>
      </c>
    </row>
    <row r="67914" spans="40:42" x14ac:dyDescent="0.25">
      <c r="AN67914">
        <v>67909</v>
      </c>
      <c r="AO67914" s="5">
        <v>1.4303550556331909E-2</v>
      </c>
      <c r="AP67914" s="5">
        <v>2.2522666071861361E-4</v>
      </c>
    </row>
    <row r="67915" spans="40:42" x14ac:dyDescent="0.25">
      <c r="AN67915">
        <v>67910</v>
      </c>
      <c r="AO67915" s="5">
        <v>1.2827146661594626E-2</v>
      </c>
      <c r="AP67915" s="5">
        <v>2.5868153995191692E-4</v>
      </c>
    </row>
    <row r="67916" spans="40:42" x14ac:dyDescent="0.25">
      <c r="AN67916">
        <v>67911</v>
      </c>
      <c r="AO67916" s="5">
        <v>1.346406276504057E-2</v>
      </c>
      <c r="AP67916" s="5">
        <v>3.4934998257452515E-4</v>
      </c>
    </row>
    <row r="67917" spans="40:42" x14ac:dyDescent="0.25">
      <c r="AN67917">
        <v>67912</v>
      </c>
      <c r="AO67917" s="5">
        <v>1.4362375187482472E-2</v>
      </c>
      <c r="AP67917" s="5">
        <v>1.864730207320002E-4</v>
      </c>
    </row>
    <row r="67918" spans="40:42" x14ac:dyDescent="0.25">
      <c r="AN67918">
        <v>67913</v>
      </c>
      <c r="AO67918" s="5">
        <v>1.3797626762957541E-2</v>
      </c>
      <c r="AP67918" s="5">
        <v>1.7074742707579287E-4</v>
      </c>
    </row>
    <row r="67919" spans="40:42" x14ac:dyDescent="0.25">
      <c r="AN67919">
        <v>67914</v>
      </c>
      <c r="AO67919" s="5">
        <v>1.3985341474997123E-2</v>
      </c>
      <c r="AP67919" s="5">
        <v>3.9544686531268905E-4</v>
      </c>
    </row>
    <row r="67920" spans="40:42" x14ac:dyDescent="0.25">
      <c r="AN67920">
        <v>67915</v>
      </c>
      <c r="AO67920" s="5">
        <v>1.398090495002241E-2</v>
      </c>
      <c r="AP67920" s="5">
        <v>1.6690472237038161E-4</v>
      </c>
    </row>
    <row r="67921" spans="40:42" x14ac:dyDescent="0.25">
      <c r="AN67921">
        <v>67916</v>
      </c>
      <c r="AO67921" s="5">
        <v>1.3963332164536517E-2</v>
      </c>
      <c r="AP67921" s="5">
        <v>2.2447071292961622E-4</v>
      </c>
    </row>
    <row r="67922" spans="40:42" x14ac:dyDescent="0.25">
      <c r="AN67922">
        <v>67917</v>
      </c>
      <c r="AO67922" s="5">
        <v>1.4437943948962284E-2</v>
      </c>
      <c r="AP67922" s="5">
        <v>2.3531949680995266E-4</v>
      </c>
    </row>
    <row r="67923" spans="40:42" x14ac:dyDescent="0.25">
      <c r="AN67923">
        <v>67918</v>
      </c>
      <c r="AO67923" s="5">
        <v>1.3677666003777037E-2</v>
      </c>
      <c r="AP67923" s="5">
        <v>2.5728980967189139E-4</v>
      </c>
    </row>
    <row r="67924" spans="40:42" x14ac:dyDescent="0.25">
      <c r="AN67924">
        <v>67919</v>
      </c>
      <c r="AO67924" s="5">
        <v>1.6121293576859621E-2</v>
      </c>
      <c r="AP67924" s="5">
        <v>3.2927838281031531E-4</v>
      </c>
    </row>
    <row r="67925" spans="40:42" x14ac:dyDescent="0.25">
      <c r="AN67925">
        <v>67920</v>
      </c>
      <c r="AO67925" s="5">
        <v>1.3225698090667619E-2</v>
      </c>
      <c r="AP67925" s="5">
        <v>5.7919856461856004E-5</v>
      </c>
    </row>
    <row r="67926" spans="40:42" x14ac:dyDescent="0.25">
      <c r="AN67926">
        <v>67921</v>
      </c>
      <c r="AO67926" s="5">
        <v>1.2161690291637363E-2</v>
      </c>
      <c r="AP67926" s="5">
        <v>1.9104844149107913E-4</v>
      </c>
    </row>
    <row r="67927" spans="40:42" x14ac:dyDescent="0.25">
      <c r="AN67927">
        <v>67922</v>
      </c>
      <c r="AO67927" s="5">
        <v>1.4029596815949936E-2</v>
      </c>
      <c r="AP67927" s="5">
        <v>2.5274282961206343E-4</v>
      </c>
    </row>
    <row r="67928" spans="40:42" x14ac:dyDescent="0.25">
      <c r="AN67928">
        <v>67923</v>
      </c>
      <c r="AO67928" s="5">
        <v>1.3533089600480885E-2</v>
      </c>
      <c r="AP67928" s="5">
        <v>2.2146079911072945E-4</v>
      </c>
    </row>
    <row r="67929" spans="40:42" x14ac:dyDescent="0.25">
      <c r="AN67929">
        <v>67924</v>
      </c>
      <c r="AO67929" s="5">
        <v>1.4149794352394267E-2</v>
      </c>
      <c r="AP67929" s="5">
        <v>3.3294846160930185E-4</v>
      </c>
    </row>
    <row r="67930" spans="40:42" x14ac:dyDescent="0.25">
      <c r="AN67930">
        <v>67925</v>
      </c>
      <c r="AO67930" s="5">
        <v>1.4253242828228783E-2</v>
      </c>
      <c r="AP67930" s="5">
        <v>2.4863720320447686E-4</v>
      </c>
    </row>
    <row r="67931" spans="40:42" x14ac:dyDescent="0.25">
      <c r="AN67931">
        <v>67926</v>
      </c>
      <c r="AO67931" s="5">
        <v>1.4425549296189066E-2</v>
      </c>
      <c r="AP67931" s="5">
        <v>1.967808253053166E-4</v>
      </c>
    </row>
    <row r="67932" spans="40:42" x14ac:dyDescent="0.25">
      <c r="AN67932">
        <v>67927</v>
      </c>
      <c r="AO67932" s="5">
        <v>1.2921238202065604E-2</v>
      </c>
      <c r="AP67932" s="5">
        <v>1.3504473812105887E-4</v>
      </c>
    </row>
    <row r="67933" spans="40:42" x14ac:dyDescent="0.25">
      <c r="AN67933">
        <v>67928</v>
      </c>
      <c r="AO67933" s="5">
        <v>1.3926616694303121E-2</v>
      </c>
      <c r="AP67933" s="5">
        <v>1.7085447149315356E-4</v>
      </c>
    </row>
    <row r="67934" spans="40:42" x14ac:dyDescent="0.25">
      <c r="AN67934">
        <v>67929</v>
      </c>
      <c r="AO67934" s="5">
        <v>1.3541740020028566E-2</v>
      </c>
      <c r="AP67934" s="5">
        <v>2.375405764879398E-4</v>
      </c>
    </row>
    <row r="67935" spans="40:42" x14ac:dyDescent="0.25">
      <c r="AN67935">
        <v>67930</v>
      </c>
      <c r="AO67935" s="5">
        <v>1.319257534326323E-2</v>
      </c>
      <c r="AP67935" s="5">
        <v>2.4479942666416697E-4</v>
      </c>
    </row>
    <row r="67936" spans="40:42" x14ac:dyDescent="0.25">
      <c r="AN67936">
        <v>67931</v>
      </c>
      <c r="AO67936" s="5">
        <v>1.2954660414308315E-2</v>
      </c>
      <c r="AP67936" s="5">
        <v>2.2575499301093872E-4</v>
      </c>
    </row>
    <row r="67937" spans="40:42" x14ac:dyDescent="0.25">
      <c r="AN67937">
        <v>67932</v>
      </c>
      <c r="AO67937" s="5">
        <v>1.2184219381655358E-2</v>
      </c>
      <c r="AP67937" s="5">
        <v>2.6245223486291871E-4</v>
      </c>
    </row>
    <row r="67938" spans="40:42" x14ac:dyDescent="0.25">
      <c r="AN67938">
        <v>67933</v>
      </c>
      <c r="AO67938" s="5">
        <v>1.5258878331255233E-2</v>
      </c>
      <c r="AP67938" s="5">
        <v>3.0210276221761954E-4</v>
      </c>
    </row>
    <row r="67939" spans="40:42" x14ac:dyDescent="0.25">
      <c r="AN67939">
        <v>67934</v>
      </c>
      <c r="AO67939" s="5">
        <v>1.3400908393260726E-2</v>
      </c>
      <c r="AP67939" s="5">
        <v>2.3367854212010794E-4</v>
      </c>
    </row>
    <row r="67940" spans="40:42" x14ac:dyDescent="0.25">
      <c r="AN67940">
        <v>67935</v>
      </c>
      <c r="AO67940" s="5">
        <v>1.3998691000812847E-2</v>
      </c>
      <c r="AP67940" s="5">
        <v>1.8968747567452813E-4</v>
      </c>
    </row>
    <row r="67941" spans="40:42" x14ac:dyDescent="0.25">
      <c r="AN67941">
        <v>67936</v>
      </c>
      <c r="AO67941" s="5">
        <v>1.2763388549777785E-2</v>
      </c>
      <c r="AP67941" s="5">
        <v>2.6785429632017954E-4</v>
      </c>
    </row>
    <row r="67942" spans="40:42" x14ac:dyDescent="0.25">
      <c r="AN67942">
        <v>67937</v>
      </c>
      <c r="AO67942" s="5">
        <v>1.3545075211125565E-2</v>
      </c>
      <c r="AP67942" s="5">
        <v>3.1211436926945079E-4</v>
      </c>
    </row>
    <row r="67943" spans="40:42" x14ac:dyDescent="0.25">
      <c r="AN67943">
        <v>67938</v>
      </c>
      <c r="AO67943" s="5">
        <v>1.3721943061638431E-2</v>
      </c>
      <c r="AP67943" s="5">
        <v>3.5803498095200812E-4</v>
      </c>
    </row>
    <row r="67944" spans="40:42" x14ac:dyDescent="0.25">
      <c r="AN67944">
        <v>67939</v>
      </c>
      <c r="AO67944" s="5">
        <v>1.3509339643636958E-2</v>
      </c>
      <c r="AP67944" s="5">
        <v>1.6221292528472702E-4</v>
      </c>
    </row>
    <row r="67945" spans="40:42" x14ac:dyDescent="0.25">
      <c r="AN67945">
        <v>67940</v>
      </c>
      <c r="AO67945" s="5">
        <v>1.3938215300524168E-2</v>
      </c>
      <c r="AP67945" s="5">
        <v>2.4583779727688589E-4</v>
      </c>
    </row>
    <row r="67946" spans="40:42" x14ac:dyDescent="0.25">
      <c r="AN67946">
        <v>67941</v>
      </c>
      <c r="AO67946" s="5">
        <v>1.2842602871506816E-2</v>
      </c>
      <c r="AP67946" s="5">
        <v>1.9670872843609904E-4</v>
      </c>
    </row>
    <row r="67947" spans="40:42" x14ac:dyDescent="0.25">
      <c r="AN67947">
        <v>67942</v>
      </c>
      <c r="AO67947" s="5">
        <v>1.332969971751473E-2</v>
      </c>
      <c r="AP67947" s="5">
        <v>2.2893815593114084E-4</v>
      </c>
    </row>
    <row r="67948" spans="40:42" x14ac:dyDescent="0.25">
      <c r="AN67948">
        <v>67943</v>
      </c>
      <c r="AO67948" s="5">
        <v>1.3539550799881495E-2</v>
      </c>
      <c r="AP67948" s="5">
        <v>3.282928000209824E-4</v>
      </c>
    </row>
    <row r="67949" spans="40:42" x14ac:dyDescent="0.25">
      <c r="AN67949">
        <v>67944</v>
      </c>
      <c r="AO67949" s="5">
        <v>1.362648118234823E-2</v>
      </c>
      <c r="AP67949" s="5">
        <v>2.8434140222666373E-4</v>
      </c>
    </row>
    <row r="67950" spans="40:42" x14ac:dyDescent="0.25">
      <c r="AN67950">
        <v>67945</v>
      </c>
      <c r="AO67950" s="5">
        <v>1.3354606513470729E-2</v>
      </c>
      <c r="AP67950" s="5">
        <v>1.6642121045930746E-4</v>
      </c>
    </row>
    <row r="67951" spans="40:42" x14ac:dyDescent="0.25">
      <c r="AN67951">
        <v>67946</v>
      </c>
      <c r="AO67951" s="5">
        <v>1.3772524692530293E-2</v>
      </c>
      <c r="AP67951" s="5">
        <v>1.0372690866336729E-4</v>
      </c>
    </row>
    <row r="67952" spans="40:42" x14ac:dyDescent="0.25">
      <c r="AN67952">
        <v>67947</v>
      </c>
      <c r="AO67952" s="5">
        <v>1.3842592965108582E-2</v>
      </c>
      <c r="AP67952" s="5">
        <v>1.185925613947774E-4</v>
      </c>
    </row>
    <row r="67953" spans="40:42" x14ac:dyDescent="0.25">
      <c r="AN67953">
        <v>67948</v>
      </c>
      <c r="AO67953" s="5">
        <v>1.2298928605507355E-2</v>
      </c>
      <c r="AP67953" s="5">
        <v>2.0219342043649338E-4</v>
      </c>
    </row>
    <row r="67954" spans="40:42" x14ac:dyDescent="0.25">
      <c r="AN67954">
        <v>67949</v>
      </c>
      <c r="AO67954" s="5">
        <v>1.4195971713095785E-2</v>
      </c>
      <c r="AP67954" s="5">
        <v>1.1079481991355922E-4</v>
      </c>
    </row>
    <row r="67955" spans="40:42" x14ac:dyDescent="0.25">
      <c r="AN67955">
        <v>67950</v>
      </c>
      <c r="AO67955" s="5">
        <v>1.3466941934790267E-2</v>
      </c>
      <c r="AP67955" s="5">
        <v>2.8891629101829275E-4</v>
      </c>
    </row>
    <row r="67956" spans="40:42" x14ac:dyDescent="0.25">
      <c r="AN67956">
        <v>67951</v>
      </c>
      <c r="AO67956" s="5">
        <v>1.2967710334523238E-2</v>
      </c>
      <c r="AP67956" s="5">
        <v>2.4685482369218528E-4</v>
      </c>
    </row>
    <row r="67957" spans="40:42" x14ac:dyDescent="0.25">
      <c r="AN67957">
        <v>67952</v>
      </c>
      <c r="AO67957" s="5">
        <v>1.3936805358091801E-2</v>
      </c>
      <c r="AP67957" s="5">
        <v>1.3130576073847768E-4</v>
      </c>
    </row>
    <row r="67958" spans="40:42" x14ac:dyDescent="0.25">
      <c r="AN67958">
        <v>67953</v>
      </c>
      <c r="AO67958" s="5">
        <v>1.515524970786516E-2</v>
      </c>
      <c r="AP67958" s="5">
        <v>2.6877867255247444E-4</v>
      </c>
    </row>
    <row r="67959" spans="40:42" x14ac:dyDescent="0.25">
      <c r="AN67959">
        <v>67954</v>
      </c>
      <c r="AO67959" s="5">
        <v>1.4677526015824201E-2</v>
      </c>
      <c r="AP67959" s="5">
        <v>2.275900353731773E-4</v>
      </c>
    </row>
    <row r="67960" spans="40:42" x14ac:dyDescent="0.25">
      <c r="AN67960">
        <v>67955</v>
      </c>
      <c r="AO67960" s="5">
        <v>1.3792844214069693E-2</v>
      </c>
      <c r="AP67960" s="5">
        <v>3.7704395063772796E-4</v>
      </c>
    </row>
    <row r="67961" spans="40:42" x14ac:dyDescent="0.25">
      <c r="AN67961">
        <v>67956</v>
      </c>
      <c r="AO67961" s="5">
        <v>1.3148766606715939E-2</v>
      </c>
      <c r="AP67961" s="5">
        <v>2.1328603416567748E-4</v>
      </c>
    </row>
    <row r="67962" spans="40:42" x14ac:dyDescent="0.25">
      <c r="AN67962">
        <v>67957</v>
      </c>
      <c r="AO67962" s="5">
        <v>1.4514176476808867E-2</v>
      </c>
      <c r="AP67962" s="5">
        <v>1.6691454697830398E-4</v>
      </c>
    </row>
    <row r="67963" spans="40:42" x14ac:dyDescent="0.25">
      <c r="AN67963">
        <v>67958</v>
      </c>
      <c r="AO67963" s="5">
        <v>1.3801177001236526E-2</v>
      </c>
      <c r="AP67963" s="5">
        <v>2.451027774376225E-4</v>
      </c>
    </row>
    <row r="67964" spans="40:42" x14ac:dyDescent="0.25">
      <c r="AN67964">
        <v>67959</v>
      </c>
      <c r="AO67964" s="5">
        <v>1.4378087201564251E-2</v>
      </c>
      <c r="AP67964" s="5">
        <v>2.0558549615536613E-4</v>
      </c>
    </row>
    <row r="67965" spans="40:42" x14ac:dyDescent="0.25">
      <c r="AN67965">
        <v>67960</v>
      </c>
      <c r="AO67965" s="5">
        <v>1.3566108458620786E-2</v>
      </c>
      <c r="AP67965" s="5">
        <v>2.4172219475029696E-4</v>
      </c>
    </row>
    <row r="67966" spans="40:42" x14ac:dyDescent="0.25">
      <c r="AN67966">
        <v>67961</v>
      </c>
      <c r="AO67966" s="5">
        <v>1.4128739401114605E-2</v>
      </c>
      <c r="AP67966" s="5">
        <v>2.9131254003616992E-4</v>
      </c>
    </row>
    <row r="67967" spans="40:42" x14ac:dyDescent="0.25">
      <c r="AN67967">
        <v>67962</v>
      </c>
      <c r="AO67967" s="5">
        <v>1.3438877324222508E-2</v>
      </c>
      <c r="AP67967" s="5">
        <v>2.2870392526909403E-4</v>
      </c>
    </row>
    <row r="67968" spans="40:42" x14ac:dyDescent="0.25">
      <c r="AN67968">
        <v>67963</v>
      </c>
      <c r="AO67968" s="5">
        <v>1.368556059941217E-2</v>
      </c>
      <c r="AP67968" s="5">
        <v>3.1372431513752028E-4</v>
      </c>
    </row>
    <row r="67969" spans="40:42" x14ac:dyDescent="0.25">
      <c r="AN67969">
        <v>67964</v>
      </c>
      <c r="AO67969" s="5">
        <v>1.3875512799624236E-2</v>
      </c>
      <c r="AP67969" s="5">
        <v>2.3444325830770992E-4</v>
      </c>
    </row>
    <row r="67970" spans="40:42" x14ac:dyDescent="0.25">
      <c r="AN67970">
        <v>67965</v>
      </c>
      <c r="AO67970" s="5">
        <v>1.3771585027346349E-2</v>
      </c>
      <c r="AP67970" s="5">
        <v>2.8576251077685588E-4</v>
      </c>
    </row>
    <row r="67971" spans="40:42" x14ac:dyDescent="0.25">
      <c r="AN67971">
        <v>67966</v>
      </c>
      <c r="AO67971" s="5">
        <v>1.2936489645669777E-2</v>
      </c>
      <c r="AP67971" s="5">
        <v>2.6250692325058853E-4</v>
      </c>
    </row>
    <row r="67972" spans="40:42" x14ac:dyDescent="0.25">
      <c r="AN67972">
        <v>67967</v>
      </c>
      <c r="AO67972" s="5">
        <v>1.2252055004979945E-2</v>
      </c>
      <c r="AP67972" s="5">
        <v>2.6729558724046868E-4</v>
      </c>
    </row>
    <row r="67973" spans="40:42" x14ac:dyDescent="0.25">
      <c r="AN67973">
        <v>67968</v>
      </c>
      <c r="AO67973" s="5">
        <v>1.3488309218436785E-2</v>
      </c>
      <c r="AP67973" s="5">
        <v>2.2969817276522603E-4</v>
      </c>
    </row>
    <row r="67974" spans="40:42" x14ac:dyDescent="0.25">
      <c r="AN67974">
        <v>67969</v>
      </c>
      <c r="AO67974" s="5">
        <v>1.3557284142662175E-2</v>
      </c>
      <c r="AP67974" s="5">
        <v>2.4071150984037939E-4</v>
      </c>
    </row>
    <row r="67975" spans="40:42" x14ac:dyDescent="0.25">
      <c r="AN67975">
        <v>67970</v>
      </c>
      <c r="AO67975" s="5">
        <v>1.461918497175599E-2</v>
      </c>
      <c r="AP67975" s="5">
        <v>2.3887119409725588E-4</v>
      </c>
    </row>
    <row r="67976" spans="40:42" x14ac:dyDescent="0.25">
      <c r="AN67976">
        <v>67971</v>
      </c>
      <c r="AO67976" s="5">
        <v>1.4127587472265911E-2</v>
      </c>
      <c r="AP67976" s="5">
        <v>2.2834209265267021E-4</v>
      </c>
    </row>
    <row r="67977" spans="40:42" x14ac:dyDescent="0.25">
      <c r="AN67977">
        <v>67972</v>
      </c>
      <c r="AO67977" s="5">
        <v>1.3048947313589167E-2</v>
      </c>
      <c r="AP67977" s="5">
        <v>1.9300241159000376E-4</v>
      </c>
    </row>
    <row r="67978" spans="40:42" x14ac:dyDescent="0.25">
      <c r="AN67978">
        <v>67973</v>
      </c>
      <c r="AO67978" s="5">
        <v>1.3852986110159353E-2</v>
      </c>
      <c r="AP67978" s="5">
        <v>2.8722094804811173E-4</v>
      </c>
    </row>
    <row r="67979" spans="40:42" x14ac:dyDescent="0.25">
      <c r="AN67979">
        <v>67974</v>
      </c>
      <c r="AO67979" s="5">
        <v>1.4449971913544605E-2</v>
      </c>
      <c r="AP67979" s="5">
        <v>1.9851182139162785E-4</v>
      </c>
    </row>
    <row r="67980" spans="40:42" x14ac:dyDescent="0.25">
      <c r="AN67980">
        <v>67975</v>
      </c>
      <c r="AO67980" s="5">
        <v>1.469412975251907E-2</v>
      </c>
      <c r="AP67980" s="5">
        <v>3.709154431802903E-4</v>
      </c>
    </row>
    <row r="67981" spans="40:42" x14ac:dyDescent="0.25">
      <c r="AN67981">
        <v>67976</v>
      </c>
      <c r="AO67981" s="5">
        <v>1.4036761832364691E-2</v>
      </c>
      <c r="AP67981" s="5">
        <v>1.5210525790515506E-4</v>
      </c>
    </row>
    <row r="67982" spans="40:42" x14ac:dyDescent="0.25">
      <c r="AN67982">
        <v>67977</v>
      </c>
      <c r="AO67982" s="5">
        <v>1.3341303687927705E-2</v>
      </c>
      <c r="AP67982" s="5">
        <v>2.0062444077850505E-4</v>
      </c>
    </row>
    <row r="67983" spans="40:42" x14ac:dyDescent="0.25">
      <c r="AN67983">
        <v>67978</v>
      </c>
      <c r="AO67983" s="5">
        <v>1.3368838555648061E-2</v>
      </c>
      <c r="AP67983" s="5">
        <v>1.3866052885824908E-4</v>
      </c>
    </row>
    <row r="67984" spans="40:42" x14ac:dyDescent="0.25">
      <c r="AN67984">
        <v>67979</v>
      </c>
      <c r="AO67984" s="5">
        <v>1.3108531345101001E-2</v>
      </c>
      <c r="AP67984" s="5">
        <v>1.8298107632282247E-4</v>
      </c>
    </row>
    <row r="67985" spans="40:42" x14ac:dyDescent="0.25">
      <c r="AN67985">
        <v>67980</v>
      </c>
      <c r="AO67985" s="5">
        <v>1.2743336610606826E-2</v>
      </c>
      <c r="AP67985" s="5">
        <v>1.8507034862443435E-4</v>
      </c>
    </row>
    <row r="67986" spans="40:42" x14ac:dyDescent="0.25">
      <c r="AN67986">
        <v>67981</v>
      </c>
      <c r="AO67986" s="5">
        <v>1.4022286449575814E-2</v>
      </c>
      <c r="AP67986" s="5">
        <v>9.0625379410904164E-5</v>
      </c>
    </row>
    <row r="67987" spans="40:42" x14ac:dyDescent="0.25">
      <c r="AN67987">
        <v>67982</v>
      </c>
      <c r="AO67987" s="5">
        <v>1.4810322316880559E-2</v>
      </c>
      <c r="AP67987" s="5">
        <v>2.1056874839502863E-4</v>
      </c>
    </row>
    <row r="67988" spans="40:42" x14ac:dyDescent="0.25">
      <c r="AN67988">
        <v>67983</v>
      </c>
      <c r="AO67988" s="5">
        <v>1.5376295788454297E-2</v>
      </c>
      <c r="AP67988" s="5">
        <v>2.853418240785498E-4</v>
      </c>
    </row>
    <row r="67989" spans="40:42" x14ac:dyDescent="0.25">
      <c r="AN67989">
        <v>67984</v>
      </c>
      <c r="AO67989" s="5">
        <v>1.3882684441287802E-2</v>
      </c>
      <c r="AP67989" s="5">
        <v>2.6409949765508062E-4</v>
      </c>
    </row>
    <row r="67990" spans="40:42" x14ac:dyDescent="0.25">
      <c r="AN67990">
        <v>67985</v>
      </c>
      <c r="AO67990" s="5">
        <v>1.3161143913403979E-2</v>
      </c>
      <c r="AP67990" s="5">
        <v>2.6661131396055562E-4</v>
      </c>
    </row>
    <row r="67991" spans="40:42" x14ac:dyDescent="0.25">
      <c r="AN67991">
        <v>67986</v>
      </c>
      <c r="AO67991" s="5">
        <v>1.3714167709595229E-2</v>
      </c>
      <c r="AP67991" s="5">
        <v>2.8364799348678681E-4</v>
      </c>
    </row>
    <row r="67992" spans="40:42" x14ac:dyDescent="0.25">
      <c r="AN67992">
        <v>67987</v>
      </c>
      <c r="AO67992" s="5">
        <v>1.3298280056623537E-2</v>
      </c>
      <c r="AP67992" s="5">
        <v>1.6601554762325448E-4</v>
      </c>
    </row>
    <row r="67993" spans="40:42" x14ac:dyDescent="0.25">
      <c r="AN67993">
        <v>67988</v>
      </c>
      <c r="AO67993" s="5">
        <v>1.3064906925391454E-2</v>
      </c>
      <c r="AP67993" s="5">
        <v>3.8894097458629058E-4</v>
      </c>
    </row>
    <row r="67994" spans="40:42" x14ac:dyDescent="0.25">
      <c r="AN67994">
        <v>67989</v>
      </c>
      <c r="AO67994" s="5">
        <v>1.337074210239644E-2</v>
      </c>
      <c r="AP67994" s="5">
        <v>1.9894450284756084E-4</v>
      </c>
    </row>
    <row r="67995" spans="40:42" x14ac:dyDescent="0.25">
      <c r="AN67995">
        <v>67990</v>
      </c>
      <c r="AO67995" s="5">
        <v>1.2732643322368354E-2</v>
      </c>
      <c r="AP67995" s="5">
        <v>2.7375890422976759E-4</v>
      </c>
    </row>
    <row r="67996" spans="40:42" x14ac:dyDescent="0.25">
      <c r="AN67996">
        <v>67991</v>
      </c>
      <c r="AO67996" s="5">
        <v>1.4313148189525593E-2</v>
      </c>
      <c r="AP67996" s="5">
        <v>1.8602446145102783E-4</v>
      </c>
    </row>
    <row r="67997" spans="40:42" x14ac:dyDescent="0.25">
      <c r="AN67997">
        <v>67992</v>
      </c>
      <c r="AO67997" s="5">
        <v>1.4600140516190199E-2</v>
      </c>
      <c r="AP67997" s="5">
        <v>1.888770239040318E-4</v>
      </c>
    </row>
    <row r="67998" spans="40:42" x14ac:dyDescent="0.25">
      <c r="AN67998">
        <v>67993</v>
      </c>
      <c r="AO67998" s="5">
        <v>1.3192708201603072E-2</v>
      </c>
      <c r="AP67998" s="5">
        <v>2.7420141027582022E-4</v>
      </c>
    </row>
    <row r="67999" spans="40:42" x14ac:dyDescent="0.25">
      <c r="AN67999">
        <v>67994</v>
      </c>
      <c r="AO67999" s="5">
        <v>1.4879401682595755E-2</v>
      </c>
      <c r="AP67999" s="5">
        <v>2.2562346929773237E-4</v>
      </c>
    </row>
    <row r="68000" spans="40:42" x14ac:dyDescent="0.25">
      <c r="AN68000">
        <v>67995</v>
      </c>
      <c r="AO68000" s="5">
        <v>1.4433939637437231E-2</v>
      </c>
      <c r="AP68000" s="5">
        <v>2.7022427074084094E-4</v>
      </c>
    </row>
    <row r="68001" spans="40:42" x14ac:dyDescent="0.25">
      <c r="AN68001">
        <v>67996</v>
      </c>
      <c r="AO68001" s="5">
        <v>1.3662507249885216E-2</v>
      </c>
      <c r="AP68001" s="5">
        <v>2.4995128958279047E-4</v>
      </c>
    </row>
    <row r="68002" spans="40:42" x14ac:dyDescent="0.25">
      <c r="AN68002">
        <v>67997</v>
      </c>
      <c r="AO68002" s="5">
        <v>1.2185895573115783E-2</v>
      </c>
      <c r="AP68002" s="5">
        <v>2.8648017478848044E-4</v>
      </c>
    </row>
    <row r="68003" spans="40:42" x14ac:dyDescent="0.25">
      <c r="AN68003">
        <v>67998</v>
      </c>
      <c r="AO68003" s="5">
        <v>1.2946857113469018E-2</v>
      </c>
      <c r="AP68003" s="5">
        <v>3.1838673233696043E-4</v>
      </c>
    </row>
    <row r="68004" spans="40:42" x14ac:dyDescent="0.25">
      <c r="AN68004">
        <v>67999</v>
      </c>
      <c r="AO68004" s="5">
        <v>1.4138831873241322E-2</v>
      </c>
      <c r="AP68004" s="5">
        <v>1.7879744981692995E-4</v>
      </c>
    </row>
    <row r="68005" spans="40:42" x14ac:dyDescent="0.25">
      <c r="AN68005">
        <v>68000</v>
      </c>
      <c r="AO68005" s="5">
        <v>1.3481117889597837E-2</v>
      </c>
      <c r="AP68005" s="5">
        <v>2.1887802425070972E-4</v>
      </c>
    </row>
    <row r="68006" spans="40:42" x14ac:dyDescent="0.25">
      <c r="AN68006">
        <v>68001</v>
      </c>
      <c r="AO68006" s="5">
        <v>1.3480105779805308E-2</v>
      </c>
      <c r="AP68006" s="5">
        <v>2.2555671440061952E-4</v>
      </c>
    </row>
    <row r="68007" spans="40:42" x14ac:dyDescent="0.25">
      <c r="AN68007">
        <v>68002</v>
      </c>
      <c r="AO68007" s="5">
        <v>1.3587554899524942E-2</v>
      </c>
      <c r="AP68007" s="5">
        <v>3.1235497781299153E-4</v>
      </c>
    </row>
    <row r="68008" spans="40:42" x14ac:dyDescent="0.25">
      <c r="AN68008">
        <v>68003</v>
      </c>
      <c r="AO68008" s="5">
        <v>1.4487491600989182E-2</v>
      </c>
      <c r="AP68008" s="5">
        <v>1.8348907700391827E-4</v>
      </c>
    </row>
    <row r="68009" spans="40:42" x14ac:dyDescent="0.25">
      <c r="AN68009">
        <v>68004</v>
      </c>
      <c r="AO68009" s="5">
        <v>1.4198762984849223E-2</v>
      </c>
      <c r="AP68009" s="5">
        <v>2.7081923396022169E-4</v>
      </c>
    </row>
    <row r="68010" spans="40:42" x14ac:dyDescent="0.25">
      <c r="AN68010">
        <v>68005</v>
      </c>
      <c r="AO68010" s="5">
        <v>1.3219613090495411E-2</v>
      </c>
      <c r="AP68010" s="5">
        <v>3.2606345923085899E-4</v>
      </c>
    </row>
    <row r="68011" spans="40:42" x14ac:dyDescent="0.25">
      <c r="AN68011">
        <v>68006</v>
      </c>
      <c r="AO68011" s="5">
        <v>1.3581260101488912E-2</v>
      </c>
      <c r="AP68011" s="5">
        <v>2.7221615630343795E-4</v>
      </c>
    </row>
    <row r="68012" spans="40:42" x14ac:dyDescent="0.25">
      <c r="AN68012">
        <v>68007</v>
      </c>
      <c r="AO68012" s="5">
        <v>1.5019551639773475E-2</v>
      </c>
      <c r="AP68012" s="5">
        <v>3.8725751576697623E-4</v>
      </c>
    </row>
    <row r="68013" spans="40:42" x14ac:dyDescent="0.25">
      <c r="AN68013">
        <v>68008</v>
      </c>
      <c r="AO68013" s="5">
        <v>1.2775693441625742E-2</v>
      </c>
      <c r="AP68013" s="5">
        <v>1.6114327551891713E-4</v>
      </c>
    </row>
    <row r="68014" spans="40:42" x14ac:dyDescent="0.25">
      <c r="AN68014">
        <v>68009</v>
      </c>
      <c r="AO68014" s="5">
        <v>1.4151328607367704E-2</v>
      </c>
      <c r="AP68014" s="5">
        <v>2.077750805856031E-4</v>
      </c>
    </row>
    <row r="68015" spans="40:42" x14ac:dyDescent="0.25">
      <c r="AN68015">
        <v>68010</v>
      </c>
      <c r="AO68015" s="5">
        <v>1.3666350482950314E-2</v>
      </c>
      <c r="AP68015" s="5">
        <v>3.6275511660312817E-4</v>
      </c>
    </row>
    <row r="68016" spans="40:42" x14ac:dyDescent="0.25">
      <c r="AN68016">
        <v>68011</v>
      </c>
      <c r="AO68016" s="5">
        <v>1.3257375325094944E-2</v>
      </c>
      <c r="AP68016" s="5">
        <v>3.2595803413117125E-4</v>
      </c>
    </row>
    <row r="68017" spans="40:42" x14ac:dyDescent="0.25">
      <c r="AN68017">
        <v>68012</v>
      </c>
      <c r="AO68017" s="5">
        <v>1.4329744450195704E-2</v>
      </c>
      <c r="AP68017" s="5">
        <v>3.512992503023586E-4</v>
      </c>
    </row>
    <row r="68018" spans="40:42" x14ac:dyDescent="0.25">
      <c r="AN68018">
        <v>68013</v>
      </c>
      <c r="AO68018" s="5">
        <v>1.3190327751659315E-2</v>
      </c>
      <c r="AP68018" s="5">
        <v>2.1130210449777333E-4</v>
      </c>
    </row>
    <row r="68019" spans="40:42" x14ac:dyDescent="0.25">
      <c r="AN68019">
        <v>68014</v>
      </c>
      <c r="AO68019" s="5">
        <v>1.4037752763341321E-2</v>
      </c>
      <c r="AP68019" s="5">
        <v>2.1923026847494776E-4</v>
      </c>
    </row>
    <row r="68020" spans="40:42" x14ac:dyDescent="0.25">
      <c r="AN68020">
        <v>68015</v>
      </c>
      <c r="AO68020" s="5">
        <v>1.3000252850610499E-2</v>
      </c>
      <c r="AP68020" s="5">
        <v>2.1910102713795551E-4</v>
      </c>
    </row>
    <row r="68021" spans="40:42" x14ac:dyDescent="0.25">
      <c r="AN68021">
        <v>68016</v>
      </c>
      <c r="AO68021" s="5">
        <v>1.2913128525234598E-2</v>
      </c>
      <c r="AP68021" s="5">
        <v>2.1793187177542321E-4</v>
      </c>
    </row>
    <row r="68022" spans="40:42" x14ac:dyDescent="0.25">
      <c r="AN68022">
        <v>68017</v>
      </c>
      <c r="AO68022" s="5">
        <v>1.4340197722437801E-2</v>
      </c>
      <c r="AP68022" s="5">
        <v>1.9956208791653589E-4</v>
      </c>
    </row>
    <row r="68023" spans="40:42" x14ac:dyDescent="0.25">
      <c r="AN68023">
        <v>68018</v>
      </c>
      <c r="AO68023" s="5">
        <v>1.3275694233604415E-2</v>
      </c>
      <c r="AP68023" s="5">
        <v>2.4336658905878703E-4</v>
      </c>
    </row>
    <row r="68024" spans="40:42" x14ac:dyDescent="0.25">
      <c r="AN68024">
        <v>68019</v>
      </c>
      <c r="AO68024" s="5">
        <v>1.4471475500208032E-2</v>
      </c>
      <c r="AP68024" s="5">
        <v>6.9839659372959966E-5</v>
      </c>
    </row>
    <row r="68025" spans="40:42" x14ac:dyDescent="0.25">
      <c r="AN68025">
        <v>68020</v>
      </c>
      <c r="AO68025" s="5">
        <v>1.3495545413240476E-2</v>
      </c>
      <c r="AP68025" s="5">
        <v>2.066073948793212E-4</v>
      </c>
    </row>
    <row r="68026" spans="40:42" x14ac:dyDescent="0.25">
      <c r="AN68026">
        <v>68021</v>
      </c>
      <c r="AO68026" s="5">
        <v>1.4482935846933422E-2</v>
      </c>
      <c r="AP68026" s="5">
        <v>1.580314907919354E-4</v>
      </c>
    </row>
    <row r="68027" spans="40:42" x14ac:dyDescent="0.25">
      <c r="AN68027">
        <v>68022</v>
      </c>
      <c r="AO68027" s="5">
        <v>1.4868057194696426E-2</v>
      </c>
      <c r="AP68027" s="5">
        <v>3.013413549144611E-4</v>
      </c>
    </row>
    <row r="68028" spans="40:42" x14ac:dyDescent="0.25">
      <c r="AN68028">
        <v>68023</v>
      </c>
      <c r="AO68028" s="5">
        <v>1.4160087716522413E-2</v>
      </c>
      <c r="AP68028" s="5">
        <v>1.2524195511156916E-4</v>
      </c>
    </row>
    <row r="68029" spans="40:42" x14ac:dyDescent="0.25">
      <c r="AN68029">
        <v>68024</v>
      </c>
      <c r="AO68029" s="5">
        <v>1.3009872367073794E-2</v>
      </c>
      <c r="AP68029" s="5">
        <v>1.1127074263612655E-4</v>
      </c>
    </row>
    <row r="68030" spans="40:42" x14ac:dyDescent="0.25">
      <c r="AN68030">
        <v>68025</v>
      </c>
      <c r="AO68030" s="5">
        <v>1.2995350726222524E-2</v>
      </c>
      <c r="AP68030" s="5">
        <v>2.7289996888180227E-4</v>
      </c>
    </row>
    <row r="68031" spans="40:42" x14ac:dyDescent="0.25">
      <c r="AN68031">
        <v>68026</v>
      </c>
      <c r="AO68031" s="5">
        <v>1.2746091391607461E-2</v>
      </c>
      <c r="AP68031" s="5">
        <v>2.3997771736147065E-4</v>
      </c>
    </row>
    <row r="68032" spans="40:42" x14ac:dyDescent="0.25">
      <c r="AN68032">
        <v>68027</v>
      </c>
      <c r="AO68032" s="5">
        <v>1.3029309709397554E-2</v>
      </c>
      <c r="AP68032" s="5">
        <v>1.9820363102701955E-4</v>
      </c>
    </row>
    <row r="68033" spans="40:42" x14ac:dyDescent="0.25">
      <c r="AN68033">
        <v>68028</v>
      </c>
      <c r="AO68033" s="5">
        <v>1.3934598551728142E-2</v>
      </c>
      <c r="AP68033" s="5">
        <v>2.8962432687305926E-4</v>
      </c>
    </row>
    <row r="68034" spans="40:42" x14ac:dyDescent="0.25">
      <c r="AN68034">
        <v>68029</v>
      </c>
      <c r="AO68034" s="5">
        <v>1.3267521473364874E-2</v>
      </c>
      <c r="AP68034" s="5">
        <v>2.6423608998567884E-4</v>
      </c>
    </row>
    <row r="68035" spans="40:42" x14ac:dyDescent="0.25">
      <c r="AN68035">
        <v>68030</v>
      </c>
      <c r="AO68035" s="5">
        <v>1.4168287270319621E-2</v>
      </c>
      <c r="AP68035" s="5">
        <v>2.2237783045067185E-4</v>
      </c>
    </row>
    <row r="68036" spans="40:42" x14ac:dyDescent="0.25">
      <c r="AN68036">
        <v>68031</v>
      </c>
      <c r="AO68036" s="5">
        <v>1.3421829348474624E-2</v>
      </c>
      <c r="AP68036" s="5">
        <v>2.9001282755826294E-4</v>
      </c>
    </row>
    <row r="68037" spans="40:42" x14ac:dyDescent="0.25">
      <c r="AN68037">
        <v>68032</v>
      </c>
      <c r="AO68037" s="5">
        <v>1.5504678585468177E-2</v>
      </c>
      <c r="AP68037" s="5">
        <v>2.2223308050995871E-4</v>
      </c>
    </row>
    <row r="68038" spans="40:42" x14ac:dyDescent="0.25">
      <c r="AN68038">
        <v>68033</v>
      </c>
      <c r="AO68038" s="5">
        <v>1.4120818947955818E-2</v>
      </c>
      <c r="AP68038" s="5">
        <v>2.5341998500467755E-4</v>
      </c>
    </row>
    <row r="68039" spans="40:42" x14ac:dyDescent="0.25">
      <c r="AN68039">
        <v>68034</v>
      </c>
      <c r="AO68039" s="5">
        <v>1.2907168520037723E-2</v>
      </c>
      <c r="AP68039" s="5">
        <v>1.3143719748264678E-4</v>
      </c>
    </row>
    <row r="68040" spans="40:42" x14ac:dyDescent="0.25">
      <c r="AN68040">
        <v>68035</v>
      </c>
      <c r="AO68040" s="5">
        <v>1.3917674303971743E-2</v>
      </c>
      <c r="AP68040" s="5">
        <v>3.9559948104135682E-4</v>
      </c>
    </row>
    <row r="68041" spans="40:42" x14ac:dyDescent="0.25">
      <c r="AN68041">
        <v>68036</v>
      </c>
      <c r="AO68041" s="5">
        <v>1.3258526228683802E-2</v>
      </c>
      <c r="AP68041" s="5">
        <v>2.7502090193735765E-4</v>
      </c>
    </row>
    <row r="68042" spans="40:42" x14ac:dyDescent="0.25">
      <c r="AN68042">
        <v>68037</v>
      </c>
      <c r="AO68042" s="5">
        <v>1.3502660413839289E-2</v>
      </c>
      <c r="AP68042" s="5">
        <v>2.4995515237913026E-4</v>
      </c>
    </row>
    <row r="68043" spans="40:42" x14ac:dyDescent="0.25">
      <c r="AN68043">
        <v>68038</v>
      </c>
      <c r="AO68043" s="5">
        <v>1.3416630929078207E-2</v>
      </c>
      <c r="AP68043" s="5">
        <v>2.4346012434281459E-4</v>
      </c>
    </row>
    <row r="68044" spans="40:42" x14ac:dyDescent="0.25">
      <c r="AN68044">
        <v>68039</v>
      </c>
      <c r="AO68044" s="5">
        <v>1.3705668894501302E-2</v>
      </c>
      <c r="AP68044" s="5">
        <v>2.0528762448597694E-4</v>
      </c>
    </row>
    <row r="68045" spans="40:42" x14ac:dyDescent="0.25">
      <c r="AN68045">
        <v>68040</v>
      </c>
      <c r="AO68045" s="5">
        <v>1.300578895924539E-2</v>
      </c>
      <c r="AP68045" s="5">
        <v>2.5332992435869988E-4</v>
      </c>
    </row>
    <row r="68046" spans="40:42" x14ac:dyDescent="0.25">
      <c r="AN68046">
        <v>68041</v>
      </c>
      <c r="AO68046" s="5">
        <v>1.3798439231295669E-2</v>
      </c>
      <c r="AP68046" s="5">
        <v>2.6496831780386897E-4</v>
      </c>
    </row>
    <row r="68047" spans="40:42" x14ac:dyDescent="0.25">
      <c r="AN68047">
        <v>68042</v>
      </c>
      <c r="AO68047" s="5">
        <v>1.3710948656790917E-2</v>
      </c>
      <c r="AP68047" s="5">
        <v>2.807139869366725E-4</v>
      </c>
    </row>
    <row r="68048" spans="40:42" x14ac:dyDescent="0.25">
      <c r="AN68048">
        <v>68043</v>
      </c>
      <c r="AO68048" s="5">
        <v>1.2539402604048117E-2</v>
      </c>
      <c r="AP68048" s="5">
        <v>2.4753155797249698E-4</v>
      </c>
    </row>
    <row r="68049" spans="40:42" x14ac:dyDescent="0.25">
      <c r="AN68049">
        <v>68044</v>
      </c>
      <c r="AO68049" s="5">
        <v>1.3278112116904977E-2</v>
      </c>
      <c r="AP68049" s="5">
        <v>3.1643964819197677E-4</v>
      </c>
    </row>
    <row r="68050" spans="40:42" x14ac:dyDescent="0.25">
      <c r="AN68050">
        <v>68045</v>
      </c>
      <c r="AO68050" s="5">
        <v>1.3416819665233639E-2</v>
      </c>
      <c r="AP68050" s="5">
        <v>3.3207448063194615E-4</v>
      </c>
    </row>
    <row r="68051" spans="40:42" x14ac:dyDescent="0.25">
      <c r="AN68051">
        <v>68046</v>
      </c>
      <c r="AO68051" s="5">
        <v>1.3002074447067077E-2</v>
      </c>
      <c r="AP68051" s="5">
        <v>2.3812832897849345E-4</v>
      </c>
    </row>
    <row r="68052" spans="40:42" x14ac:dyDescent="0.25">
      <c r="AN68052">
        <v>68047</v>
      </c>
      <c r="AO68052" s="5">
        <v>1.3109301672536903E-2</v>
      </c>
      <c r="AP68052" s="5">
        <v>3.1574342979588145E-4</v>
      </c>
    </row>
    <row r="68053" spans="40:42" x14ac:dyDescent="0.25">
      <c r="AN68053">
        <v>68048</v>
      </c>
      <c r="AO68053" s="5">
        <v>1.3118951337357923E-2</v>
      </c>
      <c r="AP68053" s="5">
        <v>2.7491225007278045E-4</v>
      </c>
    </row>
    <row r="68054" spans="40:42" x14ac:dyDescent="0.25">
      <c r="AN68054">
        <v>68049</v>
      </c>
      <c r="AO68054" s="5">
        <v>1.325310782210575E-2</v>
      </c>
      <c r="AP68054" s="5">
        <v>2.3544693677077973E-4</v>
      </c>
    </row>
    <row r="68055" spans="40:42" x14ac:dyDescent="0.25">
      <c r="AN68055">
        <v>68050</v>
      </c>
      <c r="AO68055" s="5">
        <v>1.3797522781594983E-2</v>
      </c>
      <c r="AP68055" s="5">
        <v>3.9914370973110263E-4</v>
      </c>
    </row>
    <row r="68056" spans="40:42" x14ac:dyDescent="0.25">
      <c r="AN68056">
        <v>68051</v>
      </c>
      <c r="AO68056" s="5">
        <v>1.2982266553914004E-2</v>
      </c>
      <c r="AP68056" s="5">
        <v>2.9484393578521167E-4</v>
      </c>
    </row>
    <row r="68057" spans="40:42" x14ac:dyDescent="0.25">
      <c r="AN68057">
        <v>68052</v>
      </c>
      <c r="AO68057" s="5">
        <v>1.2791798416693515E-2</v>
      </c>
      <c r="AP68057" s="5">
        <v>2.5115054204457237E-4</v>
      </c>
    </row>
    <row r="68058" spans="40:42" x14ac:dyDescent="0.25">
      <c r="AN68058">
        <v>68053</v>
      </c>
      <c r="AO68058" s="5">
        <v>1.2427744040881164E-2</v>
      </c>
      <c r="AP68058" s="5">
        <v>2.1108123471207023E-4</v>
      </c>
    </row>
    <row r="68059" spans="40:42" x14ac:dyDescent="0.25">
      <c r="AN68059">
        <v>68054</v>
      </c>
      <c r="AO68059" s="5">
        <v>1.5112897514017646E-2</v>
      </c>
      <c r="AP68059" s="5">
        <v>2.9590360489381936E-4</v>
      </c>
    </row>
    <row r="68060" spans="40:42" x14ac:dyDescent="0.25">
      <c r="AN68060">
        <v>68055</v>
      </c>
      <c r="AO68060" s="5">
        <v>1.308380258620026E-2</v>
      </c>
      <c r="AP68060" s="5">
        <v>3.4470654235843796E-4</v>
      </c>
    </row>
    <row r="68061" spans="40:42" x14ac:dyDescent="0.25">
      <c r="AN68061">
        <v>68056</v>
      </c>
      <c r="AO68061" s="5">
        <v>1.3678475407641243E-2</v>
      </c>
      <c r="AP68061" s="5">
        <v>2.6700604904316788E-4</v>
      </c>
    </row>
    <row r="68062" spans="40:42" x14ac:dyDescent="0.25">
      <c r="AN68062">
        <v>68057</v>
      </c>
      <c r="AO68062" s="5">
        <v>1.3047323418498917E-2</v>
      </c>
      <c r="AP68062" s="5">
        <v>1.6994961266979269E-4</v>
      </c>
    </row>
    <row r="68063" spans="40:42" x14ac:dyDescent="0.25">
      <c r="AN68063">
        <v>68058</v>
      </c>
      <c r="AO68063" s="5">
        <v>1.2616686844666332E-2</v>
      </c>
      <c r="AP68063" s="5">
        <v>1.5308393287694088E-4</v>
      </c>
    </row>
    <row r="68064" spans="40:42" x14ac:dyDescent="0.25">
      <c r="AN68064">
        <v>68059</v>
      </c>
      <c r="AO68064" s="5">
        <v>1.2465199225700632E-2</v>
      </c>
      <c r="AP68064" s="5">
        <v>2.4613283250061671E-4</v>
      </c>
    </row>
    <row r="68065" spans="40:42" x14ac:dyDescent="0.25">
      <c r="AN68065">
        <v>68060</v>
      </c>
      <c r="AO68065" s="5">
        <v>1.2641157995025978E-2</v>
      </c>
      <c r="AP68065" s="5">
        <v>2.2956941832260301E-4</v>
      </c>
    </row>
    <row r="68066" spans="40:42" x14ac:dyDescent="0.25">
      <c r="AN68066">
        <v>68061</v>
      </c>
      <c r="AO68066" s="5">
        <v>1.3091234363114162E-2</v>
      </c>
      <c r="AP68066" s="5">
        <v>2.668209420453177E-4</v>
      </c>
    </row>
    <row r="68067" spans="40:42" x14ac:dyDescent="0.25">
      <c r="AN68067">
        <v>68062</v>
      </c>
      <c r="AO68067" s="5">
        <v>1.3954026677329506E-2</v>
      </c>
      <c r="AP68067" s="5">
        <v>2.9361221573548341E-4</v>
      </c>
    </row>
    <row r="68068" spans="40:42" x14ac:dyDescent="0.25">
      <c r="AN68068">
        <v>68063</v>
      </c>
      <c r="AO68068" s="5">
        <v>1.3346562052480821E-2</v>
      </c>
      <c r="AP68068" s="5">
        <v>3.3737587125938072E-4</v>
      </c>
    </row>
    <row r="68069" spans="40:42" x14ac:dyDescent="0.25">
      <c r="AN68069">
        <v>68064</v>
      </c>
      <c r="AO68069" s="5">
        <v>1.3963982004108798E-2</v>
      </c>
      <c r="AP68069" s="5">
        <v>2.7923324742288821E-4</v>
      </c>
    </row>
    <row r="68070" spans="40:42" x14ac:dyDescent="0.25">
      <c r="AN68070">
        <v>68065</v>
      </c>
      <c r="AO68070" s="5">
        <v>1.3453212236075946E-2</v>
      </c>
      <c r="AP68070" s="5">
        <v>3.0025402904457075E-4</v>
      </c>
    </row>
    <row r="68071" spans="40:42" x14ac:dyDescent="0.25">
      <c r="AN68071">
        <v>68066</v>
      </c>
      <c r="AO68071" s="5">
        <v>1.4257366069261665E-2</v>
      </c>
      <c r="AP68071" s="5">
        <v>1.7600081480597299E-4</v>
      </c>
    </row>
    <row r="68072" spans="40:42" x14ac:dyDescent="0.25">
      <c r="AN68072">
        <v>68067</v>
      </c>
      <c r="AO68072" s="5">
        <v>1.3239837720004177E-2</v>
      </c>
      <c r="AP68072" s="5">
        <v>2.7920345438806483E-4</v>
      </c>
    </row>
    <row r="68073" spans="40:42" x14ac:dyDescent="0.25">
      <c r="AN68073">
        <v>68068</v>
      </c>
      <c r="AO68073" s="5">
        <v>1.3938810888167624E-2</v>
      </c>
      <c r="AP68073" s="5">
        <v>3.0661069981696996E-4</v>
      </c>
    </row>
    <row r="68074" spans="40:42" x14ac:dyDescent="0.25">
      <c r="AN68074">
        <v>68069</v>
      </c>
      <c r="AO68074" s="5">
        <v>1.3689029881783247E-2</v>
      </c>
      <c r="AP68074" s="5">
        <v>3.0390448920109231E-4</v>
      </c>
    </row>
    <row r="68075" spans="40:42" x14ac:dyDescent="0.25">
      <c r="AN68075">
        <v>68070</v>
      </c>
      <c r="AO68075" s="5">
        <v>1.3212623055583907E-2</v>
      </c>
      <c r="AP68075" s="5">
        <v>1.7991190110871349E-4</v>
      </c>
    </row>
    <row r="68076" spans="40:42" x14ac:dyDescent="0.25">
      <c r="AN68076">
        <v>68071</v>
      </c>
      <c r="AO68076" s="5">
        <v>1.4903952724170838E-2</v>
      </c>
      <c r="AP68076" s="5">
        <v>2.4495421399783288E-4</v>
      </c>
    </row>
    <row r="68077" spans="40:42" x14ac:dyDescent="0.25">
      <c r="AN68077">
        <v>68072</v>
      </c>
      <c r="AO68077" s="5">
        <v>1.2948218689095526E-2</v>
      </c>
      <c r="AP68077" s="5">
        <v>1.4235338772004833E-4</v>
      </c>
    </row>
    <row r="68078" spans="40:42" x14ac:dyDescent="0.25">
      <c r="AN68078">
        <v>68073</v>
      </c>
      <c r="AO68078" s="5">
        <v>1.2137258641021234E-2</v>
      </c>
      <c r="AP68078" s="5">
        <v>2.5770171556633372E-4</v>
      </c>
    </row>
    <row r="68079" spans="40:42" x14ac:dyDescent="0.25">
      <c r="AN68079">
        <v>68074</v>
      </c>
      <c r="AO68079" s="5">
        <v>1.4685491073881046E-2</v>
      </c>
      <c r="AP68079" s="5">
        <v>3.9928426758137787E-4</v>
      </c>
    </row>
    <row r="68080" spans="40:42" x14ac:dyDescent="0.25">
      <c r="AN68080">
        <v>68075</v>
      </c>
      <c r="AO68080" s="5">
        <v>1.3409188515473076E-2</v>
      </c>
      <c r="AP68080" s="5">
        <v>2.3938208534043966E-4</v>
      </c>
    </row>
    <row r="68081" spans="40:42" x14ac:dyDescent="0.25">
      <c r="AN68081">
        <v>68076</v>
      </c>
      <c r="AO68081" s="5">
        <v>1.2403398576757988E-2</v>
      </c>
      <c r="AP68081" s="5">
        <v>2.2810347317100938E-4</v>
      </c>
    </row>
    <row r="68082" spans="40:42" x14ac:dyDescent="0.25">
      <c r="AN68082">
        <v>68077</v>
      </c>
      <c r="AO68082" s="5">
        <v>1.5189663748413219E-2</v>
      </c>
      <c r="AP68082" s="5">
        <v>3.7992668461221229E-4</v>
      </c>
    </row>
    <row r="68083" spans="40:42" x14ac:dyDescent="0.25">
      <c r="AN68083">
        <v>68078</v>
      </c>
      <c r="AO68083" s="5">
        <v>1.3576429893859866E-2</v>
      </c>
      <c r="AP68083" s="5">
        <v>2.9899291832965336E-4</v>
      </c>
    </row>
    <row r="68084" spans="40:42" x14ac:dyDescent="0.25">
      <c r="AN68084">
        <v>68079</v>
      </c>
      <c r="AO68084" s="5">
        <v>1.2840420015912252E-2</v>
      </c>
      <c r="AP68084" s="5">
        <v>2.4905765559084264E-4</v>
      </c>
    </row>
    <row r="68085" spans="40:42" x14ac:dyDescent="0.25">
      <c r="AN68085">
        <v>68080</v>
      </c>
      <c r="AO68085" s="5">
        <v>1.2685745832874021E-2</v>
      </c>
      <c r="AP68085" s="5">
        <v>2.8288415642829605E-4</v>
      </c>
    </row>
    <row r="68086" spans="40:42" x14ac:dyDescent="0.25">
      <c r="AN68086">
        <v>68081</v>
      </c>
      <c r="AO68086" s="5">
        <v>1.2882842896438177E-2</v>
      </c>
      <c r="AP68086" s="5">
        <v>1.5566239848361068E-4</v>
      </c>
    </row>
    <row r="68087" spans="40:42" x14ac:dyDescent="0.25">
      <c r="AN68087">
        <v>68082</v>
      </c>
      <c r="AO68087" s="5">
        <v>1.4432499957120121E-2</v>
      </c>
      <c r="AP68087" s="5">
        <v>2.3628578939348318E-4</v>
      </c>
    </row>
    <row r="68088" spans="40:42" x14ac:dyDescent="0.25">
      <c r="AN68088">
        <v>68083</v>
      </c>
      <c r="AO68088" s="5">
        <v>1.252647920867672E-2</v>
      </c>
      <c r="AP68088" s="5">
        <v>1.1356772896722357E-4</v>
      </c>
    </row>
    <row r="68089" spans="40:42" x14ac:dyDescent="0.25">
      <c r="AN68089">
        <v>68084</v>
      </c>
      <c r="AO68089" s="5">
        <v>1.439446822459354E-2</v>
      </c>
      <c r="AP68089" s="5">
        <v>1.6071157897677328E-4</v>
      </c>
    </row>
    <row r="68090" spans="40:42" x14ac:dyDescent="0.25">
      <c r="AN68090">
        <v>68085</v>
      </c>
      <c r="AO68090" s="5">
        <v>1.4863120909744676E-2</v>
      </c>
      <c r="AP68090" s="5">
        <v>2.0382831958782214E-4</v>
      </c>
    </row>
    <row r="68091" spans="40:42" x14ac:dyDescent="0.25">
      <c r="AN68091">
        <v>68086</v>
      </c>
      <c r="AO68091" s="5">
        <v>1.3155697967512404E-2</v>
      </c>
      <c r="AP68091" s="5">
        <v>2.3126009423178961E-4</v>
      </c>
    </row>
    <row r="68092" spans="40:42" x14ac:dyDescent="0.25">
      <c r="AN68092">
        <v>68087</v>
      </c>
      <c r="AO68092" s="5">
        <v>1.3504400662179056E-2</v>
      </c>
      <c r="AP68092" s="5">
        <v>2.3880313372311477E-4</v>
      </c>
    </row>
    <row r="68093" spans="40:42" x14ac:dyDescent="0.25">
      <c r="AN68093">
        <v>68088</v>
      </c>
      <c r="AO68093" s="5">
        <v>1.3693359294222933E-2</v>
      </c>
      <c r="AP68093" s="5">
        <v>3.1025184259658619E-4</v>
      </c>
    </row>
    <row r="68094" spans="40:42" x14ac:dyDescent="0.25">
      <c r="AN68094">
        <v>68089</v>
      </c>
      <c r="AO68094" s="5">
        <v>1.2914095761454412E-2</v>
      </c>
      <c r="AP68094" s="5">
        <v>2.6909949980004892E-4</v>
      </c>
    </row>
    <row r="68095" spans="40:42" x14ac:dyDescent="0.25">
      <c r="AN68095">
        <v>68090</v>
      </c>
      <c r="AO68095" s="5">
        <v>1.2928337409358198E-2</v>
      </c>
      <c r="AP68095" s="5">
        <v>8.3578076870197048E-5</v>
      </c>
    </row>
    <row r="68096" spans="40:42" x14ac:dyDescent="0.25">
      <c r="AN68096">
        <v>68091</v>
      </c>
      <c r="AO68096" s="5">
        <v>1.2983722907517486E-2</v>
      </c>
      <c r="AP68096" s="5">
        <v>3.3817238072514886E-4</v>
      </c>
    </row>
    <row r="68097" spans="40:42" x14ac:dyDescent="0.25">
      <c r="AN68097">
        <v>68092</v>
      </c>
      <c r="AO68097" s="5">
        <v>1.4387754342531296E-2</v>
      </c>
      <c r="AP68097" s="5">
        <v>3.4998374993302546E-4</v>
      </c>
    </row>
    <row r="68098" spans="40:42" x14ac:dyDescent="0.25">
      <c r="AN68098">
        <v>68093</v>
      </c>
      <c r="AO68098" s="5">
        <v>1.355517738411214E-2</v>
      </c>
      <c r="AP68098" s="5">
        <v>2.8528455171133522E-4</v>
      </c>
    </row>
    <row r="68099" spans="40:42" x14ac:dyDescent="0.25">
      <c r="AN68099">
        <v>68094</v>
      </c>
      <c r="AO68099" s="5">
        <v>1.2578068344880539E-2</v>
      </c>
      <c r="AP68099" s="5">
        <v>2.3046174996491477E-4</v>
      </c>
    </row>
    <row r="68100" spans="40:42" x14ac:dyDescent="0.25">
      <c r="AN68100">
        <v>68095</v>
      </c>
      <c r="AO68100" s="5">
        <v>1.4453980611181206E-2</v>
      </c>
      <c r="AP68100" s="5">
        <v>3.4069050951343372E-4</v>
      </c>
    </row>
    <row r="68101" spans="40:42" x14ac:dyDescent="0.25">
      <c r="AN68101">
        <v>68096</v>
      </c>
      <c r="AO68101" s="5">
        <v>1.4007408167430922E-2</v>
      </c>
      <c r="AP68101" s="5">
        <v>2.9021407788992477E-4</v>
      </c>
    </row>
    <row r="68102" spans="40:42" x14ac:dyDescent="0.25">
      <c r="AN68102">
        <v>68097</v>
      </c>
      <c r="AO68102" s="5">
        <v>1.3883271422250374E-2</v>
      </c>
      <c r="AP68102" s="5">
        <v>2.6818625089073604E-4</v>
      </c>
    </row>
    <row r="68103" spans="40:42" x14ac:dyDescent="0.25">
      <c r="AN68103">
        <v>68098</v>
      </c>
      <c r="AO68103" s="5">
        <v>1.4626973047254823E-2</v>
      </c>
      <c r="AP68103" s="5">
        <v>1.9335114710503185E-4</v>
      </c>
    </row>
    <row r="68104" spans="40:42" x14ac:dyDescent="0.25">
      <c r="AN68104">
        <v>68099</v>
      </c>
      <c r="AO68104" s="5">
        <v>1.3780317158738608E-2</v>
      </c>
      <c r="AP68104" s="5">
        <v>3.7572370998737099E-4</v>
      </c>
    </row>
    <row r="68105" spans="40:42" x14ac:dyDescent="0.25">
      <c r="AN68105">
        <v>68100</v>
      </c>
      <c r="AO68105" s="5">
        <v>1.2953755284009926E-2</v>
      </c>
      <c r="AP68105" s="5">
        <v>2.2299423868413839E-4</v>
      </c>
    </row>
    <row r="68106" spans="40:42" x14ac:dyDescent="0.25">
      <c r="AN68106">
        <v>68101</v>
      </c>
      <c r="AO68106" s="5">
        <v>1.2762272054471063E-2</v>
      </c>
      <c r="AP68106" s="5">
        <v>1.6632039778907928E-4</v>
      </c>
    </row>
    <row r="68107" spans="40:42" x14ac:dyDescent="0.25">
      <c r="AN68107">
        <v>68102</v>
      </c>
      <c r="AO68107" s="5">
        <v>1.4325566358430387E-2</v>
      </c>
      <c r="AP68107" s="5">
        <v>1.4048439438577289E-4</v>
      </c>
    </row>
    <row r="68108" spans="40:42" x14ac:dyDescent="0.25">
      <c r="AN68108">
        <v>68103</v>
      </c>
      <c r="AO68108" s="5">
        <v>1.3596944001456503E-2</v>
      </c>
      <c r="AP68108" s="5">
        <v>1.4076708199564923E-4</v>
      </c>
    </row>
    <row r="68109" spans="40:42" x14ac:dyDescent="0.25">
      <c r="AN68109">
        <v>68104</v>
      </c>
      <c r="AO68109" s="5">
        <v>1.4955956791406468E-2</v>
      </c>
      <c r="AP68109" s="5">
        <v>3.1877306011906267E-4</v>
      </c>
    </row>
    <row r="68110" spans="40:42" x14ac:dyDescent="0.25">
      <c r="AN68110">
        <v>68105</v>
      </c>
      <c r="AO68110" s="5">
        <v>1.3427798263156945E-2</v>
      </c>
      <c r="AP68110" s="5">
        <v>3.0892277243707361E-4</v>
      </c>
    </row>
    <row r="68111" spans="40:42" x14ac:dyDescent="0.25">
      <c r="AN68111">
        <v>68106</v>
      </c>
      <c r="AO68111" s="5">
        <v>1.3724831028434463E-2</v>
      </c>
      <c r="AP68111" s="5">
        <v>2.2173383145936132E-4</v>
      </c>
    </row>
    <row r="68112" spans="40:42" x14ac:dyDescent="0.25">
      <c r="AN68112">
        <v>68107</v>
      </c>
      <c r="AO68112" s="5">
        <v>1.2876239802146673E-2</v>
      </c>
      <c r="AP68112" s="5">
        <v>1.1681718947373331E-4</v>
      </c>
    </row>
    <row r="68113" spans="40:42" x14ac:dyDescent="0.25">
      <c r="AN68113">
        <v>68108</v>
      </c>
      <c r="AO68113" s="5">
        <v>1.3401624395725219E-2</v>
      </c>
      <c r="AP68113" s="5">
        <v>2.0346820170834591E-4</v>
      </c>
    </row>
    <row r="68114" spans="40:42" x14ac:dyDescent="0.25">
      <c r="AN68114">
        <v>68109</v>
      </c>
      <c r="AO68114" s="5">
        <v>1.3986454794975647E-2</v>
      </c>
      <c r="AP68114" s="5">
        <v>2.8389041678062658E-4</v>
      </c>
    </row>
    <row r="68115" spans="40:42" x14ac:dyDescent="0.25">
      <c r="AN68115">
        <v>68110</v>
      </c>
      <c r="AO68115" s="5">
        <v>1.4169184681800603E-2</v>
      </c>
      <c r="AP68115" s="5">
        <v>2.980321993012979E-4</v>
      </c>
    </row>
    <row r="68116" spans="40:42" x14ac:dyDescent="0.25">
      <c r="AN68116">
        <v>68111</v>
      </c>
      <c r="AO68116" s="5">
        <v>1.3387393464148037E-2</v>
      </c>
      <c r="AP68116" s="5">
        <v>3.5970300523631188E-4</v>
      </c>
    </row>
    <row r="68117" spans="40:42" x14ac:dyDescent="0.25">
      <c r="AN68117">
        <v>68112</v>
      </c>
      <c r="AO68117" s="5">
        <v>1.3586253462054677E-2</v>
      </c>
      <c r="AP68117" s="5">
        <v>2.7879677955450894E-4</v>
      </c>
    </row>
    <row r="68118" spans="40:42" x14ac:dyDescent="0.25">
      <c r="AN68118">
        <v>68113</v>
      </c>
      <c r="AO68118" s="5">
        <v>1.36184436861157E-2</v>
      </c>
      <c r="AP68118" s="5">
        <v>2.6029395412223379E-4</v>
      </c>
    </row>
    <row r="68119" spans="40:42" x14ac:dyDescent="0.25">
      <c r="AN68119">
        <v>68114</v>
      </c>
      <c r="AO68119" s="5">
        <v>1.3775783288223807E-2</v>
      </c>
      <c r="AP68119" s="5">
        <v>3.5057217883314366E-4</v>
      </c>
    </row>
    <row r="68120" spans="40:42" x14ac:dyDescent="0.25">
      <c r="AN68120">
        <v>68115</v>
      </c>
      <c r="AO68120" s="5">
        <v>1.4257868864236023E-2</v>
      </c>
      <c r="AP68120" s="5">
        <v>2.3708802027372179E-4</v>
      </c>
    </row>
    <row r="68121" spans="40:42" x14ac:dyDescent="0.25">
      <c r="AN68121">
        <v>68116</v>
      </c>
      <c r="AO68121" s="5">
        <v>1.2808656882935563E-2</v>
      </c>
      <c r="AP68121" s="5">
        <v>2.2439161195998394E-4</v>
      </c>
    </row>
    <row r="68122" spans="40:42" x14ac:dyDescent="0.25">
      <c r="AN68122">
        <v>68117</v>
      </c>
      <c r="AO68122" s="5">
        <v>1.2473321940196876E-2</v>
      </c>
      <c r="AP68122" s="5">
        <v>3.4753412178742908E-4</v>
      </c>
    </row>
    <row r="68123" spans="40:42" x14ac:dyDescent="0.25">
      <c r="AN68123">
        <v>68118</v>
      </c>
      <c r="AO68123" s="5">
        <v>1.3497705781166077E-2</v>
      </c>
      <c r="AP68123" s="5">
        <v>2.7181328361763012E-4</v>
      </c>
    </row>
    <row r="68124" spans="40:42" x14ac:dyDescent="0.25">
      <c r="AN68124">
        <v>68119</v>
      </c>
      <c r="AO68124" s="5">
        <v>1.3958903765867205E-2</v>
      </c>
      <c r="AP68124" s="5">
        <v>2.2269812405312946E-4</v>
      </c>
    </row>
    <row r="68125" spans="40:42" x14ac:dyDescent="0.25">
      <c r="AN68125">
        <v>68120</v>
      </c>
      <c r="AO68125" s="5">
        <v>1.3762107485401985E-2</v>
      </c>
      <c r="AP68125" s="5">
        <v>2.2919846942355654E-4</v>
      </c>
    </row>
    <row r="68126" spans="40:42" x14ac:dyDescent="0.25">
      <c r="AN68126">
        <v>68121</v>
      </c>
      <c r="AO68126" s="5">
        <v>1.3526989693763475E-2</v>
      </c>
      <c r="AP68126" s="5">
        <v>2.2732659233457543E-4</v>
      </c>
    </row>
    <row r="68127" spans="40:42" x14ac:dyDescent="0.25">
      <c r="AN68127">
        <v>68122</v>
      </c>
      <c r="AO68127" s="5">
        <v>1.3388348266005006E-2</v>
      </c>
      <c r="AP68127" s="5">
        <v>2.3204339251852441E-4</v>
      </c>
    </row>
    <row r="68128" spans="40:42" x14ac:dyDescent="0.25">
      <c r="AN68128">
        <v>68123</v>
      </c>
      <c r="AO68128" s="5">
        <v>1.2668693398969933E-2</v>
      </c>
      <c r="AP68128" s="5">
        <v>2.4778258031145269E-4</v>
      </c>
    </row>
    <row r="68129" spans="40:42" x14ac:dyDescent="0.25">
      <c r="AN68129">
        <v>68124</v>
      </c>
      <c r="AO68129" s="5">
        <v>1.3317155732089209E-2</v>
      </c>
      <c r="AP68129" s="5">
        <v>3.2452417064178919E-4</v>
      </c>
    </row>
    <row r="68130" spans="40:42" x14ac:dyDescent="0.25">
      <c r="AN68130">
        <v>68125</v>
      </c>
      <c r="AO68130" s="5">
        <v>1.2639284406907212E-2</v>
      </c>
      <c r="AP68130" s="5">
        <v>1.317332105605601E-4</v>
      </c>
    </row>
    <row r="68131" spans="40:42" x14ac:dyDescent="0.25">
      <c r="AN68131">
        <v>68126</v>
      </c>
      <c r="AO68131" s="5">
        <v>1.2460281819038965E-2</v>
      </c>
      <c r="AP68131" s="5">
        <v>1.8733516874370581E-4</v>
      </c>
    </row>
    <row r="68132" spans="40:42" x14ac:dyDescent="0.25">
      <c r="AN68132">
        <v>68127</v>
      </c>
      <c r="AO68132" s="5">
        <v>1.4801525914917849E-2</v>
      </c>
      <c r="AP68132" s="5">
        <v>6.4843626348151922E-5</v>
      </c>
    </row>
    <row r="68133" spans="40:42" x14ac:dyDescent="0.25">
      <c r="AN68133">
        <v>68128</v>
      </c>
      <c r="AO68133" s="5">
        <v>1.3299302043175865E-2</v>
      </c>
      <c r="AP68133" s="5">
        <v>2.0016587406351404E-4</v>
      </c>
    </row>
    <row r="68134" spans="40:42" x14ac:dyDescent="0.25">
      <c r="AN68134">
        <v>68129</v>
      </c>
      <c r="AO68134" s="5">
        <v>1.3884690407960011E-2</v>
      </c>
      <c r="AP68134" s="5">
        <v>2.8552352600999634E-4</v>
      </c>
    </row>
    <row r="68135" spans="40:42" x14ac:dyDescent="0.25">
      <c r="AN68135">
        <v>68130</v>
      </c>
      <c r="AO68135" s="5">
        <v>1.306424065738738E-2</v>
      </c>
      <c r="AP68135" s="5">
        <v>1.6805095281483291E-4</v>
      </c>
    </row>
    <row r="68136" spans="40:42" x14ac:dyDescent="0.25">
      <c r="AN68136">
        <v>68131</v>
      </c>
      <c r="AO68136" s="5">
        <v>1.331669800150301E-2</v>
      </c>
      <c r="AP68136" s="5">
        <v>2.6112476182665081E-4</v>
      </c>
    </row>
    <row r="68137" spans="40:42" x14ac:dyDescent="0.25">
      <c r="AN68137">
        <v>68132</v>
      </c>
      <c r="AO68137" s="5">
        <v>1.3709838686834614E-2</v>
      </c>
      <c r="AP68137" s="5">
        <v>1.1428623810413539E-4</v>
      </c>
    </row>
    <row r="68138" spans="40:42" x14ac:dyDescent="0.25">
      <c r="AN68138">
        <v>68133</v>
      </c>
      <c r="AO68138" s="5">
        <v>1.2829290059342729E-2</v>
      </c>
      <c r="AP68138" s="5">
        <v>2.4066578148672157E-4</v>
      </c>
    </row>
    <row r="68139" spans="40:42" x14ac:dyDescent="0.25">
      <c r="AN68139">
        <v>68134</v>
      </c>
      <c r="AO68139" s="5">
        <v>1.4480764966283354E-2</v>
      </c>
      <c r="AP68139" s="5">
        <v>3.094606978511432E-4</v>
      </c>
    </row>
    <row r="68140" spans="40:42" x14ac:dyDescent="0.25">
      <c r="AN68140">
        <v>68135</v>
      </c>
      <c r="AO68140" s="5">
        <v>1.3693754107167869E-2</v>
      </c>
      <c r="AP68140" s="5">
        <v>2.8524003156294857E-4</v>
      </c>
    </row>
    <row r="68141" spans="40:42" x14ac:dyDescent="0.25">
      <c r="AN68141">
        <v>68136</v>
      </c>
      <c r="AO68141" s="5">
        <v>1.4640324993727041E-2</v>
      </c>
      <c r="AP68141" s="5">
        <v>2.3387146878350553E-4</v>
      </c>
    </row>
    <row r="68142" spans="40:42" x14ac:dyDescent="0.25">
      <c r="AN68142">
        <v>68137</v>
      </c>
      <c r="AO68142" s="5">
        <v>1.3471496118055813E-2</v>
      </c>
      <c r="AP68142" s="5">
        <v>1.8095512379618126E-4</v>
      </c>
    </row>
    <row r="68143" spans="40:42" x14ac:dyDescent="0.25">
      <c r="AN68143">
        <v>68138</v>
      </c>
      <c r="AO68143" s="5">
        <v>1.6098709162386971E-2</v>
      </c>
      <c r="AP68143" s="5">
        <v>3.6867450548393627E-4</v>
      </c>
    </row>
    <row r="68144" spans="40:42" x14ac:dyDescent="0.25">
      <c r="AN68144">
        <v>68139</v>
      </c>
      <c r="AO68144" s="5">
        <v>1.3362518829220361E-2</v>
      </c>
      <c r="AP68144" s="5">
        <v>1.8057569746117991E-4</v>
      </c>
    </row>
    <row r="68145" spans="40:42" x14ac:dyDescent="0.25">
      <c r="AN68145">
        <v>68140</v>
      </c>
      <c r="AO68145" s="5">
        <v>1.3987960618725055E-2</v>
      </c>
      <c r="AP68145" s="5">
        <v>3.0838781352502092E-4</v>
      </c>
    </row>
    <row r="68146" spans="40:42" x14ac:dyDescent="0.25">
      <c r="AN68146">
        <v>68141</v>
      </c>
      <c r="AO68146" s="5">
        <v>1.4780358182595729E-2</v>
      </c>
      <c r="AP68146" s="5">
        <v>4.0632119430503036E-4</v>
      </c>
    </row>
    <row r="68147" spans="40:42" x14ac:dyDescent="0.25">
      <c r="AN68147">
        <v>68142</v>
      </c>
      <c r="AO68147" s="5">
        <v>1.366104857749322E-2</v>
      </c>
      <c r="AP68147" s="5">
        <v>3.3742511290602717E-4</v>
      </c>
    </row>
    <row r="68148" spans="40:42" x14ac:dyDescent="0.25">
      <c r="AN68148">
        <v>68143</v>
      </c>
      <c r="AO68148" s="5">
        <v>1.3411243864393484E-2</v>
      </c>
      <c r="AP68148" s="5">
        <v>2.5307777506697657E-4</v>
      </c>
    </row>
    <row r="68149" spans="40:42" x14ac:dyDescent="0.25">
      <c r="AN68149">
        <v>68144</v>
      </c>
      <c r="AO68149" s="5">
        <v>1.4235233899893056E-2</v>
      </c>
      <c r="AP68149" s="5">
        <v>1.2883013071480977E-4</v>
      </c>
    </row>
    <row r="68150" spans="40:42" x14ac:dyDescent="0.25">
      <c r="AN68150">
        <v>68145</v>
      </c>
      <c r="AO68150" s="5">
        <v>1.3744249162974412E-2</v>
      </c>
      <c r="AP68150" s="5">
        <v>4.066042748273902E-4</v>
      </c>
    </row>
    <row r="68151" spans="40:42" x14ac:dyDescent="0.25">
      <c r="AN68151">
        <v>68146</v>
      </c>
      <c r="AO68151" s="5">
        <v>1.2944713518916002E-2</v>
      </c>
      <c r="AP68151" s="5">
        <v>3.5402715592042948E-4</v>
      </c>
    </row>
    <row r="68152" spans="40:42" x14ac:dyDescent="0.25">
      <c r="AN68152">
        <v>68147</v>
      </c>
      <c r="AO68152" s="5">
        <v>1.4358588117448941E-2</v>
      </c>
      <c r="AP68152" s="5">
        <v>2.3854912230501758E-4</v>
      </c>
    </row>
    <row r="68153" spans="40:42" x14ac:dyDescent="0.25">
      <c r="AN68153">
        <v>68148</v>
      </c>
      <c r="AO68153" s="5">
        <v>1.4197804825565381E-2</v>
      </c>
      <c r="AP68153" s="5">
        <v>1.9941175366935488E-4</v>
      </c>
    </row>
    <row r="68154" spans="40:42" x14ac:dyDescent="0.25">
      <c r="AN68154">
        <v>68149</v>
      </c>
      <c r="AO68154" s="5">
        <v>1.3119349338144631E-2</v>
      </c>
      <c r="AP68154" s="5">
        <v>2.8726112696399268E-4</v>
      </c>
    </row>
    <row r="68155" spans="40:42" x14ac:dyDescent="0.25">
      <c r="AN68155">
        <v>68150</v>
      </c>
      <c r="AO68155" s="5">
        <v>1.5310175223490551E-2</v>
      </c>
      <c r="AP68155" s="5">
        <v>3.107931273613152E-4</v>
      </c>
    </row>
    <row r="68156" spans="40:42" x14ac:dyDescent="0.25">
      <c r="AN68156">
        <v>68151</v>
      </c>
      <c r="AO68156" s="5">
        <v>1.3541048646440585E-2</v>
      </c>
      <c r="AP68156" s="5">
        <v>3.225472602429779E-4</v>
      </c>
    </row>
    <row r="68157" spans="40:42" x14ac:dyDescent="0.25">
      <c r="AN68157">
        <v>68152</v>
      </c>
      <c r="AO68157" s="5">
        <v>1.3638659029597489E-2</v>
      </c>
      <c r="AP68157" s="5">
        <v>2.1068985922703833E-4</v>
      </c>
    </row>
    <row r="68158" spans="40:42" x14ac:dyDescent="0.25">
      <c r="AN68158">
        <v>68153</v>
      </c>
      <c r="AO68158" s="5">
        <v>1.3442480821363539E-2</v>
      </c>
      <c r="AP68158" s="5">
        <v>2.5193872311963606E-4</v>
      </c>
    </row>
    <row r="68159" spans="40:42" x14ac:dyDescent="0.25">
      <c r="AN68159">
        <v>68154</v>
      </c>
      <c r="AO68159" s="5">
        <v>1.3790598878150857E-2</v>
      </c>
      <c r="AP68159" s="5">
        <v>2.4191731451775588E-4</v>
      </c>
    </row>
    <row r="68160" spans="40:42" x14ac:dyDescent="0.25">
      <c r="AN68160">
        <v>68155</v>
      </c>
      <c r="AO68160" s="5">
        <v>1.5140176131648852E-2</v>
      </c>
      <c r="AP68160" s="5">
        <v>2.5703753305753968E-4</v>
      </c>
    </row>
    <row r="68161" spans="40:42" x14ac:dyDescent="0.25">
      <c r="AN68161">
        <v>68156</v>
      </c>
      <c r="AO68161" s="5">
        <v>1.3178503448629877E-2</v>
      </c>
      <c r="AP68161" s="5">
        <v>1.7200539832230765E-4</v>
      </c>
    </row>
    <row r="68162" spans="40:42" x14ac:dyDescent="0.25">
      <c r="AN68162">
        <v>68157</v>
      </c>
      <c r="AO68162" s="5">
        <v>1.2586201618930547E-2</v>
      </c>
      <c r="AP68162" s="5">
        <v>1.8845940415896352E-4</v>
      </c>
    </row>
    <row r="68163" spans="40:42" x14ac:dyDescent="0.25">
      <c r="AN68163">
        <v>68158</v>
      </c>
      <c r="AO68163" s="5">
        <v>1.4153595099238924E-2</v>
      </c>
      <c r="AP68163" s="5">
        <v>2.5295401848055032E-4</v>
      </c>
    </row>
    <row r="68164" spans="40:42" x14ac:dyDescent="0.25">
      <c r="AN68164">
        <v>68159</v>
      </c>
      <c r="AO68164" s="5">
        <v>1.3415686323024196E-2</v>
      </c>
      <c r="AP68164" s="5">
        <v>2.2040283017753167E-4</v>
      </c>
    </row>
    <row r="68165" spans="40:42" x14ac:dyDescent="0.25">
      <c r="AN68165">
        <v>68160</v>
      </c>
      <c r="AO68165" s="5">
        <v>1.3405370046966425E-2</v>
      </c>
      <c r="AP68165" s="5">
        <v>2.0365288711457488E-4</v>
      </c>
    </row>
    <row r="68166" spans="40:42" x14ac:dyDescent="0.25">
      <c r="AN68166">
        <v>68161</v>
      </c>
      <c r="AO68166" s="5">
        <v>1.3513974740274728E-2</v>
      </c>
      <c r="AP68166" s="5">
        <v>1.6346322127658078E-4</v>
      </c>
    </row>
    <row r="68167" spans="40:42" x14ac:dyDescent="0.25">
      <c r="AN68167">
        <v>68162</v>
      </c>
      <c r="AO68167" s="5">
        <v>1.3301723251561908E-2</v>
      </c>
      <c r="AP68167" s="5">
        <v>2.9712016173812924E-4</v>
      </c>
    </row>
    <row r="68168" spans="40:42" x14ac:dyDescent="0.25">
      <c r="AN68168">
        <v>68163</v>
      </c>
      <c r="AO68168" s="5">
        <v>1.2555465222117774E-2</v>
      </c>
      <c r="AP68168" s="5">
        <v>1.8041137732205753E-4</v>
      </c>
    </row>
    <row r="68169" spans="40:42" x14ac:dyDescent="0.25">
      <c r="AN68169">
        <v>68164</v>
      </c>
      <c r="AO68169" s="5">
        <v>1.2792357874674993E-2</v>
      </c>
      <c r="AP68169" s="5">
        <v>1.2338297789233889E-4</v>
      </c>
    </row>
    <row r="68170" spans="40:42" x14ac:dyDescent="0.25">
      <c r="AN68170">
        <v>68165</v>
      </c>
      <c r="AO68170" s="5">
        <v>1.2954303292558702E-2</v>
      </c>
      <c r="AP68170" s="5">
        <v>2.1294987344070679E-4</v>
      </c>
    </row>
    <row r="68171" spans="40:42" x14ac:dyDescent="0.25">
      <c r="AN68171">
        <v>68166</v>
      </c>
      <c r="AO68171" s="5">
        <v>1.3512298889638716E-2</v>
      </c>
      <c r="AP68171" s="5">
        <v>3.062029668715945E-4</v>
      </c>
    </row>
    <row r="68172" spans="40:42" x14ac:dyDescent="0.25">
      <c r="AN68172">
        <v>68167</v>
      </c>
      <c r="AO68172" s="5">
        <v>1.3435848674932449E-2</v>
      </c>
      <c r="AP68172" s="5">
        <v>2.2017426678894769E-4</v>
      </c>
    </row>
    <row r="68173" spans="40:42" x14ac:dyDescent="0.25">
      <c r="AN68173">
        <v>68168</v>
      </c>
      <c r="AO68173" s="5">
        <v>1.2196852140704258E-2</v>
      </c>
      <c r="AP68173" s="5">
        <v>2.2384421463496801E-4</v>
      </c>
    </row>
    <row r="68174" spans="40:42" x14ac:dyDescent="0.25">
      <c r="AN68174">
        <v>68169</v>
      </c>
      <c r="AO68174" s="5">
        <v>1.3613604649674572E-2</v>
      </c>
      <c r="AP68174" s="5">
        <v>3.4157664007297185E-4</v>
      </c>
    </row>
    <row r="68175" spans="40:42" x14ac:dyDescent="0.25">
      <c r="AN68175">
        <v>68170</v>
      </c>
      <c r="AO68175" s="5">
        <v>1.33922747984791E-2</v>
      </c>
      <c r="AP68175" s="5">
        <v>1.2650265014109465E-4</v>
      </c>
    </row>
    <row r="68176" spans="40:42" x14ac:dyDescent="0.25">
      <c r="AN68176">
        <v>68171</v>
      </c>
      <c r="AO68176" s="5">
        <v>1.3241095161421197E-2</v>
      </c>
      <c r="AP68176" s="5">
        <v>1.0921043130003302E-4</v>
      </c>
    </row>
    <row r="68177" spans="40:42" x14ac:dyDescent="0.25">
      <c r="AN68177">
        <v>68172</v>
      </c>
      <c r="AO68177" s="5">
        <v>1.3223140758449142E-2</v>
      </c>
      <c r="AP68177" s="5">
        <v>1.702544324054408E-4</v>
      </c>
    </row>
    <row r="68178" spans="40:42" x14ac:dyDescent="0.25">
      <c r="AN68178">
        <v>68173</v>
      </c>
      <c r="AO68178" s="5">
        <v>1.2927935587542832E-2</v>
      </c>
      <c r="AP68178" s="5">
        <v>2.6781621323115228E-4</v>
      </c>
    </row>
    <row r="68179" spans="40:42" x14ac:dyDescent="0.25">
      <c r="AN68179">
        <v>68174</v>
      </c>
      <c r="AO68179" s="5">
        <v>1.4120570955084443E-2</v>
      </c>
      <c r="AP68179" s="5">
        <v>2.70120054300371E-4</v>
      </c>
    </row>
    <row r="68180" spans="40:42" x14ac:dyDescent="0.25">
      <c r="AN68180">
        <v>68175</v>
      </c>
      <c r="AO68180" s="5">
        <v>1.3715335986720638E-2</v>
      </c>
      <c r="AP68180" s="5">
        <v>2.4792246382336408E-4</v>
      </c>
    </row>
    <row r="68181" spans="40:42" x14ac:dyDescent="0.25">
      <c r="AN68181">
        <v>68176</v>
      </c>
      <c r="AO68181" s="5">
        <v>1.5604650243980849E-2</v>
      </c>
      <c r="AP68181" s="5">
        <v>3.1403814450179426E-4</v>
      </c>
    </row>
    <row r="68182" spans="40:42" x14ac:dyDescent="0.25">
      <c r="AN68182">
        <v>68177</v>
      </c>
      <c r="AO68182" s="5">
        <v>1.3898725794895254E-2</v>
      </c>
      <c r="AP68182" s="5">
        <v>2.359916323200937E-4</v>
      </c>
    </row>
    <row r="68183" spans="40:42" x14ac:dyDescent="0.25">
      <c r="AN68183">
        <v>68178</v>
      </c>
      <c r="AO68183" s="5">
        <v>1.4343446767220016E-2</v>
      </c>
      <c r="AP68183" s="5">
        <v>3.6156681305004581E-4</v>
      </c>
    </row>
    <row r="68184" spans="40:42" x14ac:dyDescent="0.25">
      <c r="AN68184">
        <v>68179</v>
      </c>
      <c r="AO68184" s="5">
        <v>1.338049681588198E-2</v>
      </c>
      <c r="AP68184" s="5">
        <v>2.5264328071583332E-4</v>
      </c>
    </row>
    <row r="68185" spans="40:42" x14ac:dyDescent="0.25">
      <c r="AN68185">
        <v>68180</v>
      </c>
      <c r="AO68185" s="5">
        <v>1.3657815399933803E-2</v>
      </c>
      <c r="AP68185" s="5">
        <v>3.8600632686711935E-4</v>
      </c>
    </row>
    <row r="68186" spans="40:42" x14ac:dyDescent="0.25">
      <c r="AN68186">
        <v>68181</v>
      </c>
      <c r="AO68186" s="5">
        <v>1.3579976098474557E-2</v>
      </c>
      <c r="AP68186" s="5">
        <v>2.6032762493880896E-4</v>
      </c>
    </row>
    <row r="68187" spans="40:42" x14ac:dyDescent="0.25">
      <c r="AN68187">
        <v>68182</v>
      </c>
      <c r="AO68187" s="5">
        <v>1.5549483238672879E-2</v>
      </c>
      <c r="AP68187" s="5">
        <v>3.9195249133397534E-4</v>
      </c>
    </row>
    <row r="68188" spans="40:42" x14ac:dyDescent="0.25">
      <c r="AN68188">
        <v>68183</v>
      </c>
      <c r="AO68188" s="5">
        <v>1.4680198190725281E-2</v>
      </c>
      <c r="AP68188" s="5">
        <v>7.8065027120373173E-5</v>
      </c>
    </row>
    <row r="68189" spans="40:42" x14ac:dyDescent="0.25">
      <c r="AN68189">
        <v>68184</v>
      </c>
      <c r="AO68189" s="5">
        <v>1.3268645309260469E-2</v>
      </c>
      <c r="AP68189" s="5">
        <v>3.0132756803512696E-4</v>
      </c>
    </row>
    <row r="68190" spans="40:42" x14ac:dyDescent="0.25">
      <c r="AN68190">
        <v>68185</v>
      </c>
      <c r="AO68190" s="5">
        <v>1.4523668379708357E-2</v>
      </c>
      <c r="AP68190" s="5">
        <v>4.1963901675469493E-4</v>
      </c>
    </row>
    <row r="68191" spans="40:42" x14ac:dyDescent="0.25">
      <c r="AN68191">
        <v>68186</v>
      </c>
      <c r="AO68191" s="5">
        <v>1.2656825651571469E-2</v>
      </c>
      <c r="AP68191" s="5">
        <v>1.5514826572452404E-4</v>
      </c>
    </row>
    <row r="68192" spans="40:42" x14ac:dyDescent="0.25">
      <c r="AN68192">
        <v>68187</v>
      </c>
      <c r="AO68192" s="5">
        <v>1.346393851313744E-2</v>
      </c>
      <c r="AP68192" s="5">
        <v>1.5723164481672923E-4</v>
      </c>
    </row>
    <row r="68193" spans="40:42" x14ac:dyDescent="0.25">
      <c r="AN68193">
        <v>68188</v>
      </c>
      <c r="AO68193" s="5">
        <v>1.4255196713793895E-2</v>
      </c>
      <c r="AP68193" s="5">
        <v>3.5110705307225533E-4</v>
      </c>
    </row>
    <row r="68194" spans="40:42" x14ac:dyDescent="0.25">
      <c r="AN68194">
        <v>68189</v>
      </c>
      <c r="AO68194" s="5">
        <v>1.3812605547389348E-2</v>
      </c>
      <c r="AP68194" s="5">
        <v>2.9155372292129174E-4</v>
      </c>
    </row>
    <row r="68195" spans="40:42" x14ac:dyDescent="0.25">
      <c r="AN68195">
        <v>68190</v>
      </c>
      <c r="AO68195" s="5">
        <v>1.4136307471365036E-2</v>
      </c>
      <c r="AP68195" s="5">
        <v>2.4399934552763928E-4</v>
      </c>
    </row>
    <row r="68196" spans="40:42" x14ac:dyDescent="0.25">
      <c r="AN68196">
        <v>68191</v>
      </c>
      <c r="AO68196" s="5">
        <v>1.3525531648825844E-2</v>
      </c>
      <c r="AP68196" s="5">
        <v>1.9410778056276463E-4</v>
      </c>
    </row>
    <row r="68197" spans="40:42" x14ac:dyDescent="0.25">
      <c r="AN68197">
        <v>68192</v>
      </c>
      <c r="AO68197" s="5">
        <v>1.3484300567819669E-2</v>
      </c>
      <c r="AP68197" s="5">
        <v>2.4954303844695598E-4</v>
      </c>
    </row>
    <row r="68198" spans="40:42" x14ac:dyDescent="0.25">
      <c r="AN68198">
        <v>68193</v>
      </c>
      <c r="AO68198" s="5">
        <v>1.303761863808826E-2</v>
      </c>
      <c r="AP68198" s="5">
        <v>2.2593972441464584E-4</v>
      </c>
    </row>
    <row r="68199" spans="40:42" x14ac:dyDescent="0.25">
      <c r="AN68199">
        <v>68194</v>
      </c>
      <c r="AO68199" s="5">
        <v>1.2016333376168918E-2</v>
      </c>
      <c r="AP68199" s="5">
        <v>2.3728042339825792E-4</v>
      </c>
    </row>
    <row r="68200" spans="40:42" x14ac:dyDescent="0.25">
      <c r="AN68200">
        <v>68195</v>
      </c>
      <c r="AO68200" s="5">
        <v>1.2948049951205617E-2</v>
      </c>
      <c r="AP68200" s="5">
        <v>9.7914290693105707E-5</v>
      </c>
    </row>
    <row r="68201" spans="40:42" x14ac:dyDescent="0.25">
      <c r="AN68201">
        <v>68196</v>
      </c>
      <c r="AO68201" s="5">
        <v>1.5520257760857014E-2</v>
      </c>
      <c r="AP68201" s="5">
        <v>2.9322678561987932E-4</v>
      </c>
    </row>
    <row r="68202" spans="40:42" x14ac:dyDescent="0.25">
      <c r="AN68202">
        <v>68197</v>
      </c>
      <c r="AO68202" s="5">
        <v>1.2857221470875242E-2</v>
      </c>
      <c r="AP68202" s="5">
        <v>2.1434901181898355E-4</v>
      </c>
    </row>
    <row r="68203" spans="40:42" x14ac:dyDescent="0.25">
      <c r="AN68203">
        <v>68198</v>
      </c>
      <c r="AO68203" s="5">
        <v>1.3038285238165923E-2</v>
      </c>
      <c r="AP68203" s="5">
        <v>1.933156077501772E-4</v>
      </c>
    </row>
    <row r="68204" spans="40:42" x14ac:dyDescent="0.25">
      <c r="AN68204">
        <v>68199</v>
      </c>
      <c r="AO68204" s="5">
        <v>1.4200308934251683E-2</v>
      </c>
      <c r="AP68204" s="5">
        <v>2.2839383621861521E-4</v>
      </c>
    </row>
    <row r="68205" spans="40:42" x14ac:dyDescent="0.25">
      <c r="AN68205">
        <v>68200</v>
      </c>
      <c r="AO68205" s="5">
        <v>1.4400244302805594E-2</v>
      </c>
      <c r="AP68205" s="5">
        <v>2.7144084987444314E-4</v>
      </c>
    </row>
    <row r="68206" spans="40:42" x14ac:dyDescent="0.25">
      <c r="AN68206">
        <v>68201</v>
      </c>
      <c r="AO68206" s="5">
        <v>1.2861357397501837E-2</v>
      </c>
      <c r="AP68206" s="5">
        <v>3.7250385171369734E-4</v>
      </c>
    </row>
    <row r="68207" spans="40:42" x14ac:dyDescent="0.25">
      <c r="AN68207">
        <v>68202</v>
      </c>
      <c r="AO68207" s="5">
        <v>1.5029570471002373E-2</v>
      </c>
      <c r="AP68207" s="5">
        <v>2.36231987903663E-4</v>
      </c>
    </row>
    <row r="68208" spans="40:42" x14ac:dyDescent="0.25">
      <c r="AN68208">
        <v>68203</v>
      </c>
      <c r="AO68208" s="5">
        <v>1.404471546762176E-2</v>
      </c>
      <c r="AP68208" s="5">
        <v>2.7863602020113338E-4</v>
      </c>
    </row>
    <row r="68209" spans="40:42" x14ac:dyDescent="0.25">
      <c r="AN68209">
        <v>68204</v>
      </c>
      <c r="AO68209" s="5">
        <v>1.263863751195508E-2</v>
      </c>
      <c r="AP68209" s="5">
        <v>2.0716262350736685E-4</v>
      </c>
    </row>
    <row r="68210" spans="40:42" x14ac:dyDescent="0.25">
      <c r="AN68210">
        <v>68205</v>
      </c>
      <c r="AO68210" s="5">
        <v>1.3213461644393326E-2</v>
      </c>
      <c r="AP68210" s="5">
        <v>1.8691065940503132E-4</v>
      </c>
    </row>
    <row r="68211" spans="40:42" x14ac:dyDescent="0.25">
      <c r="AN68211">
        <v>68206</v>
      </c>
      <c r="AO68211" s="5">
        <v>1.5019703651504693E-2</v>
      </c>
      <c r="AP68211" s="5">
        <v>2.1967229959379364E-4</v>
      </c>
    </row>
    <row r="68212" spans="40:42" x14ac:dyDescent="0.25">
      <c r="AN68212">
        <v>68207</v>
      </c>
      <c r="AO68212" s="5">
        <v>1.5346456486667069E-2</v>
      </c>
      <c r="AP68212" s="5">
        <v>3.0917969446981719E-4</v>
      </c>
    </row>
    <row r="68213" spans="40:42" x14ac:dyDescent="0.25">
      <c r="AN68213">
        <v>68208</v>
      </c>
      <c r="AO68213" s="5">
        <v>1.4461411153491616E-2</v>
      </c>
      <c r="AP68213" s="5">
        <v>3.0969639551953697E-4</v>
      </c>
    </row>
    <row r="68214" spans="40:42" x14ac:dyDescent="0.25">
      <c r="AN68214">
        <v>68209</v>
      </c>
      <c r="AO68214" s="5">
        <v>1.3061720347547117E-2</v>
      </c>
      <c r="AP68214" s="5">
        <v>2.9618966100204892E-4</v>
      </c>
    </row>
    <row r="68215" spans="40:42" x14ac:dyDescent="0.25">
      <c r="AN68215">
        <v>68210</v>
      </c>
      <c r="AO68215" s="5">
        <v>1.3348082902702634E-2</v>
      </c>
      <c r="AP68215" s="5">
        <v>2.5208031118709184E-4</v>
      </c>
    </row>
    <row r="68216" spans="40:42" x14ac:dyDescent="0.25">
      <c r="AN68216">
        <v>68211</v>
      </c>
      <c r="AO68216" s="5">
        <v>1.3307659477963273E-2</v>
      </c>
      <c r="AP68216" s="5">
        <v>2.5251997386264291E-4</v>
      </c>
    </row>
    <row r="68217" spans="40:42" x14ac:dyDescent="0.25">
      <c r="AN68217">
        <v>68212</v>
      </c>
      <c r="AO68217" s="5">
        <v>1.3381470553399142E-2</v>
      </c>
      <c r="AP68217" s="5">
        <v>3.1629898951357271E-4</v>
      </c>
    </row>
    <row r="68218" spans="40:42" x14ac:dyDescent="0.25">
      <c r="AN68218">
        <v>68213</v>
      </c>
      <c r="AO68218" s="5">
        <v>1.2428940301382361E-2</v>
      </c>
      <c r="AP68218" s="5">
        <v>2.3878099125931068E-4</v>
      </c>
    </row>
    <row r="68219" spans="40:42" x14ac:dyDescent="0.25">
      <c r="AN68219">
        <v>68214</v>
      </c>
      <c r="AO68219" s="5">
        <v>1.325321170862544E-2</v>
      </c>
      <c r="AP68219" s="5">
        <v>3.5671654396815977E-4</v>
      </c>
    </row>
    <row r="68220" spans="40:42" x14ac:dyDescent="0.25">
      <c r="AN68220">
        <v>68215</v>
      </c>
      <c r="AO68220" s="5">
        <v>1.29805758986835E-2</v>
      </c>
      <c r="AP68220" s="5">
        <v>2.8542309166000774E-4</v>
      </c>
    </row>
    <row r="68221" spans="40:42" x14ac:dyDescent="0.25">
      <c r="AN68221">
        <v>68216</v>
      </c>
      <c r="AO68221" s="5">
        <v>1.3299617038041334E-2</v>
      </c>
      <c r="AP68221" s="5">
        <v>1.83002549049447E-4</v>
      </c>
    </row>
    <row r="68222" spans="40:42" x14ac:dyDescent="0.25">
      <c r="AN68222">
        <v>68217</v>
      </c>
      <c r="AO68222" s="5">
        <v>1.3632162514568882E-2</v>
      </c>
      <c r="AP68222" s="5">
        <v>2.0253178712803481E-4</v>
      </c>
    </row>
    <row r="68223" spans="40:42" x14ac:dyDescent="0.25">
      <c r="AN68223">
        <v>68218</v>
      </c>
      <c r="AO68223" s="5">
        <v>1.2690538272780797E-2</v>
      </c>
      <c r="AP68223" s="5">
        <v>2.2401632833370712E-4</v>
      </c>
    </row>
    <row r="68224" spans="40:42" x14ac:dyDescent="0.25">
      <c r="AN68224">
        <v>68219</v>
      </c>
      <c r="AO68224" s="5">
        <v>1.2973981651135311E-2</v>
      </c>
      <c r="AP68224" s="5">
        <v>2.6802749231293109E-4</v>
      </c>
    </row>
    <row r="68225" spans="40:42" x14ac:dyDescent="0.25">
      <c r="AN68225">
        <v>68220</v>
      </c>
      <c r="AO68225" s="5">
        <v>1.3346271776845839E-2</v>
      </c>
      <c r="AP68225" s="5">
        <v>1.821236248099433E-4</v>
      </c>
    </row>
    <row r="68226" spans="40:42" x14ac:dyDescent="0.25">
      <c r="AN68226">
        <v>68221</v>
      </c>
      <c r="AO68226" s="5">
        <v>1.25340164832501E-2</v>
      </c>
      <c r="AP68226" s="5">
        <v>2.0882794266167945E-4</v>
      </c>
    </row>
    <row r="68227" spans="40:42" x14ac:dyDescent="0.25">
      <c r="AN68227">
        <v>68222</v>
      </c>
      <c r="AO68227" s="5">
        <v>1.3273366929634933E-2</v>
      </c>
      <c r="AP68227" s="5">
        <v>1.8458259960960023E-4</v>
      </c>
    </row>
    <row r="68228" spans="40:42" x14ac:dyDescent="0.25">
      <c r="AN68228">
        <v>68223</v>
      </c>
      <c r="AO68228" s="5">
        <v>1.2670749668173647E-2</v>
      </c>
      <c r="AP68228" s="5">
        <v>2.3906543072926313E-4</v>
      </c>
    </row>
    <row r="68229" spans="40:42" x14ac:dyDescent="0.25">
      <c r="AN68229">
        <v>68224</v>
      </c>
      <c r="AO68229" s="5">
        <v>1.4015414234217505E-2</v>
      </c>
      <c r="AP68229" s="5">
        <v>1.9733807178024424E-4</v>
      </c>
    </row>
    <row r="68230" spans="40:42" x14ac:dyDescent="0.25">
      <c r="AN68230">
        <v>68225</v>
      </c>
      <c r="AO68230" s="5">
        <v>1.4048696619529078E-2</v>
      </c>
      <c r="AP68230" s="5">
        <v>3.1026732055965231E-4</v>
      </c>
    </row>
    <row r="68231" spans="40:42" x14ac:dyDescent="0.25">
      <c r="AN68231">
        <v>68226</v>
      </c>
      <c r="AO68231" s="5">
        <v>1.2505970081650912E-2</v>
      </c>
      <c r="AP68231" s="5">
        <v>1.6959055046089042E-4</v>
      </c>
    </row>
    <row r="68232" spans="40:42" x14ac:dyDescent="0.25">
      <c r="AN68232">
        <v>68227</v>
      </c>
      <c r="AO68232" s="5">
        <v>1.4391412229560956E-2</v>
      </c>
      <c r="AP68232" s="5">
        <v>3.0309715711808184E-4</v>
      </c>
    </row>
    <row r="68233" spans="40:42" x14ac:dyDescent="0.25">
      <c r="AN68233">
        <v>68228</v>
      </c>
      <c r="AO68233" s="5">
        <v>1.3528716297201208E-2</v>
      </c>
      <c r="AP68233" s="5">
        <v>2.1963728086571351E-4</v>
      </c>
    </row>
    <row r="68234" spans="40:42" x14ac:dyDescent="0.25">
      <c r="AN68234">
        <v>68229</v>
      </c>
      <c r="AO68234" s="5">
        <v>1.4187397039632817E-2</v>
      </c>
      <c r="AP68234" s="5">
        <v>2.0574281983767482E-4</v>
      </c>
    </row>
    <row r="68235" spans="40:42" x14ac:dyDescent="0.25">
      <c r="AN68235">
        <v>68230</v>
      </c>
      <c r="AO68235" s="5">
        <v>1.2365611798987401E-2</v>
      </c>
      <c r="AP68235" s="5">
        <v>2.0056756490670807E-4</v>
      </c>
    </row>
    <row r="68236" spans="40:42" x14ac:dyDescent="0.25">
      <c r="AN68236">
        <v>68231</v>
      </c>
      <c r="AO68236" s="5">
        <v>1.3651630017952046E-2</v>
      </c>
      <c r="AP68236" s="5">
        <v>1.792308893543205E-4</v>
      </c>
    </row>
    <row r="68237" spans="40:42" x14ac:dyDescent="0.25">
      <c r="AN68237">
        <v>68232</v>
      </c>
      <c r="AO68237" s="5">
        <v>1.3958598163994852E-2</v>
      </c>
      <c r="AP68237" s="5">
        <v>3.6445661118004915E-4</v>
      </c>
    </row>
    <row r="68238" spans="40:42" x14ac:dyDescent="0.25">
      <c r="AN68238">
        <v>68233</v>
      </c>
      <c r="AO68238" s="5">
        <v>1.256709903676956E-2</v>
      </c>
      <c r="AP68238" s="5">
        <v>1.8498150143933238E-4</v>
      </c>
    </row>
    <row r="68239" spans="40:42" x14ac:dyDescent="0.25">
      <c r="AN68239">
        <v>68234</v>
      </c>
      <c r="AO68239" s="5">
        <v>1.3137387987380197E-2</v>
      </c>
      <c r="AP68239" s="5">
        <v>2.3603558335455054E-4</v>
      </c>
    </row>
    <row r="68240" spans="40:42" x14ac:dyDescent="0.25">
      <c r="AN68240">
        <v>68235</v>
      </c>
      <c r="AO68240" s="5">
        <v>1.4316624124849939E-2</v>
      </c>
      <c r="AP68240" s="5">
        <v>2.439864103079582E-4</v>
      </c>
    </row>
    <row r="68241" spans="40:42" x14ac:dyDescent="0.25">
      <c r="AN68241">
        <v>68236</v>
      </c>
      <c r="AO68241" s="5">
        <v>1.2952453081461087E-2</v>
      </c>
      <c r="AP68241" s="5">
        <v>2.8958324986161517E-4</v>
      </c>
    </row>
    <row r="68242" spans="40:42" x14ac:dyDescent="0.25">
      <c r="AN68242">
        <v>68237</v>
      </c>
      <c r="AO68242" s="5">
        <v>1.3100559727664635E-2</v>
      </c>
      <c r="AP68242" s="5">
        <v>2.7701788319601416E-4</v>
      </c>
    </row>
    <row r="68243" spans="40:42" x14ac:dyDescent="0.25">
      <c r="AN68243">
        <v>68238</v>
      </c>
      <c r="AO68243" s="5">
        <v>1.3913562088428567E-2</v>
      </c>
      <c r="AP68243" s="5">
        <v>2.343941806787017E-4</v>
      </c>
    </row>
    <row r="68244" spans="40:42" x14ac:dyDescent="0.25">
      <c r="AN68244">
        <v>68239</v>
      </c>
      <c r="AO68244" s="5">
        <v>1.3914301726110023E-2</v>
      </c>
      <c r="AP68244" s="5">
        <v>2.8453397674510234E-4</v>
      </c>
    </row>
    <row r="68245" spans="40:42" x14ac:dyDescent="0.25">
      <c r="AN68245">
        <v>68240</v>
      </c>
      <c r="AO68245" s="5">
        <v>1.3571594864991977E-2</v>
      </c>
      <c r="AP68245" s="5">
        <v>3.7227544936667038E-4</v>
      </c>
    </row>
    <row r="68246" spans="40:42" x14ac:dyDescent="0.25">
      <c r="AN68246">
        <v>68241</v>
      </c>
      <c r="AO68246" s="5">
        <v>1.3694667403526645E-2</v>
      </c>
      <c r="AP68246" s="5">
        <v>1.5128212107732677E-4</v>
      </c>
    </row>
    <row r="68247" spans="40:42" x14ac:dyDescent="0.25">
      <c r="AN68247">
        <v>68242</v>
      </c>
      <c r="AO68247" s="5">
        <v>1.3516860847857999E-2</v>
      </c>
      <c r="AP68247" s="5">
        <v>2.5774575940460748E-4</v>
      </c>
    </row>
    <row r="68248" spans="40:42" x14ac:dyDescent="0.25">
      <c r="AN68248">
        <v>68243</v>
      </c>
      <c r="AO68248" s="5">
        <v>1.4501185746435788E-2</v>
      </c>
      <c r="AP68248" s="5">
        <v>3.299728878864428E-4</v>
      </c>
    </row>
    <row r="68249" spans="40:42" x14ac:dyDescent="0.25">
      <c r="AN68249">
        <v>68244</v>
      </c>
      <c r="AO68249" s="5">
        <v>1.3315689571479968E-2</v>
      </c>
      <c r="AP68249" s="5">
        <v>3.3040634628355548E-4</v>
      </c>
    </row>
    <row r="68250" spans="40:42" x14ac:dyDescent="0.25">
      <c r="AN68250">
        <v>68245</v>
      </c>
      <c r="AO68250" s="5">
        <v>1.3881251742942399E-2</v>
      </c>
      <c r="AP68250" s="5">
        <v>3.3520008474027297E-4</v>
      </c>
    </row>
    <row r="68251" spans="40:42" x14ac:dyDescent="0.25">
      <c r="AN68251">
        <v>68246</v>
      </c>
      <c r="AO68251" s="5">
        <v>1.4664491453677106E-2</v>
      </c>
      <c r="AP68251" s="5">
        <v>3.0323393432541698E-4</v>
      </c>
    </row>
    <row r="68252" spans="40:42" x14ac:dyDescent="0.25">
      <c r="AN68252">
        <v>68247</v>
      </c>
      <c r="AO68252" s="5">
        <v>1.3963989175159151E-2</v>
      </c>
      <c r="AP68252" s="5">
        <v>3.4230109968082164E-4</v>
      </c>
    </row>
    <row r="68253" spans="40:42" x14ac:dyDescent="0.25">
      <c r="AN68253">
        <v>68248</v>
      </c>
      <c r="AO68253" s="5">
        <v>1.4097159058809405E-2</v>
      </c>
      <c r="AP68253" s="5">
        <v>1.7014102805459457E-4</v>
      </c>
    </row>
    <row r="68254" spans="40:42" x14ac:dyDescent="0.25">
      <c r="AN68254">
        <v>68249</v>
      </c>
      <c r="AO68254" s="5">
        <v>1.2907623635323322E-2</v>
      </c>
      <c r="AP68254" s="5">
        <v>1.9125309136127313E-4</v>
      </c>
    </row>
    <row r="68255" spans="40:42" x14ac:dyDescent="0.25">
      <c r="AN68255">
        <v>68250</v>
      </c>
      <c r="AO68255" s="5">
        <v>1.437517415811455E-2</v>
      </c>
      <c r="AP68255" s="5">
        <v>3.1685281606655955E-4</v>
      </c>
    </row>
    <row r="68256" spans="40:42" x14ac:dyDescent="0.25">
      <c r="AN68256">
        <v>68251</v>
      </c>
      <c r="AO68256" s="5">
        <v>1.4621779233369077E-2</v>
      </c>
      <c r="AP68256" s="5">
        <v>3.3404457921713159E-4</v>
      </c>
    </row>
    <row r="68257" spans="40:42" x14ac:dyDescent="0.25">
      <c r="AN68257">
        <v>68252</v>
      </c>
      <c r="AO68257" s="5">
        <v>1.2847812036828657E-2</v>
      </c>
      <c r="AP68257" s="5">
        <v>3.5583036109044364E-4</v>
      </c>
    </row>
    <row r="68258" spans="40:42" x14ac:dyDescent="0.25">
      <c r="AN68258">
        <v>68253</v>
      </c>
      <c r="AO68258" s="5">
        <v>1.4778746068910721E-2</v>
      </c>
      <c r="AP68258" s="5">
        <v>4.697936696088846E-5</v>
      </c>
    </row>
    <row r="68259" spans="40:42" x14ac:dyDescent="0.25">
      <c r="AN68259">
        <v>68254</v>
      </c>
      <c r="AO68259" s="5">
        <v>1.3712012071964727E-2</v>
      </c>
      <c r="AP68259" s="5">
        <v>1.8715823478291575E-4</v>
      </c>
    </row>
    <row r="68260" spans="40:42" x14ac:dyDescent="0.25">
      <c r="AN68260">
        <v>68255</v>
      </c>
      <c r="AO68260" s="5">
        <v>1.3647093228401954E-2</v>
      </c>
      <c r="AP68260" s="5">
        <v>1.6862881077403719E-4</v>
      </c>
    </row>
    <row r="68261" spans="40:42" x14ac:dyDescent="0.25">
      <c r="AN68261">
        <v>68256</v>
      </c>
      <c r="AO68261" s="5">
        <v>1.2636931246873267E-2</v>
      </c>
      <c r="AP68261" s="5">
        <v>2.0133128421797483E-4</v>
      </c>
    </row>
    <row r="68262" spans="40:42" x14ac:dyDescent="0.25">
      <c r="AN68262">
        <v>68257</v>
      </c>
      <c r="AO68262" s="5">
        <v>1.3520647014130638E-2</v>
      </c>
      <c r="AP68262" s="5">
        <v>2.4988416940789306E-4</v>
      </c>
    </row>
    <row r="68263" spans="40:42" x14ac:dyDescent="0.25">
      <c r="AN68263">
        <v>68258</v>
      </c>
      <c r="AO68263" s="5">
        <v>1.3072596139727853E-2</v>
      </c>
      <c r="AP68263" s="5">
        <v>1.6507421607371521E-4</v>
      </c>
    </row>
    <row r="68264" spans="40:42" x14ac:dyDescent="0.25">
      <c r="AN68264">
        <v>68259</v>
      </c>
      <c r="AO68264" s="5">
        <v>1.5060947603253586E-2</v>
      </c>
      <c r="AP68264" s="5">
        <v>3.0059321247216442E-4</v>
      </c>
    </row>
    <row r="68265" spans="40:42" x14ac:dyDescent="0.25">
      <c r="AN68265">
        <v>68260</v>
      </c>
      <c r="AO68265" s="5">
        <v>1.3431806945755907E-2</v>
      </c>
      <c r="AP68265" s="5">
        <v>1.6559750064969259E-4</v>
      </c>
    </row>
    <row r="68266" spans="40:42" x14ac:dyDescent="0.25">
      <c r="AN68266">
        <v>68261</v>
      </c>
      <c r="AO68266" s="5">
        <v>1.4026528108807862E-2</v>
      </c>
      <c r="AP68266" s="5">
        <v>2.6149969398712194E-4</v>
      </c>
    </row>
    <row r="68267" spans="40:42" x14ac:dyDescent="0.25">
      <c r="AN68267">
        <v>68262</v>
      </c>
      <c r="AO68267" s="5">
        <v>1.2759649764922091E-2</v>
      </c>
      <c r="AP68267" s="5">
        <v>3.4271520844736847E-4</v>
      </c>
    </row>
    <row r="68268" spans="40:42" x14ac:dyDescent="0.25">
      <c r="AN68268">
        <v>68263</v>
      </c>
      <c r="AO68268" s="5">
        <v>1.3841781526290127E-2</v>
      </c>
      <c r="AP68268" s="5">
        <v>7.7993965535056703E-5</v>
      </c>
    </row>
    <row r="68269" spans="40:42" x14ac:dyDescent="0.25">
      <c r="AN68269">
        <v>68264</v>
      </c>
      <c r="AO68269" s="5">
        <v>1.3086216828044376E-2</v>
      </c>
      <c r="AP68269" s="5">
        <v>2.4690192601044703E-4</v>
      </c>
    </row>
    <row r="68270" spans="40:42" x14ac:dyDescent="0.25">
      <c r="AN68270">
        <v>68265</v>
      </c>
      <c r="AO68270" s="5">
        <v>1.2761648728220299E-2</v>
      </c>
      <c r="AP68270" s="5">
        <v>1.9513585048488527E-4</v>
      </c>
    </row>
    <row r="68271" spans="40:42" x14ac:dyDescent="0.25">
      <c r="AN68271">
        <v>68266</v>
      </c>
      <c r="AO68271" s="5">
        <v>1.5167922353514695E-2</v>
      </c>
      <c r="AP68271" s="5">
        <v>5.0221349113680478E-4</v>
      </c>
    </row>
    <row r="68272" spans="40:42" x14ac:dyDescent="0.25">
      <c r="AN68272">
        <v>68267</v>
      </c>
      <c r="AO68272" s="5">
        <v>1.3363620539621307E-2</v>
      </c>
      <c r="AP68272" s="5">
        <v>2.7374992648457086E-4</v>
      </c>
    </row>
    <row r="68273" spans="40:42" x14ac:dyDescent="0.25">
      <c r="AN68273">
        <v>68268</v>
      </c>
      <c r="AO68273" s="5">
        <v>1.3590847135485116E-2</v>
      </c>
      <c r="AP68273" s="5">
        <v>2.5913019913736095E-4</v>
      </c>
    </row>
    <row r="68274" spans="40:42" x14ac:dyDescent="0.25">
      <c r="AN68274">
        <v>68269</v>
      </c>
      <c r="AO68274" s="5">
        <v>1.277187639712562E-2</v>
      </c>
      <c r="AP68274" s="5">
        <v>4.5476051267359066E-4</v>
      </c>
    </row>
    <row r="68275" spans="40:42" x14ac:dyDescent="0.25">
      <c r="AN68275">
        <v>68270</v>
      </c>
      <c r="AO68275" s="5">
        <v>1.513624179298572E-2</v>
      </c>
      <c r="AP68275" s="5">
        <v>3.0113993868655255E-4</v>
      </c>
    </row>
    <row r="68276" spans="40:42" x14ac:dyDescent="0.25">
      <c r="AN68276">
        <v>68271</v>
      </c>
      <c r="AO68276" s="5">
        <v>1.4434535524833793E-2</v>
      </c>
      <c r="AP68276" s="5">
        <v>3.8460404260275783E-4</v>
      </c>
    </row>
    <row r="68277" spans="40:42" x14ac:dyDescent="0.25">
      <c r="AN68277">
        <v>68272</v>
      </c>
      <c r="AO68277" s="5">
        <v>1.2960945062392357E-2</v>
      </c>
      <c r="AP68277" s="5">
        <v>3.9845700466425619E-4</v>
      </c>
    </row>
    <row r="68278" spans="40:42" x14ac:dyDescent="0.25">
      <c r="AN68278">
        <v>68273</v>
      </c>
      <c r="AO68278" s="5">
        <v>1.4295882937198506E-2</v>
      </c>
      <c r="AP68278" s="5">
        <v>3.7179785429307735E-4</v>
      </c>
    </row>
    <row r="68279" spans="40:42" x14ac:dyDescent="0.25">
      <c r="AN68279">
        <v>68274</v>
      </c>
      <c r="AO68279" s="5">
        <v>1.3374251109565886E-2</v>
      </c>
      <c r="AP68279" s="5">
        <v>1.6985353474612827E-4</v>
      </c>
    </row>
    <row r="68280" spans="40:42" x14ac:dyDescent="0.25">
      <c r="AN68280">
        <v>68275</v>
      </c>
      <c r="AO68280" s="5">
        <v>1.3001890020757124E-2</v>
      </c>
      <c r="AP68280" s="5">
        <v>2.7943150314873249E-4</v>
      </c>
    </row>
    <row r="68281" spans="40:42" x14ac:dyDescent="0.25">
      <c r="AN68281">
        <v>68276</v>
      </c>
      <c r="AO68281" s="5">
        <v>1.3047207599926808E-2</v>
      </c>
      <c r="AP68281" s="5">
        <v>3.102641347413191E-4</v>
      </c>
    </row>
    <row r="68282" spans="40:42" x14ac:dyDescent="0.25">
      <c r="AN68282">
        <v>68277</v>
      </c>
      <c r="AO68282" s="5">
        <v>1.3582334387980642E-2</v>
      </c>
      <c r="AP68282" s="5">
        <v>8.01877396561942E-5</v>
      </c>
    </row>
    <row r="68283" spans="40:42" x14ac:dyDescent="0.25">
      <c r="AN68283">
        <v>68278</v>
      </c>
      <c r="AO68283" s="5">
        <v>1.3943244838739061E-2</v>
      </c>
      <c r="AP68283" s="5">
        <v>3.1816280838105446E-4</v>
      </c>
    </row>
    <row r="68284" spans="40:42" x14ac:dyDescent="0.25">
      <c r="AN68284">
        <v>68279</v>
      </c>
      <c r="AO68284" s="5">
        <v>1.3694410171506723E-2</v>
      </c>
      <c r="AP68284" s="5">
        <v>2.4896461755045615E-4</v>
      </c>
    </row>
    <row r="68285" spans="40:42" x14ac:dyDescent="0.25">
      <c r="AN68285">
        <v>68280</v>
      </c>
      <c r="AO68285" s="5">
        <v>1.4781528095796777E-2</v>
      </c>
      <c r="AP68285" s="5">
        <v>4.0148727752206697E-4</v>
      </c>
    </row>
    <row r="68286" spans="40:42" x14ac:dyDescent="0.25">
      <c r="AN68286">
        <v>68281</v>
      </c>
      <c r="AO68286" s="5">
        <v>1.3472989417921735E-2</v>
      </c>
      <c r="AP68286" s="5">
        <v>2.8255080870948334E-4</v>
      </c>
    </row>
    <row r="68287" spans="40:42" x14ac:dyDescent="0.25">
      <c r="AN68287">
        <v>68282</v>
      </c>
      <c r="AO68287" s="5">
        <v>1.325258497744539E-2</v>
      </c>
      <c r="AP68287" s="5">
        <v>1.7522600888660145E-4</v>
      </c>
    </row>
    <row r="68288" spans="40:42" x14ac:dyDescent="0.25">
      <c r="AN68288">
        <v>68283</v>
      </c>
      <c r="AO68288" s="5">
        <v>1.3560053407107558E-2</v>
      </c>
      <c r="AP68288" s="5">
        <v>1.1955185349467161E-4</v>
      </c>
    </row>
    <row r="68289" spans="40:42" x14ac:dyDescent="0.25">
      <c r="AN68289">
        <v>68284</v>
      </c>
      <c r="AO68289" s="5">
        <v>1.3098647549090101E-2</v>
      </c>
      <c r="AP68289" s="5">
        <v>1.5466939904337388E-4</v>
      </c>
    </row>
    <row r="68290" spans="40:42" x14ac:dyDescent="0.25">
      <c r="AN68290">
        <v>68285</v>
      </c>
      <c r="AO68290" s="5">
        <v>1.3296725369802247E-2</v>
      </c>
      <c r="AP68290" s="5">
        <v>2.4241113571347919E-4</v>
      </c>
    </row>
    <row r="68291" spans="40:42" x14ac:dyDescent="0.25">
      <c r="AN68291">
        <v>68286</v>
      </c>
      <c r="AO68291" s="5">
        <v>1.4379272306606043E-2</v>
      </c>
      <c r="AP68291" s="5">
        <v>2.5150760476784598E-4</v>
      </c>
    </row>
    <row r="68292" spans="40:42" x14ac:dyDescent="0.25">
      <c r="AN68292">
        <v>68287</v>
      </c>
      <c r="AO68292" s="5">
        <v>1.3237533668626638E-2</v>
      </c>
      <c r="AP68292" s="5">
        <v>2.1637864623660257E-4</v>
      </c>
    </row>
    <row r="68293" spans="40:42" x14ac:dyDescent="0.25">
      <c r="AN68293">
        <v>68288</v>
      </c>
      <c r="AO68293" s="5">
        <v>1.3747502288684247E-2</v>
      </c>
      <c r="AP68293" s="5">
        <v>2.1424257952326457E-4</v>
      </c>
    </row>
    <row r="68294" spans="40:42" x14ac:dyDescent="0.25">
      <c r="AN68294">
        <v>68289</v>
      </c>
      <c r="AO68294" s="5">
        <v>1.3636019523478284E-2</v>
      </c>
      <c r="AP68294" s="5">
        <v>5.6027432595341992E-5</v>
      </c>
    </row>
    <row r="68295" spans="40:42" x14ac:dyDescent="0.25">
      <c r="AN68295">
        <v>68290</v>
      </c>
      <c r="AO68295" s="5">
        <v>1.3879404578144374E-2</v>
      </c>
      <c r="AP68295" s="5">
        <v>2.5779756498684229E-4</v>
      </c>
    </row>
    <row r="68296" spans="40:42" x14ac:dyDescent="0.25">
      <c r="AN68296">
        <v>68291</v>
      </c>
      <c r="AO68296" s="5">
        <v>1.4100537504927119E-2</v>
      </c>
      <c r="AP68296" s="5">
        <v>2.1084544433373287E-4</v>
      </c>
    </row>
    <row r="68297" spans="40:42" x14ac:dyDescent="0.25">
      <c r="AN68297">
        <v>68292</v>
      </c>
      <c r="AO68297" s="5">
        <v>1.3528426791850024E-2</v>
      </c>
      <c r="AP68297" s="5">
        <v>7.7061315470222603E-5</v>
      </c>
    </row>
    <row r="68298" spans="40:42" x14ac:dyDescent="0.25">
      <c r="AN68298">
        <v>68293</v>
      </c>
      <c r="AO68298" s="5">
        <v>1.3309092861239333E-2</v>
      </c>
      <c r="AP68298" s="5">
        <v>1.6732447478816584E-4</v>
      </c>
    </row>
    <row r="68299" spans="40:42" x14ac:dyDescent="0.25">
      <c r="AN68299">
        <v>68294</v>
      </c>
      <c r="AO68299" s="5">
        <v>1.3904271077487849E-2</v>
      </c>
      <c r="AP68299" s="5">
        <v>3.982894928324184E-4</v>
      </c>
    </row>
    <row r="68300" spans="40:42" x14ac:dyDescent="0.25">
      <c r="AN68300">
        <v>68295</v>
      </c>
      <c r="AO68300" s="5">
        <v>1.5626227691299333E-2</v>
      </c>
      <c r="AP68300" s="5">
        <v>3.5392560047516612E-4</v>
      </c>
    </row>
    <row r="68301" spans="40:42" x14ac:dyDescent="0.25">
      <c r="AN68301">
        <v>68296</v>
      </c>
      <c r="AO68301" s="5">
        <v>1.4026578699171467E-2</v>
      </c>
      <c r="AP68301" s="5">
        <v>2.7901637170976316E-4</v>
      </c>
    </row>
    <row r="68302" spans="40:42" x14ac:dyDescent="0.25">
      <c r="AN68302">
        <v>68297</v>
      </c>
      <c r="AO68302" s="5">
        <v>1.2862340539699922E-2</v>
      </c>
      <c r="AP68302" s="5">
        <v>2.9202249888763727E-4</v>
      </c>
    </row>
    <row r="68303" spans="40:42" x14ac:dyDescent="0.25">
      <c r="AN68303">
        <v>68298</v>
      </c>
      <c r="AO68303" s="5">
        <v>1.33285171146764E-2</v>
      </c>
      <c r="AP68303" s="5">
        <v>2.2790596951339733E-4</v>
      </c>
    </row>
    <row r="68304" spans="40:42" x14ac:dyDescent="0.25">
      <c r="AN68304">
        <v>68299</v>
      </c>
      <c r="AO68304" s="5">
        <v>1.249349598203902E-2</v>
      </c>
      <c r="AP68304" s="5">
        <v>1.8512889028987603E-4</v>
      </c>
    </row>
    <row r="68305" spans="40:42" x14ac:dyDescent="0.25">
      <c r="AN68305">
        <v>68300</v>
      </c>
      <c r="AO68305" s="5">
        <v>1.3551178900897342E-2</v>
      </c>
      <c r="AP68305" s="5">
        <v>3.9299048774419292E-4</v>
      </c>
    </row>
    <row r="68306" spans="40:42" x14ac:dyDescent="0.25">
      <c r="AN68306">
        <v>68301</v>
      </c>
      <c r="AO68306" s="5">
        <v>1.3942113702251548E-2</v>
      </c>
      <c r="AP68306" s="5">
        <v>1.949561670780079E-4</v>
      </c>
    </row>
    <row r="68307" spans="40:42" x14ac:dyDescent="0.25">
      <c r="AN68307">
        <v>68302</v>
      </c>
      <c r="AO68307" s="5">
        <v>1.3469122465777408E-2</v>
      </c>
      <c r="AP68307" s="5">
        <v>2.1881576001154691E-4</v>
      </c>
    </row>
    <row r="68308" spans="40:42" x14ac:dyDescent="0.25">
      <c r="AN68308">
        <v>68303</v>
      </c>
      <c r="AO68308" s="5">
        <v>1.3227170272195327E-2</v>
      </c>
      <c r="AP68308" s="5">
        <v>2.30033909798744E-4</v>
      </c>
    </row>
    <row r="68309" spans="40:42" x14ac:dyDescent="0.25">
      <c r="AN68309">
        <v>68304</v>
      </c>
      <c r="AO68309" s="5">
        <v>1.3967190822362462E-2</v>
      </c>
      <c r="AP68309" s="5">
        <v>3.1962610849904579E-4</v>
      </c>
    </row>
    <row r="68310" spans="40:42" x14ac:dyDescent="0.25">
      <c r="AN68310">
        <v>68305</v>
      </c>
      <c r="AO68310" s="5">
        <v>1.2847598801916044E-2</v>
      </c>
      <c r="AP68310" s="5">
        <v>2.7961560373727218E-4</v>
      </c>
    </row>
    <row r="68311" spans="40:42" x14ac:dyDescent="0.25">
      <c r="AN68311">
        <v>68306</v>
      </c>
      <c r="AO68311" s="5">
        <v>1.351814495431391E-2</v>
      </c>
      <c r="AP68311" s="5">
        <v>3.531622581071129E-4</v>
      </c>
    </row>
    <row r="68312" spans="40:42" x14ac:dyDescent="0.25">
      <c r="AN68312">
        <v>68307</v>
      </c>
      <c r="AO68312" s="5">
        <v>1.4447571197028226E-2</v>
      </c>
      <c r="AP68312" s="5">
        <v>2.4501586788828626E-4</v>
      </c>
    </row>
    <row r="68313" spans="40:42" x14ac:dyDescent="0.25">
      <c r="AN68313">
        <v>68308</v>
      </c>
      <c r="AO68313" s="5">
        <v>1.3865701067985294E-2</v>
      </c>
      <c r="AP68313" s="5">
        <v>2.0263401707291243E-4</v>
      </c>
    </row>
    <row r="68314" spans="40:42" x14ac:dyDescent="0.25">
      <c r="AN68314">
        <v>68309</v>
      </c>
      <c r="AO68314" s="5">
        <v>1.3030013412032596E-2</v>
      </c>
      <c r="AP68314" s="5">
        <v>2.1072274150045361E-4</v>
      </c>
    </row>
    <row r="68315" spans="40:42" x14ac:dyDescent="0.25">
      <c r="AN68315">
        <v>68310</v>
      </c>
      <c r="AO68315" s="5">
        <v>1.3296989231244942E-2</v>
      </c>
      <c r="AP68315" s="5">
        <v>1.6967800126130889E-4</v>
      </c>
    </row>
    <row r="68316" spans="40:42" x14ac:dyDescent="0.25">
      <c r="AN68316">
        <v>68311</v>
      </c>
      <c r="AO68316" s="5">
        <v>1.2501352992032753E-2</v>
      </c>
      <c r="AP68316" s="5">
        <v>2.3496071273031011E-4</v>
      </c>
    </row>
    <row r="68317" spans="40:42" x14ac:dyDescent="0.25">
      <c r="AN68317">
        <v>68312</v>
      </c>
      <c r="AO68317" s="5">
        <v>1.3509622945330858E-2</v>
      </c>
      <c r="AP68317" s="5">
        <v>2.6218153532959066E-4</v>
      </c>
    </row>
    <row r="68318" spans="40:42" x14ac:dyDescent="0.25">
      <c r="AN68318">
        <v>68313</v>
      </c>
      <c r="AO68318" s="5">
        <v>1.3139040442499887E-2</v>
      </c>
      <c r="AP68318" s="5">
        <v>1.9606025566947676E-4</v>
      </c>
    </row>
    <row r="68319" spans="40:42" x14ac:dyDescent="0.25">
      <c r="AN68319">
        <v>68314</v>
      </c>
      <c r="AO68319" s="5">
        <v>1.2777083701639543E-2</v>
      </c>
      <c r="AP68319" s="5">
        <v>1.5667203560290391E-4</v>
      </c>
    </row>
    <row r="68320" spans="40:42" x14ac:dyDescent="0.25">
      <c r="AN68320">
        <v>68315</v>
      </c>
      <c r="AO68320" s="5">
        <v>1.3512380929798439E-2</v>
      </c>
      <c r="AP68320" s="5">
        <v>2.8426202609945975E-4</v>
      </c>
    </row>
    <row r="68321" spans="40:42" x14ac:dyDescent="0.25">
      <c r="AN68321">
        <v>68316</v>
      </c>
      <c r="AO68321" s="5">
        <v>1.2698582341266767E-2</v>
      </c>
      <c r="AP68321" s="5">
        <v>1.8561596812318609E-4</v>
      </c>
    </row>
    <row r="68322" spans="40:42" x14ac:dyDescent="0.25">
      <c r="AN68322">
        <v>68317</v>
      </c>
      <c r="AO68322" s="5">
        <v>1.3248828412917121E-2</v>
      </c>
      <c r="AP68322" s="5">
        <v>6.6554214279434677E-5</v>
      </c>
    </row>
    <row r="68323" spans="40:42" x14ac:dyDescent="0.25">
      <c r="AN68323">
        <v>68318</v>
      </c>
      <c r="AO68323" s="5">
        <v>1.2635904212807015E-2</v>
      </c>
      <c r="AP68323" s="5">
        <v>1.5841483207889199E-4</v>
      </c>
    </row>
    <row r="68324" spans="40:42" x14ac:dyDescent="0.25">
      <c r="AN68324">
        <v>68319</v>
      </c>
      <c r="AO68324" s="5">
        <v>1.2383264320044468E-2</v>
      </c>
      <c r="AP68324" s="5">
        <v>2.0301195934898213E-4</v>
      </c>
    </row>
    <row r="68325" spans="40:42" x14ac:dyDescent="0.25">
      <c r="AN68325">
        <v>68320</v>
      </c>
      <c r="AO68325" s="5">
        <v>1.326651669851448E-2</v>
      </c>
      <c r="AP68325" s="5">
        <v>1.9299295319856401E-4</v>
      </c>
    </row>
    <row r="68326" spans="40:42" x14ac:dyDescent="0.25">
      <c r="AN68326">
        <v>68321</v>
      </c>
      <c r="AO68326" s="5">
        <v>1.4149279320458636E-2</v>
      </c>
      <c r="AP68326" s="5">
        <v>2.580344812148596E-4</v>
      </c>
    </row>
    <row r="68327" spans="40:42" x14ac:dyDescent="0.25">
      <c r="AN68327">
        <v>68322</v>
      </c>
      <c r="AO68327" s="5">
        <v>1.3697887639022244E-2</v>
      </c>
      <c r="AP68327" s="5">
        <v>2.0154085841414865E-4</v>
      </c>
    </row>
    <row r="68328" spans="40:42" x14ac:dyDescent="0.25">
      <c r="AN68328">
        <v>68323</v>
      </c>
      <c r="AO68328" s="5">
        <v>1.2574818291666279E-2</v>
      </c>
      <c r="AP68328" s="5">
        <v>2.147847815747954E-4</v>
      </c>
    </row>
    <row r="68329" spans="40:42" x14ac:dyDescent="0.25">
      <c r="AN68329">
        <v>68324</v>
      </c>
      <c r="AO68329" s="5">
        <v>1.2846396101258204E-2</v>
      </c>
      <c r="AP68329" s="5">
        <v>2.9961511113686158E-4</v>
      </c>
    </row>
    <row r="68330" spans="40:42" x14ac:dyDescent="0.25">
      <c r="AN68330">
        <v>68325</v>
      </c>
      <c r="AO68330" s="5">
        <v>1.5708120821526294E-2</v>
      </c>
      <c r="AP68330" s="5">
        <v>3.7540927617044171E-4</v>
      </c>
    </row>
    <row r="68331" spans="40:42" x14ac:dyDescent="0.25">
      <c r="AN68331">
        <v>68326</v>
      </c>
      <c r="AO68331" s="5">
        <v>1.2908340138452165E-2</v>
      </c>
      <c r="AP68331" s="5">
        <v>2.4809595620918799E-4</v>
      </c>
    </row>
    <row r="68332" spans="40:42" x14ac:dyDescent="0.25">
      <c r="AN68332">
        <v>68327</v>
      </c>
      <c r="AO68332" s="5">
        <v>1.3650063204937496E-2</v>
      </c>
      <c r="AP68332" s="5">
        <v>2.4403140525697148E-4</v>
      </c>
    </row>
    <row r="68333" spans="40:42" x14ac:dyDescent="0.25">
      <c r="AN68333">
        <v>68328</v>
      </c>
      <c r="AO68333" s="5">
        <v>1.234400215974424E-2</v>
      </c>
      <c r="AP68333" s="5">
        <v>3.1223147663348095E-4</v>
      </c>
    </row>
    <row r="68334" spans="40:42" x14ac:dyDescent="0.25">
      <c r="AN68334">
        <v>68329</v>
      </c>
      <c r="AO68334" s="5">
        <v>1.3829079524708104E-2</v>
      </c>
      <c r="AP68334" s="5">
        <v>3.1434786031262933E-4</v>
      </c>
    </row>
    <row r="68335" spans="40:42" x14ac:dyDescent="0.25">
      <c r="AN68335">
        <v>68330</v>
      </c>
      <c r="AO68335" s="5">
        <v>1.3933620722258743E-2</v>
      </c>
      <c r="AP68335" s="5">
        <v>2.3256309253507501E-4</v>
      </c>
    </row>
    <row r="68336" spans="40:42" x14ac:dyDescent="0.25">
      <c r="AN68336">
        <v>68331</v>
      </c>
      <c r="AO68336" s="5">
        <v>1.4019341110843273E-2</v>
      </c>
      <c r="AP68336" s="5">
        <v>3.3024257772117202E-4</v>
      </c>
    </row>
    <row r="68337" spans="40:42" x14ac:dyDescent="0.25">
      <c r="AN68337">
        <v>68332</v>
      </c>
      <c r="AO68337" s="5">
        <v>1.3138160734385297E-2</v>
      </c>
      <c r="AP68337" s="5">
        <v>1.4170335323469306E-4</v>
      </c>
    </row>
    <row r="68338" spans="40:42" x14ac:dyDescent="0.25">
      <c r="AN68338">
        <v>68333</v>
      </c>
      <c r="AO68338" s="5">
        <v>1.4995395109210639E-2</v>
      </c>
      <c r="AP68338" s="5">
        <v>1.6761165967075825E-4</v>
      </c>
    </row>
    <row r="68339" spans="40:42" x14ac:dyDescent="0.25">
      <c r="AN68339">
        <v>68334</v>
      </c>
      <c r="AO68339" s="5">
        <v>1.4135032094183562E-2</v>
      </c>
      <c r="AP68339" s="5">
        <v>3.2296711476759046E-4</v>
      </c>
    </row>
    <row r="68340" spans="40:42" x14ac:dyDescent="0.25">
      <c r="AN68340">
        <v>68335</v>
      </c>
      <c r="AO68340" s="5">
        <v>1.2335310306061168E-2</v>
      </c>
      <c r="AP68340" s="5">
        <v>1.8938247224429807E-4</v>
      </c>
    </row>
    <row r="68341" spans="40:42" x14ac:dyDescent="0.25">
      <c r="AN68341">
        <v>68336</v>
      </c>
      <c r="AO68341" s="5">
        <v>1.408568237621418E-2</v>
      </c>
      <c r="AP68341" s="5">
        <v>2.0834394648990766E-4</v>
      </c>
    </row>
    <row r="68342" spans="40:42" x14ac:dyDescent="0.25">
      <c r="AN68342">
        <v>68337</v>
      </c>
      <c r="AO68342" s="5">
        <v>1.4318112496139112E-2</v>
      </c>
      <c r="AP68342" s="5">
        <v>3.3453639399103969E-4</v>
      </c>
    </row>
    <row r="68343" spans="40:42" x14ac:dyDescent="0.25">
      <c r="AN68343">
        <v>68338</v>
      </c>
      <c r="AO68343" s="5">
        <v>1.3554837854628864E-2</v>
      </c>
      <c r="AP68343" s="5">
        <v>2.2851884655085232E-4</v>
      </c>
    </row>
    <row r="68344" spans="40:42" x14ac:dyDescent="0.25">
      <c r="AN68344">
        <v>68339</v>
      </c>
      <c r="AO68344" s="5">
        <v>1.3982922723789232E-2</v>
      </c>
      <c r="AP68344" s="5">
        <v>1.7743825245716111E-4</v>
      </c>
    </row>
    <row r="68345" spans="40:42" x14ac:dyDescent="0.25">
      <c r="AN68345">
        <v>68340</v>
      </c>
      <c r="AO68345" s="5">
        <v>1.2889589525944559E-2</v>
      </c>
      <c r="AP68345" s="5">
        <v>3.0598490298986352E-4</v>
      </c>
    </row>
    <row r="68346" spans="40:42" x14ac:dyDescent="0.25">
      <c r="AN68346">
        <v>68341</v>
      </c>
      <c r="AO68346" s="5">
        <v>1.3826824295965755E-2</v>
      </c>
      <c r="AP68346" s="5">
        <v>1.7011223413607656E-4</v>
      </c>
    </row>
    <row r="68347" spans="40:42" x14ac:dyDescent="0.25">
      <c r="AN68347">
        <v>68342</v>
      </c>
      <c r="AO68347" s="5">
        <v>1.3494494696203008E-2</v>
      </c>
      <c r="AP68347" s="5">
        <v>4.5946557604753004E-5</v>
      </c>
    </row>
    <row r="68348" spans="40:42" x14ac:dyDescent="0.25">
      <c r="AN68348">
        <v>68343</v>
      </c>
      <c r="AO68348" s="5">
        <v>1.4601236868358182E-2</v>
      </c>
      <c r="AP68348" s="5">
        <v>7.0398659154315182E-5</v>
      </c>
    </row>
    <row r="68349" spans="40:42" x14ac:dyDescent="0.25">
      <c r="AN68349">
        <v>68344</v>
      </c>
      <c r="AO68349" s="5">
        <v>1.2864570212864086E-2</v>
      </c>
      <c r="AP68349" s="5">
        <v>2.4447661010857893E-4</v>
      </c>
    </row>
    <row r="68350" spans="40:42" x14ac:dyDescent="0.25">
      <c r="AN68350">
        <v>68345</v>
      </c>
      <c r="AO68350" s="5">
        <v>1.4151072212880323E-2</v>
      </c>
      <c r="AP68350" s="5">
        <v>1.789095038708267E-4</v>
      </c>
    </row>
    <row r="68351" spans="40:42" x14ac:dyDescent="0.25">
      <c r="AN68351">
        <v>68346</v>
      </c>
      <c r="AO68351" s="5">
        <v>1.3343668304542838E-2</v>
      </c>
      <c r="AP68351" s="5">
        <v>2.7431188694365308E-4</v>
      </c>
    </row>
    <row r="68352" spans="40:42" x14ac:dyDescent="0.25">
      <c r="AN68352">
        <v>68347</v>
      </c>
      <c r="AO68352" s="5">
        <v>1.4528199369981662E-2</v>
      </c>
      <c r="AP68352" s="5">
        <v>1.4807502834696232E-4</v>
      </c>
    </row>
    <row r="68353" spans="40:42" x14ac:dyDescent="0.25">
      <c r="AN68353">
        <v>68348</v>
      </c>
      <c r="AO68353" s="5">
        <v>1.340023562069635E-2</v>
      </c>
      <c r="AP68353" s="5">
        <v>2.7123469984988418E-4</v>
      </c>
    </row>
    <row r="68354" spans="40:42" x14ac:dyDescent="0.25">
      <c r="AN68354">
        <v>68349</v>
      </c>
      <c r="AO68354" s="5">
        <v>1.3291185029537663E-2</v>
      </c>
      <c r="AP68354" s="5">
        <v>2.4685694930223296E-4</v>
      </c>
    </row>
    <row r="68355" spans="40:42" x14ac:dyDescent="0.25">
      <c r="AN68355">
        <v>68350</v>
      </c>
      <c r="AO68355" s="5">
        <v>1.3478394588168241E-2</v>
      </c>
      <c r="AP68355" s="5">
        <v>1.5022366528584242E-4</v>
      </c>
    </row>
    <row r="68356" spans="40:42" x14ac:dyDescent="0.25">
      <c r="AN68356">
        <v>68351</v>
      </c>
      <c r="AO68356" s="5">
        <v>1.3870251428057855E-2</v>
      </c>
      <c r="AP68356" s="5">
        <v>2.8450452463175149E-4</v>
      </c>
    </row>
    <row r="68357" spans="40:42" x14ac:dyDescent="0.25">
      <c r="AN68357">
        <v>68352</v>
      </c>
      <c r="AO68357" s="5">
        <v>1.4788936696183461E-2</v>
      </c>
      <c r="AP68357" s="5">
        <v>1.7404625064542363E-4</v>
      </c>
    </row>
    <row r="68358" spans="40:42" x14ac:dyDescent="0.25">
      <c r="AN68358">
        <v>68353</v>
      </c>
      <c r="AO68358" s="5">
        <v>1.4081720999709094E-2</v>
      </c>
      <c r="AP68358" s="5">
        <v>2.9300648064371299E-4</v>
      </c>
    </row>
    <row r="68359" spans="40:42" x14ac:dyDescent="0.25">
      <c r="AN68359">
        <v>68354</v>
      </c>
      <c r="AO68359" s="5">
        <v>1.4227183051384295E-2</v>
      </c>
      <c r="AP68359" s="5">
        <v>2.5742116941664198E-4</v>
      </c>
    </row>
    <row r="68360" spans="40:42" x14ac:dyDescent="0.25">
      <c r="AN68360">
        <v>68355</v>
      </c>
      <c r="AO68360" s="5">
        <v>1.4081553558451906E-2</v>
      </c>
      <c r="AP68360" s="5">
        <v>2.120916928407423E-4</v>
      </c>
    </row>
    <row r="68361" spans="40:42" x14ac:dyDescent="0.25">
      <c r="AN68361">
        <v>68356</v>
      </c>
      <c r="AO68361" s="5">
        <v>1.3516948689584654E-2</v>
      </c>
      <c r="AP68361" s="5">
        <v>1.0611814323556016E-4</v>
      </c>
    </row>
    <row r="68362" spans="40:42" x14ac:dyDescent="0.25">
      <c r="AN68362">
        <v>68357</v>
      </c>
      <c r="AO68362" s="5">
        <v>1.4066257229688951E-2</v>
      </c>
      <c r="AP68362" s="5">
        <v>3.1387244484501752E-4</v>
      </c>
    </row>
    <row r="68363" spans="40:42" x14ac:dyDescent="0.25">
      <c r="AN68363">
        <v>68358</v>
      </c>
      <c r="AO68363" s="5">
        <v>1.5020512798124488E-2</v>
      </c>
      <c r="AP68363" s="5">
        <v>2.4604272125090652E-4</v>
      </c>
    </row>
    <row r="68364" spans="40:42" x14ac:dyDescent="0.25">
      <c r="AN68364">
        <v>68359</v>
      </c>
      <c r="AO68364" s="5">
        <v>1.3362558246293427E-2</v>
      </c>
      <c r="AP68364" s="5">
        <v>2.8112721239337621E-4</v>
      </c>
    </row>
    <row r="68365" spans="40:42" x14ac:dyDescent="0.25">
      <c r="AN68365">
        <v>68360</v>
      </c>
      <c r="AO68365" s="5">
        <v>1.4725099217197961E-2</v>
      </c>
      <c r="AP68365" s="5">
        <v>2.6472962300253384E-4</v>
      </c>
    </row>
    <row r="68366" spans="40:42" x14ac:dyDescent="0.25">
      <c r="AN68366">
        <v>68361</v>
      </c>
      <c r="AO68366" s="5">
        <v>1.2923187903990383E-2</v>
      </c>
      <c r="AP68366" s="5">
        <v>3.0726483423701824E-4</v>
      </c>
    </row>
    <row r="68367" spans="40:42" x14ac:dyDescent="0.25">
      <c r="AN68367">
        <v>68362</v>
      </c>
      <c r="AO68367" s="5">
        <v>1.3406425318916322E-2</v>
      </c>
      <c r="AP68367" s="5">
        <v>2.3209758764480127E-4</v>
      </c>
    </row>
    <row r="68368" spans="40:42" x14ac:dyDescent="0.25">
      <c r="AN68368">
        <v>68363</v>
      </c>
      <c r="AO68368" s="5">
        <v>1.4167276154512852E-2</v>
      </c>
      <c r="AP68368" s="5">
        <v>1.7785487418117506E-4</v>
      </c>
    </row>
    <row r="68369" spans="40:42" x14ac:dyDescent="0.25">
      <c r="AN68369">
        <v>68364</v>
      </c>
      <c r="AO68369" s="5">
        <v>1.4255544604999011E-2</v>
      </c>
      <c r="AP68369" s="5">
        <v>2.9967875256023548E-4</v>
      </c>
    </row>
    <row r="68370" spans="40:42" x14ac:dyDescent="0.25">
      <c r="AN68370">
        <v>68365</v>
      </c>
      <c r="AO68370" s="5">
        <v>1.4362181594907084E-2</v>
      </c>
      <c r="AP68370" s="5">
        <v>2.7198338614450792E-4</v>
      </c>
    </row>
    <row r="68371" spans="40:42" x14ac:dyDescent="0.25">
      <c r="AN68371">
        <v>68366</v>
      </c>
      <c r="AO68371" s="5">
        <v>1.3352297664402712E-2</v>
      </c>
      <c r="AP68371" s="5">
        <v>2.4413274293706453E-4</v>
      </c>
    </row>
    <row r="68372" spans="40:42" x14ac:dyDescent="0.25">
      <c r="AN68372">
        <v>68367</v>
      </c>
      <c r="AO68372" s="5">
        <v>1.2636316192668442E-2</v>
      </c>
      <c r="AP68372" s="5">
        <v>1.8098683633611189E-4</v>
      </c>
    </row>
    <row r="68373" spans="40:42" x14ac:dyDescent="0.25">
      <c r="AN68373">
        <v>68368</v>
      </c>
      <c r="AO68373" s="5">
        <v>1.3219497523358596E-2</v>
      </c>
      <c r="AP68373" s="5">
        <v>2.3859530796418278E-4</v>
      </c>
    </row>
    <row r="68374" spans="40:42" x14ac:dyDescent="0.25">
      <c r="AN68374">
        <v>68369</v>
      </c>
      <c r="AO68374" s="5">
        <v>1.2966290736733877E-2</v>
      </c>
      <c r="AP68374" s="5">
        <v>4.3321631809331985E-4</v>
      </c>
    </row>
    <row r="68375" spans="40:42" x14ac:dyDescent="0.25">
      <c r="AN68375">
        <v>68370</v>
      </c>
      <c r="AO68375" s="5">
        <v>1.4653099777199018E-2</v>
      </c>
      <c r="AP68375" s="5">
        <v>1.3159097232695528E-4</v>
      </c>
    </row>
    <row r="68376" spans="40:42" x14ac:dyDescent="0.25">
      <c r="AN68376">
        <v>68371</v>
      </c>
      <c r="AO68376" s="5">
        <v>1.6250207337707802E-2</v>
      </c>
      <c r="AP68376" s="5">
        <v>3.6912519529299877E-4</v>
      </c>
    </row>
    <row r="68377" spans="40:42" x14ac:dyDescent="0.25">
      <c r="AN68377">
        <v>68372</v>
      </c>
      <c r="AO68377" s="5">
        <v>1.3433653393107717E-2</v>
      </c>
      <c r="AP68377" s="5">
        <v>2.3273757254276188E-4</v>
      </c>
    </row>
    <row r="68378" spans="40:42" x14ac:dyDescent="0.25">
      <c r="AN68378">
        <v>68373</v>
      </c>
      <c r="AO68378" s="5">
        <v>1.3192893171860424E-2</v>
      </c>
      <c r="AP68378" s="5">
        <v>2.6585019212153411E-4</v>
      </c>
    </row>
    <row r="68379" spans="40:42" x14ac:dyDescent="0.25">
      <c r="AN68379">
        <v>68374</v>
      </c>
      <c r="AO68379" s="5">
        <v>1.2747128407606539E-2</v>
      </c>
      <c r="AP68379" s="5">
        <v>1.6834429052329803E-4</v>
      </c>
    </row>
    <row r="68380" spans="40:42" x14ac:dyDescent="0.25">
      <c r="AN68380">
        <v>68375</v>
      </c>
      <c r="AO68380" s="5">
        <v>1.3402791691987204E-2</v>
      </c>
      <c r="AP68380" s="5">
        <v>2.5579077957624464E-4</v>
      </c>
    </row>
    <row r="68381" spans="40:42" x14ac:dyDescent="0.25">
      <c r="AN68381">
        <v>68376</v>
      </c>
      <c r="AO68381" s="5">
        <v>1.3880691604247902E-2</v>
      </c>
      <c r="AP68381" s="5">
        <v>2.0169583883467883E-4</v>
      </c>
    </row>
    <row r="68382" spans="40:42" x14ac:dyDescent="0.25">
      <c r="AN68382">
        <v>68377</v>
      </c>
      <c r="AO68382" s="5">
        <v>1.4586398729332902E-2</v>
      </c>
      <c r="AP68382" s="5">
        <v>3.032928325052127E-4</v>
      </c>
    </row>
    <row r="68383" spans="40:42" x14ac:dyDescent="0.25">
      <c r="AN68383">
        <v>68378</v>
      </c>
      <c r="AO68383" s="5">
        <v>1.4870692112371424E-2</v>
      </c>
      <c r="AP68383" s="5">
        <v>2.864954794897321E-4</v>
      </c>
    </row>
    <row r="68384" spans="40:42" x14ac:dyDescent="0.25">
      <c r="AN68384">
        <v>68379</v>
      </c>
      <c r="AO68384" s="5">
        <v>1.3702907328357239E-2</v>
      </c>
      <c r="AP68384" s="5">
        <v>2.5973679970274103E-4</v>
      </c>
    </row>
    <row r="68385" spans="40:42" x14ac:dyDescent="0.25">
      <c r="AN68385">
        <v>68380</v>
      </c>
      <c r="AO68385" s="5">
        <v>1.235448850857169E-2</v>
      </c>
      <c r="AP68385" s="5">
        <v>2.5889443628349584E-4</v>
      </c>
    </row>
    <row r="68386" spans="40:42" x14ac:dyDescent="0.25">
      <c r="AN68386">
        <v>68381</v>
      </c>
      <c r="AO68386" s="5">
        <v>1.3600692630828033E-2</v>
      </c>
      <c r="AP68386" s="5">
        <v>3.4318406899121147E-4</v>
      </c>
    </row>
    <row r="68387" spans="40:42" x14ac:dyDescent="0.25">
      <c r="AN68387">
        <v>68382</v>
      </c>
      <c r="AO68387" s="5">
        <v>1.5023902731535884E-2</v>
      </c>
      <c r="AP68387" s="5">
        <v>1.5763926042640708E-4</v>
      </c>
    </row>
    <row r="68388" spans="40:42" x14ac:dyDescent="0.25">
      <c r="AN68388">
        <v>68383</v>
      </c>
      <c r="AO68388" s="5">
        <v>1.232172756023802E-2</v>
      </c>
      <c r="AP68388" s="5">
        <v>1.8833797710677181E-4</v>
      </c>
    </row>
    <row r="68389" spans="40:42" x14ac:dyDescent="0.25">
      <c r="AN68389">
        <v>68384</v>
      </c>
      <c r="AO68389" s="5">
        <v>1.4866208137774473E-2</v>
      </c>
      <c r="AP68389" s="5">
        <v>3.99184712842518E-4</v>
      </c>
    </row>
    <row r="68390" spans="40:42" x14ac:dyDescent="0.25">
      <c r="AN68390">
        <v>68385</v>
      </c>
      <c r="AO68390" s="5">
        <v>1.4626653866832356E-2</v>
      </c>
      <c r="AP68390" s="5">
        <v>2.5648255723491125E-4</v>
      </c>
    </row>
    <row r="68391" spans="40:42" x14ac:dyDescent="0.25">
      <c r="AN68391">
        <v>68386</v>
      </c>
      <c r="AO68391" s="5">
        <v>1.2679223970996009E-2</v>
      </c>
      <c r="AP68391" s="5">
        <v>2.5328704100552308E-4</v>
      </c>
    </row>
    <row r="68392" spans="40:42" x14ac:dyDescent="0.25">
      <c r="AN68392">
        <v>68387</v>
      </c>
      <c r="AO68392" s="5">
        <v>1.3226244196359715E-2</v>
      </c>
      <c r="AP68392" s="5">
        <v>2.4297638049351313E-4</v>
      </c>
    </row>
    <row r="68393" spans="40:42" x14ac:dyDescent="0.25">
      <c r="AN68393">
        <v>68388</v>
      </c>
      <c r="AO68393" s="5">
        <v>1.406911727613986E-2</v>
      </c>
      <c r="AP68393" s="5">
        <v>1.9869507227255554E-4</v>
      </c>
    </row>
    <row r="68394" spans="40:42" x14ac:dyDescent="0.25">
      <c r="AN68394">
        <v>68389</v>
      </c>
      <c r="AO68394" s="5">
        <v>1.399691796244526E-2</v>
      </c>
      <c r="AP68394" s="5">
        <v>1.7674525738218779E-4</v>
      </c>
    </row>
    <row r="68395" spans="40:42" x14ac:dyDescent="0.25">
      <c r="AN68395">
        <v>68390</v>
      </c>
      <c r="AO68395" s="5">
        <v>1.3987580955773736E-2</v>
      </c>
      <c r="AP68395" s="5">
        <v>2.6553126620625897E-4</v>
      </c>
    </row>
    <row r="68396" spans="40:42" x14ac:dyDescent="0.25">
      <c r="AN68396">
        <v>68391</v>
      </c>
      <c r="AO68396" s="5">
        <v>1.3200637247754049E-2</v>
      </c>
      <c r="AP68396" s="5">
        <v>2.3446996524406247E-4</v>
      </c>
    </row>
    <row r="68397" spans="40:42" x14ac:dyDescent="0.25">
      <c r="AN68397">
        <v>68392</v>
      </c>
      <c r="AO68397" s="5">
        <v>1.4169102171750879E-2</v>
      </c>
      <c r="AP68397" s="5">
        <v>2.0483758363386479E-4</v>
      </c>
    </row>
    <row r="68398" spans="40:42" x14ac:dyDescent="0.25">
      <c r="AN68398">
        <v>68393</v>
      </c>
      <c r="AO68398" s="5">
        <v>1.3232812525685585E-2</v>
      </c>
      <c r="AP68398" s="5">
        <v>2.3646577230311983E-4</v>
      </c>
    </row>
    <row r="68399" spans="40:42" x14ac:dyDescent="0.25">
      <c r="AN68399">
        <v>68394</v>
      </c>
      <c r="AO68399" s="5">
        <v>1.298671522698759E-2</v>
      </c>
      <c r="AP68399" s="5">
        <v>3.1922122408787457E-4</v>
      </c>
    </row>
    <row r="68400" spans="40:42" x14ac:dyDescent="0.25">
      <c r="AN68400">
        <v>68395</v>
      </c>
      <c r="AO68400" s="5">
        <v>1.3865107856228256E-2</v>
      </c>
      <c r="AP68400" s="5">
        <v>1.7790365718313125E-4</v>
      </c>
    </row>
    <row r="68401" spans="40:42" x14ac:dyDescent="0.25">
      <c r="AN68401">
        <v>68396</v>
      </c>
      <c r="AO68401" s="5">
        <v>1.2821062038460911E-2</v>
      </c>
      <c r="AP68401" s="5">
        <v>2.592693686646598E-4</v>
      </c>
    </row>
    <row r="68402" spans="40:42" x14ac:dyDescent="0.25">
      <c r="AN68402">
        <v>68397</v>
      </c>
      <c r="AO68402" s="5">
        <v>1.3212131462412301E-2</v>
      </c>
      <c r="AP68402" s="5">
        <v>1.8396769243037857E-4</v>
      </c>
    </row>
    <row r="68403" spans="40:42" x14ac:dyDescent="0.25">
      <c r="AN68403">
        <v>68398</v>
      </c>
      <c r="AO68403" s="5">
        <v>1.439269523731271E-2</v>
      </c>
      <c r="AP68403" s="5">
        <v>2.768487663216865E-4</v>
      </c>
    </row>
    <row r="68404" spans="40:42" x14ac:dyDescent="0.25">
      <c r="AN68404">
        <v>68399</v>
      </c>
      <c r="AO68404" s="5">
        <v>1.3736002993412592E-2</v>
      </c>
      <c r="AP68404" s="5">
        <v>1.5707134227653792E-4</v>
      </c>
    </row>
    <row r="68405" spans="40:42" x14ac:dyDescent="0.25">
      <c r="AN68405">
        <v>68400</v>
      </c>
      <c r="AO68405" s="5">
        <v>1.2581103773657971E-2</v>
      </c>
      <c r="AP68405" s="5">
        <v>3.3917435425016948E-4</v>
      </c>
    </row>
    <row r="68406" spans="40:42" x14ac:dyDescent="0.25">
      <c r="AN68406">
        <v>68401</v>
      </c>
      <c r="AO68406" s="5">
        <v>1.3861220004648657E-2</v>
      </c>
      <c r="AP68406" s="5">
        <v>2.5795063749588525E-4</v>
      </c>
    </row>
    <row r="68407" spans="40:42" x14ac:dyDescent="0.25">
      <c r="AN68407">
        <v>68402</v>
      </c>
      <c r="AO68407" s="5">
        <v>1.4421471423921878E-2</v>
      </c>
      <c r="AP68407" s="5">
        <v>2.7251515718050454E-4</v>
      </c>
    </row>
    <row r="68408" spans="40:42" x14ac:dyDescent="0.25">
      <c r="AN68408">
        <v>68403</v>
      </c>
      <c r="AO68408" s="5">
        <v>1.23927559985385E-2</v>
      </c>
      <c r="AP68408" s="5">
        <v>2.7340819625183547E-4</v>
      </c>
    </row>
    <row r="68409" spans="40:42" x14ac:dyDescent="0.25">
      <c r="AN68409">
        <v>68404</v>
      </c>
      <c r="AO68409" s="5">
        <v>1.3207550839669341E-2</v>
      </c>
      <c r="AP68409" s="5">
        <v>1.2771485136558224E-4</v>
      </c>
    </row>
    <row r="68410" spans="40:42" x14ac:dyDescent="0.25">
      <c r="AN68410">
        <v>68405</v>
      </c>
      <c r="AO68410" s="5">
        <v>1.2941488593580856E-2</v>
      </c>
      <c r="AP68410" s="5">
        <v>2.1612124833297617E-4</v>
      </c>
    </row>
    <row r="68411" spans="40:42" x14ac:dyDescent="0.25">
      <c r="AN68411">
        <v>68406</v>
      </c>
      <c r="AO68411" s="5">
        <v>1.3009037014287744E-2</v>
      </c>
      <c r="AP68411" s="5">
        <v>3.1112749666133892E-4</v>
      </c>
    </row>
    <row r="68412" spans="40:42" x14ac:dyDescent="0.25">
      <c r="AN68412">
        <v>68407</v>
      </c>
      <c r="AO68412" s="5">
        <v>1.2562485714889235E-2</v>
      </c>
      <c r="AP68412" s="5">
        <v>1.9348523234711588E-4</v>
      </c>
    </row>
    <row r="68413" spans="40:42" x14ac:dyDescent="0.25">
      <c r="AN68413">
        <v>68408</v>
      </c>
      <c r="AO68413" s="5">
        <v>1.2735983199905409E-2</v>
      </c>
      <c r="AP68413" s="5">
        <v>3.1921229239315123E-4</v>
      </c>
    </row>
    <row r="68414" spans="40:42" x14ac:dyDescent="0.25">
      <c r="AN68414">
        <v>68409</v>
      </c>
      <c r="AO68414" s="5">
        <v>1.48614427521382E-2</v>
      </c>
      <c r="AP68414" s="5">
        <v>3.6730477555809089E-4</v>
      </c>
    </row>
    <row r="68415" spans="40:42" x14ac:dyDescent="0.25">
      <c r="AN68415">
        <v>68410</v>
      </c>
      <c r="AO68415" s="5">
        <v>1.2935568092670597E-2</v>
      </c>
      <c r="AP68415" s="5">
        <v>1.6609109313856586E-4</v>
      </c>
    </row>
    <row r="68416" spans="40:42" x14ac:dyDescent="0.25">
      <c r="AN68416">
        <v>68411</v>
      </c>
      <c r="AO68416" s="5">
        <v>1.3497167774415494E-2</v>
      </c>
      <c r="AP68416" s="5">
        <v>1.804411457191844E-4</v>
      </c>
    </row>
    <row r="68417" spans="40:42" x14ac:dyDescent="0.25">
      <c r="AN68417">
        <v>68412</v>
      </c>
      <c r="AO68417" s="5">
        <v>1.3671228408733978E-2</v>
      </c>
      <c r="AP68417" s="5">
        <v>2.4695724097976659E-4</v>
      </c>
    </row>
    <row r="68418" spans="40:42" x14ac:dyDescent="0.25">
      <c r="AN68418">
        <v>68413</v>
      </c>
      <c r="AO68418" s="5">
        <v>1.260729888145923E-2</v>
      </c>
      <c r="AP68418" s="5">
        <v>2.5444012627258498E-4</v>
      </c>
    </row>
    <row r="68419" spans="40:42" x14ac:dyDescent="0.25">
      <c r="AN68419">
        <v>68414</v>
      </c>
      <c r="AO68419" s="5">
        <v>1.2833365982661602E-2</v>
      </c>
      <c r="AP68419" s="5">
        <v>2.6377308925960635E-4</v>
      </c>
    </row>
    <row r="68420" spans="40:42" x14ac:dyDescent="0.25">
      <c r="AN68420">
        <v>68415</v>
      </c>
      <c r="AO68420" s="5">
        <v>1.4047555953202354E-2</v>
      </c>
      <c r="AP68420" s="5">
        <v>2.6343691847495319E-4</v>
      </c>
    </row>
    <row r="68421" spans="40:42" x14ac:dyDescent="0.25">
      <c r="AN68421">
        <v>68416</v>
      </c>
      <c r="AO68421" s="5">
        <v>1.3261215441610052E-2</v>
      </c>
      <c r="AP68421" s="5">
        <v>1.7744843375843366E-4</v>
      </c>
    </row>
    <row r="68422" spans="40:42" x14ac:dyDescent="0.25">
      <c r="AN68422">
        <v>68417</v>
      </c>
      <c r="AO68422" s="5">
        <v>1.3433804590075956E-2</v>
      </c>
      <c r="AP68422" s="5">
        <v>2.1319440513159805E-4</v>
      </c>
    </row>
    <row r="68423" spans="40:42" x14ac:dyDescent="0.25">
      <c r="AN68423">
        <v>68418</v>
      </c>
      <c r="AO68423" s="5">
        <v>1.4424620932251473E-2</v>
      </c>
      <c r="AP68423" s="5">
        <v>2.8952833876669481E-4</v>
      </c>
    </row>
    <row r="68424" spans="40:42" x14ac:dyDescent="0.25">
      <c r="AN68424">
        <v>68419</v>
      </c>
      <c r="AO68424" s="5">
        <v>1.3214394902994878E-2</v>
      </c>
      <c r="AP68424" s="5">
        <v>2.4908546243388721E-4</v>
      </c>
    </row>
    <row r="68425" spans="40:42" x14ac:dyDescent="0.25">
      <c r="AN68425">
        <v>68420</v>
      </c>
      <c r="AO68425" s="5">
        <v>1.4851174012486652E-2</v>
      </c>
      <c r="AP68425" s="5">
        <v>2.3767735767219345E-4</v>
      </c>
    </row>
    <row r="68426" spans="40:42" x14ac:dyDescent="0.25">
      <c r="AN68426">
        <v>68421</v>
      </c>
      <c r="AO68426" s="5">
        <v>1.5137593544389054E-2</v>
      </c>
      <c r="AP68426" s="5">
        <v>2.2688111751469173E-4</v>
      </c>
    </row>
    <row r="68427" spans="40:42" x14ac:dyDescent="0.25">
      <c r="AN68427">
        <v>68422</v>
      </c>
      <c r="AO68427" s="5">
        <v>1.3704798999258323E-2</v>
      </c>
      <c r="AP68427" s="5">
        <v>1.8078566294725036E-4</v>
      </c>
    </row>
    <row r="68428" spans="40:42" x14ac:dyDescent="0.25">
      <c r="AN68428">
        <v>68423</v>
      </c>
      <c r="AO68428" s="5">
        <v>1.29979942013268E-2</v>
      </c>
      <c r="AP68428" s="5">
        <v>3.3719099472269865E-4</v>
      </c>
    </row>
    <row r="68429" spans="40:42" x14ac:dyDescent="0.25">
      <c r="AN68429">
        <v>68424</v>
      </c>
      <c r="AO68429" s="5">
        <v>1.2926801189321498E-2</v>
      </c>
      <c r="AP68429" s="5">
        <v>2.7694302831555333E-4</v>
      </c>
    </row>
    <row r="68430" spans="40:42" x14ac:dyDescent="0.25">
      <c r="AN68430">
        <v>68425</v>
      </c>
      <c r="AO68430" s="5">
        <v>1.2256307463103806E-2</v>
      </c>
      <c r="AP68430" s="5">
        <v>2.9377068528474112E-4</v>
      </c>
    </row>
    <row r="68431" spans="40:42" x14ac:dyDescent="0.25">
      <c r="AN68431">
        <v>68426</v>
      </c>
      <c r="AO68431" s="5">
        <v>1.3547209773086788E-2</v>
      </c>
      <c r="AP68431" s="5">
        <v>1.1955783497164268E-6</v>
      </c>
    </row>
    <row r="68432" spans="40:42" x14ac:dyDescent="0.25">
      <c r="AN68432">
        <v>68427</v>
      </c>
      <c r="AO68432" s="5">
        <v>1.380566426391542E-2</v>
      </c>
      <c r="AP68432" s="5">
        <v>3.0740782610825959E-4</v>
      </c>
    </row>
    <row r="68433" spans="40:42" x14ac:dyDescent="0.25">
      <c r="AN68433">
        <v>68428</v>
      </c>
      <c r="AO68433" s="5">
        <v>1.3942032285293088E-2</v>
      </c>
      <c r="AP68433" s="5">
        <v>2.6143300957311063E-4</v>
      </c>
    </row>
    <row r="68434" spans="40:42" x14ac:dyDescent="0.25">
      <c r="AN68434">
        <v>68429</v>
      </c>
      <c r="AO68434" s="5">
        <v>1.3300724076249482E-2</v>
      </c>
      <c r="AP68434" s="5">
        <v>2.432279303376357E-4</v>
      </c>
    </row>
    <row r="68435" spans="40:42" x14ac:dyDescent="0.25">
      <c r="AN68435">
        <v>68430</v>
      </c>
      <c r="AO68435" s="5">
        <v>1.5044975453613786E-2</v>
      </c>
      <c r="AP68435" s="5">
        <v>3.6200662269105682E-4</v>
      </c>
    </row>
    <row r="68436" spans="40:42" x14ac:dyDescent="0.25">
      <c r="AN68436">
        <v>68431</v>
      </c>
      <c r="AO68436" s="5">
        <v>1.309275685380569E-2</v>
      </c>
      <c r="AP68436" s="5">
        <v>1.4342155953233257E-4</v>
      </c>
    </row>
    <row r="68437" spans="40:42" x14ac:dyDescent="0.25">
      <c r="AN68437">
        <v>68432</v>
      </c>
      <c r="AO68437" s="5">
        <v>1.4787702675624716E-2</v>
      </c>
      <c r="AP68437" s="5">
        <v>2.9290692723756907E-4</v>
      </c>
    </row>
    <row r="68438" spans="40:42" x14ac:dyDescent="0.25">
      <c r="AN68438">
        <v>68433</v>
      </c>
      <c r="AO68438" s="5">
        <v>1.2730904556060758E-2</v>
      </c>
      <c r="AP68438" s="5">
        <v>2.6312371225579366E-4</v>
      </c>
    </row>
    <row r="68439" spans="40:42" x14ac:dyDescent="0.25">
      <c r="AN68439">
        <v>68434</v>
      </c>
      <c r="AO68439" s="5">
        <v>1.3566314014479377E-2</v>
      </c>
      <c r="AP68439" s="5">
        <v>2.3206347090794335E-4</v>
      </c>
    </row>
    <row r="68440" spans="40:42" x14ac:dyDescent="0.25">
      <c r="AN68440">
        <v>68435</v>
      </c>
      <c r="AO68440" s="5">
        <v>1.3751098106807882E-2</v>
      </c>
      <c r="AP68440" s="5">
        <v>3.4415492392271931E-4</v>
      </c>
    </row>
    <row r="68441" spans="40:42" x14ac:dyDescent="0.25">
      <c r="AN68441">
        <v>68436</v>
      </c>
      <c r="AO68441" s="5">
        <v>1.3001311790245379E-2</v>
      </c>
      <c r="AP68441" s="5">
        <v>2.3876215106470621E-4</v>
      </c>
    </row>
    <row r="68442" spans="40:42" x14ac:dyDescent="0.25">
      <c r="AN68442">
        <v>68437</v>
      </c>
      <c r="AO68442" s="5">
        <v>1.2107466273369269E-2</v>
      </c>
      <c r="AP68442" s="5">
        <v>2.3821941535572927E-4</v>
      </c>
    </row>
    <row r="68443" spans="40:42" x14ac:dyDescent="0.25">
      <c r="AN68443">
        <v>68438</v>
      </c>
      <c r="AO68443" s="5">
        <v>1.4426205419844613E-2</v>
      </c>
      <c r="AP68443" s="5">
        <v>2.9832623214752464E-4</v>
      </c>
    </row>
    <row r="68444" spans="40:42" x14ac:dyDescent="0.25">
      <c r="AN68444">
        <v>68439</v>
      </c>
      <c r="AO68444" s="5">
        <v>1.3536754427326339E-2</v>
      </c>
      <c r="AP68444" s="5">
        <v>1.0571041266217204E-4</v>
      </c>
    </row>
    <row r="68445" spans="40:42" x14ac:dyDescent="0.25">
      <c r="AN68445">
        <v>68440</v>
      </c>
      <c r="AO68445" s="5">
        <v>1.4145195871883441E-2</v>
      </c>
      <c r="AP68445" s="5">
        <v>3.1015183873270378E-4</v>
      </c>
    </row>
    <row r="68446" spans="40:42" x14ac:dyDescent="0.25">
      <c r="AN68446">
        <v>68441</v>
      </c>
      <c r="AO68446" s="5">
        <v>1.3310067406003595E-2</v>
      </c>
      <c r="AP68446" s="5">
        <v>2.2388463855044899E-4</v>
      </c>
    </row>
    <row r="68447" spans="40:42" x14ac:dyDescent="0.25">
      <c r="AN68447">
        <v>68442</v>
      </c>
      <c r="AO68447" s="5">
        <v>1.5279299601584913E-2</v>
      </c>
      <c r="AP68447" s="5">
        <v>2.1147949324490752E-4</v>
      </c>
    </row>
    <row r="68448" spans="40:42" x14ac:dyDescent="0.25">
      <c r="AN68448">
        <v>68443</v>
      </c>
      <c r="AO68448" s="5">
        <v>1.386247087868144E-2</v>
      </c>
      <c r="AP68448" s="5">
        <v>3.3196811916465598E-4</v>
      </c>
    </row>
    <row r="68449" spans="40:42" x14ac:dyDescent="0.25">
      <c r="AN68449">
        <v>68444</v>
      </c>
      <c r="AO68449" s="5">
        <v>1.5076644024070374E-2</v>
      </c>
      <c r="AP68449" s="5">
        <v>2.4303067296418208E-4</v>
      </c>
    </row>
    <row r="68450" spans="40:42" x14ac:dyDescent="0.25">
      <c r="AN68450">
        <v>68445</v>
      </c>
      <c r="AO68450" s="5">
        <v>1.4571652407460937E-2</v>
      </c>
      <c r="AP68450" s="5">
        <v>2.7892800979459022E-4</v>
      </c>
    </row>
    <row r="68451" spans="40:42" x14ac:dyDescent="0.25">
      <c r="AN68451">
        <v>68446</v>
      </c>
      <c r="AO68451" s="5">
        <v>1.3132690432626487E-2</v>
      </c>
      <c r="AP68451" s="5">
        <v>2.5047737732802048E-4</v>
      </c>
    </row>
    <row r="68452" spans="40:42" x14ac:dyDescent="0.25">
      <c r="AN68452">
        <v>68447</v>
      </c>
      <c r="AO68452" s="5">
        <v>1.3773123959093107E-2</v>
      </c>
      <c r="AP68452" s="5">
        <v>3.2230929350330354E-4</v>
      </c>
    </row>
    <row r="68453" spans="40:42" x14ac:dyDescent="0.25">
      <c r="AN68453">
        <v>68448</v>
      </c>
      <c r="AO68453" s="5">
        <v>1.3763577644204094E-2</v>
      </c>
      <c r="AP68453" s="5">
        <v>2.470466042150002E-4</v>
      </c>
    </row>
    <row r="68454" spans="40:42" x14ac:dyDescent="0.25">
      <c r="AN68454">
        <v>68449</v>
      </c>
      <c r="AO68454" s="5">
        <v>1.3203590780101091E-2</v>
      </c>
      <c r="AP68454" s="5">
        <v>1.7529306303215342E-4</v>
      </c>
    </row>
    <row r="68455" spans="40:42" x14ac:dyDescent="0.25">
      <c r="AN68455">
        <v>68450</v>
      </c>
      <c r="AO68455" s="5">
        <v>1.4252718991662401E-2</v>
      </c>
      <c r="AP68455" s="5">
        <v>2.4575047365946347E-4</v>
      </c>
    </row>
    <row r="68456" spans="40:42" x14ac:dyDescent="0.25">
      <c r="AN68456">
        <v>68451</v>
      </c>
      <c r="AO68456" s="5">
        <v>1.4728031927290773E-2</v>
      </c>
      <c r="AP68456" s="5">
        <v>3.9322436860992531E-4</v>
      </c>
    </row>
    <row r="68457" spans="40:42" x14ac:dyDescent="0.25">
      <c r="AN68457">
        <v>68452</v>
      </c>
      <c r="AO68457" s="5">
        <v>1.3782016877356071E-2</v>
      </c>
      <c r="AP68457" s="5">
        <v>3.4451303695777404E-4</v>
      </c>
    </row>
    <row r="68458" spans="40:42" x14ac:dyDescent="0.25">
      <c r="AN68458">
        <v>68453</v>
      </c>
      <c r="AO68458" s="5">
        <v>1.3570820259088281E-2</v>
      </c>
      <c r="AP68458" s="5">
        <v>3.8952898820575338E-4</v>
      </c>
    </row>
    <row r="68459" spans="40:42" x14ac:dyDescent="0.25">
      <c r="AN68459">
        <v>68454</v>
      </c>
      <c r="AO68459" s="5">
        <v>1.2892684027157864E-2</v>
      </c>
      <c r="AP68459" s="5">
        <v>2.6215683210187052E-4</v>
      </c>
    </row>
    <row r="68460" spans="40:42" x14ac:dyDescent="0.25">
      <c r="AN68460">
        <v>68455</v>
      </c>
      <c r="AO68460" s="5">
        <v>1.3434928175566428E-2</v>
      </c>
      <c r="AP68460" s="5">
        <v>3.0520405315052071E-4</v>
      </c>
    </row>
    <row r="68461" spans="40:42" x14ac:dyDescent="0.25">
      <c r="AN68461">
        <v>68456</v>
      </c>
      <c r="AO68461" s="5">
        <v>1.4081100626842237E-2</v>
      </c>
      <c r="AP68461" s="5">
        <v>2.3286659530858536E-4</v>
      </c>
    </row>
    <row r="68462" spans="40:42" x14ac:dyDescent="0.25">
      <c r="AN68462">
        <v>68457</v>
      </c>
      <c r="AO68462" s="5">
        <v>1.4026706314609136E-2</v>
      </c>
      <c r="AP68462" s="5">
        <v>2.8911616165321508E-4</v>
      </c>
    </row>
    <row r="68463" spans="40:42" x14ac:dyDescent="0.25">
      <c r="AN68463">
        <v>68458</v>
      </c>
      <c r="AO68463" s="5">
        <v>1.279022046642277E-2</v>
      </c>
      <c r="AP68463" s="5">
        <v>2.2779790271076566E-4</v>
      </c>
    </row>
    <row r="68464" spans="40:42" x14ac:dyDescent="0.25">
      <c r="AN68464">
        <v>68459</v>
      </c>
      <c r="AO68464" s="5">
        <v>1.2988312972301939E-2</v>
      </c>
      <c r="AP68464" s="5">
        <v>2.0820072329181082E-4</v>
      </c>
    </row>
    <row r="68465" spans="40:42" x14ac:dyDescent="0.25">
      <c r="AN68465">
        <v>68460</v>
      </c>
      <c r="AO68465" s="5">
        <v>1.2031318926775876E-2</v>
      </c>
      <c r="AP68465" s="5">
        <v>2.719016502318798E-4</v>
      </c>
    </row>
    <row r="68466" spans="40:42" x14ac:dyDescent="0.25">
      <c r="AN68466">
        <v>68461</v>
      </c>
      <c r="AO68466" s="5">
        <v>1.4458521740827632E-2</v>
      </c>
      <c r="AP68466" s="5">
        <v>2.5121169257599459E-4</v>
      </c>
    </row>
    <row r="68467" spans="40:42" x14ac:dyDescent="0.25">
      <c r="AN68467">
        <v>68462</v>
      </c>
      <c r="AO68467" s="5">
        <v>1.4070014272001207E-2</v>
      </c>
      <c r="AP68467" s="5">
        <v>3.0265585762431204E-4</v>
      </c>
    </row>
    <row r="68468" spans="40:42" x14ac:dyDescent="0.25">
      <c r="AN68468">
        <v>68463</v>
      </c>
      <c r="AO68468" s="5">
        <v>1.4708633762212419E-2</v>
      </c>
      <c r="AP68468" s="5">
        <v>3.5939873572174289E-4</v>
      </c>
    </row>
    <row r="68469" spans="40:42" x14ac:dyDescent="0.25">
      <c r="AN68469">
        <v>68464</v>
      </c>
      <c r="AO68469" s="5">
        <v>1.4641017247703626E-2</v>
      </c>
      <c r="AP68469" s="5">
        <v>1.9916843446118432E-4</v>
      </c>
    </row>
    <row r="68470" spans="40:42" x14ac:dyDescent="0.25">
      <c r="AN68470">
        <v>68465</v>
      </c>
      <c r="AO68470" s="5">
        <v>1.341683271416564E-2</v>
      </c>
      <c r="AP68470" s="5">
        <v>3.2347323347087231E-4</v>
      </c>
    </row>
    <row r="68471" spans="40:42" x14ac:dyDescent="0.25">
      <c r="AN68471">
        <v>68466</v>
      </c>
      <c r="AO68471" s="5">
        <v>1.438111451644722E-2</v>
      </c>
      <c r="AP68471" s="5">
        <v>1.8808383881633437E-4</v>
      </c>
    </row>
    <row r="68472" spans="40:42" x14ac:dyDescent="0.25">
      <c r="AN68472">
        <v>68467</v>
      </c>
      <c r="AO68472" s="5">
        <v>1.34715538484342E-2</v>
      </c>
      <c r="AP68472" s="5">
        <v>1.5393062735358926E-4</v>
      </c>
    </row>
    <row r="68473" spans="40:42" x14ac:dyDescent="0.25">
      <c r="AN68473">
        <v>68468</v>
      </c>
      <c r="AO68473" s="5">
        <v>1.3441821781748615E-2</v>
      </c>
      <c r="AP68473" s="5">
        <v>2.3443630740495146E-4</v>
      </c>
    </row>
    <row r="68474" spans="40:42" x14ac:dyDescent="0.25">
      <c r="AN68474">
        <v>68469</v>
      </c>
      <c r="AO68474" s="5">
        <v>1.4405551722984616E-2</v>
      </c>
      <c r="AP68474" s="5">
        <v>1.8980125812911907E-4</v>
      </c>
    </row>
    <row r="68475" spans="40:42" x14ac:dyDescent="0.25">
      <c r="AN68475">
        <v>68470</v>
      </c>
      <c r="AO68475" s="5">
        <v>1.2564494580079921E-2</v>
      </c>
      <c r="AP68475" s="5">
        <v>1.826446687772657E-4</v>
      </c>
    </row>
    <row r="68476" spans="40:42" x14ac:dyDescent="0.25">
      <c r="AN68476">
        <v>68471</v>
      </c>
      <c r="AO68476" s="5">
        <v>1.424582446627798E-2</v>
      </c>
      <c r="AP68476" s="5">
        <v>2.3580454971250544E-4</v>
      </c>
    </row>
    <row r="68477" spans="40:42" x14ac:dyDescent="0.25">
      <c r="AN68477">
        <v>68472</v>
      </c>
      <c r="AO68477" s="5">
        <v>1.2316449902642213E-2</v>
      </c>
      <c r="AP68477" s="5">
        <v>2.5478941281050627E-4</v>
      </c>
    </row>
    <row r="68478" spans="40:42" x14ac:dyDescent="0.25">
      <c r="AN68478">
        <v>68473</v>
      </c>
      <c r="AO68478" s="5">
        <v>1.3732793857084679E-2</v>
      </c>
      <c r="AP68478" s="5">
        <v>1.3941731629489069E-4</v>
      </c>
    </row>
    <row r="68479" spans="40:42" x14ac:dyDescent="0.25">
      <c r="AN68479">
        <v>68474</v>
      </c>
      <c r="AO68479" s="5">
        <v>1.3598722299870736E-2</v>
      </c>
      <c r="AP68479" s="5">
        <v>3.0885185191999805E-4</v>
      </c>
    </row>
    <row r="68480" spans="40:42" x14ac:dyDescent="0.25">
      <c r="AN68480">
        <v>68475</v>
      </c>
      <c r="AO68480" s="5">
        <v>1.3271694200212651E-2</v>
      </c>
      <c r="AP68480" s="5">
        <v>3.8136368778449804E-4</v>
      </c>
    </row>
    <row r="68481" spans="40:42" x14ac:dyDescent="0.25">
      <c r="AN68481">
        <v>68476</v>
      </c>
      <c r="AO68481" s="5">
        <v>1.296582025941391E-2</v>
      </c>
      <c r="AP68481" s="5">
        <v>3.7870771309284578E-4</v>
      </c>
    </row>
    <row r="68482" spans="40:42" x14ac:dyDescent="0.25">
      <c r="AN68482">
        <v>68477</v>
      </c>
      <c r="AO68482" s="5">
        <v>1.427737685539158E-2</v>
      </c>
      <c r="AP68482" s="5">
        <v>2.3435048635869125E-4</v>
      </c>
    </row>
    <row r="68483" spans="40:42" x14ac:dyDescent="0.25">
      <c r="AN68483">
        <v>68478</v>
      </c>
      <c r="AO68483" s="5">
        <v>1.514361031101172E-2</v>
      </c>
      <c r="AP68483" s="5">
        <v>1.7553298130179034E-4</v>
      </c>
    </row>
    <row r="68484" spans="40:42" x14ac:dyDescent="0.25">
      <c r="AN68484">
        <v>68479</v>
      </c>
      <c r="AO68484" s="5">
        <v>1.4051574650519979E-2</v>
      </c>
      <c r="AP68484" s="5">
        <v>2.5656962962694043E-4</v>
      </c>
    </row>
    <row r="68485" spans="40:42" x14ac:dyDescent="0.25">
      <c r="AN68485">
        <v>68480</v>
      </c>
      <c r="AO68485" s="5">
        <v>1.2769293522482043E-2</v>
      </c>
      <c r="AP68485" s="5">
        <v>1.7332781373857338E-4</v>
      </c>
    </row>
    <row r="68486" spans="40:42" x14ac:dyDescent="0.25">
      <c r="AN68486">
        <v>68481</v>
      </c>
      <c r="AO68486" s="5">
        <v>1.3615092812855141E-2</v>
      </c>
      <c r="AP68486" s="5">
        <v>3.0788845122694121E-4</v>
      </c>
    </row>
    <row r="68487" spans="40:42" x14ac:dyDescent="0.25">
      <c r="AN68487">
        <v>68482</v>
      </c>
      <c r="AO68487" s="5">
        <v>1.2729411882337427E-2</v>
      </c>
      <c r="AP68487" s="5">
        <v>2.4757448325352869E-4</v>
      </c>
    </row>
    <row r="68488" spans="40:42" x14ac:dyDescent="0.25">
      <c r="AN68488">
        <v>68483</v>
      </c>
      <c r="AO68488" s="5">
        <v>1.5918230061639733E-2</v>
      </c>
      <c r="AP68488" s="5">
        <v>2.5310418557983723E-4</v>
      </c>
    </row>
    <row r="68489" spans="40:42" x14ac:dyDescent="0.25">
      <c r="AN68489">
        <v>68484</v>
      </c>
      <c r="AO68489" s="5">
        <v>1.3913623311543966E-2</v>
      </c>
      <c r="AP68489" s="5">
        <v>2.2361293549877058E-4</v>
      </c>
    </row>
    <row r="68490" spans="40:42" x14ac:dyDescent="0.25">
      <c r="AN68490">
        <v>68485</v>
      </c>
      <c r="AO68490" s="5">
        <v>1.3539003030509197E-2</v>
      </c>
      <c r="AP68490" s="5">
        <v>2.6170018142402204E-4</v>
      </c>
    </row>
    <row r="68491" spans="40:42" x14ac:dyDescent="0.25">
      <c r="AN68491">
        <v>68486</v>
      </c>
      <c r="AO68491" s="5">
        <v>1.33863373190528E-2</v>
      </c>
      <c r="AP68491" s="5">
        <v>2.2692925164245626E-4</v>
      </c>
    </row>
    <row r="68492" spans="40:42" x14ac:dyDescent="0.25">
      <c r="AN68492">
        <v>68487</v>
      </c>
      <c r="AO68492" s="5">
        <v>1.4184833600016072E-2</v>
      </c>
      <c r="AP68492" s="5">
        <v>2.2684447447019501E-4</v>
      </c>
    </row>
    <row r="68493" spans="40:42" x14ac:dyDescent="0.25">
      <c r="AN68493">
        <v>68488</v>
      </c>
      <c r="AO68493" s="5">
        <v>1.272856311117739E-2</v>
      </c>
      <c r="AP68493" s="5">
        <v>3.0307297646059656E-4</v>
      </c>
    </row>
    <row r="68494" spans="40:42" x14ac:dyDescent="0.25">
      <c r="AN68494">
        <v>68489</v>
      </c>
      <c r="AO68494" s="5">
        <v>1.3424857896172015E-2</v>
      </c>
      <c r="AP68494" s="5">
        <v>1.9876952954363898E-4</v>
      </c>
    </row>
    <row r="68495" spans="40:42" x14ac:dyDescent="0.25">
      <c r="AN68495">
        <v>68490</v>
      </c>
      <c r="AO68495" s="5">
        <v>1.3529292760935707E-2</v>
      </c>
      <c r="AP68495" s="5">
        <v>1.6429097759007114E-4</v>
      </c>
    </row>
    <row r="68496" spans="40:42" x14ac:dyDescent="0.25">
      <c r="AN68496">
        <v>68491</v>
      </c>
      <c r="AO68496" s="5">
        <v>1.3463519315959026E-2</v>
      </c>
      <c r="AP68496" s="5">
        <v>3.268869889801053E-4</v>
      </c>
    </row>
    <row r="68497" spans="40:42" x14ac:dyDescent="0.25">
      <c r="AN68497">
        <v>68492</v>
      </c>
      <c r="AO68497" s="5">
        <v>1.3610300388882387E-2</v>
      </c>
      <c r="AP68497" s="5">
        <v>2.1002631929600837E-4</v>
      </c>
    </row>
    <row r="68498" spans="40:42" x14ac:dyDescent="0.25">
      <c r="AN68498">
        <v>68493</v>
      </c>
      <c r="AO68498" s="5">
        <v>1.3628192025437231E-2</v>
      </c>
      <c r="AP68498" s="5">
        <v>1.8494160750066389E-4</v>
      </c>
    </row>
    <row r="68499" spans="40:42" x14ac:dyDescent="0.25">
      <c r="AN68499">
        <v>68494</v>
      </c>
      <c r="AO68499" s="5">
        <v>1.3817793703063335E-2</v>
      </c>
      <c r="AP68499" s="5">
        <v>1.940957540150712E-4</v>
      </c>
    </row>
    <row r="68500" spans="40:42" x14ac:dyDescent="0.25">
      <c r="AN68500">
        <v>68495</v>
      </c>
      <c r="AO68500" s="5">
        <v>1.3022056340463481E-2</v>
      </c>
      <c r="AP68500" s="5">
        <v>3.4310624036637272E-4</v>
      </c>
    </row>
    <row r="68501" spans="40:42" x14ac:dyDescent="0.25">
      <c r="AN68501">
        <v>68496</v>
      </c>
      <c r="AO68501" s="5">
        <v>1.2361903630186926E-2</v>
      </c>
      <c r="AP68501" s="5">
        <v>1.8118080190352253E-4</v>
      </c>
    </row>
    <row r="68502" spans="40:42" x14ac:dyDescent="0.25">
      <c r="AN68502">
        <v>68497</v>
      </c>
      <c r="AO68502" s="5">
        <v>1.311744149814729E-2</v>
      </c>
      <c r="AP68502" s="5">
        <v>2.1293145798473032E-4</v>
      </c>
    </row>
    <row r="68503" spans="40:42" x14ac:dyDescent="0.25">
      <c r="AN68503">
        <v>68498</v>
      </c>
      <c r="AO68503" s="5">
        <v>1.4496874050606522E-2</v>
      </c>
      <c r="AP68503" s="5">
        <v>2.291708680830899E-4</v>
      </c>
    </row>
    <row r="68504" spans="40:42" x14ac:dyDescent="0.25">
      <c r="AN68504">
        <v>68499</v>
      </c>
      <c r="AO68504" s="5">
        <v>1.3121004697477298E-2</v>
      </c>
      <c r="AP68504" s="5">
        <v>1.7592928008027038E-4</v>
      </c>
    </row>
    <row r="68505" spans="40:42" x14ac:dyDescent="0.25">
      <c r="AN68505">
        <v>68500</v>
      </c>
      <c r="AO68505" s="5">
        <v>1.4332480073264469E-2</v>
      </c>
      <c r="AP68505" s="5">
        <v>1.7152231626987481E-4</v>
      </c>
    </row>
    <row r="68506" spans="40:42" x14ac:dyDescent="0.25">
      <c r="AN68506">
        <v>68501</v>
      </c>
      <c r="AO68506" s="5">
        <v>1.4031138501605584E-2</v>
      </c>
      <c r="AP68506" s="5">
        <v>3.218185822130875E-4</v>
      </c>
    </row>
    <row r="68507" spans="40:42" x14ac:dyDescent="0.25">
      <c r="AN68507">
        <v>68502</v>
      </c>
      <c r="AO68507" s="5">
        <v>1.4301872532498332E-2</v>
      </c>
      <c r="AP68507" s="5">
        <v>1.7906083599924345E-4</v>
      </c>
    </row>
    <row r="68508" spans="40:42" x14ac:dyDescent="0.25">
      <c r="AN68508">
        <v>68503</v>
      </c>
      <c r="AO68508" s="5">
        <v>1.3790268582784313E-2</v>
      </c>
      <c r="AP68508" s="5">
        <v>3.2474352350251039E-4</v>
      </c>
    </row>
    <row r="68509" spans="40:42" x14ac:dyDescent="0.25">
      <c r="AN68509">
        <v>68504</v>
      </c>
      <c r="AO68509" s="5">
        <v>1.3504501406517096E-2</v>
      </c>
      <c r="AP68509" s="5">
        <v>2.634340866488045E-4</v>
      </c>
    </row>
    <row r="68510" spans="40:42" x14ac:dyDescent="0.25">
      <c r="AN68510">
        <v>68505</v>
      </c>
      <c r="AO68510" s="5">
        <v>1.4290313712338961E-2</v>
      </c>
      <c r="AP68510" s="5">
        <v>3.1558607163636478E-4</v>
      </c>
    </row>
    <row r="68511" spans="40:42" x14ac:dyDescent="0.25">
      <c r="AN68511">
        <v>68506</v>
      </c>
      <c r="AO68511" s="5">
        <v>1.4389603012907671E-2</v>
      </c>
      <c r="AP68511" s="5">
        <v>4.3409317800664548E-4</v>
      </c>
    </row>
    <row r="68512" spans="40:42" x14ac:dyDescent="0.25">
      <c r="AN68512">
        <v>68507</v>
      </c>
      <c r="AO68512" s="5">
        <v>1.3407045201039009E-2</v>
      </c>
      <c r="AP68512" s="5">
        <v>2.1708677767859184E-4</v>
      </c>
    </row>
    <row r="68513" spans="40:42" x14ac:dyDescent="0.25">
      <c r="AN68513">
        <v>68508</v>
      </c>
      <c r="AO68513" s="5">
        <v>1.4423163570428686E-2</v>
      </c>
      <c r="AP68513" s="5">
        <v>2.2780433661654065E-4</v>
      </c>
    </row>
    <row r="68514" spans="40:42" x14ac:dyDescent="0.25">
      <c r="AN68514">
        <v>68509</v>
      </c>
      <c r="AO68514" s="5">
        <v>1.2984882557370833E-2</v>
      </c>
      <c r="AP68514" s="5">
        <v>1.9611244924811627E-4</v>
      </c>
    </row>
    <row r="68515" spans="40:42" x14ac:dyDescent="0.25">
      <c r="AN68515">
        <v>68510</v>
      </c>
      <c r="AO68515" s="5">
        <v>1.3868752152658228E-2</v>
      </c>
      <c r="AP68515" s="5">
        <v>2.2050527644602408E-4</v>
      </c>
    </row>
    <row r="68516" spans="40:42" x14ac:dyDescent="0.25">
      <c r="AN68516">
        <v>68511</v>
      </c>
      <c r="AO68516" s="5">
        <v>1.2995786158872412E-2</v>
      </c>
      <c r="AP68516" s="5">
        <v>2.1924964985511769E-4</v>
      </c>
    </row>
    <row r="68517" spans="40:42" x14ac:dyDescent="0.25">
      <c r="AN68517">
        <v>68512</v>
      </c>
      <c r="AO68517" s="5">
        <v>1.4144253861682585E-2</v>
      </c>
      <c r="AP68517" s="5">
        <v>1.1543882164918046E-4</v>
      </c>
    </row>
    <row r="68518" spans="40:42" x14ac:dyDescent="0.25">
      <c r="AN68518">
        <v>68513</v>
      </c>
      <c r="AO68518" s="5">
        <v>1.3094777911804054E-2</v>
      </c>
      <c r="AP68518" s="5">
        <v>2.3286927517817134E-4</v>
      </c>
    </row>
    <row r="68519" spans="40:42" x14ac:dyDescent="0.25">
      <c r="AN68519">
        <v>68514</v>
      </c>
      <c r="AO68519" s="5">
        <v>1.3745733868359955E-2</v>
      </c>
      <c r="AP68519" s="5">
        <v>2.7108744114421847E-4</v>
      </c>
    </row>
    <row r="68520" spans="40:42" x14ac:dyDescent="0.25">
      <c r="AN68520">
        <v>68515</v>
      </c>
      <c r="AO68520" s="5">
        <v>1.3420437048281027E-2</v>
      </c>
      <c r="AP68520" s="5">
        <v>2.2365282735725478E-4</v>
      </c>
    </row>
    <row r="68521" spans="40:42" x14ac:dyDescent="0.25">
      <c r="AN68521">
        <v>68516</v>
      </c>
      <c r="AO68521" s="5">
        <v>1.3344670297921496E-2</v>
      </c>
      <c r="AP68521" s="5">
        <v>2.4873504870141555E-4</v>
      </c>
    </row>
    <row r="68522" spans="40:42" x14ac:dyDescent="0.25">
      <c r="AN68522">
        <v>68517</v>
      </c>
      <c r="AO68522" s="5">
        <v>1.2976861905757142E-2</v>
      </c>
      <c r="AP68522" s="5">
        <v>2.1110434549290904E-4</v>
      </c>
    </row>
    <row r="68523" spans="40:42" x14ac:dyDescent="0.25">
      <c r="AN68523">
        <v>68518</v>
      </c>
      <c r="AO68523" s="5">
        <v>1.4415493609595684E-2</v>
      </c>
      <c r="AP68523" s="5">
        <v>1.960834255964158E-4</v>
      </c>
    </row>
    <row r="68524" spans="40:42" x14ac:dyDescent="0.25">
      <c r="AN68524">
        <v>68519</v>
      </c>
      <c r="AO68524" s="5">
        <v>1.3621560241397825E-2</v>
      </c>
      <c r="AP68524" s="5">
        <v>2.1809211032295398E-4</v>
      </c>
    </row>
    <row r="68525" spans="40:42" x14ac:dyDescent="0.25">
      <c r="AN68525">
        <v>68520</v>
      </c>
      <c r="AO68525" s="5">
        <v>1.421600526461632E-2</v>
      </c>
      <c r="AP68525" s="5">
        <v>2.5707445978465082E-4</v>
      </c>
    </row>
    <row r="68526" spans="40:42" x14ac:dyDescent="0.25">
      <c r="AN68526">
        <v>68521</v>
      </c>
      <c r="AO68526" s="5">
        <v>1.3542759157946352E-2</v>
      </c>
      <c r="AP68526" s="5">
        <v>2.6074627957315435E-4</v>
      </c>
    </row>
    <row r="68527" spans="40:42" x14ac:dyDescent="0.25">
      <c r="AN68527">
        <v>68522</v>
      </c>
      <c r="AO68527" s="5">
        <v>1.3119125861383696E-2</v>
      </c>
      <c r="AP68527" s="5">
        <v>2.2032316576169788E-4</v>
      </c>
    </row>
    <row r="68528" spans="40:42" x14ac:dyDescent="0.25">
      <c r="AN68528">
        <v>68523</v>
      </c>
      <c r="AO68528" s="5">
        <v>1.3817784859848062E-2</v>
      </c>
      <c r="AP68528" s="5">
        <v>1.2057772216392531E-4</v>
      </c>
    </row>
    <row r="68529" spans="40:42" x14ac:dyDescent="0.25">
      <c r="AN68529">
        <v>68524</v>
      </c>
      <c r="AO68529" s="5">
        <v>1.3624407776300314E-2</v>
      </c>
      <c r="AP68529" s="5">
        <v>2.7147022972969062E-4</v>
      </c>
    </row>
    <row r="68530" spans="40:42" x14ac:dyDescent="0.25">
      <c r="AN68530">
        <v>68525</v>
      </c>
      <c r="AO68530" s="5">
        <v>1.309834216890607E-2</v>
      </c>
      <c r="AP68530" s="5">
        <v>3.1529858273382001E-4</v>
      </c>
    </row>
    <row r="68531" spans="40:42" x14ac:dyDescent="0.25">
      <c r="AN68531">
        <v>68526</v>
      </c>
      <c r="AO68531" s="5">
        <v>1.3074847741846632E-2</v>
      </c>
      <c r="AP68531" s="5">
        <v>3.0112519426739526E-4</v>
      </c>
    </row>
    <row r="68532" spans="40:42" x14ac:dyDescent="0.25">
      <c r="AN68532">
        <v>68527</v>
      </c>
      <c r="AO68532" s="5">
        <v>1.2339677356112784E-2</v>
      </c>
      <c r="AP68532" s="5">
        <v>1.9902600760557198E-4</v>
      </c>
    </row>
    <row r="68533" spans="40:42" x14ac:dyDescent="0.25">
      <c r="AN68533">
        <v>68528</v>
      </c>
      <c r="AO68533" s="5">
        <v>1.3034842321266333E-2</v>
      </c>
      <c r="AP68533" s="5">
        <v>2.3331578225006266E-4</v>
      </c>
    </row>
    <row r="68534" spans="40:42" x14ac:dyDescent="0.25">
      <c r="AN68534">
        <v>68529</v>
      </c>
      <c r="AO68534" s="5">
        <v>1.3676850154336515E-2</v>
      </c>
      <c r="AP68534" s="5">
        <v>3.2956064032719303E-4</v>
      </c>
    </row>
    <row r="68535" spans="40:42" x14ac:dyDescent="0.25">
      <c r="AN68535">
        <v>68530</v>
      </c>
      <c r="AO68535" s="5">
        <v>1.4295712062589552E-2</v>
      </c>
      <c r="AP68535" s="5">
        <v>3.2740234492165333E-4</v>
      </c>
    </row>
    <row r="68536" spans="40:42" x14ac:dyDescent="0.25">
      <c r="AN68536">
        <v>68531</v>
      </c>
      <c r="AO68536" s="5">
        <v>1.3986600883580386E-2</v>
      </c>
      <c r="AP68536" s="5">
        <v>2.6254813154048134E-4</v>
      </c>
    </row>
    <row r="68537" spans="40:42" x14ac:dyDescent="0.25">
      <c r="AN68537">
        <v>68532</v>
      </c>
      <c r="AO68537" s="5">
        <v>1.4181677320512629E-2</v>
      </c>
      <c r="AP68537" s="5">
        <v>3.3228701122942978E-4</v>
      </c>
    </row>
    <row r="68538" spans="40:42" x14ac:dyDescent="0.25">
      <c r="AN68538">
        <v>68533</v>
      </c>
      <c r="AO68538" s="5">
        <v>1.427793539327454E-2</v>
      </c>
      <c r="AP68538" s="5">
        <v>3.759694373116181E-4</v>
      </c>
    </row>
    <row r="68539" spans="40:42" x14ac:dyDescent="0.25">
      <c r="AN68539">
        <v>68534</v>
      </c>
      <c r="AO68539" s="5">
        <v>1.2758862897867592E-2</v>
      </c>
      <c r="AP68539" s="5">
        <v>3.1929979740073804E-4</v>
      </c>
    </row>
    <row r="68540" spans="40:42" x14ac:dyDescent="0.25">
      <c r="AN68540">
        <v>68535</v>
      </c>
      <c r="AO68540" s="5">
        <v>1.3348321230798831E-2</v>
      </c>
      <c r="AP68540" s="5">
        <v>2.9626484793686273E-4</v>
      </c>
    </row>
    <row r="68541" spans="40:42" x14ac:dyDescent="0.25">
      <c r="AN68541">
        <v>68536</v>
      </c>
      <c r="AO68541" s="5">
        <v>1.3286545608612775E-2</v>
      </c>
      <c r="AP68541" s="5">
        <v>1.729656233970881E-4</v>
      </c>
    </row>
    <row r="68542" spans="40:42" x14ac:dyDescent="0.25">
      <c r="AN68542">
        <v>68537</v>
      </c>
      <c r="AO68542" s="5">
        <v>1.4397604790356249E-2</v>
      </c>
      <c r="AP68542" s="5">
        <v>1.9564288693460773E-4</v>
      </c>
    </row>
    <row r="68543" spans="40:42" x14ac:dyDescent="0.25">
      <c r="AN68543">
        <v>68538</v>
      </c>
      <c r="AO68543" s="5">
        <v>1.4477812180984645E-2</v>
      </c>
      <c r="AP68543" s="5">
        <v>1.9979135229012093E-4</v>
      </c>
    </row>
    <row r="68544" spans="40:42" x14ac:dyDescent="0.25">
      <c r="AN68544">
        <v>68539</v>
      </c>
      <c r="AO68544" s="5">
        <v>1.3695943563145596E-2</v>
      </c>
      <c r="AP68544" s="5">
        <v>1.6467067669617219E-4</v>
      </c>
    </row>
    <row r="68545" spans="40:42" x14ac:dyDescent="0.25">
      <c r="AN68545">
        <v>68540</v>
      </c>
      <c r="AO68545" s="5">
        <v>1.2921393174340427E-2</v>
      </c>
      <c r="AP68545" s="5">
        <v>2.8184177728706296E-4</v>
      </c>
    </row>
    <row r="68546" spans="40:42" x14ac:dyDescent="0.25">
      <c r="AN68546">
        <v>68541</v>
      </c>
      <c r="AO68546" s="5">
        <v>1.4000701233673331E-2</v>
      </c>
      <c r="AP68546" s="5">
        <v>1.919751264576914E-4</v>
      </c>
    </row>
    <row r="68547" spans="40:42" x14ac:dyDescent="0.25">
      <c r="AN68547">
        <v>68542</v>
      </c>
      <c r="AO68547" s="5">
        <v>1.5497431149066059E-2</v>
      </c>
      <c r="AP68547" s="5">
        <v>8.3963098365824623E-5</v>
      </c>
    </row>
    <row r="68548" spans="40:42" x14ac:dyDescent="0.25">
      <c r="AN68548">
        <v>68543</v>
      </c>
      <c r="AO68548" s="5">
        <v>1.3769826567820574E-2</v>
      </c>
      <c r="AP68548" s="5">
        <v>2.423286386476111E-4</v>
      </c>
    </row>
    <row r="68549" spans="40:42" x14ac:dyDescent="0.25">
      <c r="AN68549">
        <v>68544</v>
      </c>
      <c r="AO68549" s="5">
        <v>1.4121296495416311E-2</v>
      </c>
      <c r="AP68549" s="5">
        <v>3.2911801792210189E-4</v>
      </c>
    </row>
    <row r="68550" spans="40:42" x14ac:dyDescent="0.25">
      <c r="AN68550">
        <v>68545</v>
      </c>
      <c r="AO68550" s="5">
        <v>1.5059353352497289E-2</v>
      </c>
      <c r="AP68550" s="5">
        <v>1.7136985836335017E-4</v>
      </c>
    </row>
    <row r="68551" spans="40:42" x14ac:dyDescent="0.25">
      <c r="AN68551">
        <v>68546</v>
      </c>
      <c r="AO68551" s="5">
        <v>1.3999685045903456E-2</v>
      </c>
      <c r="AP68551" s="5">
        <v>1.792825944956215E-4</v>
      </c>
    </row>
    <row r="68552" spans="40:42" x14ac:dyDescent="0.25">
      <c r="AN68552">
        <v>68547</v>
      </c>
      <c r="AO68552" s="5">
        <v>1.2376164307847272E-2</v>
      </c>
      <c r="AP68552" s="5">
        <v>2.0619632908484739E-4</v>
      </c>
    </row>
    <row r="68553" spans="40:42" x14ac:dyDescent="0.25">
      <c r="AN68553">
        <v>68548</v>
      </c>
      <c r="AO68553" s="5">
        <v>1.2652008467342841E-2</v>
      </c>
      <c r="AP68553" s="5">
        <v>1.7018563200686457E-4</v>
      </c>
    </row>
    <row r="68554" spans="40:42" x14ac:dyDescent="0.25">
      <c r="AN68554">
        <v>68549</v>
      </c>
      <c r="AO68554" s="5">
        <v>1.3421970064688276E-2</v>
      </c>
      <c r="AP68554" s="5">
        <v>2.5318171795241399E-4</v>
      </c>
    </row>
    <row r="68555" spans="40:42" x14ac:dyDescent="0.25">
      <c r="AN68555">
        <v>68550</v>
      </c>
      <c r="AO68555" s="5">
        <v>1.2479337879046667E-2</v>
      </c>
      <c r="AP68555" s="5">
        <v>2.3022732093390923E-4</v>
      </c>
    </row>
    <row r="68556" spans="40:42" x14ac:dyDescent="0.25">
      <c r="AN68556">
        <v>68551</v>
      </c>
      <c r="AO68556" s="5">
        <v>1.4374262729425864E-2</v>
      </c>
      <c r="AP68556" s="5">
        <v>3.6448576755902692E-4</v>
      </c>
    </row>
    <row r="68557" spans="40:42" x14ac:dyDescent="0.25">
      <c r="AN68557">
        <v>68552</v>
      </c>
      <c r="AO68557" s="5">
        <v>1.3598030436903641E-2</v>
      </c>
      <c r="AP68557" s="5">
        <v>3.6220312776426885E-4</v>
      </c>
    </row>
    <row r="68558" spans="40:42" x14ac:dyDescent="0.25">
      <c r="AN68558">
        <v>68553</v>
      </c>
      <c r="AO68558" s="5">
        <v>1.4893798197844829E-2</v>
      </c>
      <c r="AP68558" s="5">
        <v>2.0597050582039185E-4</v>
      </c>
    </row>
    <row r="68559" spans="40:42" x14ac:dyDescent="0.25">
      <c r="AN68559">
        <v>68554</v>
      </c>
      <c r="AO68559" s="5">
        <v>1.3424242155915417E-2</v>
      </c>
      <c r="AP68559" s="5">
        <v>1.2057447516356862E-4</v>
      </c>
    </row>
    <row r="68560" spans="40:42" x14ac:dyDescent="0.25">
      <c r="AN68560">
        <v>68555</v>
      </c>
      <c r="AO68560" s="5">
        <v>1.2828315343094875E-2</v>
      </c>
      <c r="AP68560" s="5">
        <v>1.8473650397602702E-4</v>
      </c>
    </row>
    <row r="68561" spans="40:42" x14ac:dyDescent="0.25">
      <c r="AN68561">
        <v>68556</v>
      </c>
      <c r="AO68561" s="5">
        <v>1.5207451625939906E-2</v>
      </c>
      <c r="AP68561" s="5">
        <v>3.1844947055067644E-4</v>
      </c>
    </row>
    <row r="68562" spans="40:42" x14ac:dyDescent="0.25">
      <c r="AN68562">
        <v>68557</v>
      </c>
      <c r="AO68562" s="5">
        <v>1.3905050453153942E-2</v>
      </c>
      <c r="AP68562" s="5">
        <v>3.391565005062898E-4</v>
      </c>
    </row>
    <row r="68563" spans="40:42" x14ac:dyDescent="0.25">
      <c r="AN68563">
        <v>68558</v>
      </c>
      <c r="AO68563" s="5">
        <v>1.4862173115309558E-2</v>
      </c>
      <c r="AP68563" s="5">
        <v>2.439543635580289E-4</v>
      </c>
    </row>
    <row r="68564" spans="40:42" x14ac:dyDescent="0.25">
      <c r="AN68564">
        <v>68559</v>
      </c>
      <c r="AO68564" s="5">
        <v>1.3334447921487792E-2</v>
      </c>
      <c r="AP68564" s="5">
        <v>8.5049814359733705E-5</v>
      </c>
    </row>
    <row r="68565" spans="40:42" x14ac:dyDescent="0.25">
      <c r="AN68565">
        <v>68560</v>
      </c>
      <c r="AO68565" s="5">
        <v>1.3231138961550107E-2</v>
      </c>
      <c r="AP68565" s="5">
        <v>2.7164734720606351E-4</v>
      </c>
    </row>
    <row r="68566" spans="40:42" x14ac:dyDescent="0.25">
      <c r="AN68566">
        <v>68561</v>
      </c>
      <c r="AO68566" s="5">
        <v>1.3794128039155806E-2</v>
      </c>
      <c r="AP68566" s="5">
        <v>1.6040161317641398E-4</v>
      </c>
    </row>
    <row r="68567" spans="40:42" x14ac:dyDescent="0.25">
      <c r="AN68567">
        <v>68562</v>
      </c>
      <c r="AO68567" s="5">
        <v>1.3533349042791904E-2</v>
      </c>
      <c r="AP68567" s="5">
        <v>1.8620505626118085E-4</v>
      </c>
    </row>
    <row r="68568" spans="40:42" x14ac:dyDescent="0.25">
      <c r="AN68568">
        <v>68563</v>
      </c>
      <c r="AO68568" s="5">
        <v>1.3535427368639275E-2</v>
      </c>
      <c r="AP68568" s="5">
        <v>2.7047357036526714E-4</v>
      </c>
    </row>
    <row r="68569" spans="40:42" x14ac:dyDescent="0.25">
      <c r="AN68569">
        <v>68564</v>
      </c>
      <c r="AO68569" s="5">
        <v>1.2657393927499233E-2</v>
      </c>
      <c r="AP68569" s="5">
        <v>2.2569269166583875E-4</v>
      </c>
    </row>
    <row r="68570" spans="40:42" x14ac:dyDescent="0.25">
      <c r="AN68570">
        <v>68565</v>
      </c>
      <c r="AO68570" s="5">
        <v>1.4704624024981976E-2</v>
      </c>
      <c r="AP68570" s="5">
        <v>2.050610475516311E-4</v>
      </c>
    </row>
    <row r="68571" spans="40:42" x14ac:dyDescent="0.25">
      <c r="AN68571">
        <v>68566</v>
      </c>
      <c r="AO68571" s="5">
        <v>1.2489757579833357E-2</v>
      </c>
      <c r="AP68571" s="5">
        <v>2.1889589130128331E-4</v>
      </c>
    </row>
    <row r="68572" spans="40:42" x14ac:dyDescent="0.25">
      <c r="AN68572">
        <v>68567</v>
      </c>
      <c r="AO68572" s="5">
        <v>1.3349695145683514E-2</v>
      </c>
      <c r="AP68572" s="5">
        <v>2.5508050964190483E-4</v>
      </c>
    </row>
    <row r="68573" spans="40:42" x14ac:dyDescent="0.25">
      <c r="AN68573">
        <v>68568</v>
      </c>
      <c r="AO68573" s="5">
        <v>1.509693519903013E-2</v>
      </c>
      <c r="AP68573" s="5">
        <v>2.7210824533715913E-4</v>
      </c>
    </row>
    <row r="68574" spans="40:42" x14ac:dyDescent="0.25">
      <c r="AN68574">
        <v>68569</v>
      </c>
      <c r="AO68574" s="5">
        <v>1.3730406254848698E-2</v>
      </c>
      <c r="AP68574" s="5">
        <v>2.7575256367025797E-4</v>
      </c>
    </row>
    <row r="68575" spans="40:42" x14ac:dyDescent="0.25">
      <c r="AN68575">
        <v>68570</v>
      </c>
      <c r="AO68575" s="5">
        <v>1.2518596566441836E-2</v>
      </c>
      <c r="AP68575" s="5">
        <v>1.9669240292281419E-4</v>
      </c>
    </row>
    <row r="68576" spans="40:42" x14ac:dyDescent="0.25">
      <c r="AN68576">
        <v>68571</v>
      </c>
      <c r="AO68576" s="5">
        <v>1.332593740216784E-2</v>
      </c>
      <c r="AP68576" s="5">
        <v>4.3075748702849591E-4</v>
      </c>
    </row>
    <row r="68577" spans="40:42" x14ac:dyDescent="0.25">
      <c r="AN68577">
        <v>68572</v>
      </c>
      <c r="AO68577" s="5">
        <v>1.2873932477063308E-2</v>
      </c>
      <c r="AP68577" s="5">
        <v>3.3543757426313434E-4</v>
      </c>
    </row>
    <row r="68578" spans="40:42" x14ac:dyDescent="0.25">
      <c r="AN68578">
        <v>68573</v>
      </c>
      <c r="AO68578" s="5">
        <v>1.3447622925089938E-2</v>
      </c>
      <c r="AP68578" s="5">
        <v>3.000147815038062E-4</v>
      </c>
    </row>
    <row r="68579" spans="40:42" x14ac:dyDescent="0.25">
      <c r="AN68579">
        <v>68574</v>
      </c>
      <c r="AO68579" s="5">
        <v>1.3254155334602499E-2</v>
      </c>
      <c r="AP68579" s="5">
        <v>1.9140096427698182E-4</v>
      </c>
    </row>
    <row r="68580" spans="40:42" x14ac:dyDescent="0.25">
      <c r="AN68580">
        <v>68575</v>
      </c>
      <c r="AO68580" s="5">
        <v>1.336019128996257E-2</v>
      </c>
      <c r="AP68580" s="5">
        <v>2.4285876847317459E-4</v>
      </c>
    </row>
    <row r="68581" spans="40:42" x14ac:dyDescent="0.25">
      <c r="AN68581">
        <v>68576</v>
      </c>
      <c r="AO68581" s="5">
        <v>1.4100253682506765E-2</v>
      </c>
      <c r="AP68581" s="5">
        <v>2.3534381472259768E-4</v>
      </c>
    </row>
    <row r="68582" spans="40:42" x14ac:dyDescent="0.25">
      <c r="AN68582">
        <v>68577</v>
      </c>
      <c r="AO68582" s="5">
        <v>1.3086735440190202E-2</v>
      </c>
      <c r="AP68582" s="5">
        <v>4.0405664226697937E-4</v>
      </c>
    </row>
    <row r="68583" spans="40:42" x14ac:dyDescent="0.25">
      <c r="AN68583">
        <v>68578</v>
      </c>
      <c r="AO68583" s="5">
        <v>1.4399145036432519E-2</v>
      </c>
      <c r="AP68583" s="5">
        <v>2.4134388623904809E-4</v>
      </c>
    </row>
    <row r="68584" spans="40:42" x14ac:dyDescent="0.25">
      <c r="AN68584">
        <v>68579</v>
      </c>
      <c r="AO68584" s="5">
        <v>1.3922219543250474E-2</v>
      </c>
      <c r="AP68584" s="5">
        <v>3.0157712135666276E-4</v>
      </c>
    </row>
    <row r="68585" spans="40:42" x14ac:dyDescent="0.25">
      <c r="AN68585">
        <v>68580</v>
      </c>
      <c r="AO68585" s="5">
        <v>1.4019462467505633E-2</v>
      </c>
      <c r="AP68585" s="5">
        <v>1.5589172064941762E-4</v>
      </c>
    </row>
    <row r="68586" spans="40:42" x14ac:dyDescent="0.25">
      <c r="AN68586">
        <v>68581</v>
      </c>
      <c r="AO68586" s="5">
        <v>1.3401620355423277E-2</v>
      </c>
      <c r="AP68586" s="5">
        <v>3.4983215523230515E-4</v>
      </c>
    </row>
    <row r="68587" spans="40:42" x14ac:dyDescent="0.25">
      <c r="AN68587">
        <v>68582</v>
      </c>
      <c r="AO68587" s="5">
        <v>1.4642436910140569E-2</v>
      </c>
      <c r="AP68587" s="5">
        <v>2.3077351539803415E-4</v>
      </c>
    </row>
    <row r="68588" spans="40:42" x14ac:dyDescent="0.25">
      <c r="AN68588">
        <v>68583</v>
      </c>
      <c r="AO68588" s="5">
        <v>1.3091763705100361E-2</v>
      </c>
      <c r="AP68588" s="5">
        <v>1.2901827679724187E-4</v>
      </c>
    </row>
    <row r="68589" spans="40:42" x14ac:dyDescent="0.25">
      <c r="AN68589">
        <v>68584</v>
      </c>
      <c r="AO68589" s="5">
        <v>1.516396102506626E-2</v>
      </c>
      <c r="AP68589" s="5">
        <v>2.2719415568119442E-4</v>
      </c>
    </row>
    <row r="68590" spans="40:42" x14ac:dyDescent="0.25">
      <c r="AN68590">
        <v>68585</v>
      </c>
      <c r="AO68590" s="5">
        <v>1.504546208569681E-2</v>
      </c>
      <c r="AP68590" s="5">
        <v>2.2900400813447277E-4</v>
      </c>
    </row>
    <row r="68591" spans="40:42" x14ac:dyDescent="0.25">
      <c r="AN68591">
        <v>68586</v>
      </c>
      <c r="AO68591" s="5">
        <v>1.3413470713546406E-2</v>
      </c>
      <c r="AP68591" s="5">
        <v>4.6608097344957009E-4</v>
      </c>
    </row>
    <row r="68592" spans="40:42" x14ac:dyDescent="0.25">
      <c r="AN68592">
        <v>68587</v>
      </c>
      <c r="AO68592" s="5">
        <v>1.3301566288118927E-2</v>
      </c>
      <c r="AP68592" s="5">
        <v>2.6021951761455745E-4</v>
      </c>
    </row>
    <row r="68593" spans="40:42" x14ac:dyDescent="0.25">
      <c r="AN68593">
        <v>68588</v>
      </c>
      <c r="AO68593" s="5">
        <v>1.4282019671876475E-2</v>
      </c>
      <c r="AP68593" s="5">
        <v>2.2240260460392047E-4</v>
      </c>
    </row>
    <row r="68594" spans="40:42" x14ac:dyDescent="0.25">
      <c r="AN68594">
        <v>68589</v>
      </c>
      <c r="AO68594" s="5">
        <v>1.4453553160132847E-2</v>
      </c>
      <c r="AP68594" s="5">
        <v>2.6867735021098179E-4</v>
      </c>
    </row>
    <row r="68595" spans="40:42" x14ac:dyDescent="0.25">
      <c r="AN68595">
        <v>68590</v>
      </c>
      <c r="AO68595" s="5">
        <v>1.5916878048056374E-2</v>
      </c>
      <c r="AP68595" s="5">
        <v>4.4030523456173846E-4</v>
      </c>
    </row>
    <row r="68596" spans="40:42" x14ac:dyDescent="0.25">
      <c r="AN68596">
        <v>68591</v>
      </c>
      <c r="AO68596" s="5">
        <v>1.458349422704726E-2</v>
      </c>
      <c r="AP68596" s="5">
        <v>3.0768234991792318E-4</v>
      </c>
    </row>
    <row r="68597" spans="40:42" x14ac:dyDescent="0.25">
      <c r="AN68597">
        <v>68592</v>
      </c>
      <c r="AO68597" s="5">
        <v>1.292058001953807E-2</v>
      </c>
      <c r="AP68597" s="5">
        <v>2.612890500485501E-4</v>
      </c>
    </row>
    <row r="68598" spans="40:42" x14ac:dyDescent="0.25">
      <c r="AN68598">
        <v>68593</v>
      </c>
      <c r="AO68598" s="5">
        <v>1.3467201203140331E-2</v>
      </c>
      <c r="AP68598" s="5">
        <v>2.4185196891682081E-4</v>
      </c>
    </row>
    <row r="68599" spans="40:42" x14ac:dyDescent="0.25">
      <c r="AN68599">
        <v>68594</v>
      </c>
      <c r="AO68599" s="5">
        <v>1.3906727539628627E-2</v>
      </c>
      <c r="AP68599" s="5">
        <v>4.1144215464575154E-4</v>
      </c>
    </row>
    <row r="68600" spans="40:42" x14ac:dyDescent="0.25">
      <c r="AN68600">
        <v>68595</v>
      </c>
      <c r="AO68600" s="5">
        <v>1.4022330571055275E-2</v>
      </c>
      <c r="AP68600" s="5">
        <v>2.4846136725561422E-4</v>
      </c>
    </row>
    <row r="68601" spans="40:42" x14ac:dyDescent="0.25">
      <c r="AN68601">
        <v>68596</v>
      </c>
      <c r="AO68601" s="5">
        <v>1.3197078920850192E-2</v>
      </c>
      <c r="AP68601" s="5">
        <v>2.4035463730975445E-4</v>
      </c>
    </row>
    <row r="68602" spans="40:42" x14ac:dyDescent="0.25">
      <c r="AN68602">
        <v>68597</v>
      </c>
      <c r="AO68602" s="5">
        <v>1.614162400856407E-2</v>
      </c>
      <c r="AP68602" s="5">
        <v>1.9832448470383056E-4</v>
      </c>
    </row>
    <row r="68603" spans="40:42" x14ac:dyDescent="0.25">
      <c r="AN68603">
        <v>68598</v>
      </c>
      <c r="AO68603" s="5">
        <v>1.3560066174979809E-2</v>
      </c>
      <c r="AP68603" s="5">
        <v>3.5049531052426237E-4</v>
      </c>
    </row>
    <row r="68604" spans="40:42" x14ac:dyDescent="0.25">
      <c r="AN68604">
        <v>68599</v>
      </c>
      <c r="AO68604" s="5">
        <v>1.3744413296388093E-2</v>
      </c>
      <c r="AP68604" s="5">
        <v>3.3900014012532481E-4</v>
      </c>
    </row>
    <row r="68605" spans="40:42" x14ac:dyDescent="0.25">
      <c r="AN68605">
        <v>68600</v>
      </c>
      <c r="AO68605" s="5">
        <v>1.2726586647250161E-2</v>
      </c>
      <c r="AP68605" s="5">
        <v>2.1986763069925709E-4</v>
      </c>
    </row>
    <row r="68606" spans="40:42" x14ac:dyDescent="0.25">
      <c r="AN68606">
        <v>68601</v>
      </c>
      <c r="AO68606" s="5">
        <v>1.2894668137229405E-2</v>
      </c>
      <c r="AP68606" s="5">
        <v>2.6806766607115768E-4</v>
      </c>
    </row>
    <row r="68607" spans="40:42" x14ac:dyDescent="0.25">
      <c r="AN68607">
        <v>68602</v>
      </c>
      <c r="AO68607" s="5">
        <v>1.3187910575315053E-2</v>
      </c>
      <c r="AP68607" s="5">
        <v>1.4615033935853577E-4</v>
      </c>
    </row>
    <row r="68608" spans="40:42" x14ac:dyDescent="0.25">
      <c r="AN68608">
        <v>68603</v>
      </c>
      <c r="AO68608" s="5">
        <v>1.2599256931032143E-2</v>
      </c>
      <c r="AP68608" s="5">
        <v>2.4707473785626796E-4</v>
      </c>
    </row>
    <row r="68609" spans="40:42" x14ac:dyDescent="0.25">
      <c r="AN68609">
        <v>68604</v>
      </c>
      <c r="AO68609" s="5">
        <v>1.3818783735262376E-2</v>
      </c>
      <c r="AP68609" s="5">
        <v>2.1318275157600775E-4</v>
      </c>
    </row>
    <row r="68610" spans="40:42" x14ac:dyDescent="0.25">
      <c r="AN68610">
        <v>68605</v>
      </c>
      <c r="AO68610" s="5">
        <v>1.3188544306146289E-2</v>
      </c>
      <c r="AP68610" s="5">
        <v>1.1866323690551666E-4</v>
      </c>
    </row>
    <row r="68611" spans="40:42" x14ac:dyDescent="0.25">
      <c r="AN68611">
        <v>68606</v>
      </c>
      <c r="AO68611" s="5">
        <v>1.3636049262034145E-2</v>
      </c>
      <c r="AP68611" s="5">
        <v>2.3174645579950381E-4</v>
      </c>
    </row>
    <row r="68612" spans="40:42" x14ac:dyDescent="0.25">
      <c r="AN68612">
        <v>68607</v>
      </c>
      <c r="AO68612" s="5">
        <v>1.2829740819826433E-2</v>
      </c>
      <c r="AP68612" s="5">
        <v>2.0578498925823943E-4</v>
      </c>
    </row>
    <row r="68613" spans="40:42" x14ac:dyDescent="0.25">
      <c r="AN68613">
        <v>68608</v>
      </c>
      <c r="AO68613" s="5">
        <v>1.3455224315072576E-2</v>
      </c>
      <c r="AP68613" s="5">
        <v>2.470849855343688E-4</v>
      </c>
    </row>
    <row r="68614" spans="40:42" x14ac:dyDescent="0.25">
      <c r="AN68614">
        <v>68609</v>
      </c>
      <c r="AO68614" s="5">
        <v>1.241751641090282E-2</v>
      </c>
      <c r="AP68614" s="5">
        <v>2.9830717131160519E-4</v>
      </c>
    </row>
    <row r="68615" spans="40:42" x14ac:dyDescent="0.25">
      <c r="AN68615">
        <v>68610</v>
      </c>
      <c r="AO68615" s="5">
        <v>1.3431035589573781E-2</v>
      </c>
      <c r="AP68615" s="5">
        <v>2.950158477168701E-4</v>
      </c>
    </row>
    <row r="68616" spans="40:42" x14ac:dyDescent="0.25">
      <c r="AN68616">
        <v>68611</v>
      </c>
      <c r="AO68616" s="5">
        <v>1.4130088840824055E-2</v>
      </c>
      <c r="AP68616" s="5">
        <v>2.0808404399817021E-4</v>
      </c>
    </row>
    <row r="68617" spans="40:42" x14ac:dyDescent="0.25">
      <c r="AN68617">
        <v>68612</v>
      </c>
      <c r="AO68617" s="5">
        <v>1.3191071581364568E-2</v>
      </c>
      <c r="AP68617" s="5">
        <v>2.8931830218538126E-4</v>
      </c>
    </row>
    <row r="68618" spans="40:42" x14ac:dyDescent="0.25">
      <c r="AN68618">
        <v>68613</v>
      </c>
      <c r="AO68618" s="5">
        <v>1.3226264806377475E-2</v>
      </c>
      <c r="AP68618" s="5">
        <v>3.2993938447043152E-4</v>
      </c>
    </row>
    <row r="68619" spans="40:42" x14ac:dyDescent="0.25">
      <c r="AN68619">
        <v>68614</v>
      </c>
      <c r="AO68619" s="5">
        <v>1.4953109205429284E-2</v>
      </c>
      <c r="AP68619" s="5">
        <v>2.0815120385635476E-4</v>
      </c>
    </row>
    <row r="68620" spans="40:42" x14ac:dyDescent="0.25">
      <c r="AN68620">
        <v>68615</v>
      </c>
      <c r="AO68620" s="5">
        <v>1.3816901244404304E-2</v>
      </c>
      <c r="AP68620" s="5">
        <v>3.0551224077298518E-4</v>
      </c>
    </row>
    <row r="68621" spans="40:42" x14ac:dyDescent="0.25">
      <c r="AN68621">
        <v>68616</v>
      </c>
      <c r="AO68621" s="5">
        <v>1.3203308036293979E-2</v>
      </c>
      <c r="AP68621" s="5">
        <v>2.0539919331866507E-4</v>
      </c>
    </row>
    <row r="68622" spans="40:42" x14ac:dyDescent="0.25">
      <c r="AN68622">
        <v>68617</v>
      </c>
      <c r="AO68622" s="5">
        <v>1.3278112714589282E-2</v>
      </c>
      <c r="AP68622" s="5">
        <v>2.0260456142194347E-4</v>
      </c>
    </row>
    <row r="68623" spans="40:42" x14ac:dyDescent="0.25">
      <c r="AN68623">
        <v>68618</v>
      </c>
      <c r="AO68623" s="5">
        <v>1.3345810563166071E-2</v>
      </c>
      <c r="AP68623" s="5">
        <v>1.9211509179315812E-4</v>
      </c>
    </row>
    <row r="68624" spans="40:42" x14ac:dyDescent="0.25">
      <c r="AN68624">
        <v>68619</v>
      </c>
      <c r="AO68624" s="5">
        <v>1.2063493343696427E-2</v>
      </c>
      <c r="AP68624" s="5">
        <v>1.7527596105935153E-4</v>
      </c>
    </row>
    <row r="68625" spans="40:42" x14ac:dyDescent="0.25">
      <c r="AN68625">
        <v>68620</v>
      </c>
      <c r="AO68625" s="5">
        <v>1.3182947427435233E-2</v>
      </c>
      <c r="AP68625" s="5">
        <v>2.7735350912863659E-4</v>
      </c>
    </row>
    <row r="68626" spans="40:42" x14ac:dyDescent="0.25">
      <c r="AN68626">
        <v>68621</v>
      </c>
      <c r="AO68626" s="5">
        <v>1.3524005421406906E-2</v>
      </c>
      <c r="AP68626" s="5">
        <v>3.764276528930714E-4</v>
      </c>
    </row>
    <row r="68627" spans="40:42" x14ac:dyDescent="0.25">
      <c r="AN68627">
        <v>68622</v>
      </c>
      <c r="AO68627" s="5">
        <v>1.3421514289174187E-2</v>
      </c>
      <c r="AP68627" s="5">
        <v>2.2894641755806427E-4</v>
      </c>
    </row>
    <row r="68628" spans="40:42" x14ac:dyDescent="0.25">
      <c r="AN68628">
        <v>68623</v>
      </c>
      <c r="AO68628" s="5">
        <v>1.2194734182301931E-2</v>
      </c>
      <c r="AP68628" s="5">
        <v>2.0020637955177675E-4</v>
      </c>
    </row>
    <row r="68629" spans="40:42" x14ac:dyDescent="0.25">
      <c r="AN68629">
        <v>68624</v>
      </c>
      <c r="AO68629" s="5">
        <v>1.3783493167534449E-2</v>
      </c>
      <c r="AP68629" s="5">
        <v>2.1699648086621917E-4</v>
      </c>
    </row>
    <row r="68630" spans="40:42" x14ac:dyDescent="0.25">
      <c r="AN68630">
        <v>68625</v>
      </c>
      <c r="AO68630" s="5">
        <v>1.4294279122926856E-2</v>
      </c>
      <c r="AP68630" s="5">
        <v>2.4168079860692278E-4</v>
      </c>
    </row>
    <row r="68631" spans="40:42" x14ac:dyDescent="0.25">
      <c r="AN68631">
        <v>68626</v>
      </c>
      <c r="AO68631" s="5">
        <v>1.3354799519547045E-2</v>
      </c>
      <c r="AP68631" s="5">
        <v>2.4904082435057902E-4</v>
      </c>
    </row>
    <row r="68632" spans="40:42" x14ac:dyDescent="0.25">
      <c r="AN68632">
        <v>68627</v>
      </c>
      <c r="AO68632" s="5">
        <v>1.3118906947022909E-2</v>
      </c>
      <c r="AP68632" s="5">
        <v>2.87319347144279E-4</v>
      </c>
    </row>
    <row r="68633" spans="40:42" x14ac:dyDescent="0.25">
      <c r="AN68633">
        <v>68628</v>
      </c>
      <c r="AO68633" s="5">
        <v>1.3199789122387146E-2</v>
      </c>
      <c r="AP68633" s="5">
        <v>2.3775603713818E-4</v>
      </c>
    </row>
    <row r="68634" spans="40:42" x14ac:dyDescent="0.25">
      <c r="AN68634">
        <v>68629</v>
      </c>
      <c r="AO68634" s="5">
        <v>1.3150315082154133E-2</v>
      </c>
      <c r="AP68634" s="5">
        <v>1.7109927152846654E-4</v>
      </c>
    </row>
    <row r="68635" spans="40:42" x14ac:dyDescent="0.25">
      <c r="AN68635">
        <v>68630</v>
      </c>
      <c r="AO68635" s="5">
        <v>1.5906688596753385E-2</v>
      </c>
      <c r="AP68635" s="5">
        <v>2.5403238464140809E-4</v>
      </c>
    </row>
    <row r="68636" spans="40:42" x14ac:dyDescent="0.25">
      <c r="AN68636">
        <v>68631</v>
      </c>
      <c r="AO68636" s="5">
        <v>1.2304137906839929E-2</v>
      </c>
      <c r="AP68636" s="5">
        <v>2.0592090994712859E-4</v>
      </c>
    </row>
    <row r="68637" spans="40:42" x14ac:dyDescent="0.25">
      <c r="AN68637">
        <v>68632</v>
      </c>
      <c r="AO68637" s="5">
        <v>1.4831513170449657E-2</v>
      </c>
      <c r="AP68637" s="5">
        <v>2.3082046306429821E-4</v>
      </c>
    </row>
    <row r="68638" spans="40:42" x14ac:dyDescent="0.25">
      <c r="AN68638">
        <v>68633</v>
      </c>
      <c r="AO68638" s="5">
        <v>1.3057167425335765E-2</v>
      </c>
      <c r="AP68638" s="5">
        <v>2.9039693547402268E-4</v>
      </c>
    </row>
    <row r="68639" spans="40:42" x14ac:dyDescent="0.25">
      <c r="AN68639">
        <v>68634</v>
      </c>
      <c r="AO68639" s="5">
        <v>1.4062586379889634E-2</v>
      </c>
      <c r="AP68639" s="5">
        <v>2.036371348205517E-4</v>
      </c>
    </row>
    <row r="68640" spans="40:42" x14ac:dyDescent="0.25">
      <c r="AN68640">
        <v>68635</v>
      </c>
      <c r="AO68640" s="5">
        <v>1.3686082355637364E-2</v>
      </c>
      <c r="AP68640" s="5">
        <v>2.6822627982256761E-4</v>
      </c>
    </row>
    <row r="68641" spans="40:42" x14ac:dyDescent="0.25">
      <c r="AN68641">
        <v>68636</v>
      </c>
      <c r="AO68641" s="5">
        <v>1.3357983782560638E-2</v>
      </c>
      <c r="AP68641" s="5">
        <v>3.6501953959545508E-4</v>
      </c>
    </row>
    <row r="68642" spans="40:42" x14ac:dyDescent="0.25">
      <c r="AN68642">
        <v>68637</v>
      </c>
      <c r="AO68642" s="5">
        <v>1.3424762097967459E-2</v>
      </c>
      <c r="AP68642" s="5">
        <v>5.0599702188322798E-4</v>
      </c>
    </row>
    <row r="68643" spans="40:42" x14ac:dyDescent="0.25">
      <c r="AN68643">
        <v>68638</v>
      </c>
      <c r="AO68643" s="5">
        <v>1.3523192277145282E-2</v>
      </c>
      <c r="AP68643" s="5">
        <v>2.4203993068957892E-4</v>
      </c>
    </row>
    <row r="68644" spans="40:42" x14ac:dyDescent="0.25">
      <c r="AN68644">
        <v>68639</v>
      </c>
      <c r="AO68644" s="5">
        <v>1.2971390145515908E-2</v>
      </c>
      <c r="AP68644" s="5">
        <v>2.3833417699744148E-4</v>
      </c>
    </row>
    <row r="68645" spans="40:42" x14ac:dyDescent="0.25">
      <c r="AN68645">
        <v>68640</v>
      </c>
      <c r="AO68645" s="5">
        <v>1.4021584427743152E-2</v>
      </c>
      <c r="AP68645" s="5">
        <v>3.1408011986369449E-4</v>
      </c>
    </row>
    <row r="68646" spans="40:42" x14ac:dyDescent="0.25">
      <c r="AN68646">
        <v>68641</v>
      </c>
      <c r="AO68646" s="5">
        <v>1.4597538819205145E-2</v>
      </c>
      <c r="AP68646" s="5">
        <v>2.4227405256635351E-4</v>
      </c>
    </row>
    <row r="68647" spans="40:42" x14ac:dyDescent="0.25">
      <c r="AN68647">
        <v>68642</v>
      </c>
      <c r="AO68647" s="5">
        <v>1.4390042037763574E-2</v>
      </c>
      <c r="AP68647" s="5">
        <v>2.0984682984222667E-4</v>
      </c>
    </row>
    <row r="68648" spans="40:42" x14ac:dyDescent="0.25">
      <c r="AN68648">
        <v>68643</v>
      </c>
      <c r="AO68648" s="5">
        <v>1.3208388504480579E-2</v>
      </c>
      <c r="AP68648" s="5">
        <v>2.6076046187052974E-4</v>
      </c>
    </row>
    <row r="68649" spans="40:42" x14ac:dyDescent="0.25">
      <c r="AN68649">
        <v>68644</v>
      </c>
      <c r="AO68649" s="5">
        <v>1.3905871474980167E-2</v>
      </c>
      <c r="AP68649" s="5">
        <v>1.9203150912197161E-4</v>
      </c>
    </row>
    <row r="68650" spans="40:42" x14ac:dyDescent="0.25">
      <c r="AN68650">
        <v>68645</v>
      </c>
      <c r="AO68650" s="5">
        <v>1.2488609975800431E-2</v>
      </c>
      <c r="AP68650" s="5">
        <v>1.8665351664929724E-4</v>
      </c>
    </row>
    <row r="68651" spans="40:42" x14ac:dyDescent="0.25">
      <c r="AN68651">
        <v>68646</v>
      </c>
      <c r="AO68651" s="5">
        <v>1.3631241685760659E-2</v>
      </c>
      <c r="AP68651" s="5">
        <v>3.1253235628885218E-4</v>
      </c>
    </row>
    <row r="68652" spans="40:42" x14ac:dyDescent="0.25">
      <c r="AN68652">
        <v>68647</v>
      </c>
      <c r="AO68652" s="5">
        <v>1.3909245695567327E-2</v>
      </c>
      <c r="AP68652" s="5">
        <v>3.3798005048461002E-4</v>
      </c>
    </row>
    <row r="68653" spans="40:42" x14ac:dyDescent="0.25">
      <c r="AN68653">
        <v>68648</v>
      </c>
      <c r="AO68653" s="5">
        <v>1.3601461872582534E-2</v>
      </c>
      <c r="AP68653" s="5">
        <v>2.8067527001321684E-4</v>
      </c>
    </row>
    <row r="68654" spans="40:42" x14ac:dyDescent="0.25">
      <c r="AN68654">
        <v>68649</v>
      </c>
      <c r="AO68654" s="5">
        <v>1.4525907562803482E-2</v>
      </c>
      <c r="AP68654" s="5">
        <v>2.5067560008280827E-4</v>
      </c>
    </row>
    <row r="68655" spans="40:42" x14ac:dyDescent="0.25">
      <c r="AN68655">
        <v>68650</v>
      </c>
      <c r="AO68655" s="5">
        <v>1.4608701552252915E-2</v>
      </c>
      <c r="AP68655" s="5">
        <v>9.4853128156697502E-5</v>
      </c>
    </row>
    <row r="68656" spans="40:42" x14ac:dyDescent="0.25">
      <c r="AN68656">
        <v>68651</v>
      </c>
      <c r="AO68656" s="5">
        <v>1.3211539606683741E-2</v>
      </c>
      <c r="AP68656" s="5">
        <v>2.722917105019429E-4</v>
      </c>
    </row>
    <row r="68657" spans="40:42" x14ac:dyDescent="0.25">
      <c r="AN68657">
        <v>68652</v>
      </c>
      <c r="AO68657" s="5">
        <v>1.3961974552703394E-2</v>
      </c>
      <c r="AP68657" s="5">
        <v>1.7369784500379155E-4</v>
      </c>
    </row>
    <row r="68658" spans="40:42" x14ac:dyDescent="0.25">
      <c r="AN68658">
        <v>68653</v>
      </c>
      <c r="AO68658" s="5">
        <v>1.3318740736445144E-2</v>
      </c>
      <c r="AP68658" s="5">
        <v>3.1709167663245929E-4</v>
      </c>
    </row>
    <row r="68659" spans="40:42" x14ac:dyDescent="0.25">
      <c r="AN68659">
        <v>68654</v>
      </c>
      <c r="AO68659" s="5">
        <v>1.5817618428705965E-2</v>
      </c>
      <c r="AP68659" s="5">
        <v>1.4494091580007852E-4</v>
      </c>
    </row>
    <row r="68660" spans="40:42" x14ac:dyDescent="0.25">
      <c r="AN68660">
        <v>68655</v>
      </c>
      <c r="AO68660" s="5">
        <v>1.3897981633221106E-2</v>
      </c>
      <c r="AP68660" s="5">
        <v>2.2760117183837382E-4</v>
      </c>
    </row>
    <row r="68661" spans="40:42" x14ac:dyDescent="0.25">
      <c r="AN68661">
        <v>68656</v>
      </c>
      <c r="AO68661" s="5">
        <v>1.2954020990828817E-2</v>
      </c>
      <c r="AP68661" s="5">
        <v>1.7186726315603207E-4</v>
      </c>
    </row>
    <row r="68662" spans="40:42" x14ac:dyDescent="0.25">
      <c r="AN68662">
        <v>68657</v>
      </c>
      <c r="AO68662" s="5">
        <v>1.3906238057838903E-2</v>
      </c>
      <c r="AP68662" s="5">
        <v>3.1713087580877234E-4</v>
      </c>
    </row>
    <row r="68663" spans="40:42" x14ac:dyDescent="0.25">
      <c r="AN68663">
        <v>68658</v>
      </c>
      <c r="AO68663" s="5">
        <v>1.440048626001056E-2</v>
      </c>
      <c r="AP68663" s="5">
        <v>2.3829949481554507E-4</v>
      </c>
    </row>
    <row r="68664" spans="40:42" x14ac:dyDescent="0.25">
      <c r="AN68664">
        <v>68659</v>
      </c>
      <c r="AO68664" s="5">
        <v>1.2808985303181565E-2</v>
      </c>
      <c r="AP68664" s="5">
        <v>2.5255254090022681E-4</v>
      </c>
    </row>
    <row r="68665" spans="40:42" x14ac:dyDescent="0.25">
      <c r="AN68665">
        <v>68660</v>
      </c>
      <c r="AO68665" s="5">
        <v>1.3685928447327867E-2</v>
      </c>
      <c r="AP68665" s="5">
        <v>2.2625853669836786E-4</v>
      </c>
    </row>
    <row r="68666" spans="40:42" x14ac:dyDescent="0.25">
      <c r="AN68666">
        <v>68661</v>
      </c>
      <c r="AO68666" s="5">
        <v>1.2876443932762553E-2</v>
      </c>
      <c r="AP68666" s="5">
        <v>3.1279493451482081E-4</v>
      </c>
    </row>
    <row r="68667" spans="40:42" x14ac:dyDescent="0.25">
      <c r="AN68667">
        <v>68662</v>
      </c>
      <c r="AO68667" s="5">
        <v>1.3702513834636625E-2</v>
      </c>
      <c r="AP68667" s="5">
        <v>2.447297948971203E-4</v>
      </c>
    </row>
    <row r="68668" spans="40:42" x14ac:dyDescent="0.25">
      <c r="AN68668">
        <v>68663</v>
      </c>
      <c r="AO68668" s="5">
        <v>1.2755726911898026E-2</v>
      </c>
      <c r="AP68668" s="5">
        <v>3.5761913360170239E-4</v>
      </c>
    </row>
    <row r="68669" spans="40:42" x14ac:dyDescent="0.25">
      <c r="AN68669">
        <v>68664</v>
      </c>
      <c r="AO68669" s="5">
        <v>1.2757516054274371E-2</v>
      </c>
      <c r="AP68669" s="5">
        <v>2.8387218026016227E-4</v>
      </c>
    </row>
    <row r="68670" spans="40:42" x14ac:dyDescent="0.25">
      <c r="AN68670">
        <v>68665</v>
      </c>
      <c r="AO68670" s="5">
        <v>1.2696322229609589E-2</v>
      </c>
      <c r="AP68670" s="5">
        <v>1.713461885189638E-4</v>
      </c>
    </row>
    <row r="68671" spans="40:42" x14ac:dyDescent="0.25">
      <c r="AN68671">
        <v>68666</v>
      </c>
      <c r="AO68671" s="5">
        <v>1.3969550372930696E-2</v>
      </c>
      <c r="AP68671" s="5">
        <v>1.3675607068830257E-4</v>
      </c>
    </row>
    <row r="68672" spans="40:42" x14ac:dyDescent="0.25">
      <c r="AN68672">
        <v>68667</v>
      </c>
      <c r="AO68672" s="5">
        <v>1.3509665711467609E-2</v>
      </c>
      <c r="AP68672" s="5">
        <v>2.7766201487737497E-4</v>
      </c>
    </row>
    <row r="68673" spans="40:42" x14ac:dyDescent="0.25">
      <c r="AN68673">
        <v>68668</v>
      </c>
      <c r="AO68673" s="5">
        <v>1.3579417075798237E-2</v>
      </c>
      <c r="AP68673" s="5">
        <v>2.631336671774599E-4</v>
      </c>
    </row>
    <row r="68674" spans="40:42" x14ac:dyDescent="0.25">
      <c r="AN68674">
        <v>68669</v>
      </c>
      <c r="AO68674" s="5">
        <v>1.5118241425134E-2</v>
      </c>
      <c r="AP68674" s="5">
        <v>4.3908796416945516E-4</v>
      </c>
    </row>
    <row r="68675" spans="40:42" x14ac:dyDescent="0.25">
      <c r="AN68675">
        <v>68670</v>
      </c>
      <c r="AO68675" s="5">
        <v>1.3369743574705006E-2</v>
      </c>
      <c r="AP68675" s="5">
        <v>1.7479447689869502E-4</v>
      </c>
    </row>
    <row r="68676" spans="40:42" x14ac:dyDescent="0.25">
      <c r="AN68676">
        <v>68671</v>
      </c>
      <c r="AO68676" s="5">
        <v>1.4653785713203502E-2</v>
      </c>
      <c r="AP68676" s="5">
        <v>2.8454222897111121E-4</v>
      </c>
    </row>
    <row r="68677" spans="40:42" x14ac:dyDescent="0.25">
      <c r="AN68677">
        <v>68672</v>
      </c>
      <c r="AO68677" s="5">
        <v>1.3431533791607223E-2</v>
      </c>
      <c r="AP68677" s="5">
        <v>2.105096032385135E-4</v>
      </c>
    </row>
    <row r="68678" spans="40:42" x14ac:dyDescent="0.25">
      <c r="AN68678">
        <v>68673</v>
      </c>
      <c r="AO68678" s="5">
        <v>1.3242568769369337E-2</v>
      </c>
      <c r="AP68678" s="5">
        <v>2.5816968098676133E-4</v>
      </c>
    </row>
    <row r="68679" spans="40:42" x14ac:dyDescent="0.25">
      <c r="AN68679">
        <v>68674</v>
      </c>
      <c r="AO68679" s="5">
        <v>1.2870318003060929E-2</v>
      </c>
      <c r="AP68679" s="5">
        <v>2.6289983539636242E-4</v>
      </c>
    </row>
    <row r="68680" spans="40:42" x14ac:dyDescent="0.25">
      <c r="AN68680">
        <v>68675</v>
      </c>
      <c r="AO68680" s="5">
        <v>1.5074317313292606E-2</v>
      </c>
      <c r="AP68680" s="5">
        <v>2.140385035749375E-4</v>
      </c>
    </row>
    <row r="68681" spans="40:42" x14ac:dyDescent="0.25">
      <c r="AN68681">
        <v>68676</v>
      </c>
      <c r="AO68681" s="5">
        <v>1.4190389439036768E-2</v>
      </c>
      <c r="AP68681" s="5">
        <v>1.8877729232147437E-4</v>
      </c>
    </row>
    <row r="68682" spans="40:42" x14ac:dyDescent="0.25">
      <c r="AN68682">
        <v>68677</v>
      </c>
      <c r="AO68682" s="5">
        <v>1.3260204051412441E-2</v>
      </c>
      <c r="AP68682" s="5">
        <v>1.9509322732137434E-4</v>
      </c>
    </row>
    <row r="68683" spans="40:42" x14ac:dyDescent="0.25">
      <c r="AN68683">
        <v>68678</v>
      </c>
      <c r="AO68683" s="5">
        <v>1.4956244281289444E-2</v>
      </c>
      <c r="AP68683" s="5">
        <v>2.7175669682418403E-4</v>
      </c>
    </row>
    <row r="68684" spans="40:42" x14ac:dyDescent="0.25">
      <c r="AN68684">
        <v>68679</v>
      </c>
      <c r="AO68684" s="5">
        <v>1.2394134103176475E-2</v>
      </c>
      <c r="AP68684" s="5">
        <v>2.1252024551840775E-4</v>
      </c>
    </row>
    <row r="68685" spans="40:42" x14ac:dyDescent="0.25">
      <c r="AN68685">
        <v>68680</v>
      </c>
      <c r="AO68685" s="5">
        <v>1.4046479376737213E-2</v>
      </c>
      <c r="AP68685" s="5">
        <v>2.2388914877444265E-4</v>
      </c>
    </row>
    <row r="68686" spans="40:42" x14ac:dyDescent="0.25">
      <c r="AN68686">
        <v>68681</v>
      </c>
      <c r="AO68686" s="5">
        <v>1.3871336656450465E-2</v>
      </c>
      <c r="AP68686" s="5">
        <v>2.7178963356244094E-4</v>
      </c>
    </row>
    <row r="68687" spans="40:42" x14ac:dyDescent="0.25">
      <c r="AN68687">
        <v>68682</v>
      </c>
      <c r="AO68687" s="5">
        <v>1.3340234239467109E-2</v>
      </c>
      <c r="AP68687" s="5">
        <v>2.062758014565151E-4</v>
      </c>
    </row>
    <row r="68688" spans="40:42" x14ac:dyDescent="0.25">
      <c r="AN68688">
        <v>68683</v>
      </c>
      <c r="AO68688" s="5">
        <v>1.377596496517792E-2</v>
      </c>
      <c r="AP68688" s="5">
        <v>2.4290677333499425E-4</v>
      </c>
    </row>
    <row r="68689" spans="40:42" x14ac:dyDescent="0.25">
      <c r="AN68689">
        <v>68684</v>
      </c>
      <c r="AO68689" s="5">
        <v>1.3183360354740662E-2</v>
      </c>
      <c r="AP68689" s="5">
        <v>2.8306408675755516E-4</v>
      </c>
    </row>
    <row r="68690" spans="40:42" x14ac:dyDescent="0.25">
      <c r="AN68690">
        <v>68685</v>
      </c>
      <c r="AO68690" s="5">
        <v>1.3285870545846373E-2</v>
      </c>
      <c r="AP68690" s="5">
        <v>3.2943948384131863E-4</v>
      </c>
    </row>
    <row r="68691" spans="40:42" x14ac:dyDescent="0.25">
      <c r="AN68691">
        <v>68686</v>
      </c>
      <c r="AO68691" s="5">
        <v>1.4885499365436674E-2</v>
      </c>
      <c r="AP68691" s="5">
        <v>3.0093965439681632E-4</v>
      </c>
    </row>
    <row r="68692" spans="40:42" x14ac:dyDescent="0.25">
      <c r="AN68692">
        <v>68687</v>
      </c>
      <c r="AO68692" s="5">
        <v>1.301807284142311E-2</v>
      </c>
      <c r="AP68692" s="5">
        <v>2.3203835525408787E-4</v>
      </c>
    </row>
    <row r="68693" spans="40:42" x14ac:dyDescent="0.25">
      <c r="AN68693">
        <v>68688</v>
      </c>
      <c r="AO68693" s="5">
        <v>1.290557260429131E-2</v>
      </c>
      <c r="AP68693" s="5">
        <v>2.9017969040978826E-4</v>
      </c>
    </row>
    <row r="68694" spans="40:42" x14ac:dyDescent="0.25">
      <c r="AN68694">
        <v>68689</v>
      </c>
      <c r="AO68694" s="5">
        <v>1.1903353769631954E-2</v>
      </c>
      <c r="AP68694" s="5">
        <v>2.2694567260342165E-4</v>
      </c>
    </row>
    <row r="68695" spans="40:42" x14ac:dyDescent="0.25">
      <c r="AN68695">
        <v>68690</v>
      </c>
      <c r="AO68695" s="5">
        <v>1.3855446750291203E-2</v>
      </c>
      <c r="AP68695" s="5">
        <v>2.5891455990313547E-4</v>
      </c>
    </row>
    <row r="68696" spans="40:42" x14ac:dyDescent="0.25">
      <c r="AN68696">
        <v>68691</v>
      </c>
      <c r="AO68696" s="5">
        <v>1.3787132437634079E-2</v>
      </c>
      <c r="AP68696" s="5">
        <v>2.4210157137443181E-4</v>
      </c>
    </row>
    <row r="68697" spans="40:42" x14ac:dyDescent="0.25">
      <c r="AN68697">
        <v>68692</v>
      </c>
      <c r="AO68697" s="5">
        <v>1.4212261596675237E-2</v>
      </c>
      <c r="AP68697" s="5">
        <v>2.3746328006168192E-4</v>
      </c>
    </row>
    <row r="68698" spans="40:42" x14ac:dyDescent="0.25">
      <c r="AN68698">
        <v>68693</v>
      </c>
      <c r="AO68698" s="5">
        <v>1.3190970172798565E-2</v>
      </c>
      <c r="AP68698" s="5">
        <v>4.3980766311871213E-4</v>
      </c>
    </row>
    <row r="68699" spans="40:42" x14ac:dyDescent="0.25">
      <c r="AN68699">
        <v>68694</v>
      </c>
      <c r="AO68699" s="5">
        <v>1.4264123623951587E-2</v>
      </c>
      <c r="AP68699" s="5">
        <v>2.780075261776636E-4</v>
      </c>
    </row>
    <row r="68700" spans="40:42" x14ac:dyDescent="0.25">
      <c r="AN68700">
        <v>68695</v>
      </c>
      <c r="AO68700" s="5">
        <v>1.2864274930965236E-2</v>
      </c>
      <c r="AP68700" s="5">
        <v>3.1091864585878961E-4</v>
      </c>
    </row>
    <row r="68701" spans="40:42" x14ac:dyDescent="0.25">
      <c r="AN68701">
        <v>68696</v>
      </c>
      <c r="AO68701" s="5">
        <v>1.3130746448812869E-2</v>
      </c>
      <c r="AP68701" s="5">
        <v>2.0446679232743274E-4</v>
      </c>
    </row>
    <row r="68702" spans="40:42" x14ac:dyDescent="0.25">
      <c r="AN68702">
        <v>68697</v>
      </c>
      <c r="AO68702" s="5">
        <v>1.2964441449794565E-2</v>
      </c>
      <c r="AP68702" s="5">
        <v>1.6370588259049238E-4</v>
      </c>
    </row>
    <row r="68703" spans="40:42" x14ac:dyDescent="0.25">
      <c r="AN68703">
        <v>68698</v>
      </c>
      <c r="AO68703" s="5">
        <v>1.4035309369519067E-2</v>
      </c>
      <c r="AP68703" s="5">
        <v>2.5306472295710277E-4</v>
      </c>
    </row>
    <row r="68704" spans="40:42" x14ac:dyDescent="0.25">
      <c r="AN68704">
        <v>68699</v>
      </c>
      <c r="AO68704" s="5">
        <v>1.4033620687625694E-2</v>
      </c>
      <c r="AP68704" s="5">
        <v>8.0519419116157354E-5</v>
      </c>
    </row>
    <row r="68705" spans="40:42" x14ac:dyDescent="0.25">
      <c r="AN68705">
        <v>68700</v>
      </c>
      <c r="AO68705" s="5">
        <v>1.3312075077760426E-2</v>
      </c>
      <c r="AP68705" s="5">
        <v>3.3675288419635687E-4</v>
      </c>
    </row>
    <row r="68706" spans="40:42" x14ac:dyDescent="0.25">
      <c r="AN68706">
        <v>68701</v>
      </c>
      <c r="AO68706" s="5">
        <v>1.314205090412345E-2</v>
      </c>
      <c r="AP68706" s="5">
        <v>2.6225761702827825E-4</v>
      </c>
    </row>
    <row r="68707" spans="40:42" x14ac:dyDescent="0.25">
      <c r="AN68707">
        <v>68702</v>
      </c>
      <c r="AO68707" s="5">
        <v>1.3693087233270626E-2</v>
      </c>
      <c r="AP68707" s="5">
        <v>3.4006308713485352E-4</v>
      </c>
    </row>
    <row r="68708" spans="40:42" x14ac:dyDescent="0.25">
      <c r="AN68708">
        <v>68703</v>
      </c>
      <c r="AO68708" s="5">
        <v>1.3154379115301597E-2</v>
      </c>
      <c r="AP68708" s="5">
        <v>1.7277172202427468E-4</v>
      </c>
    </row>
    <row r="68709" spans="40:42" x14ac:dyDescent="0.25">
      <c r="AN68709">
        <v>68704</v>
      </c>
      <c r="AO68709" s="5">
        <v>1.4432400006170774E-2</v>
      </c>
      <c r="AP68709" s="5">
        <v>3.1163946248827224E-4</v>
      </c>
    </row>
    <row r="68710" spans="40:42" x14ac:dyDescent="0.25">
      <c r="AN68710">
        <v>68705</v>
      </c>
      <c r="AO68710" s="5">
        <v>1.3635466391208297E-2</v>
      </c>
      <c r="AP68710" s="5">
        <v>2.4582942012608256E-4</v>
      </c>
    </row>
    <row r="68711" spans="40:42" x14ac:dyDescent="0.25">
      <c r="AN68711">
        <v>68706</v>
      </c>
      <c r="AO68711" s="5">
        <v>1.3630699918742707E-2</v>
      </c>
      <c r="AP68711" s="5">
        <v>2.8654039850010044E-4</v>
      </c>
    </row>
    <row r="68712" spans="40:42" x14ac:dyDescent="0.25">
      <c r="AN68712">
        <v>68707</v>
      </c>
      <c r="AO68712" s="5">
        <v>1.2355144982592135E-2</v>
      </c>
      <c r="AP68712" s="5">
        <v>2.6887549358364478E-4</v>
      </c>
    </row>
    <row r="68713" spans="40:42" x14ac:dyDescent="0.25">
      <c r="AN68713">
        <v>68708</v>
      </c>
      <c r="AO68713" s="5">
        <v>1.3551835069443021E-2</v>
      </c>
      <c r="AP68713" s="5">
        <v>1.4940569810945864E-4</v>
      </c>
    </row>
    <row r="68714" spans="40:42" x14ac:dyDescent="0.25">
      <c r="AN68714">
        <v>68709</v>
      </c>
      <c r="AO68714" s="5">
        <v>1.446099112638671E-2</v>
      </c>
      <c r="AP68714" s="5">
        <v>2.6569580667475882E-4</v>
      </c>
    </row>
    <row r="68715" spans="40:42" x14ac:dyDescent="0.25">
      <c r="AN68715">
        <v>68710</v>
      </c>
      <c r="AO68715" s="5">
        <v>1.3121680248411928E-2</v>
      </c>
      <c r="AP68715" s="5">
        <v>2.780060413883704E-4</v>
      </c>
    </row>
    <row r="68716" spans="40:42" x14ac:dyDescent="0.25">
      <c r="AN68716">
        <v>68711</v>
      </c>
      <c r="AO68716" s="5">
        <v>1.2973455052443581E-2</v>
      </c>
      <c r="AP68716" s="5">
        <v>3.1312907816041297E-4</v>
      </c>
    </row>
    <row r="68717" spans="40:42" x14ac:dyDescent="0.25">
      <c r="AN68717">
        <v>68712</v>
      </c>
      <c r="AO68717" s="5">
        <v>1.2885287029632124E-2</v>
      </c>
      <c r="AP68717" s="5">
        <v>2.0339538101410946E-4</v>
      </c>
    </row>
    <row r="68718" spans="40:42" x14ac:dyDescent="0.25">
      <c r="AN68718">
        <v>68713</v>
      </c>
      <c r="AO68718" s="5">
        <v>1.3283512972032369E-2</v>
      </c>
      <c r="AP68718" s="5">
        <v>1.9772843407408184E-4</v>
      </c>
    </row>
    <row r="68719" spans="40:42" x14ac:dyDescent="0.25">
      <c r="AN68719">
        <v>68714</v>
      </c>
      <c r="AO68719" s="5">
        <v>1.2941094040147221E-2</v>
      </c>
      <c r="AP68719" s="5">
        <v>3.3654015881388866E-4</v>
      </c>
    </row>
    <row r="68720" spans="40:42" x14ac:dyDescent="0.25">
      <c r="AN68720">
        <v>68715</v>
      </c>
      <c r="AO68720" s="5">
        <v>1.2280613084930088E-2</v>
      </c>
      <c r="AP68720" s="5">
        <v>2.2450056073522245E-4</v>
      </c>
    </row>
    <row r="68721" spans="40:42" x14ac:dyDescent="0.25">
      <c r="AN68721">
        <v>68716</v>
      </c>
      <c r="AO68721" s="5">
        <v>1.3648937548209181E-2</v>
      </c>
      <c r="AP68721" s="5">
        <v>1.5988715653168857E-4</v>
      </c>
    </row>
    <row r="68722" spans="40:42" x14ac:dyDescent="0.25">
      <c r="AN68722">
        <v>68717</v>
      </c>
      <c r="AO68722" s="5">
        <v>1.3692330870715455E-2</v>
      </c>
      <c r="AP68722" s="5">
        <v>8.4162915369723106E-5</v>
      </c>
    </row>
    <row r="68723" spans="40:42" x14ac:dyDescent="0.25">
      <c r="AN68723">
        <v>68718</v>
      </c>
      <c r="AO68723" s="5">
        <v>1.2660393229443831E-2</v>
      </c>
      <c r="AP68723" s="5">
        <v>2.4187162123689998E-4</v>
      </c>
    </row>
    <row r="68724" spans="40:42" x14ac:dyDescent="0.25">
      <c r="AN68724">
        <v>68719</v>
      </c>
      <c r="AO68724" s="5">
        <v>1.2527124311731953E-2</v>
      </c>
      <c r="AP68724" s="5">
        <v>1.8217688208461511E-4</v>
      </c>
    </row>
    <row r="68725" spans="40:42" x14ac:dyDescent="0.25">
      <c r="AN68725">
        <v>68720</v>
      </c>
      <c r="AO68725" s="5">
        <v>1.5444012807755706E-2</v>
      </c>
      <c r="AP68725" s="5">
        <v>2.9798767358277652E-4</v>
      </c>
    </row>
    <row r="68726" spans="40:42" x14ac:dyDescent="0.25">
      <c r="AN68726">
        <v>68721</v>
      </c>
      <c r="AO68726" s="5">
        <v>1.3057028955684712E-2</v>
      </c>
      <c r="AP68726" s="5">
        <v>1.4469924654356882E-4</v>
      </c>
    </row>
    <row r="68727" spans="40:42" x14ac:dyDescent="0.25">
      <c r="AN68727">
        <v>68722</v>
      </c>
      <c r="AO68727" s="5">
        <v>1.4000417390531083E-2</v>
      </c>
      <c r="AP68727" s="5">
        <v>3.4097040196888554E-4</v>
      </c>
    </row>
    <row r="68728" spans="40:42" x14ac:dyDescent="0.25">
      <c r="AN68728">
        <v>68723</v>
      </c>
      <c r="AO68728" s="5">
        <v>1.3178945989568279E-2</v>
      </c>
      <c r="AP68728" s="5">
        <v>2.9593493881309625E-4</v>
      </c>
    </row>
    <row r="68729" spans="40:42" x14ac:dyDescent="0.25">
      <c r="AN68729">
        <v>68724</v>
      </c>
      <c r="AO68729" s="5">
        <v>1.5349086565367336E-2</v>
      </c>
      <c r="AP68729" s="5">
        <v>1.2518491508095003E-4</v>
      </c>
    </row>
    <row r="68730" spans="40:42" x14ac:dyDescent="0.25">
      <c r="AN68730">
        <v>68725</v>
      </c>
      <c r="AO68730" s="5">
        <v>1.3635408705612676E-2</v>
      </c>
      <c r="AP68730" s="5">
        <v>3.1262349823250337E-4</v>
      </c>
    </row>
    <row r="68731" spans="40:42" x14ac:dyDescent="0.25">
      <c r="AN68731">
        <v>68726</v>
      </c>
      <c r="AO68731" s="5">
        <v>1.3626298914544472E-2</v>
      </c>
      <c r="AP68731" s="5">
        <v>2.2884958341304329E-4</v>
      </c>
    </row>
    <row r="68732" spans="40:42" x14ac:dyDescent="0.25">
      <c r="AN68732">
        <v>68727</v>
      </c>
      <c r="AO68732" s="5">
        <v>1.2375356791361144E-2</v>
      </c>
      <c r="AP68732" s="5">
        <v>3.1212310455661991E-4</v>
      </c>
    </row>
    <row r="68733" spans="40:42" x14ac:dyDescent="0.25">
      <c r="AN68733">
        <v>68728</v>
      </c>
      <c r="AO68733" s="5">
        <v>1.2315550269108307E-2</v>
      </c>
      <c r="AP68733" s="5">
        <v>2.8899608988420768E-4</v>
      </c>
    </row>
    <row r="68734" spans="40:42" x14ac:dyDescent="0.25">
      <c r="AN68734">
        <v>68729</v>
      </c>
      <c r="AO68734" s="5">
        <v>1.3890127155132872E-2</v>
      </c>
      <c r="AP68734" s="5">
        <v>2.5057989276908469E-4</v>
      </c>
    </row>
    <row r="68735" spans="40:42" x14ac:dyDescent="0.25">
      <c r="AN68735">
        <v>68730</v>
      </c>
      <c r="AO68735" s="5">
        <v>1.3790951087070211E-2</v>
      </c>
      <c r="AP68735" s="5">
        <v>1.9290254998975283E-4</v>
      </c>
    </row>
    <row r="68736" spans="40:42" x14ac:dyDescent="0.25">
      <c r="AN68736">
        <v>68731</v>
      </c>
      <c r="AO68736" s="5">
        <v>1.3410503230912659E-2</v>
      </c>
      <c r="AP68736" s="5">
        <v>3.1883815818996899E-4</v>
      </c>
    </row>
    <row r="68737" spans="40:42" x14ac:dyDescent="0.25">
      <c r="AN68737">
        <v>68732</v>
      </c>
      <c r="AO68737" s="5">
        <v>1.3120476623707945E-2</v>
      </c>
      <c r="AP68737" s="5">
        <v>2.4360320087695952E-4</v>
      </c>
    </row>
    <row r="68738" spans="40:42" x14ac:dyDescent="0.25">
      <c r="AN68738">
        <v>68733</v>
      </c>
      <c r="AO68738" s="5">
        <v>1.5541480725503973E-2</v>
      </c>
      <c r="AP68738" s="5">
        <v>2.5040234536595881E-4</v>
      </c>
    </row>
    <row r="68739" spans="40:42" x14ac:dyDescent="0.25">
      <c r="AN68739">
        <v>68734</v>
      </c>
      <c r="AO68739" s="5">
        <v>1.3097531751678288E-2</v>
      </c>
      <c r="AP68739" s="5">
        <v>2.1595767308191577E-4</v>
      </c>
    </row>
    <row r="68740" spans="40:42" x14ac:dyDescent="0.25">
      <c r="AN68740">
        <v>68735</v>
      </c>
      <c r="AO68740" s="5">
        <v>1.4225512061417757E-2</v>
      </c>
      <c r="AP68740" s="5">
        <v>1.5526410480128986E-4</v>
      </c>
    </row>
    <row r="68741" spans="40:42" x14ac:dyDescent="0.25">
      <c r="AN68741">
        <v>68736</v>
      </c>
      <c r="AO68741" s="5">
        <v>1.3185460932983784E-2</v>
      </c>
      <c r="AP68741" s="5">
        <v>1.3060022470506199E-4</v>
      </c>
    </row>
    <row r="68742" spans="40:42" x14ac:dyDescent="0.25">
      <c r="AN68742">
        <v>68737</v>
      </c>
      <c r="AO68742" s="5">
        <v>1.3210151130200985E-2</v>
      </c>
      <c r="AP68742" s="5">
        <v>1.9674626299250806E-4</v>
      </c>
    </row>
    <row r="68743" spans="40:42" x14ac:dyDescent="0.25">
      <c r="AN68743">
        <v>68738</v>
      </c>
      <c r="AO68743" s="5">
        <v>1.3568343652180469E-2</v>
      </c>
      <c r="AP68743" s="5">
        <v>2.8212615778964181E-4</v>
      </c>
    </row>
    <row r="68744" spans="40:42" x14ac:dyDescent="0.25">
      <c r="AN68744">
        <v>68739</v>
      </c>
      <c r="AO68744" s="5">
        <v>1.4300112379309792E-2</v>
      </c>
      <c r="AP68744" s="5">
        <v>3.0926415794033053E-4</v>
      </c>
    </row>
    <row r="68745" spans="40:42" x14ac:dyDescent="0.25">
      <c r="AN68745">
        <v>68740</v>
      </c>
      <c r="AO68745" s="5">
        <v>1.529127394006306E-2</v>
      </c>
      <c r="AP68745" s="5">
        <v>2.7435913762625854E-4</v>
      </c>
    </row>
    <row r="68746" spans="40:42" x14ac:dyDescent="0.25">
      <c r="AN68746">
        <v>68741</v>
      </c>
      <c r="AO68746" s="5">
        <v>1.3608615639814484E-2</v>
      </c>
      <c r="AP68746" s="5">
        <v>3.8476925210130926E-4</v>
      </c>
    </row>
    <row r="68747" spans="40:42" x14ac:dyDescent="0.25">
      <c r="AN68747">
        <v>68742</v>
      </c>
      <c r="AO68747" s="5">
        <v>1.4124939817909792E-2</v>
      </c>
      <c r="AP68747" s="5">
        <v>3.217401855578326E-4</v>
      </c>
    </row>
    <row r="68748" spans="40:42" x14ac:dyDescent="0.25">
      <c r="AN68748">
        <v>68743</v>
      </c>
      <c r="AO68748" s="5">
        <v>1.3333468461820139E-2</v>
      </c>
      <c r="AP68748" s="5">
        <v>2.154599030989051E-4</v>
      </c>
    </row>
    <row r="68749" spans="40:42" x14ac:dyDescent="0.25">
      <c r="AN68749">
        <v>68744</v>
      </c>
      <c r="AO68749" s="5">
        <v>1.3344947646259885E-2</v>
      </c>
      <c r="AP68749" s="5">
        <v>2.245169447127803E-4</v>
      </c>
    </row>
    <row r="68750" spans="40:42" x14ac:dyDescent="0.25">
      <c r="AN68750">
        <v>68745</v>
      </c>
      <c r="AO68750" s="5">
        <v>1.2735233434924652E-2</v>
      </c>
      <c r="AP68750" s="5">
        <v>1.893822967126267E-4</v>
      </c>
    </row>
    <row r="68751" spans="40:42" x14ac:dyDescent="0.25">
      <c r="AN68751">
        <v>68746</v>
      </c>
      <c r="AO68751" s="5">
        <v>1.3661866361240565E-2</v>
      </c>
      <c r="AP68751" s="5">
        <v>3.1820841719583002E-4</v>
      </c>
    </row>
    <row r="68752" spans="40:42" x14ac:dyDescent="0.25">
      <c r="AN68752">
        <v>68747</v>
      </c>
      <c r="AO68752" s="5">
        <v>1.3844109494415424E-2</v>
      </c>
      <c r="AP68752" s="5">
        <v>3.4417145638325979E-4</v>
      </c>
    </row>
    <row r="68753" spans="40:42" x14ac:dyDescent="0.25">
      <c r="AN68753">
        <v>68748</v>
      </c>
      <c r="AO68753" s="5">
        <v>1.4361091607792403E-2</v>
      </c>
      <c r="AP68753" s="5">
        <v>2.7230340548767572E-4</v>
      </c>
    </row>
    <row r="68754" spans="40:42" x14ac:dyDescent="0.25">
      <c r="AN68754">
        <v>68749</v>
      </c>
      <c r="AO68754" s="5">
        <v>1.3161117405524095E-2</v>
      </c>
      <c r="AP68754" s="5">
        <v>2.1524909669403194E-4</v>
      </c>
    </row>
    <row r="68755" spans="40:42" x14ac:dyDescent="0.25">
      <c r="AN68755">
        <v>68750</v>
      </c>
      <c r="AO68755" s="5">
        <v>1.2704900974645817E-2</v>
      </c>
      <c r="AP68755" s="5">
        <v>2.6905879100055669E-4</v>
      </c>
    </row>
    <row r="68756" spans="40:42" x14ac:dyDescent="0.25">
      <c r="AN68756">
        <v>68751</v>
      </c>
      <c r="AO68756" s="5">
        <v>1.3457763008544477E-2</v>
      </c>
      <c r="AP68756" s="5">
        <v>2.4315350626703456E-4</v>
      </c>
    </row>
    <row r="68757" spans="40:42" x14ac:dyDescent="0.25">
      <c r="AN68757">
        <v>68752</v>
      </c>
      <c r="AO68757" s="5">
        <v>1.3028853454662393E-2</v>
      </c>
      <c r="AP68757" s="5">
        <v>1.7396934036598776E-4</v>
      </c>
    </row>
    <row r="68758" spans="40:42" x14ac:dyDescent="0.25">
      <c r="AN68758">
        <v>68753</v>
      </c>
      <c r="AO68758" s="5">
        <v>1.4075894739509352E-2</v>
      </c>
      <c r="AP68758" s="5">
        <v>3.5260235845337645E-4</v>
      </c>
    </row>
    <row r="68759" spans="40:42" x14ac:dyDescent="0.25">
      <c r="AN68759">
        <v>68754</v>
      </c>
      <c r="AO68759" s="5">
        <v>1.3982823088294273E-2</v>
      </c>
      <c r="AP68759" s="5">
        <v>2.2624502373402557E-4</v>
      </c>
    </row>
    <row r="68760" spans="40:42" x14ac:dyDescent="0.25">
      <c r="AN68760">
        <v>68755</v>
      </c>
      <c r="AO68760" s="5">
        <v>1.2307040564177538E-2</v>
      </c>
      <c r="AP68760" s="5">
        <v>2.3236162258318053E-4</v>
      </c>
    </row>
    <row r="68761" spans="40:42" x14ac:dyDescent="0.25">
      <c r="AN68761">
        <v>68756</v>
      </c>
      <c r="AO68761" s="5">
        <v>1.373612497129735E-2</v>
      </c>
      <c r="AP68761" s="5">
        <v>2.5474757932625422E-4</v>
      </c>
    </row>
    <row r="68762" spans="40:42" x14ac:dyDescent="0.25">
      <c r="AN68762">
        <v>68757</v>
      </c>
      <c r="AO68762" s="5">
        <v>1.3968126170211858E-2</v>
      </c>
      <c r="AP68762" s="5">
        <v>2.7106645207304901E-4</v>
      </c>
    </row>
    <row r="68763" spans="40:42" x14ac:dyDescent="0.25">
      <c r="AN68763">
        <v>68758</v>
      </c>
      <c r="AO68763" s="5">
        <v>1.4499306725660861E-2</v>
      </c>
      <c r="AP68763" s="5">
        <v>1.8377420893642742E-4</v>
      </c>
    </row>
    <row r="68764" spans="40:42" x14ac:dyDescent="0.25">
      <c r="AN68764">
        <v>68759</v>
      </c>
      <c r="AO68764" s="5">
        <v>1.3676713299099785E-2</v>
      </c>
      <c r="AP68764" s="5">
        <v>1.9767884019128212E-4</v>
      </c>
    </row>
    <row r="68765" spans="40:42" x14ac:dyDescent="0.25">
      <c r="AN68765">
        <v>68760</v>
      </c>
      <c r="AO68765" s="5">
        <v>1.4233273632719454E-2</v>
      </c>
      <c r="AP68765" s="5">
        <v>2.6834191837095471E-4</v>
      </c>
    </row>
    <row r="68766" spans="40:42" x14ac:dyDescent="0.25">
      <c r="AN68766">
        <v>68761</v>
      </c>
      <c r="AO68766" s="5">
        <v>1.3370443188230198E-2</v>
      </c>
      <c r="AP68766" s="5">
        <v>2.1827108384123254E-4</v>
      </c>
    </row>
    <row r="68767" spans="40:42" x14ac:dyDescent="0.25">
      <c r="AN68767">
        <v>68762</v>
      </c>
      <c r="AO68767" s="5">
        <v>1.4085084451539519E-2</v>
      </c>
      <c r="AP68767" s="5">
        <v>3.1527356049724354E-4</v>
      </c>
    </row>
    <row r="68768" spans="40:42" x14ac:dyDescent="0.25">
      <c r="AN68768">
        <v>68763</v>
      </c>
      <c r="AO68768" s="5">
        <v>1.3618213793000015E-2</v>
      </c>
      <c r="AP68768" s="5">
        <v>2.7805796648666496E-4</v>
      </c>
    </row>
    <row r="68769" spans="40:42" x14ac:dyDescent="0.25">
      <c r="AN68769">
        <v>68764</v>
      </c>
      <c r="AO68769" s="5">
        <v>1.2932072295200284E-2</v>
      </c>
      <c r="AP68769" s="5">
        <v>3.309303074279878E-4</v>
      </c>
    </row>
    <row r="68770" spans="40:42" x14ac:dyDescent="0.25">
      <c r="AN68770">
        <v>68765</v>
      </c>
      <c r="AO68770" s="5">
        <v>1.328576862374449E-2</v>
      </c>
      <c r="AP68770" s="5">
        <v>1.8145917752378384E-4</v>
      </c>
    </row>
    <row r="68771" spans="40:42" x14ac:dyDescent="0.25">
      <c r="AN68771">
        <v>68766</v>
      </c>
      <c r="AO68771" s="5">
        <v>1.4084711147269434E-2</v>
      </c>
      <c r="AP68771" s="5">
        <v>2.8990504685986974E-4</v>
      </c>
    </row>
    <row r="68772" spans="40:42" x14ac:dyDescent="0.25">
      <c r="AN68772">
        <v>68767</v>
      </c>
      <c r="AO68772" s="5">
        <v>1.3575882390485712E-2</v>
      </c>
      <c r="AP68772" s="5">
        <v>3.6153915600407801E-4</v>
      </c>
    </row>
    <row r="68773" spans="40:42" x14ac:dyDescent="0.25">
      <c r="AN68773">
        <v>68768</v>
      </c>
      <c r="AO68773" s="5">
        <v>1.4335931287293725E-2</v>
      </c>
      <c r="AP68773" s="5">
        <v>2.6077478987328469E-4</v>
      </c>
    </row>
    <row r="68774" spans="40:42" x14ac:dyDescent="0.25">
      <c r="AN68774">
        <v>68769</v>
      </c>
      <c r="AO68774" s="5">
        <v>1.3828667708006384E-2</v>
      </c>
      <c r="AP68774" s="5">
        <v>1.6194709790121642E-4</v>
      </c>
    </row>
    <row r="68775" spans="40:42" x14ac:dyDescent="0.25">
      <c r="AN68775">
        <v>68770</v>
      </c>
      <c r="AO68775" s="5">
        <v>1.306605312440517E-2</v>
      </c>
      <c r="AP68775" s="5">
        <v>9.6478930503669186E-5</v>
      </c>
    </row>
    <row r="68776" spans="40:42" x14ac:dyDescent="0.25">
      <c r="AN68776">
        <v>68771</v>
      </c>
      <c r="AO68776" s="5">
        <v>1.2872372058967629E-2</v>
      </c>
      <c r="AP68776" s="5">
        <v>3.1333401700210189E-4</v>
      </c>
    </row>
    <row r="68777" spans="40:42" x14ac:dyDescent="0.25">
      <c r="AN68777">
        <v>68772</v>
      </c>
      <c r="AO68777" s="5">
        <v>1.3398289884906371E-2</v>
      </c>
      <c r="AP68777" s="5">
        <v>2.0801173717310045E-4</v>
      </c>
    </row>
    <row r="68778" spans="40:42" x14ac:dyDescent="0.25">
      <c r="AN68778">
        <v>68773</v>
      </c>
      <c r="AO68778" s="5">
        <v>1.2880929786925656E-2</v>
      </c>
      <c r="AP68778" s="5">
        <v>2.1991572755178395E-4</v>
      </c>
    </row>
    <row r="68779" spans="40:42" x14ac:dyDescent="0.25">
      <c r="AN68779">
        <v>68774</v>
      </c>
      <c r="AO68779" s="5">
        <v>1.3821267506017894E-2</v>
      </c>
      <c r="AP68779" s="5">
        <v>2.1837852557717881E-4</v>
      </c>
    </row>
    <row r="68780" spans="40:42" x14ac:dyDescent="0.25">
      <c r="AN68780">
        <v>68775</v>
      </c>
      <c r="AO68780" s="5">
        <v>1.3799936313676549E-2</v>
      </c>
      <c r="AP68780" s="5">
        <v>2.1790988878128527E-4</v>
      </c>
    </row>
    <row r="68781" spans="40:42" x14ac:dyDescent="0.25">
      <c r="AN68781">
        <v>68776</v>
      </c>
      <c r="AO68781" s="5">
        <v>1.3955581334456424E-2</v>
      </c>
      <c r="AP68781" s="5">
        <v>1.9363325928797455E-4</v>
      </c>
    </row>
    <row r="68782" spans="40:42" x14ac:dyDescent="0.25">
      <c r="AN68782">
        <v>68777</v>
      </c>
      <c r="AO68782" s="5">
        <v>1.3745439549577741E-2</v>
      </c>
      <c r="AP68782" s="5">
        <v>2.3461074792471229E-4</v>
      </c>
    </row>
    <row r="68783" spans="40:42" x14ac:dyDescent="0.25">
      <c r="AN68783">
        <v>68778</v>
      </c>
      <c r="AO68783" s="5">
        <v>1.3387705368738104E-2</v>
      </c>
      <c r="AP68783" s="5">
        <v>2.7692045976205519E-4</v>
      </c>
    </row>
    <row r="68784" spans="40:42" x14ac:dyDescent="0.25">
      <c r="AN68784">
        <v>68779</v>
      </c>
      <c r="AO68784" s="5">
        <v>1.4488637872854423E-2</v>
      </c>
      <c r="AP68784" s="5">
        <v>2.3772046574195582E-4</v>
      </c>
    </row>
    <row r="68785" spans="40:42" x14ac:dyDescent="0.25">
      <c r="AN68785">
        <v>68780</v>
      </c>
      <c r="AO68785" s="5">
        <v>1.2497570304110337E-2</v>
      </c>
      <c r="AP68785" s="5">
        <v>1.9443654101652393E-4</v>
      </c>
    </row>
    <row r="68786" spans="40:42" x14ac:dyDescent="0.25">
      <c r="AN68786">
        <v>68781</v>
      </c>
      <c r="AO68786" s="5">
        <v>1.3154397861326548E-2</v>
      </c>
      <c r="AP68786" s="5">
        <v>2.2479968875123012E-4</v>
      </c>
    </row>
    <row r="68787" spans="40:42" x14ac:dyDescent="0.25">
      <c r="AN68787">
        <v>68782</v>
      </c>
      <c r="AO68787" s="5">
        <v>1.4132419663489538E-2</v>
      </c>
      <c r="AP68787" s="5">
        <v>1.1128926769138676E-4</v>
      </c>
    </row>
    <row r="68788" spans="40:42" x14ac:dyDescent="0.25">
      <c r="AN68788">
        <v>68783</v>
      </c>
      <c r="AO68788" s="5">
        <v>1.7080543439806986E-2</v>
      </c>
      <c r="AP68788" s="5">
        <v>4.3288894429723972E-4</v>
      </c>
    </row>
    <row r="68789" spans="40:42" x14ac:dyDescent="0.25">
      <c r="AN68789">
        <v>68784</v>
      </c>
      <c r="AO68789" s="5">
        <v>1.450917738014793E-2</v>
      </c>
      <c r="AP68789" s="5">
        <v>2.3486342465494855E-4</v>
      </c>
    </row>
    <row r="68790" spans="40:42" x14ac:dyDescent="0.25">
      <c r="AN68790">
        <v>68785</v>
      </c>
      <c r="AO68790" s="5">
        <v>1.3358932713350074E-2</v>
      </c>
      <c r="AP68790" s="5">
        <v>1.7121523885692364E-4</v>
      </c>
    </row>
    <row r="68791" spans="40:42" x14ac:dyDescent="0.25">
      <c r="AN68791">
        <v>68786</v>
      </c>
      <c r="AO68791" s="5">
        <v>1.2753806020945795E-2</v>
      </c>
      <c r="AP68791" s="5">
        <v>2.4124633109473925E-4</v>
      </c>
    </row>
    <row r="68792" spans="40:42" x14ac:dyDescent="0.25">
      <c r="AN68792">
        <v>68787</v>
      </c>
      <c r="AO68792" s="5">
        <v>1.5144611581209933E-2</v>
      </c>
      <c r="AP68792" s="5">
        <v>2.7540248962666766E-4</v>
      </c>
    </row>
    <row r="68793" spans="40:42" x14ac:dyDescent="0.25">
      <c r="AN68793">
        <v>68788</v>
      </c>
      <c r="AO68793" s="5">
        <v>1.3401924233894838E-2</v>
      </c>
      <c r="AP68793" s="5">
        <v>2.6312273154764892E-4</v>
      </c>
    </row>
    <row r="68794" spans="40:42" x14ac:dyDescent="0.25">
      <c r="AN68794">
        <v>68789</v>
      </c>
      <c r="AO68794" s="5">
        <v>1.3578916155979046E-2</v>
      </c>
      <c r="AP68794" s="5">
        <v>2.430014793691655E-4</v>
      </c>
    </row>
    <row r="68795" spans="40:42" x14ac:dyDescent="0.25">
      <c r="AN68795">
        <v>68790</v>
      </c>
      <c r="AO68795" s="5">
        <v>1.2431459380357305E-2</v>
      </c>
      <c r="AP68795" s="5">
        <v>1.8417600412374516E-4</v>
      </c>
    </row>
    <row r="68796" spans="40:42" x14ac:dyDescent="0.25">
      <c r="AN68796">
        <v>68791</v>
      </c>
      <c r="AO68796" s="5">
        <v>1.4457269887698073E-2</v>
      </c>
      <c r="AP68796" s="5">
        <v>2.3298014462314152E-4</v>
      </c>
    </row>
    <row r="68797" spans="40:42" x14ac:dyDescent="0.25">
      <c r="AN68797">
        <v>68792</v>
      </c>
      <c r="AO68797" s="5">
        <v>1.4346898539758702E-2</v>
      </c>
      <c r="AP68797" s="5">
        <v>3.2973649305082702E-4</v>
      </c>
    </row>
    <row r="68798" spans="40:42" x14ac:dyDescent="0.25">
      <c r="AN68798">
        <v>68793</v>
      </c>
      <c r="AO68798" s="5">
        <v>1.3612335653481323E-2</v>
      </c>
      <c r="AP68798" s="5">
        <v>2.56960568177535E-4</v>
      </c>
    </row>
    <row r="68799" spans="40:42" x14ac:dyDescent="0.25">
      <c r="AN68799">
        <v>68794</v>
      </c>
      <c r="AO68799" s="5">
        <v>1.2567482491698099E-2</v>
      </c>
      <c r="AP68799" s="5">
        <v>2.682689474652561E-4</v>
      </c>
    </row>
    <row r="68800" spans="40:42" x14ac:dyDescent="0.25">
      <c r="AN68800">
        <v>68795</v>
      </c>
      <c r="AO68800" s="5">
        <v>1.3595928555819531E-2</v>
      </c>
      <c r="AP68800" s="5">
        <v>2.9304843595008833E-4</v>
      </c>
    </row>
    <row r="68801" spans="40:42" x14ac:dyDescent="0.25">
      <c r="AN68801">
        <v>68796</v>
      </c>
      <c r="AO68801" s="5">
        <v>1.3472677019654648E-2</v>
      </c>
      <c r="AP68801" s="5">
        <v>2.537343525447894E-4</v>
      </c>
    </row>
    <row r="68802" spans="40:42" x14ac:dyDescent="0.25">
      <c r="AN68802">
        <v>68797</v>
      </c>
      <c r="AO68802" s="5">
        <v>1.3483759579496799E-2</v>
      </c>
      <c r="AP68802" s="5">
        <v>1.6423920832602323E-4</v>
      </c>
    </row>
    <row r="68803" spans="40:42" x14ac:dyDescent="0.25">
      <c r="AN68803">
        <v>68798</v>
      </c>
      <c r="AO68803" s="5">
        <v>1.3300772244940702E-2</v>
      </c>
      <c r="AP68803" s="5">
        <v>3.2899356214523365E-4</v>
      </c>
    </row>
    <row r="68804" spans="40:42" x14ac:dyDescent="0.25">
      <c r="AN68804">
        <v>68799</v>
      </c>
      <c r="AO68804" s="5">
        <v>1.3898715015215075E-2</v>
      </c>
      <c r="AP68804" s="5">
        <v>2.6027591981308255E-4</v>
      </c>
    </row>
    <row r="68805" spans="40:42" x14ac:dyDescent="0.25">
      <c r="AN68805">
        <v>68800</v>
      </c>
      <c r="AO68805" s="5">
        <v>1.288752782955596E-2</v>
      </c>
      <c r="AP68805" s="5">
        <v>1.9060351253842426E-4</v>
      </c>
    </row>
    <row r="68806" spans="40:42" x14ac:dyDescent="0.25">
      <c r="AN68806">
        <v>68801</v>
      </c>
      <c r="AO68806" s="5">
        <v>1.3286740360678898E-2</v>
      </c>
      <c r="AP68806" s="5">
        <v>2.2570135786680382E-4</v>
      </c>
    </row>
    <row r="68807" spans="40:42" x14ac:dyDescent="0.25">
      <c r="AN68807">
        <v>68802</v>
      </c>
      <c r="AO68807" s="5">
        <v>1.3222568462541259E-2</v>
      </c>
      <c r="AP68807" s="5">
        <v>1.4211295436878705E-4</v>
      </c>
    </row>
    <row r="68808" spans="40:42" x14ac:dyDescent="0.25">
      <c r="AN68808">
        <v>68803</v>
      </c>
      <c r="AO68808" s="5">
        <v>1.3904498121679458E-2</v>
      </c>
      <c r="AP68808" s="5">
        <v>2.2598309893677034E-4</v>
      </c>
    </row>
    <row r="68809" spans="40:42" x14ac:dyDescent="0.25">
      <c r="AN68809">
        <v>68804</v>
      </c>
      <c r="AO68809" s="5">
        <v>1.4928459195085359E-2</v>
      </c>
      <c r="AP68809" s="5">
        <v>1.7001259758888515E-4</v>
      </c>
    </row>
    <row r="68810" spans="40:42" x14ac:dyDescent="0.25">
      <c r="AN68810">
        <v>68805</v>
      </c>
      <c r="AO68810" s="5">
        <v>1.3055225700154872E-2</v>
      </c>
      <c r="AP68810" s="5">
        <v>2.4276398457776928E-4</v>
      </c>
    </row>
    <row r="68811" spans="40:42" x14ac:dyDescent="0.25">
      <c r="AN68811">
        <v>68806</v>
      </c>
      <c r="AO68811" s="5">
        <v>1.4685690300759174E-2</v>
      </c>
      <c r="AP68811" s="5">
        <v>2.535649700125731E-4</v>
      </c>
    </row>
    <row r="68812" spans="40:42" x14ac:dyDescent="0.25">
      <c r="AN68812">
        <v>68807</v>
      </c>
      <c r="AO68812" s="5">
        <v>1.3824110327942613E-2</v>
      </c>
      <c r="AP68812" s="5">
        <v>2.2712603168586809E-4</v>
      </c>
    </row>
    <row r="68813" spans="40:42" x14ac:dyDescent="0.25">
      <c r="AN68813">
        <v>68808</v>
      </c>
      <c r="AO68813" s="5">
        <v>1.2820057387223978E-2</v>
      </c>
      <c r="AP68813" s="5">
        <v>1.7010954756784699E-4</v>
      </c>
    </row>
    <row r="68814" spans="40:42" x14ac:dyDescent="0.25">
      <c r="AN68814">
        <v>68809</v>
      </c>
      <c r="AO68814" s="5">
        <v>1.3835376748673342E-2</v>
      </c>
      <c r="AP68814" s="5">
        <v>2.5873219401279136E-4</v>
      </c>
    </row>
    <row r="68815" spans="40:42" x14ac:dyDescent="0.25">
      <c r="AN68815">
        <v>68810</v>
      </c>
      <c r="AO68815" s="5">
        <v>1.4439906950551933E-2</v>
      </c>
      <c r="AP68815" s="5">
        <v>2.4902749913887376E-4</v>
      </c>
    </row>
    <row r="68816" spans="40:42" x14ac:dyDescent="0.25">
      <c r="AN68816">
        <v>68811</v>
      </c>
      <c r="AO68816" s="5">
        <v>1.3570921461145575E-2</v>
      </c>
      <c r="AP68816" s="5">
        <v>2.4156815922550954E-4</v>
      </c>
    </row>
    <row r="68817" spans="40:42" x14ac:dyDescent="0.25">
      <c r="AN68817">
        <v>68812</v>
      </c>
      <c r="AO68817" s="5">
        <v>1.4332278348549544E-2</v>
      </c>
      <c r="AP68817" s="5">
        <v>2.8153398837367608E-4</v>
      </c>
    </row>
    <row r="68818" spans="40:42" x14ac:dyDescent="0.25">
      <c r="AN68818">
        <v>68813</v>
      </c>
      <c r="AO68818" s="5">
        <v>1.2941374935406497E-2</v>
      </c>
      <c r="AP68818" s="5">
        <v>2.9503802139809241E-4</v>
      </c>
    </row>
    <row r="68819" spans="40:42" x14ac:dyDescent="0.25">
      <c r="AN68819">
        <v>68814</v>
      </c>
      <c r="AO68819" s="5">
        <v>1.563309421698458E-2</v>
      </c>
      <c r="AP68819" s="5">
        <v>2.0690543466894159E-4</v>
      </c>
    </row>
    <row r="68820" spans="40:42" x14ac:dyDescent="0.25">
      <c r="AN68820">
        <v>68815</v>
      </c>
      <c r="AO68820" s="5">
        <v>1.4764292593367746E-2</v>
      </c>
      <c r="AP68820" s="5">
        <v>1.6208928046661049E-4</v>
      </c>
    </row>
    <row r="68821" spans="40:42" x14ac:dyDescent="0.25">
      <c r="AN68821">
        <v>68816</v>
      </c>
      <c r="AO68821" s="5">
        <v>1.3287974636036801E-2</v>
      </c>
      <c r="AP68821" s="5">
        <v>2.2553692915490509E-4</v>
      </c>
    </row>
    <row r="68822" spans="40:42" x14ac:dyDescent="0.25">
      <c r="AN68822">
        <v>68817</v>
      </c>
      <c r="AO68822" s="5">
        <v>1.3156194258710232E-2</v>
      </c>
      <c r="AP68822" s="5">
        <v>1.9151765205875708E-4</v>
      </c>
    </row>
    <row r="68823" spans="40:42" x14ac:dyDescent="0.25">
      <c r="AN68823">
        <v>68818</v>
      </c>
      <c r="AO68823" s="5">
        <v>1.4342565062070869E-2</v>
      </c>
      <c r="AP68823" s="5">
        <v>2.9010997963969547E-4</v>
      </c>
    </row>
    <row r="68824" spans="40:42" x14ac:dyDescent="0.25">
      <c r="AN68824">
        <v>68819</v>
      </c>
      <c r="AO68824" s="5">
        <v>1.4536316649288126E-2</v>
      </c>
      <c r="AP68824" s="5">
        <v>2.8776807324652428E-4</v>
      </c>
    </row>
    <row r="68825" spans="40:42" x14ac:dyDescent="0.25">
      <c r="AN68825">
        <v>68820</v>
      </c>
      <c r="AO68825" s="5">
        <v>1.3722481471243815E-2</v>
      </c>
      <c r="AP68825" s="5">
        <v>3.0874480623765895E-4</v>
      </c>
    </row>
    <row r="68826" spans="40:42" x14ac:dyDescent="0.25">
      <c r="AN68826">
        <v>68821</v>
      </c>
      <c r="AO68826" s="5">
        <v>1.2763916971246625E-2</v>
      </c>
      <c r="AP68826" s="5">
        <v>1.8496796133772044E-4</v>
      </c>
    </row>
    <row r="68827" spans="40:42" x14ac:dyDescent="0.25">
      <c r="AN68827">
        <v>68822</v>
      </c>
      <c r="AO68827" s="5">
        <v>1.3748149950204968E-2</v>
      </c>
      <c r="AP68827" s="5">
        <v>3.394176344440554E-4</v>
      </c>
    </row>
    <row r="68828" spans="40:42" x14ac:dyDescent="0.25">
      <c r="AN68828">
        <v>68823</v>
      </c>
      <c r="AO68828" s="5">
        <v>1.3859891695166751E-2</v>
      </c>
      <c r="AP68828" s="5">
        <v>2.7082954960164245E-4</v>
      </c>
    </row>
    <row r="68829" spans="40:42" x14ac:dyDescent="0.25">
      <c r="AN68829">
        <v>68824</v>
      </c>
      <c r="AO68829" s="5">
        <v>1.3384939474330091E-2</v>
      </c>
      <c r="AP68829" s="5">
        <v>2.655361819372608E-4</v>
      </c>
    </row>
    <row r="68830" spans="40:42" x14ac:dyDescent="0.25">
      <c r="AN68830">
        <v>68825</v>
      </c>
      <c r="AO68830" s="5">
        <v>1.245472561382374E-2</v>
      </c>
      <c r="AP68830" s="5">
        <v>3.2071787226351748E-4</v>
      </c>
    </row>
    <row r="68831" spans="40:42" x14ac:dyDescent="0.25">
      <c r="AN68831">
        <v>68826</v>
      </c>
      <c r="AO68831" s="5">
        <v>1.3062563507303525E-2</v>
      </c>
      <c r="AP68831" s="5">
        <v>3.7815779932508139E-4</v>
      </c>
    </row>
    <row r="68832" spans="40:42" x14ac:dyDescent="0.25">
      <c r="AN68832">
        <v>68827</v>
      </c>
      <c r="AO68832" s="5">
        <v>1.3184555002697301E-2</v>
      </c>
      <c r="AP68832" s="5">
        <v>2.7340303272819897E-4</v>
      </c>
    </row>
    <row r="68833" spans="40:42" x14ac:dyDescent="0.25">
      <c r="AN68833">
        <v>68828</v>
      </c>
      <c r="AO68833" s="5">
        <v>1.3100633738546278E-2</v>
      </c>
      <c r="AP68833" s="5">
        <v>3.6156148988158304E-4</v>
      </c>
    </row>
    <row r="68834" spans="40:42" x14ac:dyDescent="0.25">
      <c r="AN68834">
        <v>68829</v>
      </c>
      <c r="AO68834" s="5">
        <v>1.3504514235241965E-2</v>
      </c>
      <c r="AP68834" s="5">
        <v>2.7045469890243099E-4</v>
      </c>
    </row>
    <row r="68835" spans="40:42" x14ac:dyDescent="0.25">
      <c r="AN68835">
        <v>68830</v>
      </c>
      <c r="AO68835" s="5">
        <v>1.3189246306315584E-2</v>
      </c>
      <c r="AP68835" s="5">
        <v>2.9467013588858648E-4</v>
      </c>
    </row>
    <row r="68836" spans="40:42" x14ac:dyDescent="0.25">
      <c r="AN68836">
        <v>68831</v>
      </c>
      <c r="AO68836" s="5">
        <v>1.2479010838958474E-2</v>
      </c>
      <c r="AP68836" s="5">
        <v>2.0665050759944255E-4</v>
      </c>
    </row>
    <row r="68837" spans="40:42" x14ac:dyDescent="0.25">
      <c r="AN68837">
        <v>68832</v>
      </c>
      <c r="AO68837" s="5">
        <v>1.5144682827126941E-2</v>
      </c>
      <c r="AP68837" s="5">
        <v>2.6845764998430688E-4</v>
      </c>
    </row>
    <row r="68838" spans="40:42" x14ac:dyDescent="0.25">
      <c r="AN68838">
        <v>68833</v>
      </c>
      <c r="AO68838" s="5">
        <v>1.4112860986073863E-2</v>
      </c>
      <c r="AP68838" s="5">
        <v>4.3484557987970887E-4</v>
      </c>
    </row>
    <row r="68839" spans="40:42" x14ac:dyDescent="0.25">
      <c r="AN68839">
        <v>68834</v>
      </c>
      <c r="AO68839" s="5">
        <v>1.3467258954585429E-2</v>
      </c>
      <c r="AP68839" s="5">
        <v>1.3310217547759834E-4</v>
      </c>
    </row>
    <row r="68840" spans="40:42" x14ac:dyDescent="0.25">
      <c r="AN68840">
        <v>68835</v>
      </c>
      <c r="AO68840" s="5">
        <v>1.4337392474446747E-2</v>
      </c>
      <c r="AP68840" s="5">
        <v>1.7848230405305318E-4</v>
      </c>
    </row>
    <row r="68841" spans="40:42" x14ac:dyDescent="0.25">
      <c r="AN68841">
        <v>68836</v>
      </c>
      <c r="AO68841" s="5">
        <v>1.3556274046998608E-2</v>
      </c>
      <c r="AP68841" s="5">
        <v>4.029533863846065E-4</v>
      </c>
    </row>
    <row r="68842" spans="40:42" x14ac:dyDescent="0.25">
      <c r="AN68842">
        <v>68837</v>
      </c>
      <c r="AO68842" s="5">
        <v>1.401870086978292E-2</v>
      </c>
      <c r="AP68842" s="5">
        <v>2.5991556541959477E-4</v>
      </c>
    </row>
    <row r="68843" spans="40:42" x14ac:dyDescent="0.25">
      <c r="AN68843">
        <v>68838</v>
      </c>
      <c r="AO68843" s="5">
        <v>1.3001601618821324E-2</v>
      </c>
      <c r="AP68843" s="5">
        <v>2.4213090719517384E-4</v>
      </c>
    </row>
    <row r="68844" spans="40:42" x14ac:dyDescent="0.25">
      <c r="AN68844">
        <v>68839</v>
      </c>
      <c r="AO68844" s="5">
        <v>1.4925876910074538E-2</v>
      </c>
      <c r="AP68844" s="5">
        <v>3.395955022560667E-4</v>
      </c>
    </row>
    <row r="68845" spans="40:42" x14ac:dyDescent="0.25">
      <c r="AN68845">
        <v>68840</v>
      </c>
      <c r="AO68845" s="5">
        <v>1.3465809314046154E-2</v>
      </c>
      <c r="AP68845" s="5">
        <v>2.9601615002465429E-4</v>
      </c>
    </row>
    <row r="68846" spans="40:42" x14ac:dyDescent="0.25">
      <c r="AN68846">
        <v>68841</v>
      </c>
      <c r="AO68846" s="5">
        <v>1.4052920847774868E-2</v>
      </c>
      <c r="AP68846" s="5">
        <v>2.7299239442231052E-4</v>
      </c>
    </row>
    <row r="68847" spans="40:42" x14ac:dyDescent="0.25">
      <c r="AN68847">
        <v>68842</v>
      </c>
      <c r="AO68847" s="5">
        <v>1.3271329849152681E-2</v>
      </c>
      <c r="AP68847" s="5">
        <v>3.0806133683015019E-4</v>
      </c>
    </row>
    <row r="68848" spans="40:42" x14ac:dyDescent="0.25">
      <c r="AN68848">
        <v>68843</v>
      </c>
      <c r="AO68848" s="5">
        <v>1.289821780610031E-2</v>
      </c>
      <c r="AP68848" s="5">
        <v>2.3396123660756314E-4</v>
      </c>
    </row>
    <row r="68849" spans="40:42" x14ac:dyDescent="0.25">
      <c r="AN68849">
        <v>68844</v>
      </c>
      <c r="AO68849" s="5">
        <v>1.4162694173275814E-2</v>
      </c>
      <c r="AP68849" s="5">
        <v>1.4499595918440319E-4</v>
      </c>
    </row>
    <row r="68850" spans="40:42" x14ac:dyDescent="0.25">
      <c r="AN68850">
        <v>68845</v>
      </c>
      <c r="AO68850" s="5">
        <v>1.2834927953968022E-2</v>
      </c>
      <c r="AP68850" s="5">
        <v>3.1013487105767943E-4</v>
      </c>
    </row>
    <row r="68851" spans="40:42" x14ac:dyDescent="0.25">
      <c r="AN68851">
        <v>68846</v>
      </c>
      <c r="AO68851" s="5">
        <v>1.2994121619041404E-2</v>
      </c>
      <c r="AP68851" s="5">
        <v>7.1062116689793277E-5</v>
      </c>
    </row>
    <row r="68852" spans="40:42" x14ac:dyDescent="0.25">
      <c r="AN68852">
        <v>68847</v>
      </c>
      <c r="AO68852" s="5">
        <v>1.4212098901274266E-2</v>
      </c>
      <c r="AP68852" s="5">
        <v>3.8556507512101237E-4</v>
      </c>
    </row>
    <row r="68853" spans="40:42" x14ac:dyDescent="0.25">
      <c r="AN68853">
        <v>68848</v>
      </c>
      <c r="AO68853" s="5">
        <v>1.3950375492223202E-2</v>
      </c>
      <c r="AP68853" s="5">
        <v>1.4350798541304198E-4</v>
      </c>
    </row>
    <row r="68854" spans="40:42" x14ac:dyDescent="0.25">
      <c r="AN68854">
        <v>68849</v>
      </c>
      <c r="AO68854" s="5">
        <v>1.6281622691996626E-2</v>
      </c>
      <c r="AP68854" s="5">
        <v>2.1605736751988756E-4</v>
      </c>
    </row>
    <row r="68855" spans="40:42" x14ac:dyDescent="0.25">
      <c r="AN68855">
        <v>68850</v>
      </c>
      <c r="AO68855" s="5">
        <v>1.3756517189317424E-2</v>
      </c>
      <c r="AP68855" s="5">
        <v>3.3637333239785262E-4</v>
      </c>
    </row>
    <row r="68856" spans="40:42" x14ac:dyDescent="0.25">
      <c r="AN68856">
        <v>68851</v>
      </c>
      <c r="AO68856" s="5">
        <v>1.2525138590844365E-2</v>
      </c>
      <c r="AP68856" s="5">
        <v>2.1926756664606472E-4</v>
      </c>
    </row>
    <row r="68857" spans="40:42" x14ac:dyDescent="0.25">
      <c r="AN68857">
        <v>68852</v>
      </c>
      <c r="AO68857" s="5">
        <v>1.36174991646752E-2</v>
      </c>
      <c r="AP68857" s="5">
        <v>4.1876918136800508E-4</v>
      </c>
    </row>
    <row r="68858" spans="40:42" x14ac:dyDescent="0.25">
      <c r="AN68858">
        <v>68853</v>
      </c>
      <c r="AO68858" s="5">
        <v>1.3174404188079509E-2</v>
      </c>
      <c r="AP68858" s="5">
        <v>1.4291347451804483E-4</v>
      </c>
    </row>
    <row r="68859" spans="40:42" x14ac:dyDescent="0.25">
      <c r="AN68859">
        <v>68854</v>
      </c>
      <c r="AO68859" s="5">
        <v>1.4777975777125399E-2</v>
      </c>
      <c r="AP68859" s="5">
        <v>2.2112594103164832E-4</v>
      </c>
    </row>
    <row r="68860" spans="40:42" x14ac:dyDescent="0.25">
      <c r="AN68860">
        <v>68855</v>
      </c>
      <c r="AO68860" s="5">
        <v>1.3343523895445165E-2</v>
      </c>
      <c r="AP68860" s="5">
        <v>3.4374524467103117E-4</v>
      </c>
    </row>
    <row r="68861" spans="40:42" x14ac:dyDescent="0.25">
      <c r="AN68861">
        <v>68856</v>
      </c>
      <c r="AO68861" s="5">
        <v>1.3669177509128008E-2</v>
      </c>
      <c r="AP68861" s="5">
        <v>1.0796251892627521E-4</v>
      </c>
    </row>
    <row r="68862" spans="40:42" x14ac:dyDescent="0.25">
      <c r="AN68862">
        <v>68857</v>
      </c>
      <c r="AO68862" s="5">
        <v>1.4440452664402942E-2</v>
      </c>
      <c r="AP68862" s="5">
        <v>2.5214110539950146E-4</v>
      </c>
    </row>
    <row r="68863" spans="40:42" x14ac:dyDescent="0.25">
      <c r="AN68863">
        <v>68858</v>
      </c>
      <c r="AO68863" s="5">
        <v>1.5889380070090144E-2</v>
      </c>
      <c r="AP68863" s="5">
        <v>3.5817985134775025E-4</v>
      </c>
    </row>
    <row r="68864" spans="40:42" x14ac:dyDescent="0.25">
      <c r="AN68864">
        <v>68859</v>
      </c>
      <c r="AO68864" s="5">
        <v>1.4058547053471294E-2</v>
      </c>
      <c r="AP68864" s="5">
        <v>2.6422876436216913E-4</v>
      </c>
    </row>
    <row r="68865" spans="40:42" x14ac:dyDescent="0.25">
      <c r="AN68865">
        <v>68860</v>
      </c>
      <c r="AO68865" s="5">
        <v>1.3284179942123001E-2</v>
      </c>
      <c r="AP68865" s="5">
        <v>2.9136657645041847E-4</v>
      </c>
    </row>
    <row r="68866" spans="40:42" x14ac:dyDescent="0.25">
      <c r="AN68866">
        <v>68861</v>
      </c>
      <c r="AO68866" s="5">
        <v>1.4008632847922425E-2</v>
      </c>
      <c r="AP68866" s="5">
        <v>2.5615340546647296E-4</v>
      </c>
    </row>
    <row r="68867" spans="40:42" x14ac:dyDescent="0.25">
      <c r="AN68867">
        <v>68862</v>
      </c>
      <c r="AO68867" s="5">
        <v>1.4280180375386697E-2</v>
      </c>
      <c r="AP68867" s="5">
        <v>1.5881698499652886E-4</v>
      </c>
    </row>
    <row r="68868" spans="40:42" x14ac:dyDescent="0.25">
      <c r="AN68868">
        <v>68863</v>
      </c>
      <c r="AO68868" s="5">
        <v>1.3083271695629168E-2</v>
      </c>
      <c r="AP68868" s="5">
        <v>2.9156987155049403E-4</v>
      </c>
    </row>
    <row r="68869" spans="40:42" x14ac:dyDescent="0.25">
      <c r="AN68869">
        <v>68864</v>
      </c>
      <c r="AO68869" s="5">
        <v>1.4272227923570073E-2</v>
      </c>
      <c r="AP68869" s="5">
        <v>2.3589178663985737E-4</v>
      </c>
    </row>
    <row r="68870" spans="40:42" x14ac:dyDescent="0.25">
      <c r="AN68870">
        <v>68865</v>
      </c>
      <c r="AO68870" s="5">
        <v>1.3520064867894985E-2</v>
      </c>
      <c r="AP68870" s="5">
        <v>9.7107635781874037E-5</v>
      </c>
    </row>
    <row r="68871" spans="40:42" x14ac:dyDescent="0.25">
      <c r="AN68871">
        <v>68866</v>
      </c>
      <c r="AO68871" s="5">
        <v>1.2523357972818696E-2</v>
      </c>
      <c r="AP68871" s="5">
        <v>2.0221847850303922E-4</v>
      </c>
    </row>
    <row r="68872" spans="40:42" x14ac:dyDescent="0.25">
      <c r="AN68872">
        <v>68867</v>
      </c>
      <c r="AO68872" s="5">
        <v>1.3963468826010546E-2</v>
      </c>
      <c r="AP68872" s="5">
        <v>1.9756683553341436E-4</v>
      </c>
    </row>
    <row r="68873" spans="40:42" x14ac:dyDescent="0.25">
      <c r="AN68873">
        <v>68868</v>
      </c>
      <c r="AO68873" s="5">
        <v>1.3970654306079624E-2</v>
      </c>
      <c r="AP68873" s="5">
        <v>1.9828097163576312E-4</v>
      </c>
    </row>
    <row r="68874" spans="40:42" x14ac:dyDescent="0.25">
      <c r="AN68874">
        <v>68869</v>
      </c>
      <c r="AO68874" s="5">
        <v>1.511274279309241E-2</v>
      </c>
      <c r="AP68874" s="5">
        <v>3.5071679899033217E-4</v>
      </c>
    </row>
    <row r="68875" spans="40:42" x14ac:dyDescent="0.25">
      <c r="AN68875">
        <v>68870</v>
      </c>
      <c r="AO68875" s="5">
        <v>1.354431115882369E-2</v>
      </c>
      <c r="AP68875" s="5">
        <v>2.2090890568707663E-4</v>
      </c>
    </row>
    <row r="68876" spans="40:42" x14ac:dyDescent="0.25">
      <c r="AN68876">
        <v>68871</v>
      </c>
      <c r="AO68876" s="5">
        <v>1.4936659735911444E-2</v>
      </c>
      <c r="AP68876" s="5">
        <v>2.2893367524614623E-4</v>
      </c>
    </row>
    <row r="68877" spans="40:42" x14ac:dyDescent="0.25">
      <c r="AN68877">
        <v>68872</v>
      </c>
      <c r="AO68877" s="5">
        <v>1.3689335106087419E-2</v>
      </c>
      <c r="AP68877" s="5">
        <v>2.9684786368775406E-4</v>
      </c>
    </row>
    <row r="68878" spans="40:42" x14ac:dyDescent="0.25">
      <c r="AN68878">
        <v>68873</v>
      </c>
      <c r="AO68878" s="5">
        <v>1.3494639286576274E-2</v>
      </c>
      <c r="AP68878" s="5">
        <v>1.5666189734600441E-4</v>
      </c>
    </row>
    <row r="68879" spans="40:42" x14ac:dyDescent="0.25">
      <c r="AN68879">
        <v>68874</v>
      </c>
      <c r="AO68879" s="5">
        <v>1.3262177299324239E-2</v>
      </c>
      <c r="AP68879" s="5">
        <v>2.0038101696357566E-4</v>
      </c>
    </row>
    <row r="68880" spans="40:42" x14ac:dyDescent="0.25">
      <c r="AN68880">
        <v>68875</v>
      </c>
      <c r="AO68880" s="5">
        <v>1.3171617655794122E-2</v>
      </c>
      <c r="AP68880" s="5">
        <v>3.190458211865561E-4</v>
      </c>
    </row>
    <row r="68881" spans="40:42" x14ac:dyDescent="0.25">
      <c r="AN68881">
        <v>68876</v>
      </c>
      <c r="AO68881" s="5">
        <v>1.4489414980724187E-2</v>
      </c>
      <c r="AP68881" s="5">
        <v>3.9980653314409197E-4</v>
      </c>
    </row>
    <row r="68882" spans="40:42" x14ac:dyDescent="0.25">
      <c r="AN68882">
        <v>68877</v>
      </c>
      <c r="AO68882" s="5">
        <v>1.5942289644876116E-2</v>
      </c>
      <c r="AP68882" s="5">
        <v>1.8706317114296895E-4</v>
      </c>
    </row>
    <row r="68883" spans="40:42" x14ac:dyDescent="0.25">
      <c r="AN68883">
        <v>68878</v>
      </c>
      <c r="AO68883" s="5">
        <v>1.2669842961779179E-2</v>
      </c>
      <c r="AP68883" s="5">
        <v>2.6457471929336939E-4</v>
      </c>
    </row>
    <row r="68884" spans="40:42" x14ac:dyDescent="0.25">
      <c r="AN68884">
        <v>68879</v>
      </c>
      <c r="AO68884" s="5">
        <v>1.430210189041801E-2</v>
      </c>
      <c r="AP68884" s="5">
        <v>2.841369246579652E-4</v>
      </c>
    </row>
    <row r="68885" spans="40:42" x14ac:dyDescent="0.25">
      <c r="AN68885">
        <v>68880</v>
      </c>
      <c r="AO68885" s="5">
        <v>1.373797593263499E-2</v>
      </c>
      <c r="AP68885" s="5">
        <v>3.6413561926074302E-4</v>
      </c>
    </row>
    <row r="68886" spans="40:42" x14ac:dyDescent="0.25">
      <c r="AN68886">
        <v>68881</v>
      </c>
      <c r="AO68886" s="5">
        <v>1.31986579906466E-2</v>
      </c>
      <c r="AP68886" s="5">
        <v>3.0102757885804525E-4</v>
      </c>
    </row>
    <row r="68887" spans="40:42" x14ac:dyDescent="0.25">
      <c r="AN68887">
        <v>68882</v>
      </c>
      <c r="AO68887" s="5">
        <v>1.5120976401940033E-2</v>
      </c>
      <c r="AP68887" s="5">
        <v>2.3687602727162798E-4</v>
      </c>
    </row>
    <row r="68888" spans="40:42" x14ac:dyDescent="0.25">
      <c r="AN68888">
        <v>68883</v>
      </c>
      <c r="AO68888" s="5">
        <v>1.2760791903022674E-2</v>
      </c>
      <c r="AP68888" s="5">
        <v>2.6988858879339661E-4</v>
      </c>
    </row>
    <row r="68889" spans="40:42" x14ac:dyDescent="0.25">
      <c r="AN68889">
        <v>68884</v>
      </c>
      <c r="AO68889" s="5">
        <v>1.2672399644334064E-2</v>
      </c>
      <c r="AP68889" s="5">
        <v>2.475406101234178E-4</v>
      </c>
    </row>
    <row r="68890" spans="40:42" x14ac:dyDescent="0.25">
      <c r="AN68890">
        <v>68885</v>
      </c>
      <c r="AO68890" s="5">
        <v>1.2937587664401937E-2</v>
      </c>
      <c r="AP68890" s="5">
        <v>2.7988372976333193E-4</v>
      </c>
    </row>
    <row r="68891" spans="40:42" x14ac:dyDescent="0.25">
      <c r="AN68891">
        <v>68886</v>
      </c>
      <c r="AO68891" s="5">
        <v>1.3966477441837575E-2</v>
      </c>
      <c r="AP68891" s="5">
        <v>2.8668307383704009E-4</v>
      </c>
    </row>
    <row r="68892" spans="40:42" x14ac:dyDescent="0.25">
      <c r="AN68892">
        <v>68887</v>
      </c>
      <c r="AO68892" s="5">
        <v>1.3453985941040371E-2</v>
      </c>
      <c r="AP68892" s="5">
        <v>2.7227508564354693E-4</v>
      </c>
    </row>
    <row r="68893" spans="40:42" x14ac:dyDescent="0.25">
      <c r="AN68893">
        <v>68888</v>
      </c>
      <c r="AO68893" s="5">
        <v>1.35341588806461E-2</v>
      </c>
      <c r="AP68893" s="5">
        <v>2.2151262187399115E-4</v>
      </c>
    </row>
    <row r="68894" spans="40:42" x14ac:dyDescent="0.25">
      <c r="AN68894">
        <v>68889</v>
      </c>
      <c r="AO68894" s="5">
        <v>1.3565187215710598E-2</v>
      </c>
      <c r="AP68894" s="5">
        <v>3.3135789077636771E-4</v>
      </c>
    </row>
    <row r="68895" spans="40:42" x14ac:dyDescent="0.25">
      <c r="AN68895">
        <v>68890</v>
      </c>
      <c r="AO68895" s="5">
        <v>1.3433823580656616E-2</v>
      </c>
      <c r="AP68895" s="5">
        <v>2.4745581422826488E-4</v>
      </c>
    </row>
    <row r="68896" spans="40:42" x14ac:dyDescent="0.25">
      <c r="AN68896">
        <v>68891</v>
      </c>
      <c r="AO68896" s="5">
        <v>1.3602605694062981E-2</v>
      </c>
      <c r="AP68896" s="5">
        <v>1.165883695749466E-4</v>
      </c>
    </row>
    <row r="68897" spans="40:42" x14ac:dyDescent="0.25">
      <c r="AN68897">
        <v>68892</v>
      </c>
      <c r="AO68897" s="5">
        <v>1.4141507415658346E-2</v>
      </c>
      <c r="AP68897" s="5">
        <v>2.565758309945627E-4</v>
      </c>
    </row>
    <row r="68898" spans="40:42" x14ac:dyDescent="0.25">
      <c r="AN68898">
        <v>68893</v>
      </c>
      <c r="AO68898" s="5">
        <v>1.3720630699627206E-2</v>
      </c>
      <c r="AP68898" s="5">
        <v>3.1085678028316862E-4</v>
      </c>
    </row>
    <row r="68899" spans="40:42" x14ac:dyDescent="0.25">
      <c r="AN68899">
        <v>68894</v>
      </c>
      <c r="AO68899" s="5">
        <v>1.4681177956128078E-2</v>
      </c>
      <c r="AP68899" s="5">
        <v>1.0095486729369913E-5</v>
      </c>
    </row>
    <row r="68900" spans="40:42" x14ac:dyDescent="0.25">
      <c r="AN68900">
        <v>68895</v>
      </c>
      <c r="AO68900" s="5">
        <v>1.4435959188727508E-2</v>
      </c>
      <c r="AP68900" s="5">
        <v>1.5895203674855902E-4</v>
      </c>
    </row>
    <row r="68901" spans="40:42" x14ac:dyDescent="0.25">
      <c r="AN68901">
        <v>68896</v>
      </c>
      <c r="AO68901" s="5">
        <v>1.4265013441213913E-2</v>
      </c>
      <c r="AP68901" s="5">
        <v>2.1940477123883452E-4</v>
      </c>
    </row>
    <row r="68902" spans="40:42" x14ac:dyDescent="0.25">
      <c r="AN68902">
        <v>68897</v>
      </c>
      <c r="AO68902" s="5">
        <v>1.3668086347597908E-2</v>
      </c>
      <c r="AP68902" s="5">
        <v>2.9803683879468448E-4</v>
      </c>
    </row>
    <row r="68903" spans="40:42" x14ac:dyDescent="0.25">
      <c r="AN68903">
        <v>68898</v>
      </c>
      <c r="AO68903" s="5">
        <v>1.3642314624462595E-2</v>
      </c>
      <c r="AP68903" s="5">
        <v>2.860317233641525E-4</v>
      </c>
    </row>
    <row r="68904" spans="40:42" x14ac:dyDescent="0.25">
      <c r="AN68904">
        <v>68899</v>
      </c>
      <c r="AO68904" s="5">
        <v>1.4176970246045049E-2</v>
      </c>
      <c r="AP68904" s="5">
        <v>2.5362677002418722E-4</v>
      </c>
    </row>
    <row r="68905" spans="40:42" x14ac:dyDescent="0.25">
      <c r="AN68905">
        <v>68900</v>
      </c>
      <c r="AO68905" s="5">
        <v>1.3185963722418184E-2</v>
      </c>
      <c r="AP68905" s="5">
        <v>2.3309717911794463E-4</v>
      </c>
    </row>
    <row r="68906" spans="40:42" x14ac:dyDescent="0.25">
      <c r="AN68906">
        <v>68901</v>
      </c>
      <c r="AO68906" s="5">
        <v>1.274471755355619E-2</v>
      </c>
      <c r="AP68906" s="5">
        <v>2.6622924856484128E-4</v>
      </c>
    </row>
    <row r="68907" spans="40:42" x14ac:dyDescent="0.25">
      <c r="AN68907">
        <v>68902</v>
      </c>
      <c r="AO68907" s="5">
        <v>1.3918631840150211E-2</v>
      </c>
      <c r="AP68907" s="5">
        <v>2.283477119940222E-4</v>
      </c>
    </row>
    <row r="68908" spans="40:42" x14ac:dyDescent="0.25">
      <c r="AN68908">
        <v>68903</v>
      </c>
      <c r="AO68908" s="5">
        <v>1.4181215834554974E-2</v>
      </c>
      <c r="AP68908" s="5">
        <v>1.8325057121052011E-4</v>
      </c>
    </row>
    <row r="68909" spans="40:42" x14ac:dyDescent="0.25">
      <c r="AN68909">
        <v>68904</v>
      </c>
      <c r="AO68909" s="5">
        <v>1.5658686944738577E-2</v>
      </c>
      <c r="AP68909" s="5">
        <v>3.1299660952406708E-4</v>
      </c>
    </row>
    <row r="68910" spans="40:42" x14ac:dyDescent="0.25">
      <c r="AN68910">
        <v>68905</v>
      </c>
      <c r="AO68910" s="5">
        <v>1.3511935953313008E-2</v>
      </c>
      <c r="AP68910" s="5">
        <v>1.8010514757353684E-4</v>
      </c>
    </row>
    <row r="68911" spans="40:42" x14ac:dyDescent="0.25">
      <c r="AN68911">
        <v>68906</v>
      </c>
      <c r="AO68911" s="5">
        <v>1.3656261235367713E-2</v>
      </c>
      <c r="AP68911" s="5">
        <v>1.1069800352886355E-4</v>
      </c>
    </row>
    <row r="68912" spans="40:42" x14ac:dyDescent="0.25">
      <c r="AN68912">
        <v>68907</v>
      </c>
      <c r="AO68912" s="5">
        <v>1.4171633427245471E-2</v>
      </c>
      <c r="AP68912" s="5">
        <v>7.7657712707448985E-5</v>
      </c>
    </row>
    <row r="68913" spans="40:42" x14ac:dyDescent="0.25">
      <c r="AN68913">
        <v>68908</v>
      </c>
      <c r="AO68913" s="5">
        <v>1.369264484220869E-2</v>
      </c>
      <c r="AP68913" s="5">
        <v>1.3366491456290796E-4</v>
      </c>
    </row>
    <row r="68914" spans="40:42" x14ac:dyDescent="0.25">
      <c r="AN68914">
        <v>68909</v>
      </c>
      <c r="AO68914" s="5">
        <v>1.3921664408518306E-2</v>
      </c>
      <c r="AP68914" s="5">
        <v>2.7604163964509257E-4</v>
      </c>
    </row>
    <row r="68915" spans="40:42" x14ac:dyDescent="0.25">
      <c r="AN68915">
        <v>68910</v>
      </c>
      <c r="AO68915" s="5">
        <v>1.2099435743581181E-2</v>
      </c>
      <c r="AP68915" s="5">
        <v>2.466468445969771E-4</v>
      </c>
    </row>
    <row r="68916" spans="40:42" x14ac:dyDescent="0.25">
      <c r="AN68916">
        <v>68911</v>
      </c>
      <c r="AO68916" s="5">
        <v>1.3262575223743602E-2</v>
      </c>
      <c r="AP68916" s="5">
        <v>2.5737514508547186E-4</v>
      </c>
    </row>
    <row r="68917" spans="40:42" x14ac:dyDescent="0.25">
      <c r="AN68917">
        <v>68912</v>
      </c>
      <c r="AO68917" s="5">
        <v>1.2283238506385189E-2</v>
      </c>
      <c r="AP68917" s="5">
        <v>2.3087044242560276E-4</v>
      </c>
    </row>
    <row r="68918" spans="40:42" x14ac:dyDescent="0.25">
      <c r="AN68918">
        <v>68913</v>
      </c>
      <c r="AO68918" s="5">
        <v>1.2957074086773025E-2</v>
      </c>
      <c r="AP68918" s="5">
        <v>2.0691800798148833E-4</v>
      </c>
    </row>
    <row r="68919" spans="40:42" x14ac:dyDescent="0.25">
      <c r="AN68919">
        <v>68914</v>
      </c>
      <c r="AO68919" s="5">
        <v>1.3918582510591282E-2</v>
      </c>
      <c r="AP68919" s="5">
        <v>2.4151326119510396E-4</v>
      </c>
    </row>
    <row r="68920" spans="40:42" x14ac:dyDescent="0.25">
      <c r="AN68920">
        <v>68915</v>
      </c>
      <c r="AO68920" s="5">
        <v>1.3876552561394383E-2</v>
      </c>
      <c r="AP68920" s="5">
        <v>2.696044681249623E-4</v>
      </c>
    </row>
    <row r="68921" spans="40:42" x14ac:dyDescent="0.25">
      <c r="AN68921">
        <v>68916</v>
      </c>
      <c r="AO68921" s="5">
        <v>1.2981645202538803E-2</v>
      </c>
      <c r="AP68921" s="5">
        <v>2.3093762441853919E-4</v>
      </c>
    </row>
    <row r="68922" spans="40:42" x14ac:dyDescent="0.25">
      <c r="AN68922">
        <v>68917</v>
      </c>
      <c r="AO68922" s="5">
        <v>1.3193738189162165E-2</v>
      </c>
      <c r="AP68922" s="5">
        <v>2.4298982820442137E-4</v>
      </c>
    </row>
    <row r="68923" spans="40:42" x14ac:dyDescent="0.25">
      <c r="AN68923">
        <v>68918</v>
      </c>
      <c r="AO68923" s="5">
        <v>1.5060619333505188E-2</v>
      </c>
      <c r="AP68923" s="5">
        <v>9.1871841194494122E-5</v>
      </c>
    </row>
    <row r="68924" spans="40:42" x14ac:dyDescent="0.25">
      <c r="AN68924">
        <v>68919</v>
      </c>
      <c r="AO68924" s="5">
        <v>1.4563633011877356E-2</v>
      </c>
      <c r="AP68924" s="5">
        <v>1.8559424874207734E-4</v>
      </c>
    </row>
    <row r="68925" spans="40:42" x14ac:dyDescent="0.25">
      <c r="AN68925">
        <v>68920</v>
      </c>
      <c r="AO68925" s="5">
        <v>1.3879085352705441E-2</v>
      </c>
      <c r="AP68925" s="5">
        <v>2.4562973710582709E-4</v>
      </c>
    </row>
    <row r="68926" spans="40:42" x14ac:dyDescent="0.25">
      <c r="AN68926">
        <v>68921</v>
      </c>
      <c r="AO68926" s="5">
        <v>1.372112209613564E-2</v>
      </c>
      <c r="AP68926" s="5">
        <v>3.0794785626471135E-4</v>
      </c>
    </row>
    <row r="68927" spans="40:42" x14ac:dyDescent="0.25">
      <c r="AN68927">
        <v>68922</v>
      </c>
      <c r="AO68927" s="5">
        <v>1.2213225793343172E-2</v>
      </c>
      <c r="AP68927" s="5">
        <v>2.3558585674426631E-4</v>
      </c>
    </row>
    <row r="68928" spans="40:42" x14ac:dyDescent="0.25">
      <c r="AN68928">
        <v>68923</v>
      </c>
      <c r="AO68928" s="5">
        <v>1.2909742108885097E-2</v>
      </c>
      <c r="AP68928" s="5">
        <v>2.7513701424767195E-4</v>
      </c>
    </row>
    <row r="68929" spans="40:42" x14ac:dyDescent="0.25">
      <c r="AN68929">
        <v>68924</v>
      </c>
      <c r="AO68929" s="5">
        <v>1.2363385219965434E-2</v>
      </c>
      <c r="AP68929" s="5">
        <v>2.4754729189514416E-4</v>
      </c>
    </row>
    <row r="68930" spans="40:42" x14ac:dyDescent="0.25">
      <c r="AN68930">
        <v>68925</v>
      </c>
      <c r="AO68930" s="5">
        <v>1.2208104750560174E-2</v>
      </c>
      <c r="AP68930" s="5">
        <v>2.3201631297160169E-4</v>
      </c>
    </row>
    <row r="68931" spans="40:42" x14ac:dyDescent="0.25">
      <c r="AN68931">
        <v>68926</v>
      </c>
      <c r="AO68931" s="5">
        <v>1.3901656111564043E-2</v>
      </c>
      <c r="AP68931" s="5">
        <v>2.9674783275149746E-4</v>
      </c>
    </row>
    <row r="68932" spans="40:42" x14ac:dyDescent="0.25">
      <c r="AN68932">
        <v>68927</v>
      </c>
      <c r="AO68932" s="5">
        <v>1.2940895514114094E-2</v>
      </c>
      <c r="AP68932" s="5">
        <v>2.0982593260069645E-4</v>
      </c>
    </row>
    <row r="68933" spans="40:42" x14ac:dyDescent="0.25">
      <c r="AN68933">
        <v>68928</v>
      </c>
      <c r="AO68933" s="5">
        <v>1.3841562045002646E-2</v>
      </c>
      <c r="AP68933" s="5">
        <v>1.1271953710958686E-4</v>
      </c>
    </row>
    <row r="68934" spans="40:42" x14ac:dyDescent="0.25">
      <c r="AN68934">
        <v>68929</v>
      </c>
      <c r="AO68934" s="5">
        <v>1.4977811852628689E-2</v>
      </c>
      <c r="AP68934" s="5">
        <v>1.412837218346968E-4</v>
      </c>
    </row>
    <row r="68935" spans="40:42" x14ac:dyDescent="0.25">
      <c r="AN68935">
        <v>68930</v>
      </c>
      <c r="AO68935" s="5">
        <v>1.4511540153076583E-2</v>
      </c>
      <c r="AP68935" s="5">
        <v>2.1535577375909006E-4</v>
      </c>
    </row>
    <row r="68936" spans="40:42" x14ac:dyDescent="0.25">
      <c r="AN68936">
        <v>68931</v>
      </c>
      <c r="AO68936" s="5">
        <v>1.3817148729279324E-2</v>
      </c>
      <c r="AP68936" s="5">
        <v>2.7701743268585438E-4</v>
      </c>
    </row>
    <row r="68937" spans="40:42" x14ac:dyDescent="0.25">
      <c r="AN68937">
        <v>68932</v>
      </c>
      <c r="AO68937" s="5">
        <v>1.5481541012849884E-2</v>
      </c>
      <c r="AP68937" s="5">
        <v>8.8020432640475895E-5</v>
      </c>
    </row>
    <row r="68938" spans="40:42" x14ac:dyDescent="0.25">
      <c r="AN68938">
        <v>68933</v>
      </c>
      <c r="AO68938" s="5">
        <v>1.4845955983220787E-2</v>
      </c>
      <c r="AP68938" s="5">
        <v>2.3417219242044388E-4</v>
      </c>
    </row>
    <row r="68939" spans="40:42" x14ac:dyDescent="0.25">
      <c r="AN68939">
        <v>68934</v>
      </c>
      <c r="AO68939" s="5">
        <v>1.4214432886016357E-2</v>
      </c>
      <c r="AP68939" s="5">
        <v>2.2785423555743414E-4</v>
      </c>
    </row>
    <row r="68940" spans="40:42" x14ac:dyDescent="0.25">
      <c r="AN68940">
        <v>68935</v>
      </c>
      <c r="AO68940" s="5">
        <v>1.3012048396046598E-2</v>
      </c>
      <c r="AP68940" s="5">
        <v>1.9699728316826526E-4</v>
      </c>
    </row>
    <row r="68941" spans="40:42" x14ac:dyDescent="0.25">
      <c r="AN68941">
        <v>68936</v>
      </c>
      <c r="AO68941" s="5">
        <v>1.3891316772797908E-2</v>
      </c>
      <c r="AP68941" s="5">
        <v>2.941406979912223E-4</v>
      </c>
    </row>
    <row r="68942" spans="40:42" x14ac:dyDescent="0.25">
      <c r="AN68942">
        <v>68937</v>
      </c>
      <c r="AO68942" s="5">
        <v>1.3962974757449868E-2</v>
      </c>
      <c r="AP68942" s="5">
        <v>1.9697326659232555E-4</v>
      </c>
    </row>
    <row r="68943" spans="40:42" x14ac:dyDescent="0.25">
      <c r="AN68943">
        <v>68938</v>
      </c>
      <c r="AO68943" s="5">
        <v>1.3064974467692165E-2</v>
      </c>
      <c r="AP68943" s="5">
        <v>2.1378004831636336E-4</v>
      </c>
    </row>
    <row r="68944" spans="40:42" x14ac:dyDescent="0.25">
      <c r="AN68944">
        <v>68939</v>
      </c>
      <c r="AO68944" s="5">
        <v>1.4073163617412081E-2</v>
      </c>
      <c r="AP68944" s="5">
        <v>8.2756732573449905E-5</v>
      </c>
    </row>
    <row r="68945" spans="40:42" x14ac:dyDescent="0.25">
      <c r="AN68945">
        <v>68940</v>
      </c>
      <c r="AO68945" s="5">
        <v>1.441533943086371E-2</v>
      </c>
      <c r="AP68945" s="5">
        <v>2.8902021841962106E-4</v>
      </c>
    </row>
    <row r="68946" spans="40:42" x14ac:dyDescent="0.25">
      <c r="AN68946">
        <v>68941</v>
      </c>
      <c r="AO68946" s="5">
        <v>1.4545313145243875E-2</v>
      </c>
      <c r="AP68946" s="5">
        <v>2.6593050207497361E-4</v>
      </c>
    </row>
    <row r="68947" spans="40:42" x14ac:dyDescent="0.25">
      <c r="AN68947">
        <v>68942</v>
      </c>
      <c r="AO68947" s="5">
        <v>1.4911427865229799E-2</v>
      </c>
      <c r="AP68947" s="5">
        <v>3.4081609545649473E-4</v>
      </c>
    </row>
    <row r="68948" spans="40:42" x14ac:dyDescent="0.25">
      <c r="AN68948">
        <v>68943</v>
      </c>
      <c r="AO68948" s="5">
        <v>1.3205372953586432E-2</v>
      </c>
      <c r="AP68948" s="5">
        <v>2.786226238776214E-4</v>
      </c>
    </row>
    <row r="68949" spans="40:42" x14ac:dyDescent="0.25">
      <c r="AN68949">
        <v>68944</v>
      </c>
      <c r="AO68949" s="5">
        <v>1.3722037897244861E-2</v>
      </c>
      <c r="AP68949" s="5">
        <v>3.7068319570851175E-4</v>
      </c>
    </row>
    <row r="68950" spans="40:42" x14ac:dyDescent="0.25">
      <c r="AN68950">
        <v>68945</v>
      </c>
      <c r="AO68950" s="5">
        <v>1.3399444325484724E-2</v>
      </c>
      <c r="AP68950" s="5">
        <v>3.1875425135078288E-4</v>
      </c>
    </row>
    <row r="68951" spans="40:42" x14ac:dyDescent="0.25">
      <c r="AN68951">
        <v>68946</v>
      </c>
      <c r="AO68951" s="5">
        <v>1.3810293391270928E-2</v>
      </c>
      <c r="AP68951" s="5">
        <v>3.1486570001896445E-4</v>
      </c>
    </row>
    <row r="68952" spans="40:42" x14ac:dyDescent="0.25">
      <c r="AN68952">
        <v>68947</v>
      </c>
      <c r="AO68952" s="5">
        <v>1.2284363557306768E-2</v>
      </c>
      <c r="AP68952" s="5">
        <v>2.3615702271605058E-4</v>
      </c>
    </row>
    <row r="68953" spans="40:42" x14ac:dyDescent="0.25">
      <c r="AN68953">
        <v>68948</v>
      </c>
      <c r="AO68953" s="5">
        <v>1.3821664380865677E-2</v>
      </c>
      <c r="AP68953" s="5">
        <v>3.1724655168823625E-4</v>
      </c>
    </row>
    <row r="68954" spans="40:42" x14ac:dyDescent="0.25">
      <c r="AN68954">
        <v>68949</v>
      </c>
      <c r="AO68954" s="5">
        <v>1.3766167738639678E-2</v>
      </c>
      <c r="AP68954" s="5">
        <v>2.298538586600692E-4</v>
      </c>
    </row>
    <row r="68955" spans="40:42" x14ac:dyDescent="0.25">
      <c r="AN68955">
        <v>68950</v>
      </c>
      <c r="AO68955" s="5">
        <v>1.3315924777806857E-2</v>
      </c>
      <c r="AP68955" s="5">
        <v>1.1613456604635869E-4</v>
      </c>
    </row>
    <row r="68956" spans="40:42" x14ac:dyDescent="0.25">
      <c r="AN68956">
        <v>68951</v>
      </c>
      <c r="AO68956" s="5">
        <v>1.3242152543101595E-2</v>
      </c>
      <c r="AP68956" s="5">
        <v>2.5094496755133518E-4</v>
      </c>
    </row>
    <row r="68957" spans="40:42" x14ac:dyDescent="0.25">
      <c r="AN68957">
        <v>68952</v>
      </c>
      <c r="AO68957" s="5">
        <v>1.2876209897692019E-2</v>
      </c>
      <c r="AP68957" s="5">
        <v>1.2251823789218103E-4</v>
      </c>
    </row>
    <row r="68958" spans="40:42" x14ac:dyDescent="0.25">
      <c r="AN68958">
        <v>68953</v>
      </c>
      <c r="AO68958" s="5">
        <v>1.3417662185395952E-2</v>
      </c>
      <c r="AP68958" s="5">
        <v>2.3449574832073295E-4</v>
      </c>
    </row>
    <row r="68959" spans="40:42" x14ac:dyDescent="0.25">
      <c r="AN68959">
        <v>68954</v>
      </c>
      <c r="AO68959" s="5">
        <v>1.4739129890805232E-2</v>
      </c>
      <c r="AP68959" s="5">
        <v>3.6648912191690789E-4</v>
      </c>
    </row>
    <row r="68960" spans="40:42" x14ac:dyDescent="0.25">
      <c r="AN68960">
        <v>68955</v>
      </c>
      <c r="AO68960" s="5">
        <v>1.3652111790792789E-2</v>
      </c>
      <c r="AP68960" s="5">
        <v>2.4144042555923324E-4</v>
      </c>
    </row>
    <row r="68961" spans="40:42" x14ac:dyDescent="0.25">
      <c r="AN68961">
        <v>68956</v>
      </c>
      <c r="AO68961" s="5">
        <v>1.3122777909247907E-2</v>
      </c>
      <c r="AP68961" s="5">
        <v>2.3474992582444095E-4</v>
      </c>
    </row>
    <row r="68962" spans="40:42" x14ac:dyDescent="0.25">
      <c r="AN68962">
        <v>68957</v>
      </c>
      <c r="AO68962" s="5">
        <v>1.3263257293628639E-2</v>
      </c>
      <c r="AP68962" s="5">
        <v>3.8774987013621775E-4</v>
      </c>
    </row>
    <row r="68963" spans="40:42" x14ac:dyDescent="0.25">
      <c r="AN68963">
        <v>68958</v>
      </c>
      <c r="AO68963" s="5">
        <v>1.3408918787676477E-2</v>
      </c>
      <c r="AP68963" s="5">
        <v>2.7860194146927218E-4</v>
      </c>
    </row>
    <row r="68964" spans="40:42" x14ac:dyDescent="0.25">
      <c r="AN68964">
        <v>68959</v>
      </c>
      <c r="AO68964" s="5">
        <v>1.3368805613004011E-2</v>
      </c>
      <c r="AP68964" s="5">
        <v>2.456141374129583E-4</v>
      </c>
    </row>
    <row r="68965" spans="40:42" x14ac:dyDescent="0.25">
      <c r="AN68965">
        <v>68960</v>
      </c>
      <c r="AO68965" s="5">
        <v>1.3745846693494169E-2</v>
      </c>
      <c r="AP68965" s="5">
        <v>4.6645541750350775E-5</v>
      </c>
    </row>
    <row r="68966" spans="40:42" x14ac:dyDescent="0.25">
      <c r="AN68966">
        <v>68961</v>
      </c>
      <c r="AO68966" s="5">
        <v>1.3639652384709202E-2</v>
      </c>
      <c r="AP68966" s="5">
        <v>2.8517402993071629E-4</v>
      </c>
    </row>
    <row r="68967" spans="40:42" x14ac:dyDescent="0.25">
      <c r="AN68967">
        <v>68962</v>
      </c>
      <c r="AO68967" s="5">
        <v>1.3871604217354413E-2</v>
      </c>
      <c r="AP68967" s="5">
        <v>2.9541329290089425E-4</v>
      </c>
    </row>
    <row r="68968" spans="40:42" x14ac:dyDescent="0.25">
      <c r="AN68968">
        <v>68963</v>
      </c>
      <c r="AO68968" s="5">
        <v>1.3178668679776268E-2</v>
      </c>
      <c r="AP68968" s="5">
        <v>2.9270780473025397E-4</v>
      </c>
    </row>
    <row r="68969" spans="40:42" x14ac:dyDescent="0.25">
      <c r="AN68969">
        <v>68964</v>
      </c>
      <c r="AO68969" s="5">
        <v>1.4352582985708937E-2</v>
      </c>
      <c r="AP68969" s="5">
        <v>1.9490440658367174E-4</v>
      </c>
    </row>
    <row r="68970" spans="40:42" x14ac:dyDescent="0.25">
      <c r="AN68970">
        <v>68965</v>
      </c>
      <c r="AO68970" s="5">
        <v>1.4121137396879545E-2</v>
      </c>
      <c r="AP68970" s="5">
        <v>2.2413961373466307E-4</v>
      </c>
    </row>
    <row r="68971" spans="40:42" x14ac:dyDescent="0.25">
      <c r="AN68971">
        <v>68966</v>
      </c>
      <c r="AO68971" s="5">
        <v>1.3246629297706694E-2</v>
      </c>
      <c r="AP68971" s="5">
        <v>1.7840203328513569E-4</v>
      </c>
    </row>
    <row r="68972" spans="40:42" x14ac:dyDescent="0.25">
      <c r="AN68972">
        <v>68967</v>
      </c>
      <c r="AO68972" s="5">
        <v>1.4074369071805988E-2</v>
      </c>
      <c r="AP68972" s="5">
        <v>2.8730652963664967E-4</v>
      </c>
    </row>
    <row r="68973" spans="40:42" x14ac:dyDescent="0.25">
      <c r="AN68973">
        <v>68968</v>
      </c>
      <c r="AO68973" s="5">
        <v>1.3664815645606116E-2</v>
      </c>
      <c r="AP68973" s="5">
        <v>1.1194300918055174E-4</v>
      </c>
    </row>
    <row r="68974" spans="40:42" x14ac:dyDescent="0.25">
      <c r="AN68974">
        <v>68969</v>
      </c>
      <c r="AO68974" s="5">
        <v>1.3701618411670228E-2</v>
      </c>
      <c r="AP68974" s="5">
        <v>2.2525199170382725E-4</v>
      </c>
    </row>
    <row r="68975" spans="40:42" x14ac:dyDescent="0.25">
      <c r="AN68975">
        <v>68970</v>
      </c>
      <c r="AO68975" s="5">
        <v>1.3344644128510236E-2</v>
      </c>
      <c r="AP68975" s="5">
        <v>1.6246629863466005E-4</v>
      </c>
    </row>
    <row r="68976" spans="40:42" x14ac:dyDescent="0.25">
      <c r="AN68976">
        <v>68971</v>
      </c>
      <c r="AO68976" s="5">
        <v>1.39113580247218E-2</v>
      </c>
      <c r="AP68976" s="5">
        <v>1.9090873487394297E-4</v>
      </c>
    </row>
    <row r="68977" spans="40:42" x14ac:dyDescent="0.25">
      <c r="AN68977">
        <v>68972</v>
      </c>
      <c r="AO68977" s="5">
        <v>1.2571522235443968E-2</v>
      </c>
      <c r="AP68977" s="5">
        <v>2.8220183535871242E-4</v>
      </c>
    </row>
    <row r="68978" spans="40:42" x14ac:dyDescent="0.25">
      <c r="AN68978">
        <v>68973</v>
      </c>
      <c r="AO68978" s="5">
        <v>1.3470915616755815E-2</v>
      </c>
      <c r="AP68978" s="5">
        <v>1.9211928075937705E-4</v>
      </c>
    </row>
    <row r="68979" spans="40:42" x14ac:dyDescent="0.25">
      <c r="AN68979">
        <v>68974</v>
      </c>
      <c r="AO68979" s="5">
        <v>1.4604756549250286E-2</v>
      </c>
      <c r="AP68979" s="5">
        <v>3.6799329973527886E-4</v>
      </c>
    </row>
    <row r="68980" spans="40:42" x14ac:dyDescent="0.25">
      <c r="AN68980">
        <v>68975</v>
      </c>
      <c r="AO68980" s="5">
        <v>1.2182442432393737E-2</v>
      </c>
      <c r="AP68980" s="5">
        <v>2.168525835504264E-4</v>
      </c>
    </row>
    <row r="68981" spans="40:42" x14ac:dyDescent="0.25">
      <c r="AN68981">
        <v>68976</v>
      </c>
      <c r="AO68981" s="5">
        <v>1.3356160550774099E-2</v>
      </c>
      <c r="AP68981" s="5">
        <v>3.3926635913025403E-4</v>
      </c>
    </row>
    <row r="68982" spans="40:42" x14ac:dyDescent="0.25">
      <c r="AN68982">
        <v>68977</v>
      </c>
      <c r="AO68982" s="5">
        <v>1.3216869413521922E-2</v>
      </c>
      <c r="AP68982" s="5">
        <v>3.1802009516668098E-4</v>
      </c>
    </row>
    <row r="68983" spans="40:42" x14ac:dyDescent="0.25">
      <c r="AN68983">
        <v>68978</v>
      </c>
      <c r="AO68983" s="5">
        <v>1.4024386279622388E-2</v>
      </c>
      <c r="AP68983" s="5">
        <v>1.4808057590138044E-4</v>
      </c>
    </row>
    <row r="68984" spans="40:42" x14ac:dyDescent="0.25">
      <c r="AN68984">
        <v>68979</v>
      </c>
      <c r="AO68984" s="5">
        <v>1.3981185668015908E-2</v>
      </c>
      <c r="AP68984" s="5">
        <v>2.9902196113241255E-4</v>
      </c>
    </row>
    <row r="68985" spans="40:42" x14ac:dyDescent="0.25">
      <c r="AN68985">
        <v>68980</v>
      </c>
      <c r="AO68985" s="5">
        <v>1.4458832072468073E-2</v>
      </c>
      <c r="AP68985" s="5">
        <v>2.4479763560025986E-4</v>
      </c>
    </row>
    <row r="68986" spans="40:42" x14ac:dyDescent="0.25">
      <c r="AN68986">
        <v>68981</v>
      </c>
      <c r="AO68986" s="5">
        <v>1.350877083604787E-2</v>
      </c>
      <c r="AP68986" s="5">
        <v>3.3764803264117488E-4</v>
      </c>
    </row>
    <row r="68987" spans="40:42" x14ac:dyDescent="0.25">
      <c r="AN68987">
        <v>68982</v>
      </c>
      <c r="AO68987" s="5">
        <v>1.3832564903953879E-2</v>
      </c>
      <c r="AP68987" s="5">
        <v>1.5419955703181436E-4</v>
      </c>
    </row>
    <row r="68988" spans="40:42" x14ac:dyDescent="0.25">
      <c r="AN68988">
        <v>68983</v>
      </c>
      <c r="AO68988" s="5">
        <v>1.3984954528090194E-2</v>
      </c>
      <c r="AP68988" s="5">
        <v>2.7366351281900969E-4</v>
      </c>
    </row>
    <row r="68989" spans="40:42" x14ac:dyDescent="0.25">
      <c r="AN68989">
        <v>68984</v>
      </c>
      <c r="AO68989" s="5">
        <v>1.5014077112530845E-2</v>
      </c>
      <c r="AP68989" s="5">
        <v>2.4371258999291749E-4</v>
      </c>
    </row>
    <row r="68990" spans="40:42" x14ac:dyDescent="0.25">
      <c r="AN68990">
        <v>68985</v>
      </c>
      <c r="AO68990" s="5">
        <v>1.3337537142890547E-2</v>
      </c>
      <c r="AP68990" s="5">
        <v>2.9839004048909335E-4</v>
      </c>
    </row>
    <row r="68991" spans="40:42" x14ac:dyDescent="0.25">
      <c r="AN68991">
        <v>68986</v>
      </c>
      <c r="AO68991" s="5">
        <v>1.3524209058366566E-2</v>
      </c>
      <c r="AP68991" s="5">
        <v>1.8882749957173408E-4</v>
      </c>
    </row>
    <row r="68992" spans="40:42" x14ac:dyDescent="0.25">
      <c r="AN68992">
        <v>68987</v>
      </c>
      <c r="AO68992" s="5">
        <v>1.3129913254662392E-2</v>
      </c>
      <c r="AP68992" s="5">
        <v>2.1748010321531714E-4</v>
      </c>
    </row>
    <row r="68993" spans="40:42" x14ac:dyDescent="0.25">
      <c r="AN68993">
        <v>68988</v>
      </c>
      <c r="AO68993" s="5">
        <v>1.3330578800407162E-2</v>
      </c>
      <c r="AP68993" s="5">
        <v>1.2730338295333042E-4</v>
      </c>
    </row>
    <row r="68994" spans="40:42" x14ac:dyDescent="0.25">
      <c r="AN68994">
        <v>68989</v>
      </c>
      <c r="AO68994" s="5">
        <v>1.3552034814195637E-2</v>
      </c>
      <c r="AP68994" s="5">
        <v>1.4460594761872656E-4</v>
      </c>
    </row>
    <row r="68995" spans="40:42" x14ac:dyDescent="0.25">
      <c r="AN68995">
        <v>68990</v>
      </c>
      <c r="AO68995" s="5">
        <v>1.3622926082671589E-2</v>
      </c>
      <c r="AP68995" s="5">
        <v>2.8909802609913897E-4</v>
      </c>
    </row>
    <row r="68996" spans="40:42" x14ac:dyDescent="0.25">
      <c r="AN68996">
        <v>68991</v>
      </c>
      <c r="AO68996" s="5">
        <v>1.2608939287355158E-2</v>
      </c>
      <c r="AP68996" s="5">
        <v>2.5441762634799734E-4</v>
      </c>
    </row>
    <row r="68997" spans="40:42" x14ac:dyDescent="0.25">
      <c r="AN68997">
        <v>68992</v>
      </c>
      <c r="AO68997" s="5">
        <v>1.2619059510180769E-2</v>
      </c>
      <c r="AP68997" s="5">
        <v>2.3968236114598168E-4</v>
      </c>
    </row>
    <row r="68998" spans="40:42" x14ac:dyDescent="0.25">
      <c r="AN68998">
        <v>68993</v>
      </c>
      <c r="AO68998" s="5">
        <v>1.4002338157725074E-2</v>
      </c>
      <c r="AP68998" s="5">
        <v>1.7972252025434327E-4</v>
      </c>
    </row>
    <row r="68999" spans="40:42" x14ac:dyDescent="0.25">
      <c r="AN68999">
        <v>68994</v>
      </c>
      <c r="AO68999" s="5">
        <v>1.2864949228233277E-2</v>
      </c>
      <c r="AP68999" s="5">
        <v>2.6243810060739891E-4</v>
      </c>
    </row>
    <row r="69000" spans="40:42" x14ac:dyDescent="0.25">
      <c r="AN69000">
        <v>68995</v>
      </c>
      <c r="AO69000" s="5">
        <v>1.2943099740285766E-2</v>
      </c>
      <c r="AP69000" s="5">
        <v>1.1525606764340375E-4</v>
      </c>
    </row>
    <row r="69001" spans="40:42" x14ac:dyDescent="0.25">
      <c r="AN69001">
        <v>68996</v>
      </c>
      <c r="AO69001" s="5">
        <v>1.3384104495234155E-2</v>
      </c>
      <c r="AP69001" s="5">
        <v>3.2886928349012094E-4</v>
      </c>
    </row>
    <row r="69002" spans="40:42" x14ac:dyDescent="0.25">
      <c r="AN69002">
        <v>68997</v>
      </c>
      <c r="AO69002" s="5">
        <v>1.2839688845223136E-2</v>
      </c>
      <c r="AP69002" s="5">
        <v>2.2004770297188002E-4</v>
      </c>
    </row>
    <row r="69003" spans="40:42" x14ac:dyDescent="0.25">
      <c r="AN69003">
        <v>68998</v>
      </c>
      <c r="AO69003" s="5">
        <v>1.4538667028899483E-2</v>
      </c>
      <c r="AP69003" s="5">
        <v>1.7193446278441035E-4</v>
      </c>
    </row>
    <row r="69004" spans="40:42" x14ac:dyDescent="0.25">
      <c r="AN69004">
        <v>68999</v>
      </c>
      <c r="AO69004" s="5">
        <v>1.3172768592807601E-2</v>
      </c>
      <c r="AP69004" s="5">
        <v>2.1452289977884548E-4</v>
      </c>
    </row>
    <row r="69005" spans="40:42" x14ac:dyDescent="0.25">
      <c r="AN69005">
        <v>69000</v>
      </c>
      <c r="AO69005" s="5">
        <v>1.3658008656867959E-2</v>
      </c>
      <c r="AP69005" s="5">
        <v>1.3949317866660622E-4</v>
      </c>
    </row>
    <row r="69006" spans="40:42" x14ac:dyDescent="0.25">
      <c r="AN69006">
        <v>69001</v>
      </c>
      <c r="AO69006" s="5">
        <v>1.2480757526102308E-2</v>
      </c>
      <c r="AP69006" s="5">
        <v>1.9760471993271703E-4</v>
      </c>
    </row>
    <row r="69007" spans="40:42" x14ac:dyDescent="0.25">
      <c r="AN69007">
        <v>69002</v>
      </c>
      <c r="AO69007" s="5">
        <v>1.3447135721516359E-2</v>
      </c>
      <c r="AP69007" s="5">
        <v>2.0311727601736034E-4</v>
      </c>
    </row>
    <row r="69008" spans="40:42" x14ac:dyDescent="0.25">
      <c r="AN69008">
        <v>69003</v>
      </c>
      <c r="AO69008" s="5">
        <v>1.3185585270007535E-2</v>
      </c>
      <c r="AP69008" s="5">
        <v>2.4656168544406253E-4</v>
      </c>
    </row>
    <row r="69009" spans="40:42" x14ac:dyDescent="0.25">
      <c r="AN69009">
        <v>69004</v>
      </c>
      <c r="AO69009" s="5">
        <v>1.22545564478754E-2</v>
      </c>
      <c r="AP69009" s="5">
        <v>2.1324592053712416E-4</v>
      </c>
    </row>
    <row r="69010" spans="40:42" x14ac:dyDescent="0.25">
      <c r="AN69010">
        <v>69005</v>
      </c>
      <c r="AO69010" s="5">
        <v>1.3595971784516726E-2</v>
      </c>
      <c r="AP69010" s="5">
        <v>2.9931476648533989E-4</v>
      </c>
    </row>
    <row r="69011" spans="40:42" x14ac:dyDescent="0.25">
      <c r="AN69011">
        <v>69006</v>
      </c>
      <c r="AO69011" s="5">
        <v>1.4594057510356091E-2</v>
      </c>
      <c r="AP69011" s="5">
        <v>2.9803469654393855E-4</v>
      </c>
    </row>
    <row r="69012" spans="40:42" x14ac:dyDescent="0.25">
      <c r="AN69012">
        <v>69007</v>
      </c>
      <c r="AO69012" s="5">
        <v>1.4048505136984182E-2</v>
      </c>
      <c r="AP69012" s="5">
        <v>3.5732923152153684E-4</v>
      </c>
    </row>
    <row r="69013" spans="40:42" x14ac:dyDescent="0.25">
      <c r="AN69013">
        <v>69008</v>
      </c>
      <c r="AO69013" s="5">
        <v>1.3680906487489843E-2</v>
      </c>
      <c r="AP69013" s="5">
        <v>2.2712780998705042E-4</v>
      </c>
    </row>
    <row r="69014" spans="40:42" x14ac:dyDescent="0.25">
      <c r="AN69014">
        <v>69009</v>
      </c>
      <c r="AO69014" s="5">
        <v>1.462630232021341E-2</v>
      </c>
      <c r="AP69014" s="5">
        <v>2.6829613236975676E-4</v>
      </c>
    </row>
    <row r="69015" spans="40:42" x14ac:dyDescent="0.25">
      <c r="AN69015">
        <v>69010</v>
      </c>
      <c r="AO69015" s="5">
        <v>1.2552887545797418E-2</v>
      </c>
      <c r="AP69015" s="5">
        <v>3.0201141900165659E-4</v>
      </c>
    </row>
    <row r="69016" spans="40:42" x14ac:dyDescent="0.25">
      <c r="AN69016">
        <v>69011</v>
      </c>
      <c r="AO69016" s="5">
        <v>1.3666676781337525E-2</v>
      </c>
      <c r="AP69016" s="5">
        <v>9.7468508542701801E-5</v>
      </c>
    </row>
    <row r="69017" spans="40:42" x14ac:dyDescent="0.25">
      <c r="AN69017">
        <v>69012</v>
      </c>
      <c r="AO69017" s="5">
        <v>1.3519536938847916E-2</v>
      </c>
      <c r="AP69017" s="5">
        <v>3.8812178025977214E-5</v>
      </c>
    </row>
    <row r="69018" spans="40:42" x14ac:dyDescent="0.25">
      <c r="AN69018">
        <v>69013</v>
      </c>
      <c r="AO69018" s="5">
        <v>1.445195879183233E-2</v>
      </c>
      <c r="AP69018" s="5">
        <v>1.8434730471778729E-4</v>
      </c>
    </row>
    <row r="69019" spans="40:42" x14ac:dyDescent="0.25">
      <c r="AN69019">
        <v>69014</v>
      </c>
      <c r="AO69019" s="5">
        <v>1.3922504073671366E-2</v>
      </c>
      <c r="AP69019" s="5">
        <v>1.8871440189580874E-4</v>
      </c>
    </row>
    <row r="69020" spans="40:42" x14ac:dyDescent="0.25">
      <c r="AN69020">
        <v>69015</v>
      </c>
      <c r="AO69020" s="5">
        <v>1.3183144669183793E-2</v>
      </c>
      <c r="AP69020" s="5">
        <v>2.5246901658250676E-4</v>
      </c>
    </row>
    <row r="69021" spans="40:42" x14ac:dyDescent="0.25">
      <c r="AN69021">
        <v>69016</v>
      </c>
      <c r="AO69021" s="5">
        <v>1.272566910593617E-2</v>
      </c>
      <c r="AP69021" s="5">
        <v>2.5174190688939083E-4</v>
      </c>
    </row>
    <row r="69022" spans="40:42" x14ac:dyDescent="0.25">
      <c r="AN69022">
        <v>69017</v>
      </c>
      <c r="AO69022" s="5">
        <v>1.2550727846028125E-2</v>
      </c>
      <c r="AP69022" s="5">
        <v>1.8822236100082042E-4</v>
      </c>
    </row>
    <row r="69023" spans="40:42" x14ac:dyDescent="0.25">
      <c r="AN69023">
        <v>69018</v>
      </c>
      <c r="AO69023" s="5">
        <v>1.3501705814452925E-2</v>
      </c>
      <c r="AP69023" s="5">
        <v>2.0237666829601604E-4</v>
      </c>
    </row>
    <row r="69024" spans="40:42" x14ac:dyDescent="0.25">
      <c r="AN69024">
        <v>69019</v>
      </c>
      <c r="AO69024" s="5">
        <v>1.3856742346698083E-2</v>
      </c>
      <c r="AP69024" s="5">
        <v>2.3160401072246499E-4</v>
      </c>
    </row>
    <row r="69025" spans="40:42" x14ac:dyDescent="0.25">
      <c r="AN69025">
        <v>69020</v>
      </c>
      <c r="AO69025" s="5">
        <v>1.3519804691814279E-2</v>
      </c>
      <c r="AP69025" s="5">
        <v>3.2107864727624078E-4</v>
      </c>
    </row>
    <row r="69026" spans="40:42" x14ac:dyDescent="0.25">
      <c r="AN69026">
        <v>69021</v>
      </c>
      <c r="AO69026" s="5">
        <v>1.2207431586412392E-2</v>
      </c>
      <c r="AP69026" s="5">
        <v>2.382352911515928E-4</v>
      </c>
    </row>
    <row r="69027" spans="40:42" x14ac:dyDescent="0.25">
      <c r="AN69027">
        <v>69022</v>
      </c>
      <c r="AO69027" s="5">
        <v>1.2537474922436422E-2</v>
      </c>
      <c r="AP69027" s="5">
        <v>3.0291178659123627E-4</v>
      </c>
    </row>
    <row r="69028" spans="40:42" x14ac:dyDescent="0.25">
      <c r="AN69028">
        <v>69023</v>
      </c>
      <c r="AO69028" s="5">
        <v>1.3816841135011469E-2</v>
      </c>
      <c r="AP69028" s="5">
        <v>1.9188302179426339E-4</v>
      </c>
    </row>
    <row r="69029" spans="40:42" x14ac:dyDescent="0.25">
      <c r="AN69029">
        <v>69024</v>
      </c>
      <c r="AO69029" s="5">
        <v>1.4003531875664894E-2</v>
      </c>
      <c r="AP69029" s="5">
        <v>2.8736451164876759E-4</v>
      </c>
    </row>
    <row r="69030" spans="40:42" x14ac:dyDescent="0.25">
      <c r="AN69030">
        <v>69025</v>
      </c>
      <c r="AO69030" s="5">
        <v>1.3242602263485488E-2</v>
      </c>
      <c r="AP69030" s="5">
        <v>2.630043876330582E-4</v>
      </c>
    </row>
    <row r="69031" spans="40:42" x14ac:dyDescent="0.25">
      <c r="AN69031">
        <v>69026</v>
      </c>
      <c r="AO69031" s="5">
        <v>1.32879438759483E-2</v>
      </c>
      <c r="AP69031" s="5">
        <v>2.2366770886563409E-4</v>
      </c>
    </row>
    <row r="69032" spans="40:42" x14ac:dyDescent="0.25">
      <c r="AN69032">
        <v>69027</v>
      </c>
      <c r="AO69032" s="5">
        <v>1.3352381309428377E-2</v>
      </c>
      <c r="AP69032" s="5">
        <v>2.8533996117833442E-4</v>
      </c>
    </row>
    <row r="69033" spans="40:42" x14ac:dyDescent="0.25">
      <c r="AN69033">
        <v>69028</v>
      </c>
      <c r="AO69033" s="5">
        <v>1.3550357073314099E-2</v>
      </c>
      <c r="AP69033" s="5">
        <v>2.229528724690404E-4</v>
      </c>
    </row>
    <row r="69034" spans="40:42" x14ac:dyDescent="0.25">
      <c r="AN69034">
        <v>69029</v>
      </c>
      <c r="AO69034" s="5">
        <v>1.4493786435646519E-2</v>
      </c>
      <c r="AP69034" s="5">
        <v>2.0666403181634975E-4</v>
      </c>
    </row>
    <row r="69035" spans="40:42" x14ac:dyDescent="0.25">
      <c r="AN69035">
        <v>69030</v>
      </c>
      <c r="AO69035" s="5">
        <v>1.4189417247321701E-2</v>
      </c>
      <c r="AP69035" s="5">
        <v>2.8399598038091517E-4</v>
      </c>
    </row>
    <row r="69036" spans="40:42" x14ac:dyDescent="0.25">
      <c r="AN69036">
        <v>69031</v>
      </c>
      <c r="AO69036" s="5">
        <v>1.3997965775068219E-2</v>
      </c>
      <c r="AP69036" s="5">
        <v>3.3940948212267586E-4</v>
      </c>
    </row>
    <row r="69037" spans="40:42" x14ac:dyDescent="0.25">
      <c r="AN69037">
        <v>69032</v>
      </c>
      <c r="AO69037" s="5">
        <v>1.4689440846934727E-2</v>
      </c>
      <c r="AP69037" s="5">
        <v>2.9398309290534796E-4</v>
      </c>
    </row>
    <row r="69038" spans="40:42" x14ac:dyDescent="0.25">
      <c r="AN69038">
        <v>69033</v>
      </c>
      <c r="AO69038" s="5">
        <v>1.2529209467242878E-2</v>
      </c>
      <c r="AP69038" s="5">
        <v>2.1590834474277267E-4</v>
      </c>
    </row>
    <row r="69039" spans="40:42" x14ac:dyDescent="0.25">
      <c r="AN69039">
        <v>69034</v>
      </c>
      <c r="AO69039" s="5">
        <v>1.3459488760465602E-2</v>
      </c>
      <c r="AP69039" s="5">
        <v>1.300505119327061E-4</v>
      </c>
    </row>
    <row r="69040" spans="40:42" x14ac:dyDescent="0.25">
      <c r="AN69040">
        <v>69035</v>
      </c>
      <c r="AO69040" s="5">
        <v>1.5160382996457035E-2</v>
      </c>
      <c r="AP69040" s="5">
        <v>2.2286015011567506E-4</v>
      </c>
    </row>
    <row r="69041" spans="40:42" x14ac:dyDescent="0.25">
      <c r="AN69041">
        <v>69036</v>
      </c>
      <c r="AO69041" s="5">
        <v>1.2887704255472667E-2</v>
      </c>
      <c r="AP69041" s="5">
        <v>4.1386479480005358E-4</v>
      </c>
    </row>
    <row r="69042" spans="40:42" x14ac:dyDescent="0.25">
      <c r="AN69042">
        <v>69037</v>
      </c>
      <c r="AO69042" s="5">
        <v>1.3852905112326085E-2</v>
      </c>
      <c r="AP69042" s="5">
        <v>1.8657222332962728E-4</v>
      </c>
    </row>
    <row r="69043" spans="40:42" x14ac:dyDescent="0.25">
      <c r="AN69043">
        <v>69038</v>
      </c>
      <c r="AO69043" s="5">
        <v>1.3160975296623996E-2</v>
      </c>
      <c r="AP69043" s="5">
        <v>2.7698792945974438E-4</v>
      </c>
    </row>
    <row r="69044" spans="40:42" x14ac:dyDescent="0.25">
      <c r="AN69044">
        <v>69039</v>
      </c>
      <c r="AO69044" s="5">
        <v>1.30551978763948E-2</v>
      </c>
      <c r="AP69044" s="5">
        <v>1.6922527373181562E-4</v>
      </c>
    </row>
    <row r="69045" spans="40:42" x14ac:dyDescent="0.25">
      <c r="AN69045">
        <v>69040</v>
      </c>
      <c r="AO69045" s="5">
        <v>1.4288963436175433E-2</v>
      </c>
      <c r="AP69045" s="5">
        <v>3.7049388106149764E-4</v>
      </c>
    </row>
    <row r="69046" spans="40:42" x14ac:dyDescent="0.25">
      <c r="AN69046">
        <v>69041</v>
      </c>
      <c r="AO69046" s="5">
        <v>1.3580720402717896E-2</v>
      </c>
      <c r="AP69046" s="5">
        <v>1.5358924065588347E-4</v>
      </c>
    </row>
    <row r="69047" spans="40:42" x14ac:dyDescent="0.25">
      <c r="AN69047">
        <v>69042</v>
      </c>
      <c r="AO69047" s="5">
        <v>1.3179441690846229E-2</v>
      </c>
      <c r="AP69047" s="5">
        <v>2.2723148700662244E-4</v>
      </c>
    </row>
    <row r="69048" spans="40:42" x14ac:dyDescent="0.25">
      <c r="AN69048">
        <v>69043</v>
      </c>
      <c r="AO69048" s="5">
        <v>1.3367494265330142E-2</v>
      </c>
      <c r="AP69048" s="5">
        <v>1.7262249238246056E-4</v>
      </c>
    </row>
    <row r="69049" spans="40:42" x14ac:dyDescent="0.25">
      <c r="AN69049">
        <v>69044</v>
      </c>
      <c r="AO69049" s="5">
        <v>1.2180880123746064E-2</v>
      </c>
      <c r="AP69049" s="5">
        <v>2.9068333427138257E-4</v>
      </c>
    </row>
    <row r="69050" spans="40:42" x14ac:dyDescent="0.25">
      <c r="AN69050">
        <v>69045</v>
      </c>
      <c r="AO69050" s="5">
        <v>1.2448236456311568E-2</v>
      </c>
      <c r="AP69050" s="5">
        <v>2.4991758523507416E-4</v>
      </c>
    </row>
    <row r="69051" spans="40:42" x14ac:dyDescent="0.25">
      <c r="AN69051">
        <v>69046</v>
      </c>
      <c r="AO69051" s="5">
        <v>1.3356581827842016E-2</v>
      </c>
      <c r="AP69051" s="5">
        <v>1.7183907364555463E-4</v>
      </c>
    </row>
    <row r="69052" spans="40:42" x14ac:dyDescent="0.25">
      <c r="AN69052">
        <v>69047</v>
      </c>
      <c r="AO69052" s="5">
        <v>1.3464900618469342E-2</v>
      </c>
      <c r="AP69052" s="5">
        <v>3.2368074737616548E-4</v>
      </c>
    </row>
    <row r="69053" spans="40:42" x14ac:dyDescent="0.25">
      <c r="AN69053">
        <v>69048</v>
      </c>
      <c r="AO69053" s="5">
        <v>1.3838720755210906E-2</v>
      </c>
      <c r="AP69053" s="5">
        <v>1.1991606642769223E-4</v>
      </c>
    </row>
    <row r="69054" spans="40:42" x14ac:dyDescent="0.25">
      <c r="AN69054">
        <v>69049</v>
      </c>
      <c r="AO69054" s="5">
        <v>1.311613315971155E-2</v>
      </c>
      <c r="AP69054" s="5">
        <v>3.8530191941688003E-4</v>
      </c>
    </row>
    <row r="69055" spans="40:42" x14ac:dyDescent="0.25">
      <c r="AN69055">
        <v>69050</v>
      </c>
      <c r="AO69055" s="5">
        <v>1.3876149329294676E-2</v>
      </c>
      <c r="AP69055" s="5">
        <v>1.7562971654849863E-4</v>
      </c>
    </row>
    <row r="69056" spans="40:42" x14ac:dyDescent="0.25">
      <c r="AN69056">
        <v>69051</v>
      </c>
      <c r="AO69056" s="5">
        <v>1.4362469889541587E-2</v>
      </c>
      <c r="AP69056" s="5">
        <v>3.810526419581559E-4</v>
      </c>
    </row>
    <row r="69057" spans="40:42" x14ac:dyDescent="0.25">
      <c r="AN69057">
        <v>69052</v>
      </c>
      <c r="AO69057" s="5">
        <v>1.3955919917042842E-2</v>
      </c>
      <c r="AP69057" s="5">
        <v>3.0169256884170589E-4</v>
      </c>
    </row>
    <row r="69058" spans="40:42" x14ac:dyDescent="0.25">
      <c r="AN69058">
        <v>69053</v>
      </c>
      <c r="AO69058" s="5">
        <v>1.2776338310613415E-2</v>
      </c>
      <c r="AP69058" s="5">
        <v>2.4885859088392439E-4</v>
      </c>
    </row>
    <row r="69059" spans="40:42" x14ac:dyDescent="0.25">
      <c r="AN69059">
        <v>69054</v>
      </c>
      <c r="AO69059" s="5">
        <v>1.3765173043970985E-2</v>
      </c>
      <c r="AP69059" s="5">
        <v>2.833689103142266E-4</v>
      </c>
    </row>
    <row r="69060" spans="40:42" x14ac:dyDescent="0.25">
      <c r="AN69060">
        <v>69055</v>
      </c>
      <c r="AO69060" s="5">
        <v>1.3516375549706488E-2</v>
      </c>
      <c r="AP69060" s="5">
        <v>2.7634620710123727E-4</v>
      </c>
    </row>
    <row r="69061" spans="40:42" x14ac:dyDescent="0.25">
      <c r="AN69061">
        <v>69056</v>
      </c>
      <c r="AO69061" s="5">
        <v>1.38888719593346E-2</v>
      </c>
      <c r="AP69061" s="5">
        <v>3.2219053618840458E-4</v>
      </c>
    </row>
    <row r="69062" spans="40:42" x14ac:dyDescent="0.25">
      <c r="AN69062">
        <v>69057</v>
      </c>
      <c r="AO69062" s="5">
        <v>1.3515738450828367E-2</v>
      </c>
      <c r="AP69062" s="5">
        <v>2.8354088917104244E-4</v>
      </c>
    </row>
    <row r="69063" spans="40:42" x14ac:dyDescent="0.25">
      <c r="AN69063">
        <v>69058</v>
      </c>
      <c r="AO69063" s="5">
        <v>1.4554573632480482E-2</v>
      </c>
      <c r="AP69063" s="5">
        <v>2.4339316408356949E-4</v>
      </c>
    </row>
    <row r="69064" spans="40:42" x14ac:dyDescent="0.25">
      <c r="AN69064">
        <v>69059</v>
      </c>
      <c r="AO69064" s="5">
        <v>1.3141419141495607E-2</v>
      </c>
      <c r="AP69064" s="5">
        <v>3.0918443945458107E-4</v>
      </c>
    </row>
    <row r="69065" spans="40:42" x14ac:dyDescent="0.25">
      <c r="AN69065">
        <v>69060</v>
      </c>
      <c r="AO69065" s="5">
        <v>1.4072746959769403E-2</v>
      </c>
      <c r="AP69065" s="5">
        <v>2.3421013810760998E-4</v>
      </c>
    </row>
    <row r="69066" spans="40:42" x14ac:dyDescent="0.25">
      <c r="AN69066">
        <v>69061</v>
      </c>
      <c r="AO69066" s="5">
        <v>1.4478739904840854E-2</v>
      </c>
      <c r="AP69066" s="5">
        <v>2.8562320448596829E-4</v>
      </c>
    </row>
    <row r="69067" spans="40:42" x14ac:dyDescent="0.25">
      <c r="AN69067">
        <v>69062</v>
      </c>
      <c r="AO69067" s="5">
        <v>1.2215227748211691E-2</v>
      </c>
      <c r="AP69067" s="5">
        <v>2.5112569311745475E-4</v>
      </c>
    </row>
    <row r="69068" spans="40:42" x14ac:dyDescent="0.25">
      <c r="AN69068">
        <v>69063</v>
      </c>
      <c r="AO69068" s="5">
        <v>1.4210019890459828E-2</v>
      </c>
      <c r="AP69068" s="5">
        <v>2.4169065625881351E-4</v>
      </c>
    </row>
    <row r="69069" spans="40:42" x14ac:dyDescent="0.25">
      <c r="AN69069">
        <v>69064</v>
      </c>
      <c r="AO69069" s="5">
        <v>1.2314518385715416E-2</v>
      </c>
      <c r="AP69069" s="5">
        <v>1.4116045470499459E-4</v>
      </c>
    </row>
    <row r="69070" spans="40:42" x14ac:dyDescent="0.25">
      <c r="AN69070">
        <v>69065</v>
      </c>
      <c r="AO69070" s="5">
        <v>1.4425613397436267E-2</v>
      </c>
      <c r="AP69070" s="5">
        <v>2.4060637474951964E-4</v>
      </c>
    </row>
    <row r="69071" spans="40:42" x14ac:dyDescent="0.25">
      <c r="AN69071">
        <v>69066</v>
      </c>
      <c r="AO69071" s="5">
        <v>1.3038079856021864E-2</v>
      </c>
      <c r="AP69071" s="5">
        <v>3.1162712896010754E-4</v>
      </c>
    </row>
    <row r="69072" spans="40:42" x14ac:dyDescent="0.25">
      <c r="AN69072">
        <v>69067</v>
      </c>
      <c r="AO69072" s="5">
        <v>1.4886820795420754E-2</v>
      </c>
      <c r="AP69072" s="5">
        <v>1.5166056150317953E-4</v>
      </c>
    </row>
    <row r="69073" spans="40:42" x14ac:dyDescent="0.25">
      <c r="AN69073">
        <v>69068</v>
      </c>
      <c r="AO69073" s="5">
        <v>1.3530682815535138E-2</v>
      </c>
      <c r="AP69073" s="5">
        <v>7.0906422383982284E-5</v>
      </c>
    </row>
    <row r="69074" spans="40:42" x14ac:dyDescent="0.25">
      <c r="AN69074">
        <v>69069</v>
      </c>
      <c r="AO69074" s="5">
        <v>1.3973266822160074E-2</v>
      </c>
      <c r="AP69074" s="5">
        <v>3.9702732372122354E-4</v>
      </c>
    </row>
    <row r="69075" spans="40:42" x14ac:dyDescent="0.25">
      <c r="AN69075">
        <v>69070</v>
      </c>
      <c r="AO69075" s="5">
        <v>1.3065049659817146E-2</v>
      </c>
      <c r="AP69075" s="5">
        <v>2.6699607882261063E-4</v>
      </c>
    </row>
    <row r="69076" spans="40:42" x14ac:dyDescent="0.25">
      <c r="AN69076">
        <v>69071</v>
      </c>
      <c r="AO69076" s="5">
        <v>1.3426190960775521E-2</v>
      </c>
      <c r="AP69076" s="5">
        <v>2.4233983970493604E-4</v>
      </c>
    </row>
    <row r="69077" spans="40:42" x14ac:dyDescent="0.25">
      <c r="AN69077">
        <v>69072</v>
      </c>
      <c r="AO69077" s="5">
        <v>1.3719165309916898E-2</v>
      </c>
      <c r="AP69077" s="5">
        <v>2.2921428956840714E-4</v>
      </c>
    </row>
    <row r="69078" spans="40:42" x14ac:dyDescent="0.25">
      <c r="AN69078">
        <v>69073</v>
      </c>
      <c r="AO69078" s="5">
        <v>1.288839352517279E-2</v>
      </c>
      <c r="AP69078" s="5">
        <v>3.4575852574624785E-4</v>
      </c>
    </row>
    <row r="69079" spans="40:42" x14ac:dyDescent="0.25">
      <c r="AN69079">
        <v>69074</v>
      </c>
      <c r="AO69079" s="5">
        <v>1.3722628359698527E-2</v>
      </c>
      <c r="AP69079" s="5">
        <v>2.373127711171593E-4</v>
      </c>
    </row>
    <row r="69080" spans="40:42" x14ac:dyDescent="0.25">
      <c r="AN69080">
        <v>69075</v>
      </c>
      <c r="AO69080" s="5">
        <v>1.3655890954966356E-2</v>
      </c>
      <c r="AP69080" s="5">
        <v>2.0657120170155288E-4</v>
      </c>
    </row>
    <row r="69081" spans="40:42" x14ac:dyDescent="0.25">
      <c r="AN69081">
        <v>69076</v>
      </c>
      <c r="AO69081" s="5">
        <v>1.4391386705587851E-2</v>
      </c>
      <c r="AP69081" s="5">
        <v>3.0189193540257917E-4</v>
      </c>
    </row>
    <row r="69082" spans="40:42" x14ac:dyDescent="0.25">
      <c r="AN69082">
        <v>69077</v>
      </c>
      <c r="AO69082" s="5">
        <v>1.3641337923672893E-2</v>
      </c>
      <c r="AP69082" s="5">
        <v>2.3056074472157566E-4</v>
      </c>
    </row>
    <row r="69083" spans="40:42" x14ac:dyDescent="0.25">
      <c r="AN69083">
        <v>69078</v>
      </c>
      <c r="AO69083" s="5">
        <v>1.3970152144822456E-2</v>
      </c>
      <c r="AP69083" s="5">
        <v>2.6651255698022214E-4</v>
      </c>
    </row>
    <row r="69084" spans="40:42" x14ac:dyDescent="0.25">
      <c r="AN69084">
        <v>69079</v>
      </c>
      <c r="AO69084" s="5">
        <v>1.436557263987469E-2</v>
      </c>
      <c r="AP69084" s="5">
        <v>1.5962984826696261E-4</v>
      </c>
    </row>
    <row r="69085" spans="40:42" x14ac:dyDescent="0.25">
      <c r="AN69085">
        <v>69080</v>
      </c>
      <c r="AO69085" s="5">
        <v>1.4264559200583308E-2</v>
      </c>
      <c r="AP69085" s="5">
        <v>2.5492537464246324E-4</v>
      </c>
    </row>
    <row r="69086" spans="40:42" x14ac:dyDescent="0.25">
      <c r="AN69086">
        <v>69081</v>
      </c>
      <c r="AO69086" s="5">
        <v>1.3400779481129442E-2</v>
      </c>
      <c r="AP69086" s="5">
        <v>2.8474468184091562E-4</v>
      </c>
    </row>
    <row r="69087" spans="40:42" x14ac:dyDescent="0.25">
      <c r="AN69087">
        <v>69082</v>
      </c>
      <c r="AO69087" s="5">
        <v>1.4325271403160896E-2</v>
      </c>
      <c r="AP69087" s="5">
        <v>2.8501669775724578E-4</v>
      </c>
    </row>
    <row r="69088" spans="40:42" x14ac:dyDescent="0.25">
      <c r="AN69088">
        <v>69083</v>
      </c>
      <c r="AO69088" s="5">
        <v>1.3275794635531749E-2</v>
      </c>
      <c r="AP69088" s="5">
        <v>2.2076715366993192E-4</v>
      </c>
    </row>
    <row r="69089" spans="40:42" x14ac:dyDescent="0.25">
      <c r="AN69089">
        <v>69084</v>
      </c>
      <c r="AO69089" s="5">
        <v>1.3787062439165923E-2</v>
      </c>
      <c r="AP69089" s="5">
        <v>2.0115379952400519E-4</v>
      </c>
    </row>
    <row r="69090" spans="40:42" x14ac:dyDescent="0.25">
      <c r="AN69090">
        <v>69085</v>
      </c>
      <c r="AO69090" s="5">
        <v>1.3293520051994067E-2</v>
      </c>
      <c r="AP69090" s="5">
        <v>2.8721594101364998E-4</v>
      </c>
    </row>
    <row r="69091" spans="40:42" x14ac:dyDescent="0.25">
      <c r="AN69091">
        <v>69086</v>
      </c>
      <c r="AO69091" s="5">
        <v>1.2729564723425898E-2</v>
      </c>
      <c r="AP69091" s="5">
        <v>2.0017940053408784E-4</v>
      </c>
    </row>
    <row r="69092" spans="40:42" x14ac:dyDescent="0.25">
      <c r="AN69092">
        <v>69087</v>
      </c>
      <c r="AO69092" s="5">
        <v>1.4030885783230496E-2</v>
      </c>
      <c r="AP69092" s="5">
        <v>3.7730515884124065E-4</v>
      </c>
    </row>
    <row r="69093" spans="40:42" x14ac:dyDescent="0.25">
      <c r="AN69093">
        <v>69088</v>
      </c>
      <c r="AO69093" s="5">
        <v>1.3492659965429631E-2</v>
      </c>
      <c r="AP69093" s="5">
        <v>2.4487093458576734E-4</v>
      </c>
    </row>
    <row r="69094" spans="40:42" x14ac:dyDescent="0.25">
      <c r="AN69094">
        <v>69089</v>
      </c>
      <c r="AO69094" s="5">
        <v>1.410693887704615E-2</v>
      </c>
      <c r="AP69094" s="5">
        <v>2.3631323309422931E-4</v>
      </c>
    </row>
    <row r="69095" spans="40:42" x14ac:dyDescent="0.25">
      <c r="AN69095">
        <v>69090</v>
      </c>
      <c r="AO69095" s="5">
        <v>1.4413571352279289E-2</v>
      </c>
      <c r="AP69095" s="5">
        <v>2.6455895064398044E-4</v>
      </c>
    </row>
    <row r="69096" spans="40:42" x14ac:dyDescent="0.25">
      <c r="AN69096">
        <v>69091</v>
      </c>
      <c r="AO69096" s="5">
        <v>1.3450394800111632E-2</v>
      </c>
      <c r="AP69096" s="5">
        <v>2.7351276926878003E-4</v>
      </c>
    </row>
    <row r="69097" spans="40:42" x14ac:dyDescent="0.25">
      <c r="AN69097">
        <v>69092</v>
      </c>
      <c r="AO69097" s="5">
        <v>1.4654579233937612E-2</v>
      </c>
      <c r="AP69097" s="5">
        <v>3.2967489492237266E-4</v>
      </c>
    </row>
    <row r="69098" spans="40:42" x14ac:dyDescent="0.25">
      <c r="AN69098">
        <v>69093</v>
      </c>
      <c r="AO69098" s="5">
        <v>1.286286953649968E-2</v>
      </c>
      <c r="AP69098" s="5">
        <v>1.7419279069868531E-4</v>
      </c>
    </row>
    <row r="69099" spans="40:42" x14ac:dyDescent="0.25">
      <c r="AN69099">
        <v>69094</v>
      </c>
      <c r="AO69099" s="5">
        <v>1.3948276979031482E-2</v>
      </c>
      <c r="AP69099" s="5">
        <v>2.5639370834339246E-4</v>
      </c>
    </row>
    <row r="69100" spans="40:42" x14ac:dyDescent="0.25">
      <c r="AN69100">
        <v>69095</v>
      </c>
      <c r="AO69100" s="5">
        <v>1.3998681325818153E-2</v>
      </c>
      <c r="AP69100" s="5">
        <v>3.0456601548932026E-4</v>
      </c>
    </row>
    <row r="69101" spans="40:42" x14ac:dyDescent="0.25">
      <c r="AN69101">
        <v>69096</v>
      </c>
      <c r="AO69101" s="5">
        <v>1.3461653887294396E-2</v>
      </c>
      <c r="AP69101" s="5">
        <v>1.4340491812284058E-4</v>
      </c>
    </row>
    <row r="69102" spans="40:42" x14ac:dyDescent="0.25">
      <c r="AN69102">
        <v>69097</v>
      </c>
      <c r="AO69102" s="5">
        <v>1.3029739585925756E-2</v>
      </c>
      <c r="AP69102" s="5">
        <v>2.1567133113159183E-4</v>
      </c>
    </row>
    <row r="69103" spans="40:42" x14ac:dyDescent="0.25">
      <c r="AN69103">
        <v>69098</v>
      </c>
      <c r="AO69103" s="5">
        <v>1.4372932337954634E-2</v>
      </c>
      <c r="AP69103" s="5">
        <v>3.0587378391107344E-4</v>
      </c>
    </row>
    <row r="69104" spans="40:42" x14ac:dyDescent="0.25">
      <c r="AN69104">
        <v>69099</v>
      </c>
      <c r="AO69104" s="5">
        <v>1.3420488597341476E-2</v>
      </c>
      <c r="AP69104" s="5">
        <v>3.9355278321020538E-4</v>
      </c>
    </row>
    <row r="69105" spans="40:42" x14ac:dyDescent="0.25">
      <c r="AN69105">
        <v>69100</v>
      </c>
      <c r="AO69105" s="5">
        <v>1.441495304630222E-2</v>
      </c>
      <c r="AP69105" s="5">
        <v>1.779668838713175E-4</v>
      </c>
    </row>
    <row r="69106" spans="40:42" x14ac:dyDescent="0.25">
      <c r="AN69106">
        <v>69101</v>
      </c>
      <c r="AO69106" s="5">
        <v>1.3377172155694705E-2</v>
      </c>
      <c r="AP69106" s="5">
        <v>1.2582805751045037E-4</v>
      </c>
    </row>
    <row r="69107" spans="40:42" x14ac:dyDescent="0.25">
      <c r="AN69107">
        <v>69102</v>
      </c>
      <c r="AO69107" s="5">
        <v>1.4868852663589163E-2</v>
      </c>
      <c r="AP69107" s="5">
        <v>1.732812882266073E-4</v>
      </c>
    </row>
    <row r="69108" spans="40:42" x14ac:dyDescent="0.25">
      <c r="AN69108">
        <v>69103</v>
      </c>
      <c r="AO69108" s="5">
        <v>1.3197282265301837E-2</v>
      </c>
      <c r="AP69108" s="5">
        <v>3.0433963263422153E-4</v>
      </c>
    </row>
    <row r="69109" spans="40:42" x14ac:dyDescent="0.25">
      <c r="AN69109">
        <v>69104</v>
      </c>
      <c r="AO69109" s="5">
        <v>1.4221855573768585E-2</v>
      </c>
      <c r="AP69109" s="5">
        <v>3.1290168245227571E-4</v>
      </c>
    </row>
    <row r="69110" spans="40:42" x14ac:dyDescent="0.25">
      <c r="AN69110">
        <v>69105</v>
      </c>
      <c r="AO69110" s="5">
        <v>1.3743887710270398E-2</v>
      </c>
      <c r="AP69110" s="5">
        <v>2.0131201527178412E-4</v>
      </c>
    </row>
    <row r="69111" spans="40:42" x14ac:dyDescent="0.25">
      <c r="AN69111">
        <v>69106</v>
      </c>
      <c r="AO69111" s="5">
        <v>1.369840185236027E-2</v>
      </c>
      <c r="AP69111" s="5">
        <v>3.1869707507825563E-4</v>
      </c>
    </row>
    <row r="69112" spans="40:42" x14ac:dyDescent="0.25">
      <c r="AN69112">
        <v>69107</v>
      </c>
      <c r="AO69112" s="5">
        <v>1.4164520380086356E-2</v>
      </c>
      <c r="AP69112" s="5">
        <v>2.4364792831780782E-4</v>
      </c>
    </row>
    <row r="69113" spans="40:42" x14ac:dyDescent="0.25">
      <c r="AN69113">
        <v>69108</v>
      </c>
      <c r="AO69113" s="5">
        <v>1.3855266786181918E-2</v>
      </c>
      <c r="AP69113" s="5">
        <v>1.403874805634156E-4</v>
      </c>
    </row>
    <row r="69114" spans="40:42" x14ac:dyDescent="0.25">
      <c r="AN69114">
        <v>69109</v>
      </c>
      <c r="AO69114" s="5">
        <v>1.4195712103394161E-2</v>
      </c>
      <c r="AP69114" s="5">
        <v>2.3042360972262523E-4</v>
      </c>
    </row>
    <row r="69115" spans="40:42" x14ac:dyDescent="0.25">
      <c r="AN69115">
        <v>69110</v>
      </c>
      <c r="AO69115" s="5">
        <v>1.3285433155766319E-2</v>
      </c>
      <c r="AP69115" s="5">
        <v>1.8115738206674577E-4</v>
      </c>
    </row>
    <row r="69116" spans="40:42" x14ac:dyDescent="0.25">
      <c r="AN69116">
        <v>69111</v>
      </c>
      <c r="AO69116" s="5">
        <v>1.4166355636974402E-2</v>
      </c>
      <c r="AP69116" s="5">
        <v>2.4066476308954619E-4</v>
      </c>
    </row>
    <row r="69117" spans="40:42" x14ac:dyDescent="0.25">
      <c r="AN69117">
        <v>69112</v>
      </c>
      <c r="AO69117" s="5">
        <v>1.2080415999712654E-2</v>
      </c>
      <c r="AP69117" s="5">
        <v>2.2801734548125435E-4</v>
      </c>
    </row>
    <row r="69118" spans="40:42" x14ac:dyDescent="0.25">
      <c r="AN69118">
        <v>69113</v>
      </c>
      <c r="AO69118" s="5">
        <v>1.3049190912315756E-2</v>
      </c>
      <c r="AP69118" s="5">
        <v>1.1705085600002887E-4</v>
      </c>
    </row>
    <row r="69119" spans="40:42" x14ac:dyDescent="0.25">
      <c r="AN69119">
        <v>69114</v>
      </c>
      <c r="AO69119" s="5">
        <v>1.3104184320987828E-2</v>
      </c>
      <c r="AP69119" s="5">
        <v>1.8438343915414964E-4</v>
      </c>
    </row>
    <row r="69120" spans="40:42" x14ac:dyDescent="0.25">
      <c r="AN69120">
        <v>69115</v>
      </c>
      <c r="AO69120" s="5">
        <v>1.3450188004119302E-2</v>
      </c>
      <c r="AP69120" s="5">
        <v>3.1349517148398164E-4</v>
      </c>
    </row>
    <row r="69121" spans="40:42" x14ac:dyDescent="0.25">
      <c r="AN69121">
        <v>69116</v>
      </c>
      <c r="AO69121" s="5">
        <v>1.3379944631084177E-2</v>
      </c>
      <c r="AP69121" s="5">
        <v>2.5817459206087245E-4</v>
      </c>
    </row>
    <row r="69122" spans="40:42" x14ac:dyDescent="0.25">
      <c r="AN69122">
        <v>69117</v>
      </c>
      <c r="AO69122" s="5">
        <v>1.4206177605933689E-2</v>
      </c>
      <c r="AP69122" s="5">
        <v>1.2919531478415761E-4</v>
      </c>
    </row>
    <row r="69123" spans="40:42" x14ac:dyDescent="0.25">
      <c r="AN69123">
        <v>69118</v>
      </c>
      <c r="AO69123" s="5">
        <v>1.3303685122703619E-2</v>
      </c>
      <c r="AP69123" s="5">
        <v>3.2036285466397472E-4</v>
      </c>
    </row>
    <row r="69124" spans="40:42" x14ac:dyDescent="0.25">
      <c r="AN69124">
        <v>69119</v>
      </c>
      <c r="AO69124" s="5">
        <v>1.3681835246478006E-2</v>
      </c>
      <c r="AP69124" s="5">
        <v>9.8028134351953395E-5</v>
      </c>
    </row>
    <row r="69125" spans="40:42" x14ac:dyDescent="0.25">
      <c r="AN69125">
        <v>69120</v>
      </c>
      <c r="AO69125" s="5">
        <v>1.4326102340996381E-2</v>
      </c>
      <c r="AP69125" s="5">
        <v>1.0775201176649588E-4</v>
      </c>
    </row>
    <row r="69126" spans="40:42" x14ac:dyDescent="0.25">
      <c r="AN69126">
        <v>69121</v>
      </c>
      <c r="AO69126" s="5">
        <v>1.367294394860123E-2</v>
      </c>
      <c r="AP69126" s="5">
        <v>2.3822822100021433E-4</v>
      </c>
    </row>
    <row r="69127" spans="40:42" x14ac:dyDescent="0.25">
      <c r="AN69127">
        <v>69122</v>
      </c>
      <c r="AO69127" s="5">
        <v>1.3109015131261391E-2</v>
      </c>
      <c r="AP69127" s="5">
        <v>3.4863958344462376E-4</v>
      </c>
    </row>
    <row r="69128" spans="40:42" x14ac:dyDescent="0.25">
      <c r="AN69128">
        <v>69123</v>
      </c>
      <c r="AO69128" s="5">
        <v>1.4379450619595073E-2</v>
      </c>
      <c r="AP69128" s="5">
        <v>3.1044656721151054E-4</v>
      </c>
    </row>
    <row r="69129" spans="40:42" x14ac:dyDescent="0.25">
      <c r="AN69129">
        <v>69124</v>
      </c>
      <c r="AO69129" s="5">
        <v>1.2890271451463388E-2</v>
      </c>
      <c r="AP69129" s="5">
        <v>2.7379442432134342E-4</v>
      </c>
    </row>
    <row r="69130" spans="40:42" x14ac:dyDescent="0.25">
      <c r="AN69130">
        <v>69125</v>
      </c>
      <c r="AO69130" s="5">
        <v>1.2802130923505101E-2</v>
      </c>
      <c r="AP69130" s="5">
        <v>3.1576755995220591E-4</v>
      </c>
    </row>
    <row r="69131" spans="40:42" x14ac:dyDescent="0.25">
      <c r="AN69131">
        <v>69126</v>
      </c>
      <c r="AO69131" s="5">
        <v>1.3443130839565793E-2</v>
      </c>
      <c r="AP69131" s="5">
        <v>1.3053760715509951E-4</v>
      </c>
    </row>
    <row r="69132" spans="40:42" x14ac:dyDescent="0.25">
      <c r="AN69132">
        <v>69127</v>
      </c>
      <c r="AO69132" s="5">
        <v>1.2920093319316619E-2</v>
      </c>
      <c r="AP69132" s="5">
        <v>1.7154415715903699E-4</v>
      </c>
    </row>
    <row r="69133" spans="40:42" x14ac:dyDescent="0.25">
      <c r="AN69133">
        <v>69128</v>
      </c>
      <c r="AO69133" s="5">
        <v>1.4322560460966581E-2</v>
      </c>
      <c r="AP69133" s="5">
        <v>2.1215187286459088E-4</v>
      </c>
    </row>
    <row r="69134" spans="40:42" x14ac:dyDescent="0.25">
      <c r="AN69134">
        <v>69129</v>
      </c>
      <c r="AO69134" s="5">
        <v>1.4522666072820314E-2</v>
      </c>
      <c r="AP69134" s="5">
        <v>2.1219755304215815E-4</v>
      </c>
    </row>
    <row r="69135" spans="40:42" x14ac:dyDescent="0.25">
      <c r="AN69135">
        <v>69130</v>
      </c>
      <c r="AO69135" s="5">
        <v>1.506286517686131E-2</v>
      </c>
      <c r="AP69135" s="5">
        <v>1.7598775658696797E-4</v>
      </c>
    </row>
    <row r="69136" spans="40:42" x14ac:dyDescent="0.25">
      <c r="AN69136">
        <v>69131</v>
      </c>
      <c r="AO69136" s="5">
        <v>1.3500422965313515E-2</v>
      </c>
      <c r="AP69136" s="5">
        <v>1.7452696362486782E-4</v>
      </c>
    </row>
    <row r="69137" spans="40:42" x14ac:dyDescent="0.25">
      <c r="AN69137">
        <v>69132</v>
      </c>
      <c r="AO69137" s="5">
        <v>1.3747805792072014E-2</v>
      </c>
      <c r="AP69137" s="5">
        <v>2.2253721343779587E-4</v>
      </c>
    </row>
    <row r="69138" spans="40:42" x14ac:dyDescent="0.25">
      <c r="AN69138">
        <v>69133</v>
      </c>
      <c r="AO69138" s="5">
        <v>1.4599205761332508E-2</v>
      </c>
      <c r="AP69138" s="5">
        <v>2.2711784411413356E-4</v>
      </c>
    </row>
    <row r="69139" spans="40:42" x14ac:dyDescent="0.25">
      <c r="AN69139">
        <v>69134</v>
      </c>
      <c r="AO69139" s="5">
        <v>1.2749922677167199E-2</v>
      </c>
      <c r="AP69139" s="5">
        <v>2.1714896800294732E-4</v>
      </c>
    </row>
    <row r="69140" spans="40:42" x14ac:dyDescent="0.25">
      <c r="AN69140">
        <v>69135</v>
      </c>
      <c r="AO69140" s="5">
        <v>1.2777074585474505E-2</v>
      </c>
      <c r="AP69140" s="5">
        <v>1.8994208175013907E-4</v>
      </c>
    </row>
    <row r="69141" spans="40:42" x14ac:dyDescent="0.25">
      <c r="AN69141">
        <v>69136</v>
      </c>
      <c r="AO69141" s="5">
        <v>1.4082825226192464E-2</v>
      </c>
      <c r="AP69141" s="5">
        <v>2.6673298946641548E-4</v>
      </c>
    </row>
    <row r="69142" spans="40:42" x14ac:dyDescent="0.25">
      <c r="AN69142">
        <v>69137</v>
      </c>
      <c r="AO69142" s="5">
        <v>1.3001561424089697E-2</v>
      </c>
      <c r="AP69142" s="5">
        <v>2.1112934748491918E-4</v>
      </c>
    </row>
    <row r="69143" spans="40:42" x14ac:dyDescent="0.25">
      <c r="AN69143">
        <v>69138</v>
      </c>
      <c r="AO69143" s="5">
        <v>1.2765140033084944E-2</v>
      </c>
      <c r="AP69143" s="5">
        <v>2.7217536321758339E-4</v>
      </c>
    </row>
    <row r="69144" spans="40:42" x14ac:dyDescent="0.25">
      <c r="AN69144">
        <v>69139</v>
      </c>
      <c r="AO69144" s="5">
        <v>1.482105791102319E-2</v>
      </c>
      <c r="AP69144" s="5">
        <v>1.6508412974622019E-4</v>
      </c>
    </row>
    <row r="69145" spans="40:42" x14ac:dyDescent="0.25">
      <c r="AN69145">
        <v>69140</v>
      </c>
      <c r="AO69145" s="5">
        <v>1.4076969816267337E-2</v>
      </c>
      <c r="AP69145" s="5">
        <v>2.2888590192633642E-4</v>
      </c>
    </row>
    <row r="69146" spans="40:42" x14ac:dyDescent="0.25">
      <c r="AN69146">
        <v>69141</v>
      </c>
      <c r="AO69146" s="5">
        <v>1.2870038185658794E-2</v>
      </c>
      <c r="AP69146" s="5">
        <v>2.1780035652332641E-4</v>
      </c>
    </row>
    <row r="69147" spans="40:42" x14ac:dyDescent="0.25">
      <c r="AN69147">
        <v>69142</v>
      </c>
      <c r="AO69147" s="5">
        <v>1.3690638084914044E-2</v>
      </c>
      <c r="AP69147" s="5">
        <v>1.8025842399243191E-4</v>
      </c>
    </row>
    <row r="69148" spans="40:42" x14ac:dyDescent="0.25">
      <c r="AN69148">
        <v>69143</v>
      </c>
      <c r="AO69148" s="5">
        <v>1.3310499167581296E-2</v>
      </c>
      <c r="AP69148" s="5">
        <v>3.2064012861477093E-4</v>
      </c>
    </row>
    <row r="69149" spans="40:42" x14ac:dyDescent="0.25">
      <c r="AN69149">
        <v>69144</v>
      </c>
      <c r="AO69149" s="5">
        <v>1.4410297940398798E-2</v>
      </c>
      <c r="AP69149" s="5">
        <v>2.0474814990553841E-4</v>
      </c>
    </row>
    <row r="69150" spans="40:42" x14ac:dyDescent="0.25">
      <c r="AN69150">
        <v>69145</v>
      </c>
      <c r="AO69150" s="5">
        <v>1.5029040149572031E-2</v>
      </c>
      <c r="AP69150" s="5">
        <v>2.4626621163592637E-4</v>
      </c>
    </row>
    <row r="69151" spans="40:42" x14ac:dyDescent="0.25">
      <c r="AN69151">
        <v>69146</v>
      </c>
      <c r="AO69151" s="5">
        <v>1.4189147520276814E-2</v>
      </c>
      <c r="AP69151" s="5">
        <v>2.2431515381254869E-4</v>
      </c>
    </row>
    <row r="69152" spans="40:42" x14ac:dyDescent="0.25">
      <c r="AN69152">
        <v>69147</v>
      </c>
      <c r="AO69152" s="5">
        <v>1.3362477151178302E-2</v>
      </c>
      <c r="AP69152" s="5">
        <v>2.9704983454046345E-4</v>
      </c>
    </row>
    <row r="69153" spans="40:42" x14ac:dyDescent="0.25">
      <c r="AN69153">
        <v>69148</v>
      </c>
      <c r="AO69153" s="5">
        <v>1.4232945238438205E-2</v>
      </c>
      <c r="AP69153" s="5">
        <v>3.5283125522086968E-4</v>
      </c>
    </row>
    <row r="69154" spans="40:42" x14ac:dyDescent="0.25">
      <c r="AN69154">
        <v>69149</v>
      </c>
      <c r="AO69154" s="5">
        <v>1.4018186881003628E-2</v>
      </c>
      <c r="AP69154" s="5">
        <v>2.5027564095809286E-4</v>
      </c>
    </row>
    <row r="69155" spans="40:42" x14ac:dyDescent="0.25">
      <c r="AN69155">
        <v>69150</v>
      </c>
      <c r="AO69155" s="5">
        <v>1.3229788889918933E-2</v>
      </c>
      <c r="AP69155" s="5">
        <v>3.238157176471421E-4</v>
      </c>
    </row>
    <row r="69156" spans="40:42" x14ac:dyDescent="0.25">
      <c r="AN69156">
        <v>69151</v>
      </c>
      <c r="AO69156" s="5">
        <v>1.4369894680255624E-2</v>
      </c>
      <c r="AP69156" s="5">
        <v>1.8165206909211926E-4</v>
      </c>
    </row>
    <row r="69157" spans="40:42" x14ac:dyDescent="0.25">
      <c r="AN69157">
        <v>69152</v>
      </c>
      <c r="AO69157" s="5">
        <v>1.4071783368402349E-2</v>
      </c>
      <c r="AP69157" s="5">
        <v>3.0807569620348852E-4</v>
      </c>
    </row>
    <row r="69158" spans="40:42" x14ac:dyDescent="0.25">
      <c r="AN69158">
        <v>69153</v>
      </c>
      <c r="AO69158" s="5">
        <v>1.3264358174102724E-2</v>
      </c>
      <c r="AP69158" s="5">
        <v>1.6410786830720129E-4</v>
      </c>
    </row>
    <row r="69159" spans="40:42" x14ac:dyDescent="0.25">
      <c r="AN69159">
        <v>69154</v>
      </c>
      <c r="AO69159" s="5">
        <v>1.3559624995209024E-2</v>
      </c>
      <c r="AP69159" s="5">
        <v>1.762652399526893E-4</v>
      </c>
    </row>
    <row r="69160" spans="40:42" x14ac:dyDescent="0.25">
      <c r="AN69160">
        <v>69155</v>
      </c>
      <c r="AO69160" s="5">
        <v>1.3224864230316226E-2</v>
      </c>
      <c r="AP69160" s="5">
        <v>1.9721909546369145E-4</v>
      </c>
    </row>
    <row r="69161" spans="40:42" x14ac:dyDescent="0.25">
      <c r="AN69161">
        <v>69156</v>
      </c>
      <c r="AO69161" s="5">
        <v>1.3679333199286778E-2</v>
      </c>
      <c r="AP69161" s="5">
        <v>2.7317886202940804E-4</v>
      </c>
    </row>
    <row r="69162" spans="40:42" x14ac:dyDescent="0.25">
      <c r="AN69162">
        <v>69157</v>
      </c>
      <c r="AO69162" s="5">
        <v>1.3820194519920935E-2</v>
      </c>
      <c r="AP69162" s="5">
        <v>2.3291309359087825E-4</v>
      </c>
    </row>
    <row r="69163" spans="40:42" x14ac:dyDescent="0.25">
      <c r="AN69163">
        <v>69158</v>
      </c>
      <c r="AO69163" s="5">
        <v>1.2837791167067689E-2</v>
      </c>
      <c r="AP69163" s="5">
        <v>1.8635772503459609E-4</v>
      </c>
    </row>
    <row r="69164" spans="40:42" x14ac:dyDescent="0.25">
      <c r="AN69164">
        <v>69159</v>
      </c>
      <c r="AO69164" s="5">
        <v>1.3930582827196662E-2</v>
      </c>
      <c r="AP69164" s="5">
        <v>2.8089959848504682E-4</v>
      </c>
    </row>
    <row r="69165" spans="40:42" x14ac:dyDescent="0.25">
      <c r="AN69165">
        <v>69160</v>
      </c>
      <c r="AO69165" s="5">
        <v>1.2810161303108745E-2</v>
      </c>
      <c r="AP69165" s="5">
        <v>2.8607008761882005E-4</v>
      </c>
    </row>
    <row r="69166" spans="40:42" x14ac:dyDescent="0.25">
      <c r="AN69166">
        <v>69161</v>
      </c>
      <c r="AO69166" s="5">
        <v>1.2792605494102461E-2</v>
      </c>
      <c r="AP69166" s="5">
        <v>1.5818634168454025E-4</v>
      </c>
    </row>
    <row r="69167" spans="40:42" x14ac:dyDescent="0.25">
      <c r="AN69167">
        <v>69162</v>
      </c>
      <c r="AO69167" s="5">
        <v>1.3691500914298368E-2</v>
      </c>
      <c r="AP69167" s="5">
        <v>1.9679662591007234E-4</v>
      </c>
    </row>
    <row r="69168" spans="40:42" x14ac:dyDescent="0.25">
      <c r="AN69168">
        <v>69163</v>
      </c>
      <c r="AO69168" s="5">
        <v>1.4021087149271021E-2</v>
      </c>
      <c r="AP69168" s="5">
        <v>1.5033862708543861E-4</v>
      </c>
    </row>
    <row r="69169" spans="40:42" x14ac:dyDescent="0.25">
      <c r="AN69169">
        <v>69164</v>
      </c>
      <c r="AO69169" s="5">
        <v>1.351904782630322E-2</v>
      </c>
      <c r="AP69169" s="5">
        <v>2.2984827226107921E-4</v>
      </c>
    </row>
    <row r="69170" spans="40:42" x14ac:dyDescent="0.25">
      <c r="AN69170">
        <v>69165</v>
      </c>
      <c r="AO69170" s="5">
        <v>1.6117823858308414E-2</v>
      </c>
      <c r="AP69170" s="5">
        <v>2.4418519629362128E-4</v>
      </c>
    </row>
    <row r="69171" spans="40:42" x14ac:dyDescent="0.25">
      <c r="AN69171">
        <v>69166</v>
      </c>
      <c r="AO69171" s="5">
        <v>1.3581754648813843E-2</v>
      </c>
      <c r="AP69171" s="5">
        <v>1.3824292724055643E-4</v>
      </c>
    </row>
    <row r="69172" spans="40:42" x14ac:dyDescent="0.25">
      <c r="AN69172">
        <v>69167</v>
      </c>
      <c r="AO69172" s="5">
        <v>1.3274618633327956E-2</v>
      </c>
      <c r="AP69172" s="5">
        <v>2.6524253964475928E-4</v>
      </c>
    </row>
    <row r="69173" spans="40:42" x14ac:dyDescent="0.25">
      <c r="AN69173">
        <v>69168</v>
      </c>
      <c r="AO69173" s="5">
        <v>1.4216480784185078E-2</v>
      </c>
      <c r="AP69173" s="5">
        <v>2.4996039859841369E-4</v>
      </c>
    </row>
    <row r="69174" spans="40:42" x14ac:dyDescent="0.25">
      <c r="AN69174">
        <v>69169</v>
      </c>
      <c r="AO69174" s="5">
        <v>1.355828586455317E-2</v>
      </c>
      <c r="AP69174" s="5">
        <v>2.2604189117609509E-4</v>
      </c>
    </row>
    <row r="69175" spans="40:42" x14ac:dyDescent="0.25">
      <c r="AN69175">
        <v>69170</v>
      </c>
      <c r="AO69175" s="5">
        <v>1.463250185893771E-2</v>
      </c>
      <c r="AP69175" s="5">
        <v>1.3252652935952629E-4</v>
      </c>
    </row>
    <row r="69176" spans="40:42" x14ac:dyDescent="0.25">
      <c r="AN69176">
        <v>69171</v>
      </c>
      <c r="AO69176" s="5">
        <v>1.3947726948412932E-2</v>
      </c>
      <c r="AP69176" s="5">
        <v>2.6308128717507687E-4</v>
      </c>
    </row>
    <row r="69177" spans="40:42" x14ac:dyDescent="0.25">
      <c r="AN69177">
        <v>69172</v>
      </c>
      <c r="AO69177" s="5">
        <v>1.2828898403368658E-2</v>
      </c>
      <c r="AP69177" s="5">
        <v>2.7058587646509549E-4</v>
      </c>
    </row>
    <row r="69178" spans="40:42" x14ac:dyDescent="0.25">
      <c r="AN69178">
        <v>69173</v>
      </c>
      <c r="AO69178" s="5">
        <v>1.2914965926827185E-2</v>
      </c>
      <c r="AP69178" s="5">
        <v>2.7287769039157739E-4</v>
      </c>
    </row>
    <row r="69179" spans="40:42" x14ac:dyDescent="0.25">
      <c r="AN69179">
        <v>69174</v>
      </c>
      <c r="AO69179" s="5">
        <v>1.4099614195087472E-2</v>
      </c>
      <c r="AP69179" s="5">
        <v>1.8465187839268344E-4</v>
      </c>
    </row>
    <row r="69180" spans="40:42" x14ac:dyDescent="0.25">
      <c r="AN69180">
        <v>69175</v>
      </c>
      <c r="AO69180" s="5">
        <v>1.2391592087523934E-2</v>
      </c>
      <c r="AP69180" s="5">
        <v>2.8229308002167692E-4</v>
      </c>
    </row>
    <row r="69181" spans="40:42" x14ac:dyDescent="0.25">
      <c r="AN69181">
        <v>69176</v>
      </c>
      <c r="AO69181" s="5">
        <v>1.2862437183417936E-2</v>
      </c>
      <c r="AP69181" s="5">
        <v>2.107233191123069E-4</v>
      </c>
    </row>
    <row r="69182" spans="40:42" x14ac:dyDescent="0.25">
      <c r="AN69182">
        <v>69177</v>
      </c>
      <c r="AO69182" s="5">
        <v>1.5042316124335004E-2</v>
      </c>
      <c r="AP69182" s="5">
        <v>2.9508418785576836E-4</v>
      </c>
    </row>
    <row r="69183" spans="40:42" x14ac:dyDescent="0.25">
      <c r="AN69183">
        <v>69178</v>
      </c>
      <c r="AO69183" s="5">
        <v>1.3080177145227067E-2</v>
      </c>
      <c r="AP69183" s="5">
        <v>2.4670335881797303E-4</v>
      </c>
    </row>
    <row r="69184" spans="40:42" x14ac:dyDescent="0.25">
      <c r="AN69184">
        <v>69179</v>
      </c>
      <c r="AO69184" s="5">
        <v>1.33383021202442E-2</v>
      </c>
      <c r="AP69184" s="5">
        <v>3.6622792489565648E-4</v>
      </c>
    </row>
    <row r="69185" spans="40:42" x14ac:dyDescent="0.25">
      <c r="AN69185">
        <v>69180</v>
      </c>
      <c r="AO69185" s="5">
        <v>1.4042798616703564E-2</v>
      </c>
      <c r="AP69185" s="5">
        <v>3.518344445562754E-4</v>
      </c>
    </row>
    <row r="69186" spans="40:42" x14ac:dyDescent="0.25">
      <c r="AN69186">
        <v>69181</v>
      </c>
      <c r="AO69186" s="5">
        <v>1.2554913826739142E-2</v>
      </c>
      <c r="AP69186" s="5">
        <v>2.6299974786157056E-4</v>
      </c>
    </row>
    <row r="69187" spans="40:42" x14ac:dyDescent="0.25">
      <c r="AN69187">
        <v>69182</v>
      </c>
      <c r="AO69187" s="5">
        <v>1.3276695879312248E-2</v>
      </c>
      <c r="AP69187" s="5">
        <v>2.6649168345005197E-4</v>
      </c>
    </row>
    <row r="69188" spans="40:42" x14ac:dyDescent="0.25">
      <c r="AN69188">
        <v>69183</v>
      </c>
      <c r="AO69188" s="5">
        <v>1.2858030913270551E-2</v>
      </c>
      <c r="AP69188" s="5">
        <v>3.5029198871394131E-4</v>
      </c>
    </row>
    <row r="69189" spans="40:42" x14ac:dyDescent="0.25">
      <c r="AN69189">
        <v>69184</v>
      </c>
      <c r="AO69189" s="5">
        <v>1.6078281131380948E-2</v>
      </c>
      <c r="AP69189" s="5">
        <v>2.0867532353995694E-4</v>
      </c>
    </row>
    <row r="69190" spans="40:42" x14ac:dyDescent="0.25">
      <c r="AN69190">
        <v>69185</v>
      </c>
      <c r="AO69190" s="5">
        <v>1.4275495635701635E-2</v>
      </c>
      <c r="AP69190" s="5">
        <v>2.4063445605375172E-4</v>
      </c>
    </row>
    <row r="69191" spans="40:42" x14ac:dyDescent="0.25">
      <c r="AN69191">
        <v>69186</v>
      </c>
      <c r="AO69191" s="5">
        <v>1.2891171383618685E-2</v>
      </c>
      <c r="AP69191" s="5">
        <v>5.4353982418651969E-5</v>
      </c>
    </row>
    <row r="69192" spans="40:42" x14ac:dyDescent="0.25">
      <c r="AN69192">
        <v>69187</v>
      </c>
      <c r="AO69192" s="5">
        <v>1.3009510468016752E-2</v>
      </c>
      <c r="AP69192" s="5">
        <v>1.87102585001824E-4</v>
      </c>
    </row>
    <row r="69193" spans="40:42" x14ac:dyDescent="0.25">
      <c r="AN69193">
        <v>69188</v>
      </c>
      <c r="AO69193" s="5">
        <v>1.4881827669972217E-2</v>
      </c>
      <c r="AP69193" s="5">
        <v>1.6435293637689037E-4</v>
      </c>
    </row>
    <row r="69194" spans="40:42" x14ac:dyDescent="0.25">
      <c r="AN69194">
        <v>69189</v>
      </c>
      <c r="AO69194" s="5">
        <v>1.4494889939125401E-2</v>
      </c>
      <c r="AP69194" s="5">
        <v>2.5618770747905652E-4</v>
      </c>
    </row>
    <row r="69195" spans="40:42" x14ac:dyDescent="0.25">
      <c r="AN69195">
        <v>69190</v>
      </c>
      <c r="AO69195" s="5">
        <v>1.3857440127237568E-2</v>
      </c>
      <c r="AP69195" s="5">
        <v>2.464735111515951E-4</v>
      </c>
    </row>
    <row r="69196" spans="40:42" x14ac:dyDescent="0.25">
      <c r="AN69196">
        <v>69191</v>
      </c>
      <c r="AO69196" s="5">
        <v>1.344569811369566E-2</v>
      </c>
      <c r="AP69196" s="5">
        <v>1.3838101276161146E-4</v>
      </c>
    </row>
    <row r="69197" spans="40:42" x14ac:dyDescent="0.25">
      <c r="AN69197">
        <v>69192</v>
      </c>
      <c r="AO69197" s="5">
        <v>1.404511583308435E-2</v>
      </c>
      <c r="AP69197" s="5">
        <v>2.322575803995942E-4</v>
      </c>
    </row>
    <row r="69198" spans="40:42" x14ac:dyDescent="0.25">
      <c r="AN69198">
        <v>69193</v>
      </c>
      <c r="AO69198" s="5">
        <v>1.3376140925794703E-2</v>
      </c>
      <c r="AP69198" s="5">
        <v>1.3380473751725011E-4</v>
      </c>
    </row>
    <row r="69199" spans="40:42" x14ac:dyDescent="0.25">
      <c r="AN69199">
        <v>69194</v>
      </c>
      <c r="AO69199" s="5">
        <v>1.3772537792251186E-2</v>
      </c>
      <c r="AP69199" s="5">
        <v>1.8649656265752964E-4</v>
      </c>
    </row>
    <row r="69200" spans="40:42" x14ac:dyDescent="0.25">
      <c r="AN69200">
        <v>69195</v>
      </c>
      <c r="AO69200" s="5">
        <v>1.3221821096693637E-2</v>
      </c>
      <c r="AP69200" s="5">
        <v>3.0867794446063962E-4</v>
      </c>
    </row>
    <row r="69201" spans="40:42" x14ac:dyDescent="0.25">
      <c r="AN69201">
        <v>69196</v>
      </c>
      <c r="AO69201" s="5">
        <v>1.4582475109105748E-2</v>
      </c>
      <c r="AP69201" s="5">
        <v>3.6745857783697215E-4</v>
      </c>
    </row>
    <row r="69202" spans="40:42" x14ac:dyDescent="0.25">
      <c r="AN69202">
        <v>69197</v>
      </c>
      <c r="AO69202" s="5">
        <v>1.2322500703479341E-2</v>
      </c>
      <c r="AP69202" s="5">
        <v>2.5475807718688894E-4</v>
      </c>
    </row>
    <row r="69203" spans="40:42" x14ac:dyDescent="0.25">
      <c r="AN69203">
        <v>69198</v>
      </c>
      <c r="AO69203" s="5">
        <v>1.3137741638642918E-2</v>
      </c>
      <c r="AP69203" s="5">
        <v>2.4469031999997708E-4</v>
      </c>
    </row>
    <row r="69204" spans="40:42" x14ac:dyDescent="0.25">
      <c r="AN69204">
        <v>69199</v>
      </c>
      <c r="AO69204" s="5">
        <v>1.2317295897021626E-2</v>
      </c>
      <c r="AP69204" s="5">
        <v>2.5149647226824158E-4</v>
      </c>
    </row>
    <row r="69205" spans="40:42" x14ac:dyDescent="0.25">
      <c r="AN69205">
        <v>69200</v>
      </c>
      <c r="AO69205" s="5">
        <v>1.2848541529515646E-2</v>
      </c>
      <c r="AP69205" s="5">
        <v>2.4269700983385562E-4</v>
      </c>
    </row>
    <row r="69206" spans="40:42" x14ac:dyDescent="0.25">
      <c r="AN69206">
        <v>69201</v>
      </c>
      <c r="AO69206" s="5">
        <v>1.3416553634439644E-2</v>
      </c>
      <c r="AP69206" s="5">
        <v>1.9097998018792744E-4</v>
      </c>
    </row>
    <row r="69207" spans="40:42" x14ac:dyDescent="0.25">
      <c r="AN69207">
        <v>69202</v>
      </c>
      <c r="AO69207" s="5">
        <v>1.3675949021362757E-2</v>
      </c>
      <c r="AP69207" s="5">
        <v>2.283204635490144E-4</v>
      </c>
    </row>
    <row r="69208" spans="40:42" x14ac:dyDescent="0.25">
      <c r="AN69208">
        <v>69203</v>
      </c>
      <c r="AO69208" s="5">
        <v>1.3442789287558106E-2</v>
      </c>
      <c r="AP69208" s="5">
        <v>2.4331888931174365E-4</v>
      </c>
    </row>
    <row r="69209" spans="40:42" x14ac:dyDescent="0.25">
      <c r="AN69209">
        <v>69204</v>
      </c>
      <c r="AO69209" s="5">
        <v>1.3759658028715803E-2</v>
      </c>
      <c r="AP69209" s="5">
        <v>4.6205085692108529E-4</v>
      </c>
    </row>
    <row r="69210" spans="40:42" x14ac:dyDescent="0.25">
      <c r="AN69210">
        <v>69205</v>
      </c>
      <c r="AO69210" s="5">
        <v>1.3443937523585454E-2</v>
      </c>
      <c r="AP69210" s="5">
        <v>2.5759395485016831E-4</v>
      </c>
    </row>
    <row r="69211" spans="40:42" x14ac:dyDescent="0.25">
      <c r="AN69211">
        <v>69206</v>
      </c>
      <c r="AO69211" s="5">
        <v>1.3418686776738001E-2</v>
      </c>
      <c r="AP69211" s="5">
        <v>3.5384592250084946E-4</v>
      </c>
    </row>
    <row r="69212" spans="40:42" x14ac:dyDescent="0.25">
      <c r="AN69212">
        <v>69207</v>
      </c>
      <c r="AO69212" s="5">
        <v>1.4950406738532391E-2</v>
      </c>
      <c r="AP69212" s="5">
        <v>1.6172804832854912E-4</v>
      </c>
    </row>
    <row r="69213" spans="40:42" x14ac:dyDescent="0.25">
      <c r="AN69213">
        <v>69208</v>
      </c>
      <c r="AO69213" s="5">
        <v>1.3404678752355155E-2</v>
      </c>
      <c r="AP69213" s="5">
        <v>1.7435075347297657E-4</v>
      </c>
    </row>
    <row r="69214" spans="40:42" x14ac:dyDescent="0.25">
      <c r="AN69214">
        <v>69209</v>
      </c>
      <c r="AO69214" s="5">
        <v>1.3600264395391666E-2</v>
      </c>
      <c r="AP69214" s="5">
        <v>2.3310001518640566E-4</v>
      </c>
    </row>
    <row r="69215" spans="40:42" x14ac:dyDescent="0.25">
      <c r="AN69215">
        <v>69210</v>
      </c>
      <c r="AO69215" s="5">
        <v>1.4576015516981965E-2</v>
      </c>
      <c r="AP69215" s="5">
        <v>2.0618935100648301E-4</v>
      </c>
    </row>
    <row r="69216" spans="40:42" x14ac:dyDescent="0.25">
      <c r="AN69216">
        <v>69211</v>
      </c>
      <c r="AO69216" s="5">
        <v>1.3820380240948329E-2</v>
      </c>
      <c r="AP69216" s="5">
        <v>1.5399755499194968E-4</v>
      </c>
    </row>
    <row r="69217" spans="40:42" x14ac:dyDescent="0.25">
      <c r="AN69217">
        <v>69212</v>
      </c>
      <c r="AO69217" s="5">
        <v>1.2899517510890591E-2</v>
      </c>
      <c r="AP69217" s="5">
        <v>1.8350156852301618E-4</v>
      </c>
    </row>
    <row r="69218" spans="40:42" x14ac:dyDescent="0.25">
      <c r="AN69218">
        <v>69213</v>
      </c>
      <c r="AO69218" s="5">
        <v>1.4276879623812229E-2</v>
      </c>
      <c r="AP69218" s="5">
        <v>2.460906867423588E-4</v>
      </c>
    </row>
    <row r="69219" spans="40:42" x14ac:dyDescent="0.25">
      <c r="AN69219">
        <v>69214</v>
      </c>
      <c r="AO69219" s="5">
        <v>1.4927580171094136E-2</v>
      </c>
      <c r="AP69219" s="5">
        <v>2.860614294409026E-4</v>
      </c>
    </row>
    <row r="69220" spans="40:42" x14ac:dyDescent="0.25">
      <c r="AN69220">
        <v>69215</v>
      </c>
      <c r="AO69220" s="5">
        <v>1.2576629466589268E-2</v>
      </c>
      <c r="AP69220" s="5">
        <v>2.4300838218382654E-4</v>
      </c>
    </row>
    <row r="69221" spans="40:42" x14ac:dyDescent="0.25">
      <c r="AN69221">
        <v>69216</v>
      </c>
      <c r="AO69221" s="5">
        <v>1.3731700387184E-2</v>
      </c>
      <c r="AP69221" s="5">
        <v>3.4499050303249976E-4</v>
      </c>
    </row>
    <row r="69222" spans="40:42" x14ac:dyDescent="0.25">
      <c r="AN69222">
        <v>69217</v>
      </c>
      <c r="AO69222" s="5">
        <v>1.2905977829496989E-2</v>
      </c>
      <c r="AP69222" s="5">
        <v>1.0003736579800918E-4</v>
      </c>
    </row>
    <row r="69223" spans="40:42" x14ac:dyDescent="0.25">
      <c r="AN69223">
        <v>69218</v>
      </c>
      <c r="AO69223" s="5">
        <v>1.3536644874113176E-2</v>
      </c>
      <c r="AP69223" s="5">
        <v>1.983606835815664E-4</v>
      </c>
    </row>
    <row r="69224" spans="40:42" x14ac:dyDescent="0.25">
      <c r="AN69224">
        <v>69219</v>
      </c>
      <c r="AO69224" s="5">
        <v>1.4898690411028674E-2</v>
      </c>
      <c r="AP69224" s="5">
        <v>8.4085305820017427E-5</v>
      </c>
    </row>
    <row r="69225" spans="40:42" x14ac:dyDescent="0.25">
      <c r="AN69225">
        <v>69220</v>
      </c>
      <c r="AO69225" s="5">
        <v>1.2982196317231576E-2</v>
      </c>
      <c r="AP69225" s="5">
        <v>1.8246445360380178E-4</v>
      </c>
    </row>
    <row r="69226" spans="40:42" x14ac:dyDescent="0.25">
      <c r="AN69226">
        <v>69221</v>
      </c>
      <c r="AO69226" s="5">
        <v>1.2963516538364609E-2</v>
      </c>
      <c r="AP69226" s="5">
        <v>2.2880554282725708E-4</v>
      </c>
    </row>
    <row r="69227" spans="40:42" x14ac:dyDescent="0.25">
      <c r="AN69227">
        <v>69222</v>
      </c>
      <c r="AO69227" s="5">
        <v>1.372023666355025E-2</v>
      </c>
      <c r="AP69227" s="5">
        <v>2.7479258006050093E-4</v>
      </c>
    </row>
    <row r="69228" spans="40:42" x14ac:dyDescent="0.25">
      <c r="AN69228">
        <v>69223</v>
      </c>
      <c r="AO69228" s="5">
        <v>1.3417066773777204E-2</v>
      </c>
      <c r="AP69228" s="5">
        <v>3.493746031387906E-4</v>
      </c>
    </row>
    <row r="69229" spans="40:42" x14ac:dyDescent="0.25">
      <c r="AN69229">
        <v>69224</v>
      </c>
      <c r="AO69229" s="5">
        <v>1.5169136713185403E-2</v>
      </c>
      <c r="AP69229" s="5">
        <v>2.4349731262722566E-4</v>
      </c>
    </row>
    <row r="69230" spans="40:42" x14ac:dyDescent="0.25">
      <c r="AN69230">
        <v>69225</v>
      </c>
      <c r="AO69230" s="5">
        <v>1.3597687058280308E-2</v>
      </c>
      <c r="AP69230" s="5">
        <v>2.5691148542419793E-4</v>
      </c>
    </row>
    <row r="69231" spans="40:42" x14ac:dyDescent="0.25">
      <c r="AN69231">
        <v>69226</v>
      </c>
      <c r="AO69231" s="5">
        <v>1.3722437499288215E-2</v>
      </c>
      <c r="AP69231" s="5">
        <v>3.1695147447119475E-4</v>
      </c>
    </row>
    <row r="69232" spans="40:42" x14ac:dyDescent="0.25">
      <c r="AN69232">
        <v>69227</v>
      </c>
      <c r="AO69232" s="5">
        <v>1.227456950602465E-2</v>
      </c>
      <c r="AP69232" s="5">
        <v>2.2930702085944031E-4</v>
      </c>
    </row>
    <row r="69233" spans="40:42" x14ac:dyDescent="0.25">
      <c r="AN69233">
        <v>69228</v>
      </c>
      <c r="AO69233" s="5">
        <v>1.2811878895546061E-2</v>
      </c>
      <c r="AP69233" s="5">
        <v>2.4022740876338954E-4</v>
      </c>
    </row>
    <row r="69234" spans="40:42" x14ac:dyDescent="0.25">
      <c r="AN69234">
        <v>69229</v>
      </c>
      <c r="AO69234" s="5">
        <v>1.3401707343280262E-2</v>
      </c>
      <c r="AP69234" s="5">
        <v>2.4377899494280799E-4</v>
      </c>
    </row>
    <row r="69235" spans="40:42" x14ac:dyDescent="0.25">
      <c r="AN69235">
        <v>69230</v>
      </c>
      <c r="AO69235" s="5">
        <v>1.4259028564987645E-2</v>
      </c>
      <c r="AP69235" s="5">
        <v>3.1421341038725395E-4</v>
      </c>
    </row>
    <row r="69236" spans="40:42" x14ac:dyDescent="0.25">
      <c r="AN69236">
        <v>69231</v>
      </c>
      <c r="AO69236" s="5">
        <v>1.4399500802874516E-2</v>
      </c>
      <c r="AP69236" s="5">
        <v>4.028592579500026E-4</v>
      </c>
    </row>
    <row r="69237" spans="40:42" x14ac:dyDescent="0.25">
      <c r="AN69237">
        <v>69232</v>
      </c>
      <c r="AO69237" s="5">
        <v>1.4111351383763073E-2</v>
      </c>
      <c r="AP69237" s="5">
        <v>2.2655010170020317E-4</v>
      </c>
    </row>
    <row r="69238" spans="40:42" x14ac:dyDescent="0.25">
      <c r="AN69238">
        <v>69233</v>
      </c>
      <c r="AO69238" s="5">
        <v>1.4114010278778417E-2</v>
      </c>
      <c r="AP69238" s="5">
        <v>3.1302111638291261E-4</v>
      </c>
    </row>
    <row r="69239" spans="40:42" x14ac:dyDescent="0.25">
      <c r="AN69239">
        <v>69234</v>
      </c>
      <c r="AO69239" s="5">
        <v>1.3020860454343294E-2</v>
      </c>
      <c r="AP69239" s="5">
        <v>2.2159453094313007E-4</v>
      </c>
    </row>
    <row r="69240" spans="40:42" x14ac:dyDescent="0.25">
      <c r="AN69240">
        <v>69235</v>
      </c>
      <c r="AO69240" s="5">
        <v>1.5787220309570658E-2</v>
      </c>
      <c r="AP69240" s="5">
        <v>1.5393133334591486E-4</v>
      </c>
    </row>
    <row r="69241" spans="40:42" x14ac:dyDescent="0.25">
      <c r="AN69241">
        <v>69236</v>
      </c>
      <c r="AO69241" s="5">
        <v>1.3299083361986654E-2</v>
      </c>
      <c r="AP69241" s="5">
        <v>1.7859427977064341E-4</v>
      </c>
    </row>
    <row r="69242" spans="40:42" x14ac:dyDescent="0.25">
      <c r="AN69242">
        <v>69237</v>
      </c>
      <c r="AO69242" s="5">
        <v>1.3058490479930209E-2</v>
      </c>
      <c r="AP69242" s="5">
        <v>2.544495957236693E-4</v>
      </c>
    </row>
    <row r="69243" spans="40:42" x14ac:dyDescent="0.25">
      <c r="AN69243">
        <v>69238</v>
      </c>
      <c r="AO69243" s="5">
        <v>1.4867042579876576E-2</v>
      </c>
      <c r="AP69243" s="5">
        <v>2.6587462843432491E-4</v>
      </c>
    </row>
    <row r="69244" spans="40:42" x14ac:dyDescent="0.25">
      <c r="AN69244">
        <v>69239</v>
      </c>
      <c r="AO69244" s="5">
        <v>1.4187846628422464E-2</v>
      </c>
      <c r="AP69244" s="5">
        <v>2.0377026884353823E-4</v>
      </c>
    </row>
    <row r="69245" spans="40:42" x14ac:dyDescent="0.25">
      <c r="AN69245">
        <v>69240</v>
      </c>
      <c r="AO69245" s="5">
        <v>1.3203118212856461E-2</v>
      </c>
      <c r="AP69245" s="5">
        <v>2.3568854148723676E-4</v>
      </c>
    </row>
    <row r="69246" spans="40:42" x14ac:dyDescent="0.25">
      <c r="AN69246">
        <v>69241</v>
      </c>
      <c r="AO69246" s="5">
        <v>1.3316308584267396E-2</v>
      </c>
      <c r="AP69246" s="5">
        <v>2.8587049103390649E-4</v>
      </c>
    </row>
    <row r="69247" spans="40:42" x14ac:dyDescent="0.25">
      <c r="AN69247">
        <v>69242</v>
      </c>
      <c r="AO69247" s="5">
        <v>1.3178201672517934E-2</v>
      </c>
      <c r="AP69247" s="5">
        <v>2.7753526541056476E-4</v>
      </c>
    </row>
    <row r="69248" spans="40:42" x14ac:dyDescent="0.25">
      <c r="AN69248">
        <v>69243</v>
      </c>
      <c r="AO69248" s="5">
        <v>1.4078873680802571E-2</v>
      </c>
      <c r="AP69248" s="5">
        <v>2.2443138582857908E-4</v>
      </c>
    </row>
    <row r="69249" spans="40:42" x14ac:dyDescent="0.25">
      <c r="AN69249">
        <v>69244</v>
      </c>
      <c r="AO69249" s="5">
        <v>1.4093456779845689E-2</v>
      </c>
      <c r="AP69249" s="5">
        <v>2.5732596520916279E-4</v>
      </c>
    </row>
    <row r="69250" spans="40:42" x14ac:dyDescent="0.25">
      <c r="AN69250">
        <v>69245</v>
      </c>
      <c r="AO69250" s="5">
        <v>1.3352335000149028E-2</v>
      </c>
      <c r="AP69250" s="5">
        <v>2.4613948699502795E-4</v>
      </c>
    </row>
    <row r="69251" spans="40:42" x14ac:dyDescent="0.25">
      <c r="AN69251">
        <v>69246</v>
      </c>
      <c r="AO69251" s="5">
        <v>1.5546351900325311E-2</v>
      </c>
      <c r="AP69251" s="5">
        <v>3.5605217059085333E-4</v>
      </c>
    </row>
    <row r="69252" spans="40:42" x14ac:dyDescent="0.25">
      <c r="AN69252">
        <v>69247</v>
      </c>
      <c r="AO69252" s="5">
        <v>1.444094589683477E-2</v>
      </c>
      <c r="AP69252" s="5">
        <v>3.0968320666079459E-4</v>
      </c>
    </row>
    <row r="69253" spans="40:42" x14ac:dyDescent="0.25">
      <c r="AN69253">
        <v>69248</v>
      </c>
      <c r="AO69253" s="5">
        <v>1.3432168495505298E-2</v>
      </c>
      <c r="AP69253" s="5">
        <v>2.9080189684593555E-4</v>
      </c>
    </row>
    <row r="69254" spans="40:42" x14ac:dyDescent="0.25">
      <c r="AN69254">
        <v>69249</v>
      </c>
      <c r="AO69254" s="5">
        <v>1.33908833560885E-2</v>
      </c>
      <c r="AP69254" s="5">
        <v>2.0272740835089939E-4</v>
      </c>
    </row>
    <row r="69255" spans="40:42" x14ac:dyDescent="0.25">
      <c r="AN69255">
        <v>69250</v>
      </c>
      <c r="AO69255" s="5">
        <v>1.3573063742299976E-2</v>
      </c>
      <c r="AP69255" s="5">
        <v>2.0163042771321517E-4</v>
      </c>
    </row>
    <row r="69256" spans="40:42" x14ac:dyDescent="0.25">
      <c r="AN69256">
        <v>69251</v>
      </c>
      <c r="AO69256" s="5">
        <v>1.4306767135635338E-2</v>
      </c>
      <c r="AP69256" s="5">
        <v>2.9515065608858531E-4</v>
      </c>
    </row>
    <row r="69257" spans="40:42" x14ac:dyDescent="0.25">
      <c r="AN69257">
        <v>69252</v>
      </c>
      <c r="AO69257" s="5">
        <v>1.3307771167388306E-2</v>
      </c>
      <c r="AP69257" s="5">
        <v>2.1162231588462013E-4</v>
      </c>
    </row>
    <row r="69258" spans="40:42" x14ac:dyDescent="0.25">
      <c r="AN69258">
        <v>69253</v>
      </c>
      <c r="AO69258" s="5">
        <v>1.4228604263675787E-2</v>
      </c>
      <c r="AP69258" s="5">
        <v>2.9248409811962438E-4</v>
      </c>
    </row>
    <row r="69259" spans="40:42" x14ac:dyDescent="0.25">
      <c r="AN69259">
        <v>69254</v>
      </c>
      <c r="AO69259" s="5">
        <v>1.2925991894891934E-2</v>
      </c>
      <c r="AP69259" s="5">
        <v>1.7457966628397223E-4</v>
      </c>
    </row>
    <row r="69260" spans="40:42" x14ac:dyDescent="0.25">
      <c r="AN69260">
        <v>69255</v>
      </c>
      <c r="AO69260" s="5">
        <v>1.3959274557540225E-2</v>
      </c>
      <c r="AP69260" s="5">
        <v>1.7705524176643404E-4</v>
      </c>
    </row>
    <row r="69261" spans="40:42" x14ac:dyDescent="0.25">
      <c r="AN69261">
        <v>69256</v>
      </c>
      <c r="AO69261" s="5">
        <v>1.3973250291870744E-2</v>
      </c>
      <c r="AP69261" s="5">
        <v>2.9091432949187858E-4</v>
      </c>
    </row>
    <row r="69262" spans="40:42" x14ac:dyDescent="0.25">
      <c r="AN69262">
        <v>69257</v>
      </c>
      <c r="AO69262" s="5">
        <v>1.3866671013120968E-2</v>
      </c>
      <c r="AP69262" s="5">
        <v>2.7856192694289682E-4</v>
      </c>
    </row>
    <row r="69263" spans="40:42" x14ac:dyDescent="0.25">
      <c r="AN69263">
        <v>69258</v>
      </c>
      <c r="AO69263" s="5">
        <v>1.4855593688188491E-2</v>
      </c>
      <c r="AP69263" s="5">
        <v>2.2985957187987436E-4</v>
      </c>
    </row>
    <row r="69264" spans="40:42" x14ac:dyDescent="0.25">
      <c r="AN69264">
        <v>69259</v>
      </c>
      <c r="AO69264" s="5">
        <v>1.2966322311180228E-2</v>
      </c>
      <c r="AP69264" s="5">
        <v>2.3681420464812214E-4</v>
      </c>
    </row>
    <row r="69265" spans="40:42" x14ac:dyDescent="0.25">
      <c r="AN69265">
        <v>69260</v>
      </c>
      <c r="AO69265" s="5">
        <v>1.3327155523867483E-2</v>
      </c>
      <c r="AP69265" s="5">
        <v>2.6661004083970225E-4</v>
      </c>
    </row>
    <row r="69266" spans="40:42" x14ac:dyDescent="0.25">
      <c r="AN69266">
        <v>69261</v>
      </c>
      <c r="AO69266" s="5">
        <v>1.3962099634952081E-2</v>
      </c>
      <c r="AP69266" s="5">
        <v>1.7888109708914668E-4</v>
      </c>
    </row>
    <row r="69267" spans="40:42" x14ac:dyDescent="0.25">
      <c r="AN69267">
        <v>69262</v>
      </c>
      <c r="AO69267" s="5">
        <v>1.2277501236683013E-2</v>
      </c>
      <c r="AP69267" s="5">
        <v>3.3022619414389213E-4</v>
      </c>
    </row>
    <row r="69268" spans="40:42" x14ac:dyDescent="0.25">
      <c r="AN69268">
        <v>69263</v>
      </c>
      <c r="AO69268" s="5">
        <v>1.394419115338923E-2</v>
      </c>
      <c r="AP69268" s="5">
        <v>2.4408858034151529E-4</v>
      </c>
    </row>
    <row r="69269" spans="40:42" x14ac:dyDescent="0.25">
      <c r="AN69269">
        <v>69264</v>
      </c>
      <c r="AO69269" s="5">
        <v>1.3773913496458264E-2</v>
      </c>
      <c r="AP69269" s="5">
        <v>2.3450816512181777E-4</v>
      </c>
    </row>
    <row r="69270" spans="40:42" x14ac:dyDescent="0.25">
      <c r="AN69270">
        <v>69265</v>
      </c>
      <c r="AO69270" s="5">
        <v>1.3629815464779219E-2</v>
      </c>
      <c r="AP69270" s="5">
        <v>1.9164878251882162E-4</v>
      </c>
    </row>
    <row r="69271" spans="40:42" x14ac:dyDescent="0.25">
      <c r="AN69271">
        <v>69266</v>
      </c>
      <c r="AO69271" s="5">
        <v>1.4559158903387076E-2</v>
      </c>
      <c r="AP69271" s="5">
        <v>2.922845065010758E-4</v>
      </c>
    </row>
    <row r="69272" spans="40:42" x14ac:dyDescent="0.25">
      <c r="AN69272">
        <v>69267</v>
      </c>
      <c r="AO69272" s="5">
        <v>1.2057308418660116E-2</v>
      </c>
      <c r="AP69272" s="5">
        <v>2.6016424461566709E-4</v>
      </c>
    </row>
    <row r="69273" spans="40:42" x14ac:dyDescent="0.25">
      <c r="AN69273">
        <v>69268</v>
      </c>
      <c r="AO69273" s="5">
        <v>1.3666530318845606E-2</v>
      </c>
      <c r="AP69273" s="5">
        <v>2.5506964919703307E-4</v>
      </c>
    </row>
    <row r="69274" spans="40:42" x14ac:dyDescent="0.25">
      <c r="AN69274">
        <v>69269</v>
      </c>
      <c r="AO69274" s="5">
        <v>1.3563832978385763E-2</v>
      </c>
      <c r="AP69274" s="5">
        <v>1.9963637170355034E-4</v>
      </c>
    </row>
    <row r="69275" spans="40:42" x14ac:dyDescent="0.25">
      <c r="AN69275">
        <v>69270</v>
      </c>
      <c r="AO69275" s="5">
        <v>1.294633127052626E-2</v>
      </c>
      <c r="AP69275" s="5">
        <v>2.6906802336471101E-4</v>
      </c>
    </row>
    <row r="69276" spans="40:42" x14ac:dyDescent="0.25">
      <c r="AN69276">
        <v>69271</v>
      </c>
      <c r="AO69276" s="5">
        <v>1.4012415505198595E-2</v>
      </c>
      <c r="AP69276" s="5">
        <v>1.1244182429611673E-4</v>
      </c>
    </row>
    <row r="69277" spans="40:42" x14ac:dyDescent="0.25">
      <c r="AN69277">
        <v>69272</v>
      </c>
      <c r="AO69277" s="5">
        <v>1.4429361281018528E-2</v>
      </c>
      <c r="AP69277" s="5">
        <v>2.6453694343915937E-4</v>
      </c>
    </row>
    <row r="69278" spans="40:42" x14ac:dyDescent="0.25">
      <c r="AN69278">
        <v>69273</v>
      </c>
      <c r="AO69278" s="5">
        <v>1.3652512530775462E-2</v>
      </c>
      <c r="AP69278" s="5">
        <v>2.0678619921541541E-4</v>
      </c>
    </row>
    <row r="69279" spans="40:42" x14ac:dyDescent="0.25">
      <c r="AN69279">
        <v>69274</v>
      </c>
      <c r="AO69279" s="5">
        <v>1.3289017332168702E-2</v>
      </c>
      <c r="AP69279" s="5">
        <v>2.1267178234543941E-4</v>
      </c>
    </row>
    <row r="69280" spans="40:42" x14ac:dyDescent="0.25">
      <c r="AN69280">
        <v>69275</v>
      </c>
      <c r="AO69280" s="5">
        <v>1.3417517702053941E-2</v>
      </c>
      <c r="AP69280" s="5">
        <v>2.4573469957518652E-4</v>
      </c>
    </row>
    <row r="69281" spans="40:42" x14ac:dyDescent="0.25">
      <c r="AN69281">
        <v>69276</v>
      </c>
      <c r="AO69281" s="5">
        <v>1.4237123692882249E-2</v>
      </c>
      <c r="AP69281" s="5">
        <v>8.7170969373479837E-5</v>
      </c>
    </row>
    <row r="69282" spans="40:42" x14ac:dyDescent="0.25">
      <c r="AN69282">
        <v>69277</v>
      </c>
      <c r="AO69282" s="5">
        <v>1.3150895378140612E-2</v>
      </c>
      <c r="AP69282" s="5">
        <v>2.8485241549468834E-4</v>
      </c>
    </row>
    <row r="69283" spans="40:42" x14ac:dyDescent="0.25">
      <c r="AN69283">
        <v>69278</v>
      </c>
      <c r="AO69283" s="5">
        <v>1.3483491397797073E-2</v>
      </c>
      <c r="AP69283" s="5">
        <v>3.2616110510561572E-4</v>
      </c>
    </row>
    <row r="69284" spans="40:42" x14ac:dyDescent="0.25">
      <c r="AN69284">
        <v>69279</v>
      </c>
      <c r="AO69284" s="5">
        <v>1.1964270408220009E-2</v>
      </c>
      <c r="AP69284" s="5">
        <v>2.9093104361296667E-4</v>
      </c>
    </row>
    <row r="69285" spans="40:42" x14ac:dyDescent="0.25">
      <c r="AN69285">
        <v>69280</v>
      </c>
      <c r="AO69285" s="5">
        <v>1.3275771153768986E-2</v>
      </c>
      <c r="AP69285" s="5">
        <v>2.573786033922956E-4</v>
      </c>
    </row>
    <row r="69286" spans="40:42" x14ac:dyDescent="0.25">
      <c r="AN69286">
        <v>69281</v>
      </c>
      <c r="AO69286" s="5">
        <v>1.3381043098162283E-2</v>
      </c>
      <c r="AP69286" s="5">
        <v>3.2811739392356299E-4</v>
      </c>
    </row>
    <row r="69287" spans="40:42" x14ac:dyDescent="0.25">
      <c r="AN69287">
        <v>69282</v>
      </c>
      <c r="AO69287" s="5">
        <v>1.366518175907629E-2</v>
      </c>
      <c r="AP69287" s="5">
        <v>2.4851030394098465E-4</v>
      </c>
    </row>
    <row r="69288" spans="40:42" x14ac:dyDescent="0.25">
      <c r="AN69288">
        <v>69283</v>
      </c>
      <c r="AO69288" s="5">
        <v>1.2882010758209673E-2</v>
      </c>
      <c r="AP69288" s="5">
        <v>2.6760379709518607E-4</v>
      </c>
    </row>
    <row r="69289" spans="40:42" x14ac:dyDescent="0.25">
      <c r="AN69289">
        <v>69284</v>
      </c>
      <c r="AO69289" s="5">
        <v>1.3819504915697478E-2</v>
      </c>
      <c r="AP69289" s="5">
        <v>2.2353728162708431E-4</v>
      </c>
    </row>
    <row r="69290" spans="40:42" x14ac:dyDescent="0.25">
      <c r="AN69290">
        <v>69285</v>
      </c>
      <c r="AO69290" s="5">
        <v>1.384037927175498E-2</v>
      </c>
      <c r="AP69290" s="5">
        <v>3.8862860917332536E-4</v>
      </c>
    </row>
    <row r="69291" spans="40:42" x14ac:dyDescent="0.25">
      <c r="AN69291">
        <v>69286</v>
      </c>
      <c r="AO69291" s="5">
        <v>1.4699063763283048E-2</v>
      </c>
      <c r="AP69291" s="5">
        <v>1.2230878552677574E-4</v>
      </c>
    </row>
    <row r="69292" spans="40:42" x14ac:dyDescent="0.25">
      <c r="AN69292">
        <v>69287</v>
      </c>
      <c r="AO69292" s="5">
        <v>1.4647463985886636E-2</v>
      </c>
      <c r="AP69292" s="5">
        <v>3.9992501083451469E-4</v>
      </c>
    </row>
    <row r="69293" spans="40:42" x14ac:dyDescent="0.25">
      <c r="AN69293">
        <v>69288</v>
      </c>
      <c r="AO69293" s="5">
        <v>1.3525825656751875E-2</v>
      </c>
      <c r="AP69293" s="5">
        <v>2.3768781312358825E-4</v>
      </c>
    </row>
    <row r="69294" spans="40:42" x14ac:dyDescent="0.25">
      <c r="AN69294">
        <v>69289</v>
      </c>
      <c r="AO69294" s="5">
        <v>1.3600874653384552E-2</v>
      </c>
      <c r="AP69294" s="5">
        <v>3.5501041033575399E-4</v>
      </c>
    </row>
    <row r="69295" spans="40:42" x14ac:dyDescent="0.25">
      <c r="AN69295">
        <v>69290</v>
      </c>
      <c r="AO69295" s="5">
        <v>1.1952462269549234E-2</v>
      </c>
      <c r="AP69295" s="5">
        <v>2.4304980315412636E-4</v>
      </c>
    </row>
    <row r="69296" spans="40:42" x14ac:dyDescent="0.25">
      <c r="AN69296">
        <v>69291</v>
      </c>
      <c r="AO69296" s="5">
        <v>1.3718057660499402E-2</v>
      </c>
      <c r="AP69296" s="5">
        <v>2.8432158502998006E-4</v>
      </c>
    </row>
    <row r="69297" spans="40:42" x14ac:dyDescent="0.25">
      <c r="AN69297">
        <v>69292</v>
      </c>
      <c r="AO69297" s="5">
        <v>1.3388941488267261E-2</v>
      </c>
      <c r="AP69297" s="5">
        <v>9.4420029986902929E-5</v>
      </c>
    </row>
    <row r="69298" spans="40:42" x14ac:dyDescent="0.25">
      <c r="AN69298">
        <v>69293</v>
      </c>
      <c r="AO69298" s="5">
        <v>1.3078377139330178E-2</v>
      </c>
      <c r="AP69298" s="5">
        <v>2.5117146984197713E-4</v>
      </c>
    </row>
    <row r="69299" spans="40:42" x14ac:dyDescent="0.25">
      <c r="AN69299">
        <v>69294</v>
      </c>
      <c r="AO69299" s="5">
        <v>1.3720731779298251E-2</v>
      </c>
      <c r="AP69299" s="5">
        <v>2.8033355099818031E-4</v>
      </c>
    </row>
    <row r="69300" spans="40:42" x14ac:dyDescent="0.25">
      <c r="AN69300">
        <v>69295</v>
      </c>
      <c r="AO69300" s="5">
        <v>1.262610885752226E-2</v>
      </c>
      <c r="AP69300" s="5">
        <v>3.8764634431757793E-4</v>
      </c>
    </row>
    <row r="69301" spans="40:42" x14ac:dyDescent="0.25">
      <c r="AN69301">
        <v>69296</v>
      </c>
      <c r="AO69301" s="5">
        <v>1.2751508991885476E-2</v>
      </c>
      <c r="AP69301" s="5">
        <v>2.0725388251999373E-4</v>
      </c>
    </row>
    <row r="69302" spans="40:42" x14ac:dyDescent="0.25">
      <c r="AN69302">
        <v>69297</v>
      </c>
      <c r="AO69302" s="5">
        <v>1.3068084379045863E-2</v>
      </c>
      <c r="AP69302" s="5">
        <v>2.3078604800171967E-4</v>
      </c>
    </row>
    <row r="69303" spans="40:42" x14ac:dyDescent="0.25">
      <c r="AN69303">
        <v>69298</v>
      </c>
      <c r="AO69303" s="5">
        <v>1.41017270395655E-2</v>
      </c>
      <c r="AP69303" s="5">
        <v>2.5911009250910444E-4</v>
      </c>
    </row>
    <row r="69304" spans="40:42" x14ac:dyDescent="0.25">
      <c r="AN69304">
        <v>69299</v>
      </c>
      <c r="AO69304" s="5">
        <v>1.3463016463608589E-2</v>
      </c>
      <c r="AP69304" s="5">
        <v>2.6871860653481433E-4</v>
      </c>
    </row>
    <row r="69305" spans="40:42" x14ac:dyDescent="0.25">
      <c r="AN69305">
        <v>69300</v>
      </c>
      <c r="AO69305" s="5">
        <v>1.4967964444348955E-2</v>
      </c>
      <c r="AP69305" s="5">
        <v>2.9071943434624603E-4</v>
      </c>
    </row>
    <row r="69306" spans="40:42" x14ac:dyDescent="0.25">
      <c r="AN69306">
        <v>69301</v>
      </c>
      <c r="AO69306" s="5">
        <v>1.3953061419518407E-2</v>
      </c>
      <c r="AP69306" s="5">
        <v>2.2403424093159758E-4</v>
      </c>
    </row>
    <row r="69307" spans="40:42" x14ac:dyDescent="0.25">
      <c r="AN69307">
        <v>69302</v>
      </c>
      <c r="AO69307" s="5">
        <v>1.3515546002063512E-2</v>
      </c>
      <c r="AP69307" s="5">
        <v>2.380333070704091E-4</v>
      </c>
    </row>
    <row r="69308" spans="40:42" x14ac:dyDescent="0.25">
      <c r="AN69308">
        <v>69303</v>
      </c>
      <c r="AO69308" s="5">
        <v>1.3822627591183329E-2</v>
      </c>
      <c r="AP69308" s="5">
        <v>2.1561504974472166E-4</v>
      </c>
    </row>
    <row r="69309" spans="40:42" x14ac:dyDescent="0.25">
      <c r="AN69309">
        <v>69304</v>
      </c>
      <c r="AO69309" s="5">
        <v>1.3708825260003332E-2</v>
      </c>
      <c r="AP69309" s="5">
        <v>2.1181150096928104E-4</v>
      </c>
    </row>
    <row r="69310" spans="40:42" x14ac:dyDescent="0.25">
      <c r="AN69310">
        <v>69305</v>
      </c>
      <c r="AO69310" s="5">
        <v>1.3890433867380576E-2</v>
      </c>
      <c r="AP69310" s="5">
        <v>1.9266601039470853E-4</v>
      </c>
    </row>
    <row r="69311" spans="40:42" x14ac:dyDescent="0.25">
      <c r="AN69311">
        <v>69306</v>
      </c>
      <c r="AO69311" s="5">
        <v>1.3598264642235782E-2</v>
      </c>
      <c r="AP69311" s="5">
        <v>1.3470192989164099E-4</v>
      </c>
    </row>
    <row r="69312" spans="40:42" x14ac:dyDescent="0.25">
      <c r="AN69312">
        <v>69307</v>
      </c>
      <c r="AO69312" s="5">
        <v>1.2828176063165579E-2</v>
      </c>
      <c r="AP69312" s="5">
        <v>2.491324594582631E-4</v>
      </c>
    </row>
    <row r="69313" spans="40:42" x14ac:dyDescent="0.25">
      <c r="AN69313">
        <v>69308</v>
      </c>
      <c r="AO69313" s="5">
        <v>1.2787065902802843E-2</v>
      </c>
      <c r="AP69313" s="5">
        <v>1.7291358334665501E-4</v>
      </c>
    </row>
    <row r="69314" spans="40:42" x14ac:dyDescent="0.25">
      <c r="AN69314">
        <v>69309</v>
      </c>
      <c r="AO69314" s="5">
        <v>1.3013430181025916E-2</v>
      </c>
      <c r="AP69314" s="5">
        <v>2.9356802210401194E-4</v>
      </c>
    </row>
    <row r="69315" spans="40:42" x14ac:dyDescent="0.25">
      <c r="AN69315">
        <v>69310</v>
      </c>
      <c r="AO69315" s="5">
        <v>1.3951903535827991E-2</v>
      </c>
      <c r="AP69315" s="5">
        <v>3.2962070789498089E-4</v>
      </c>
    </row>
    <row r="69316" spans="40:42" x14ac:dyDescent="0.25">
      <c r="AN69316">
        <v>69311</v>
      </c>
      <c r="AO69316" s="5">
        <v>1.3297121358075594E-2</v>
      </c>
      <c r="AP69316" s="5">
        <v>1.4921781211979274E-4</v>
      </c>
    </row>
    <row r="69317" spans="40:42" x14ac:dyDescent="0.25">
      <c r="AN69317">
        <v>69312</v>
      </c>
      <c r="AO69317" s="5">
        <v>1.4004797465309709E-2</v>
      </c>
      <c r="AP69317" s="5">
        <v>9.1679782386456946E-5</v>
      </c>
    </row>
    <row r="69318" spans="40:42" x14ac:dyDescent="0.25">
      <c r="AN69318">
        <v>69313</v>
      </c>
      <c r="AO69318" s="5">
        <v>1.4380485451411094E-2</v>
      </c>
      <c r="AP69318" s="5">
        <v>2.9154628946184366E-4</v>
      </c>
    </row>
    <row r="69319" spans="40:42" x14ac:dyDescent="0.25">
      <c r="AN69319">
        <v>69314</v>
      </c>
      <c r="AO69319" s="5">
        <v>1.3038025193344778E-2</v>
      </c>
      <c r="AP69319" s="5">
        <v>2.9868534359174862E-4</v>
      </c>
    </row>
    <row r="69320" spans="40:42" x14ac:dyDescent="0.25">
      <c r="AN69320">
        <v>69315</v>
      </c>
      <c r="AO69320" s="5">
        <v>1.3673301502773027E-2</v>
      </c>
      <c r="AP69320" s="5">
        <v>3.0977964787401604E-4</v>
      </c>
    </row>
    <row r="69321" spans="40:42" x14ac:dyDescent="0.25">
      <c r="AN69321">
        <v>69316</v>
      </c>
      <c r="AO69321" s="5">
        <v>1.3320442010394703E-2</v>
      </c>
      <c r="AP69321" s="5">
        <v>1.7451965546072778E-4</v>
      </c>
    </row>
    <row r="69322" spans="40:42" x14ac:dyDescent="0.25">
      <c r="AN69322">
        <v>69317</v>
      </c>
      <c r="AO69322" s="5">
        <v>1.3023296520296088E-2</v>
      </c>
      <c r="AP69322" s="5">
        <v>1.373863101280924E-4</v>
      </c>
    </row>
    <row r="69323" spans="40:42" x14ac:dyDescent="0.25">
      <c r="AN69323">
        <v>69318</v>
      </c>
      <c r="AO69323" s="5">
        <v>1.3994277848117437E-2</v>
      </c>
      <c r="AP69323" s="5">
        <v>1.2065272344108329E-4</v>
      </c>
    </row>
    <row r="69324" spans="40:42" x14ac:dyDescent="0.25">
      <c r="AN69324">
        <v>69319</v>
      </c>
      <c r="AO69324" s="5">
        <v>1.4601489201819093E-2</v>
      </c>
      <c r="AP69324" s="5">
        <v>2.3464604398297083E-4</v>
      </c>
    </row>
    <row r="69325" spans="40:42" x14ac:dyDescent="0.25">
      <c r="AN69325">
        <v>69320</v>
      </c>
      <c r="AO69325" s="5">
        <v>1.3414139451827574E-2</v>
      </c>
      <c r="AP69325" s="5">
        <v>1.1459181379890152E-4</v>
      </c>
    </row>
    <row r="69326" spans="40:42" x14ac:dyDescent="0.25">
      <c r="AN69326">
        <v>69321</v>
      </c>
      <c r="AO69326" s="5">
        <v>1.4404204753153849E-2</v>
      </c>
      <c r="AP69326" s="5">
        <v>1.5998834248733378E-4</v>
      </c>
    </row>
    <row r="69327" spans="40:42" x14ac:dyDescent="0.25">
      <c r="AN69327">
        <v>69322</v>
      </c>
      <c r="AO69327" s="5">
        <v>1.3608482988351425E-2</v>
      </c>
      <c r="AP69327" s="5">
        <v>2.6611470963046476E-4</v>
      </c>
    </row>
    <row r="69328" spans="40:42" x14ac:dyDescent="0.25">
      <c r="AN69328">
        <v>69323</v>
      </c>
      <c r="AO69328" s="5">
        <v>1.3996010662267843E-2</v>
      </c>
      <c r="AP69328" s="5">
        <v>3.105901271560213E-4</v>
      </c>
    </row>
    <row r="69329" spans="40:42" x14ac:dyDescent="0.25">
      <c r="AN69329">
        <v>69324</v>
      </c>
      <c r="AO69329" s="5">
        <v>1.3066376843232672E-2</v>
      </c>
      <c r="AP69329" s="5">
        <v>2.3152374690480111E-4</v>
      </c>
    </row>
    <row r="69330" spans="40:42" x14ac:dyDescent="0.25">
      <c r="AN69330">
        <v>69325</v>
      </c>
      <c r="AO69330" s="5">
        <v>1.2760567005463574E-2</v>
      </c>
      <c r="AP69330" s="5">
        <v>9.4076938996923157E-5</v>
      </c>
    </row>
    <row r="69331" spans="40:42" x14ac:dyDescent="0.25">
      <c r="AN69331">
        <v>69326</v>
      </c>
      <c r="AO69331" s="5">
        <v>1.41294247037018E-2</v>
      </c>
      <c r="AP69331" s="5">
        <v>1.5083176495102885E-4</v>
      </c>
    </row>
    <row r="69332" spans="40:42" x14ac:dyDescent="0.25">
      <c r="AN69332">
        <v>69327</v>
      </c>
      <c r="AO69332" s="5">
        <v>1.360133730883648E-2</v>
      </c>
      <c r="AP69332" s="5">
        <v>1.4992230451380494E-4</v>
      </c>
    </row>
    <row r="69333" spans="40:42" x14ac:dyDescent="0.25">
      <c r="AN69333">
        <v>69328</v>
      </c>
      <c r="AO69333" s="5">
        <v>1.361092688824664E-2</v>
      </c>
      <c r="AP69333" s="5">
        <v>2.5477551935945664E-4</v>
      </c>
    </row>
    <row r="69334" spans="40:42" x14ac:dyDescent="0.25">
      <c r="AN69334">
        <v>69329</v>
      </c>
      <c r="AO69334" s="5">
        <v>1.3548458519264422E-2</v>
      </c>
      <c r="AP69334" s="5">
        <v>3.4898323394611555E-4</v>
      </c>
    </row>
    <row r="69335" spans="40:42" x14ac:dyDescent="0.25">
      <c r="AN69335">
        <v>69330</v>
      </c>
      <c r="AO69335" s="5">
        <v>1.3261950658670432E-2</v>
      </c>
      <c r="AP69335" s="5">
        <v>2.3095642502177257E-4</v>
      </c>
    </row>
    <row r="69336" spans="40:42" x14ac:dyDescent="0.25">
      <c r="AN69336">
        <v>69331</v>
      </c>
      <c r="AO69336" s="5">
        <v>1.2407336955024325E-2</v>
      </c>
      <c r="AP69336" s="5">
        <v>2.6315591468563669E-4</v>
      </c>
    </row>
    <row r="69337" spans="40:42" x14ac:dyDescent="0.25">
      <c r="AN69337">
        <v>69332</v>
      </c>
      <c r="AO69337" s="5">
        <v>1.3330086228962795E-2</v>
      </c>
      <c r="AP69337" s="5">
        <v>3.3848818631480995E-4</v>
      </c>
    </row>
    <row r="69338" spans="40:42" x14ac:dyDescent="0.25">
      <c r="AN69338">
        <v>69333</v>
      </c>
      <c r="AO69338" s="5">
        <v>1.3175745864622571E-2</v>
      </c>
      <c r="AP69338" s="5">
        <v>2.5122925617363797E-4</v>
      </c>
    </row>
    <row r="69339" spans="40:42" x14ac:dyDescent="0.25">
      <c r="AN69339">
        <v>69334</v>
      </c>
      <c r="AO69339" s="5">
        <v>1.4183302917834276E-2</v>
      </c>
      <c r="AP69339" s="5">
        <v>4.2034803394598775E-4</v>
      </c>
    </row>
    <row r="69340" spans="40:42" x14ac:dyDescent="0.25">
      <c r="AN69340">
        <v>69335</v>
      </c>
      <c r="AO69340" s="5">
        <v>1.3307662328277901E-2</v>
      </c>
      <c r="AP69340" s="5">
        <v>8.8130297173054609E-5</v>
      </c>
    </row>
    <row r="69341" spans="40:42" x14ac:dyDescent="0.25">
      <c r="AN69341">
        <v>69336</v>
      </c>
      <c r="AO69341" s="5">
        <v>1.3100963665544826E-2</v>
      </c>
      <c r="AP69341" s="5">
        <v>2.4788018976135834E-4</v>
      </c>
    </row>
    <row r="69342" spans="40:42" x14ac:dyDescent="0.25">
      <c r="AN69342">
        <v>69337</v>
      </c>
      <c r="AO69342" s="5">
        <v>1.3730217831455959E-2</v>
      </c>
      <c r="AP69342" s="5">
        <v>3.0657240602284763E-4</v>
      </c>
    </row>
    <row r="69343" spans="40:42" x14ac:dyDescent="0.25">
      <c r="AN69343">
        <v>69338</v>
      </c>
      <c r="AO69343" s="5">
        <v>1.1896500466485684E-2</v>
      </c>
      <c r="AP69343" s="5">
        <v>2.1805825024227575E-4</v>
      </c>
    </row>
    <row r="69344" spans="40:42" x14ac:dyDescent="0.25">
      <c r="AN69344">
        <v>69339</v>
      </c>
      <c r="AO69344" s="5">
        <v>1.3099351538815527E-2</v>
      </c>
      <c r="AP69344" s="5">
        <v>3.1123522848256E-4</v>
      </c>
    </row>
    <row r="69345" spans="40:42" x14ac:dyDescent="0.25">
      <c r="AN69345">
        <v>69340</v>
      </c>
      <c r="AO69345" s="5">
        <v>1.3119388495213768E-2</v>
      </c>
      <c r="AP69345" s="5">
        <v>1.8182464699349608E-4</v>
      </c>
    </row>
    <row r="69346" spans="40:42" x14ac:dyDescent="0.25">
      <c r="AN69346">
        <v>69341</v>
      </c>
      <c r="AO69346" s="5">
        <v>1.3705842228906258E-2</v>
      </c>
      <c r="AP69346" s="5">
        <v>2.8379924789093922E-4</v>
      </c>
    </row>
    <row r="69347" spans="40:42" x14ac:dyDescent="0.25">
      <c r="AN69347">
        <v>69342</v>
      </c>
      <c r="AO69347" s="5">
        <v>1.4010073273640658E-2</v>
      </c>
      <c r="AP69347" s="5">
        <v>3.0966665262817844E-4</v>
      </c>
    </row>
    <row r="69348" spans="40:42" x14ac:dyDescent="0.25">
      <c r="AN69348">
        <v>69343</v>
      </c>
      <c r="AO69348" s="5">
        <v>1.3835868125664412E-2</v>
      </c>
      <c r="AP69348" s="5">
        <v>1.4915737336290436E-4</v>
      </c>
    </row>
    <row r="69349" spans="40:42" x14ac:dyDescent="0.25">
      <c r="AN69349">
        <v>69344</v>
      </c>
      <c r="AO69349" s="5">
        <v>1.4683853594335425E-2</v>
      </c>
      <c r="AP69349" s="5">
        <v>1.9940694422904208E-4</v>
      </c>
    </row>
    <row r="69350" spans="40:42" x14ac:dyDescent="0.25">
      <c r="AN69350">
        <v>69345</v>
      </c>
      <c r="AO69350" s="5">
        <v>1.344842125209459E-2</v>
      </c>
      <c r="AP69350" s="5">
        <v>3.1240200620737916E-4</v>
      </c>
    </row>
    <row r="69351" spans="40:42" x14ac:dyDescent="0.25">
      <c r="AN69351">
        <v>69346</v>
      </c>
      <c r="AO69351" s="5">
        <v>1.4054904762447836E-2</v>
      </c>
      <c r="AP69351" s="5">
        <v>1.8613106572056484E-4</v>
      </c>
    </row>
    <row r="69352" spans="40:42" x14ac:dyDescent="0.25">
      <c r="AN69352">
        <v>69347</v>
      </c>
      <c r="AO69352" s="5">
        <v>1.2850068330633546E-2</v>
      </c>
      <c r="AP69352" s="5">
        <v>2.6394041021928828E-4</v>
      </c>
    </row>
    <row r="69353" spans="40:42" x14ac:dyDescent="0.25">
      <c r="AN69353">
        <v>69348</v>
      </c>
      <c r="AO69353" s="5">
        <v>1.259916783649207E-2</v>
      </c>
      <c r="AP69353" s="5">
        <v>1.6743560521150137E-4</v>
      </c>
    </row>
    <row r="69354" spans="40:42" x14ac:dyDescent="0.25">
      <c r="AN69354">
        <v>69349</v>
      </c>
      <c r="AO69354" s="5">
        <v>1.2933690666263566E-2</v>
      </c>
      <c r="AP69354" s="5">
        <v>3.1674792235616772E-4</v>
      </c>
    </row>
    <row r="69355" spans="40:42" x14ac:dyDescent="0.25">
      <c r="AN69355">
        <v>69350</v>
      </c>
      <c r="AO69355" s="5">
        <v>1.5691364877845771E-2</v>
      </c>
      <c r="AP69355" s="5">
        <v>3.3552355357755197E-4</v>
      </c>
    </row>
    <row r="69356" spans="40:42" x14ac:dyDescent="0.25">
      <c r="AN69356">
        <v>69351</v>
      </c>
      <c r="AO69356" s="5">
        <v>1.2506711194068217E-2</v>
      </c>
      <c r="AP69356" s="5">
        <v>1.4096748464405585E-4</v>
      </c>
    </row>
    <row r="69357" spans="40:42" x14ac:dyDescent="0.25">
      <c r="AN69357">
        <v>69352</v>
      </c>
      <c r="AO69357" s="5">
        <v>1.2816953056004358E-2</v>
      </c>
      <c r="AP69357" s="5">
        <v>2.9435401423213872E-4</v>
      </c>
    </row>
    <row r="69358" spans="40:42" x14ac:dyDescent="0.25">
      <c r="AN69358">
        <v>69353</v>
      </c>
      <c r="AO69358" s="5">
        <v>1.433186510966643E-2</v>
      </c>
      <c r="AP69358" s="5">
        <v>2.9429757920046169E-4</v>
      </c>
    </row>
    <row r="69359" spans="40:42" x14ac:dyDescent="0.25">
      <c r="AN69359">
        <v>69354</v>
      </c>
      <c r="AO69359" s="5">
        <v>1.5404613959700972E-2</v>
      </c>
      <c r="AP69359" s="5">
        <v>2.2506382328156565E-4</v>
      </c>
    </row>
    <row r="69360" spans="40:42" x14ac:dyDescent="0.25">
      <c r="AN69360">
        <v>69355</v>
      </c>
      <c r="AO69360" s="5">
        <v>1.3982886142017748E-2</v>
      </c>
      <c r="AP69360" s="5">
        <v>1.6942018261192744E-4</v>
      </c>
    </row>
    <row r="69361" spans="40:42" x14ac:dyDescent="0.25">
      <c r="AN69361">
        <v>69356</v>
      </c>
      <c r="AO69361" s="5">
        <v>1.3371044540030295E-2</v>
      </c>
      <c r="AP69361" s="5">
        <v>2.3868406586499672E-4</v>
      </c>
    </row>
    <row r="69362" spans="40:42" x14ac:dyDescent="0.25">
      <c r="AN69362">
        <v>69357</v>
      </c>
      <c r="AO69362" s="5">
        <v>1.4336141893546581E-2</v>
      </c>
      <c r="AP69362" s="5">
        <v>4.3088506658713624E-4</v>
      </c>
    </row>
    <row r="69363" spans="40:42" x14ac:dyDescent="0.25">
      <c r="AN69363">
        <v>69358</v>
      </c>
      <c r="AO69363" s="5">
        <v>1.345592035314975E-2</v>
      </c>
      <c r="AP69363" s="5">
        <v>2.684127663033857E-4</v>
      </c>
    </row>
    <row r="69364" spans="40:42" x14ac:dyDescent="0.25">
      <c r="AN69364">
        <v>69359</v>
      </c>
      <c r="AO69364" s="5">
        <v>1.3718239110902287E-2</v>
      </c>
      <c r="AP69364" s="5">
        <v>1.1895335348627908E-4</v>
      </c>
    </row>
    <row r="69365" spans="40:42" x14ac:dyDescent="0.25">
      <c r="AN69365">
        <v>69360</v>
      </c>
      <c r="AO69365" s="5">
        <v>1.2774303831896434E-2</v>
      </c>
      <c r="AP69365" s="5">
        <v>2.9918498808314625E-4</v>
      </c>
    </row>
    <row r="69366" spans="40:42" x14ac:dyDescent="0.25">
      <c r="AN69366">
        <v>69361</v>
      </c>
      <c r="AO69366" s="5">
        <v>1.356723522040182E-2</v>
      </c>
      <c r="AP69366" s="5">
        <v>2.9041726374104534E-4</v>
      </c>
    </row>
    <row r="69367" spans="40:42" x14ac:dyDescent="0.25">
      <c r="AN69367">
        <v>69362</v>
      </c>
      <c r="AO69367" s="5">
        <v>1.3075265197994299E-2</v>
      </c>
      <c r="AP69367" s="5">
        <v>2.602850055394713E-4</v>
      </c>
    </row>
    <row r="69368" spans="40:42" x14ac:dyDescent="0.25">
      <c r="AN69368">
        <v>69363</v>
      </c>
      <c r="AO69368" s="5">
        <v>1.2253367799686268E-2</v>
      </c>
      <c r="AP69368" s="5">
        <v>1.7791314535322509E-4</v>
      </c>
    </row>
    <row r="69369" spans="40:42" x14ac:dyDescent="0.25">
      <c r="AN69369">
        <v>69364</v>
      </c>
      <c r="AO69369" s="5">
        <v>1.368532001068332E-2</v>
      </c>
      <c r="AP69369" s="5">
        <v>1.7901143478280112E-4</v>
      </c>
    </row>
    <row r="69370" spans="40:42" x14ac:dyDescent="0.25">
      <c r="AN69370">
        <v>69365</v>
      </c>
      <c r="AO69370" s="5">
        <v>1.3124287818523451E-2</v>
      </c>
      <c r="AP69370" s="5">
        <v>3.7628551940895581E-4</v>
      </c>
    </row>
    <row r="69371" spans="40:42" x14ac:dyDescent="0.25">
      <c r="AN69371">
        <v>69366</v>
      </c>
      <c r="AO69371" s="5">
        <v>1.3662793625242177E-2</v>
      </c>
      <c r="AP69371" s="5">
        <v>1.995547498205834E-4</v>
      </c>
    </row>
    <row r="69372" spans="40:42" x14ac:dyDescent="0.25">
      <c r="AN69372">
        <v>69367</v>
      </c>
      <c r="AO69372" s="5">
        <v>1.327427591615065E-2</v>
      </c>
      <c r="AP69372" s="5">
        <v>2.0303041375602547E-4</v>
      </c>
    </row>
    <row r="69373" spans="40:42" x14ac:dyDescent="0.25">
      <c r="AN69373">
        <v>69368</v>
      </c>
      <c r="AO69373" s="5">
        <v>1.248678909941644E-2</v>
      </c>
      <c r="AP69373" s="5">
        <v>2.994430394902425E-4</v>
      </c>
    </row>
    <row r="69374" spans="40:42" x14ac:dyDescent="0.25">
      <c r="AN69374">
        <v>69369</v>
      </c>
      <c r="AO69374" s="5">
        <v>1.2983048467118627E-2</v>
      </c>
      <c r="AP69374" s="5">
        <v>1.8229926808740638E-4</v>
      </c>
    </row>
    <row r="69375" spans="40:42" x14ac:dyDescent="0.25">
      <c r="AN69375">
        <v>69370</v>
      </c>
      <c r="AO69375" s="5">
        <v>1.406498502135637E-2</v>
      </c>
      <c r="AP69375" s="5">
        <v>2.9201173873421703E-4</v>
      </c>
    </row>
    <row r="69376" spans="40:42" x14ac:dyDescent="0.25">
      <c r="AN69376">
        <v>69371</v>
      </c>
      <c r="AO69376" s="5">
        <v>1.5678590971951366E-2</v>
      </c>
      <c r="AP69376" s="5">
        <v>2.9116147948715166E-4</v>
      </c>
    </row>
    <row r="69377" spans="40:42" x14ac:dyDescent="0.25">
      <c r="AN69377">
        <v>69372</v>
      </c>
      <c r="AO69377" s="5">
        <v>1.3910166541176267E-2</v>
      </c>
      <c r="AP69377" s="5">
        <v>1.9646713639451846E-4</v>
      </c>
    </row>
    <row r="69378" spans="40:42" x14ac:dyDescent="0.25">
      <c r="AN69378">
        <v>69373</v>
      </c>
      <c r="AO69378" s="5">
        <v>1.3766863317170351E-2</v>
      </c>
      <c r="AP69378" s="5">
        <v>1.6132511125799561E-4</v>
      </c>
    </row>
    <row r="69379" spans="40:42" x14ac:dyDescent="0.25">
      <c r="AN69379">
        <v>69374</v>
      </c>
      <c r="AO69379" s="5">
        <v>1.3585884664694752E-2</v>
      </c>
      <c r="AP69379" s="5">
        <v>3.5701904690967393E-4</v>
      </c>
    </row>
    <row r="69380" spans="40:42" x14ac:dyDescent="0.25">
      <c r="AN69380">
        <v>69375</v>
      </c>
      <c r="AO69380" s="5">
        <v>1.3173002815658719E-2</v>
      </c>
      <c r="AP69380" s="5">
        <v>1.8437183139798929E-4</v>
      </c>
    </row>
    <row r="69381" spans="40:42" x14ac:dyDescent="0.25">
      <c r="AN69381">
        <v>69376</v>
      </c>
      <c r="AO69381" s="5">
        <v>1.3505025012929659E-2</v>
      </c>
      <c r="AP69381" s="5">
        <v>1.3182328657606902E-4</v>
      </c>
    </row>
    <row r="69382" spans="40:42" x14ac:dyDescent="0.25">
      <c r="AN69382">
        <v>69377</v>
      </c>
      <c r="AO69382" s="5">
        <v>1.3206035392446013E-2</v>
      </c>
      <c r="AP69382" s="5">
        <v>1.6770225757559344E-4</v>
      </c>
    </row>
    <row r="69383" spans="40:42" x14ac:dyDescent="0.25">
      <c r="AN69383">
        <v>69378</v>
      </c>
      <c r="AO69383" s="5">
        <v>1.4381894217940434E-2</v>
      </c>
      <c r="AP69383" s="5">
        <v>9.6668554488008328E-5</v>
      </c>
    </row>
    <row r="69384" spans="40:42" x14ac:dyDescent="0.25">
      <c r="AN69384">
        <v>69379</v>
      </c>
      <c r="AO69384" s="5">
        <v>1.2804496147910439E-2</v>
      </c>
      <c r="AP69384" s="5">
        <v>3.2701889281051849E-4</v>
      </c>
    </row>
    <row r="69385" spans="40:42" x14ac:dyDescent="0.25">
      <c r="AN69385">
        <v>69380</v>
      </c>
      <c r="AO69385" s="5">
        <v>1.261046758934195E-2</v>
      </c>
      <c r="AP69385" s="5">
        <v>1.8965861236288617E-4</v>
      </c>
    </row>
    <row r="69386" spans="40:42" x14ac:dyDescent="0.25">
      <c r="AN69386">
        <v>69381</v>
      </c>
      <c r="AO69386" s="5">
        <v>1.2500619869869551E-2</v>
      </c>
      <c r="AP69386" s="5">
        <v>1.6493718004403652E-4</v>
      </c>
    </row>
    <row r="69387" spans="40:42" x14ac:dyDescent="0.25">
      <c r="AN69387">
        <v>69382</v>
      </c>
      <c r="AO69387" s="5">
        <v>1.4075271331599628E-2</v>
      </c>
      <c r="AP69387" s="5">
        <v>2.587524368080678E-4</v>
      </c>
    </row>
    <row r="69388" spans="40:42" x14ac:dyDescent="0.25">
      <c r="AN69388">
        <v>69383</v>
      </c>
      <c r="AO69388" s="5">
        <v>1.3947957889214832E-2</v>
      </c>
      <c r="AP69388" s="5">
        <v>1.1310072210730755E-4</v>
      </c>
    </row>
    <row r="69389" spans="40:42" x14ac:dyDescent="0.25">
      <c r="AN69389">
        <v>69384</v>
      </c>
      <c r="AO69389" s="5">
        <v>1.4650382607159724E-2</v>
      </c>
      <c r="AP69389" s="5">
        <v>2.6861084762810748E-4</v>
      </c>
    </row>
    <row r="69390" spans="40:42" x14ac:dyDescent="0.25">
      <c r="AN69390">
        <v>69385</v>
      </c>
      <c r="AO69390" s="5">
        <v>1.3455981264910178E-2</v>
      </c>
      <c r="AP69390" s="5">
        <v>3.0967827976464301E-4</v>
      </c>
    </row>
    <row r="69391" spans="40:42" x14ac:dyDescent="0.25">
      <c r="AN69391">
        <v>69386</v>
      </c>
      <c r="AO69391" s="5">
        <v>1.431882123073539E-2</v>
      </c>
      <c r="AP69391" s="5">
        <v>2.8985532318866154E-4</v>
      </c>
    </row>
    <row r="69392" spans="40:42" x14ac:dyDescent="0.25">
      <c r="AN69392">
        <v>69387</v>
      </c>
      <c r="AO69392" s="5">
        <v>1.3319622343737349E-2</v>
      </c>
      <c r="AP69392" s="5">
        <v>2.0490130521636624E-4</v>
      </c>
    </row>
    <row r="69393" spans="40:42" x14ac:dyDescent="0.25">
      <c r="AN69393">
        <v>69388</v>
      </c>
      <c r="AO69393" s="5">
        <v>1.3288105200632902E-2</v>
      </c>
      <c r="AP69393" s="5">
        <v>1.9013215506890675E-4</v>
      </c>
    </row>
    <row r="69394" spans="40:42" x14ac:dyDescent="0.25">
      <c r="AN69394">
        <v>69389</v>
      </c>
      <c r="AO69394" s="5">
        <v>1.4204940039687274E-2</v>
      </c>
      <c r="AP69394" s="5">
        <v>2.8253851356351223E-4</v>
      </c>
    </row>
    <row r="69395" spans="40:42" x14ac:dyDescent="0.25">
      <c r="AN69395">
        <v>69390</v>
      </c>
      <c r="AO69395" s="5">
        <v>1.3321608710691915E-2</v>
      </c>
      <c r="AP69395" s="5">
        <v>2.2200547180306604E-4</v>
      </c>
    </row>
    <row r="69396" spans="40:42" x14ac:dyDescent="0.25">
      <c r="AN69396">
        <v>69391</v>
      </c>
      <c r="AO69396" s="5">
        <v>1.483859660697294E-2</v>
      </c>
      <c r="AP69396" s="5">
        <v>1.7951396526618023E-4</v>
      </c>
    </row>
    <row r="69397" spans="40:42" x14ac:dyDescent="0.25">
      <c r="AN69397">
        <v>69392</v>
      </c>
      <c r="AO69397" s="5">
        <v>1.3155410035479889E-2</v>
      </c>
      <c r="AP69397" s="5">
        <v>2.1532894386651043E-4</v>
      </c>
    </row>
    <row r="69398" spans="40:42" x14ac:dyDescent="0.25">
      <c r="AN69398">
        <v>69393</v>
      </c>
      <c r="AO69398" s="5">
        <v>1.3062633232070305E-2</v>
      </c>
      <c r="AP69398" s="5">
        <v>1.0812327620980368E-4</v>
      </c>
    </row>
    <row r="69399" spans="40:42" x14ac:dyDescent="0.25">
      <c r="AN69399">
        <v>69394</v>
      </c>
      <c r="AO69399" s="5">
        <v>1.3490118328744291E-2</v>
      </c>
      <c r="AP69399" s="5">
        <v>1.9120690313709443E-4</v>
      </c>
    </row>
    <row r="69400" spans="40:42" x14ac:dyDescent="0.25">
      <c r="AN69400">
        <v>69395</v>
      </c>
      <c r="AO69400" s="5">
        <v>1.3862306052332914E-2</v>
      </c>
      <c r="AP69400" s="5">
        <v>3.6694037297555171E-4</v>
      </c>
    </row>
    <row r="69401" spans="40:42" x14ac:dyDescent="0.25">
      <c r="AN69401">
        <v>69396</v>
      </c>
      <c r="AO69401" s="5">
        <v>1.3827797792298558E-2</v>
      </c>
      <c r="AP69401" s="5">
        <v>2.0955348421106853E-4</v>
      </c>
    </row>
    <row r="69402" spans="40:42" x14ac:dyDescent="0.25">
      <c r="AN69402">
        <v>69397</v>
      </c>
      <c r="AO69402" s="5">
        <v>1.4000741202073097E-2</v>
      </c>
      <c r="AP69402" s="5">
        <v>1.2868113567948144E-4</v>
      </c>
    </row>
    <row r="69403" spans="40:42" x14ac:dyDescent="0.25">
      <c r="AN69403">
        <v>69398</v>
      </c>
      <c r="AO69403" s="5">
        <v>1.3601008243248404E-2</v>
      </c>
      <c r="AP69403" s="5">
        <v>1.3890694497724641E-4</v>
      </c>
    </row>
    <row r="69404" spans="40:42" x14ac:dyDescent="0.25">
      <c r="AN69404">
        <v>69399</v>
      </c>
      <c r="AO69404" s="5">
        <v>1.3343336053924017E-2</v>
      </c>
      <c r="AP69404" s="5">
        <v>2.3642661607843065E-4</v>
      </c>
    </row>
    <row r="69405" spans="40:42" x14ac:dyDescent="0.25">
      <c r="AN69405">
        <v>69400</v>
      </c>
      <c r="AO69405" s="5">
        <v>1.2910861952165224E-2</v>
      </c>
      <c r="AP69405" s="5">
        <v>2.7466152681382481E-4</v>
      </c>
    </row>
    <row r="69406" spans="40:42" x14ac:dyDescent="0.25">
      <c r="AN69406">
        <v>69401</v>
      </c>
      <c r="AO69406" s="5">
        <v>1.3155271021481525E-2</v>
      </c>
      <c r="AP69406" s="5">
        <v>1.7810584697767776E-4</v>
      </c>
    </row>
    <row r="69407" spans="40:42" x14ac:dyDescent="0.25">
      <c r="AN69407">
        <v>69402</v>
      </c>
      <c r="AO69407" s="5">
        <v>1.5141644738538476E-2</v>
      </c>
      <c r="AP69407" s="5">
        <v>3.5155737637930192E-4</v>
      </c>
    </row>
    <row r="69408" spans="40:42" x14ac:dyDescent="0.25">
      <c r="AN69408">
        <v>69403</v>
      </c>
      <c r="AO69408" s="5">
        <v>1.3004912292360627E-2</v>
      </c>
      <c r="AP69408" s="5">
        <v>2.4352252743987374E-4</v>
      </c>
    </row>
    <row r="69409" spans="40:42" x14ac:dyDescent="0.25">
      <c r="AN69409">
        <v>69404</v>
      </c>
      <c r="AO69409" s="5">
        <v>1.3662467314649356E-2</v>
      </c>
      <c r="AP69409" s="5">
        <v>2.3733278016318626E-4</v>
      </c>
    </row>
    <row r="69410" spans="40:42" x14ac:dyDescent="0.25">
      <c r="AN69410">
        <v>69405</v>
      </c>
      <c r="AO69410" s="5">
        <v>1.4796418935085395E-2</v>
      </c>
      <c r="AP69410" s="5">
        <v>1.662893591356226E-4</v>
      </c>
    </row>
    <row r="69411" spans="40:42" x14ac:dyDescent="0.25">
      <c r="AN69411">
        <v>69406</v>
      </c>
      <c r="AO69411" s="5">
        <v>1.4218784903285875E-2</v>
      </c>
      <c r="AP69411" s="5">
        <v>1.0256499513941997E-4</v>
      </c>
    </row>
    <row r="69412" spans="40:42" x14ac:dyDescent="0.25">
      <c r="AN69412">
        <v>69407</v>
      </c>
      <c r="AO69412" s="5">
        <v>1.2912222691924489E-2</v>
      </c>
      <c r="AP69412" s="5">
        <v>2.4950000174598139E-4</v>
      </c>
    </row>
    <row r="69413" spans="40:42" x14ac:dyDescent="0.25">
      <c r="AN69413">
        <v>69408</v>
      </c>
      <c r="AO69413" s="5">
        <v>1.34588335103974E-2</v>
      </c>
      <c r="AP69413" s="5">
        <v>2.146673609643329E-4</v>
      </c>
    </row>
    <row r="69414" spans="40:42" x14ac:dyDescent="0.25">
      <c r="AN69414">
        <v>69409</v>
      </c>
      <c r="AO69414" s="5">
        <v>1.3833748947030614E-2</v>
      </c>
      <c r="AP69414" s="5">
        <v>1.8891249796332437E-4</v>
      </c>
    </row>
    <row r="69415" spans="40:42" x14ac:dyDescent="0.25">
      <c r="AN69415">
        <v>69410</v>
      </c>
      <c r="AO69415" s="5">
        <v>1.3791353907996762E-2</v>
      </c>
      <c r="AP69415" s="5">
        <v>2.027401137183191E-4</v>
      </c>
    </row>
    <row r="69416" spans="40:42" x14ac:dyDescent="0.25">
      <c r="AN69416">
        <v>69411</v>
      </c>
      <c r="AO69416" s="5">
        <v>1.3777969858087831E-2</v>
      </c>
      <c r="AP69416" s="5">
        <v>2.7580230807035158E-4</v>
      </c>
    </row>
    <row r="69417" spans="40:42" x14ac:dyDescent="0.25">
      <c r="AN69417">
        <v>69412</v>
      </c>
      <c r="AO69417" s="5">
        <v>1.2875376216623989E-2</v>
      </c>
      <c r="AP69417" s="5">
        <v>2.2582207046615901E-4</v>
      </c>
    </row>
    <row r="69418" spans="40:42" x14ac:dyDescent="0.25">
      <c r="AN69418">
        <v>69413</v>
      </c>
      <c r="AO69418" s="5">
        <v>1.2955974166438969E-2</v>
      </c>
      <c r="AP69418" s="5">
        <v>2.8884591053978883E-4</v>
      </c>
    </row>
    <row r="69419" spans="40:42" x14ac:dyDescent="0.25">
      <c r="AN69419">
        <v>69414</v>
      </c>
      <c r="AO69419" s="5">
        <v>1.4739217139529897E-2</v>
      </c>
      <c r="AP69419" s="5">
        <v>1.9012188181207173E-4</v>
      </c>
    </row>
    <row r="69420" spans="40:42" x14ac:dyDescent="0.25">
      <c r="AN69420">
        <v>69415</v>
      </c>
      <c r="AO69420" s="5">
        <v>1.4626902267071303E-2</v>
      </c>
      <c r="AP69420" s="5">
        <v>3.0420862454993362E-4</v>
      </c>
    </row>
    <row r="69421" spans="40:42" x14ac:dyDescent="0.25">
      <c r="AN69421">
        <v>69416</v>
      </c>
      <c r="AO69421" s="5">
        <v>1.4351210711102983E-2</v>
      </c>
      <c r="AP69421" s="5">
        <v>2.3616491350690759E-4</v>
      </c>
    </row>
    <row r="69422" spans="40:42" x14ac:dyDescent="0.25">
      <c r="AN69422">
        <v>69417</v>
      </c>
      <c r="AO69422" s="5">
        <v>1.5197472916203585E-2</v>
      </c>
      <c r="AP69422" s="5">
        <v>2.2841261707321731E-4</v>
      </c>
    </row>
    <row r="69423" spans="40:42" x14ac:dyDescent="0.25">
      <c r="AN69423">
        <v>69418</v>
      </c>
      <c r="AO69423" s="5">
        <v>1.2569753376273755E-2</v>
      </c>
      <c r="AP69423" s="5">
        <v>3.2254653495636122E-4</v>
      </c>
    </row>
    <row r="69424" spans="40:42" x14ac:dyDescent="0.25">
      <c r="AN69424">
        <v>69419</v>
      </c>
      <c r="AO69424" s="5">
        <v>1.468225792434797E-2</v>
      </c>
      <c r="AP69424" s="5">
        <v>2.0727856931177644E-4</v>
      </c>
    </row>
    <row r="69425" spans="40:42" x14ac:dyDescent="0.25">
      <c r="AN69425">
        <v>69420</v>
      </c>
      <c r="AO69425" s="5">
        <v>1.4275678481118654E-2</v>
      </c>
      <c r="AP69425" s="5">
        <v>1.8910111751630558E-4</v>
      </c>
    </row>
    <row r="69426" spans="40:42" x14ac:dyDescent="0.25">
      <c r="AN69426">
        <v>69421</v>
      </c>
      <c r="AO69426" s="5">
        <v>1.2630926430255165E-2</v>
      </c>
      <c r="AP69426" s="5">
        <v>1.6141498140433028E-4</v>
      </c>
    </row>
    <row r="69427" spans="40:42" x14ac:dyDescent="0.25">
      <c r="AN69427">
        <v>69422</v>
      </c>
      <c r="AO69427" s="5">
        <v>1.5056776795787366E-2</v>
      </c>
      <c r="AP69427" s="5">
        <v>3.2251301232060723E-4</v>
      </c>
    </row>
    <row r="69428" spans="40:42" x14ac:dyDescent="0.25">
      <c r="AN69428">
        <v>69423</v>
      </c>
      <c r="AO69428" s="5">
        <v>1.3651496596771931E-2</v>
      </c>
      <c r="AP69428" s="5">
        <v>1.837044455402247E-4</v>
      </c>
    </row>
    <row r="69429" spans="40:42" x14ac:dyDescent="0.25">
      <c r="AN69429">
        <v>69424</v>
      </c>
      <c r="AO69429" s="5">
        <v>1.2725182342289096E-2</v>
      </c>
      <c r="AP69429" s="5">
        <v>2.4481892719208613E-4</v>
      </c>
    </row>
    <row r="69430" spans="40:42" x14ac:dyDescent="0.25">
      <c r="AN69430">
        <v>69425</v>
      </c>
      <c r="AO69430" s="5">
        <v>1.3344882069863905E-2</v>
      </c>
      <c r="AP69430" s="5">
        <v>9.3781635169645465E-5</v>
      </c>
    </row>
    <row r="69431" spans="40:42" x14ac:dyDescent="0.25">
      <c r="AN69431">
        <v>69426</v>
      </c>
      <c r="AO69431" s="5">
        <v>1.3426662500084053E-2</v>
      </c>
      <c r="AP69431" s="5">
        <v>2.6851747658498943E-4</v>
      </c>
    </row>
    <row r="69432" spans="40:42" x14ac:dyDescent="0.25">
      <c r="AN69432">
        <v>69427</v>
      </c>
      <c r="AO69432" s="5">
        <v>1.3984275793618668E-2</v>
      </c>
      <c r="AP69432" s="5">
        <v>2.2796645974596235E-4</v>
      </c>
    </row>
    <row r="69433" spans="40:42" x14ac:dyDescent="0.25">
      <c r="AN69433">
        <v>69428</v>
      </c>
      <c r="AO69433" s="5">
        <v>1.2772547517006036E-2</v>
      </c>
      <c r="AP69433" s="5">
        <v>2.26924155289952E-4</v>
      </c>
    </row>
    <row r="69434" spans="40:42" x14ac:dyDescent="0.25">
      <c r="AN69434">
        <v>69429</v>
      </c>
      <c r="AO69434" s="5">
        <v>1.3283177289901884E-2</v>
      </c>
      <c r="AP69434" s="5">
        <v>2.1935065850038477E-4</v>
      </c>
    </row>
    <row r="69435" spans="40:42" x14ac:dyDescent="0.25">
      <c r="AN69435">
        <v>69430</v>
      </c>
      <c r="AO69435" s="5">
        <v>1.3510708537598826E-2</v>
      </c>
      <c r="AP69435" s="5">
        <v>2.9790069912984178E-4</v>
      </c>
    </row>
    <row r="69436" spans="40:42" x14ac:dyDescent="0.25">
      <c r="AN69436">
        <v>69431</v>
      </c>
      <c r="AO69436" s="5">
        <v>1.3891235237623973E-2</v>
      </c>
      <c r="AP69436" s="5">
        <v>2.2250708147810423E-4</v>
      </c>
    </row>
    <row r="69437" spans="40:42" x14ac:dyDescent="0.25">
      <c r="AN69437">
        <v>69432</v>
      </c>
      <c r="AO69437" s="5">
        <v>1.3840855267822735E-2</v>
      </c>
      <c r="AP69437" s="5">
        <v>2.4172389097332038E-4</v>
      </c>
    </row>
    <row r="69438" spans="40:42" x14ac:dyDescent="0.25">
      <c r="AN69438">
        <v>69433</v>
      </c>
      <c r="AO69438" s="5">
        <v>1.3446671070897996E-2</v>
      </c>
      <c r="AP69438" s="5">
        <v>2.49708925666749E-4</v>
      </c>
    </row>
    <row r="69439" spans="40:42" x14ac:dyDescent="0.25">
      <c r="AN69439">
        <v>69434</v>
      </c>
      <c r="AO69439" s="5">
        <v>1.3526443708916692E-2</v>
      </c>
      <c r="AP69439" s="5">
        <v>1.8991001110188789E-4</v>
      </c>
    </row>
    <row r="69440" spans="40:42" x14ac:dyDescent="0.25">
      <c r="AN69440">
        <v>69435</v>
      </c>
      <c r="AO69440" s="5">
        <v>1.4837366447852518E-2</v>
      </c>
      <c r="AP69440" s="5">
        <v>1.9981629504978553E-4</v>
      </c>
    </row>
    <row r="69441" spans="40:42" x14ac:dyDescent="0.25">
      <c r="AN69441">
        <v>69436</v>
      </c>
      <c r="AO69441" s="5">
        <v>1.2924302424081328E-2</v>
      </c>
      <c r="AP69441" s="5">
        <v>2.2586656422914745E-4</v>
      </c>
    </row>
    <row r="69442" spans="40:42" x14ac:dyDescent="0.25">
      <c r="AN69442">
        <v>69437</v>
      </c>
      <c r="AO69442" s="5">
        <v>1.4592215440005388E-2</v>
      </c>
      <c r="AP69442" s="5">
        <v>9.0815672098737914E-5</v>
      </c>
    </row>
    <row r="69443" spans="40:42" x14ac:dyDescent="0.25">
      <c r="AN69443">
        <v>69438</v>
      </c>
      <c r="AO69443" s="5">
        <v>1.462776045052429E-2</v>
      </c>
      <c r="AP69443" s="5">
        <v>2.1181062706252229E-4</v>
      </c>
    </row>
    <row r="69444" spans="40:42" x14ac:dyDescent="0.25">
      <c r="AN69444">
        <v>69439</v>
      </c>
      <c r="AO69444" s="5">
        <v>1.4327593108814511E-2</v>
      </c>
      <c r="AP69444" s="5">
        <v>2.8131398456894747E-4</v>
      </c>
    </row>
    <row r="69445" spans="40:42" x14ac:dyDescent="0.25">
      <c r="AN69445">
        <v>69440</v>
      </c>
      <c r="AO69445" s="5">
        <v>1.3039267589245429E-2</v>
      </c>
      <c r="AP69445" s="5">
        <v>2.7794436201674662E-4</v>
      </c>
    </row>
    <row r="69446" spans="40:42" x14ac:dyDescent="0.25">
      <c r="AN69446">
        <v>69441</v>
      </c>
      <c r="AO69446" s="5">
        <v>1.4109703044682667E-2</v>
      </c>
      <c r="AP69446" s="5">
        <v>1.3474515839389636E-4</v>
      </c>
    </row>
    <row r="69447" spans="40:42" x14ac:dyDescent="0.25">
      <c r="AN69447">
        <v>69442</v>
      </c>
      <c r="AO69447" s="5">
        <v>1.4455195340396526E-2</v>
      </c>
      <c r="AP69447" s="5">
        <v>2.6674281621432767E-4</v>
      </c>
    </row>
    <row r="69448" spans="40:42" x14ac:dyDescent="0.25">
      <c r="AN69448">
        <v>69443</v>
      </c>
      <c r="AO69448" s="5">
        <v>1.3553474468062997E-2</v>
      </c>
      <c r="AP69448" s="5">
        <v>3.8833398660374367E-4</v>
      </c>
    </row>
    <row r="69449" spans="40:42" x14ac:dyDescent="0.25">
      <c r="AN69449">
        <v>69444</v>
      </c>
      <c r="AO69449" s="5">
        <v>1.3839537356861492E-2</v>
      </c>
      <c r="AP69449" s="5">
        <v>1.9210241527404799E-4</v>
      </c>
    </row>
    <row r="69450" spans="40:42" x14ac:dyDescent="0.25">
      <c r="AN69450">
        <v>69445</v>
      </c>
      <c r="AO69450" s="5">
        <v>1.2963764779633662E-2</v>
      </c>
      <c r="AP69450" s="5">
        <v>2.6078284598198714E-4</v>
      </c>
    </row>
    <row r="69451" spans="40:42" x14ac:dyDescent="0.25">
      <c r="AN69451">
        <v>69446</v>
      </c>
      <c r="AO69451" s="5">
        <v>1.3162702913545401E-2</v>
      </c>
      <c r="AP69451" s="5">
        <v>3.1219350863834634E-4</v>
      </c>
    </row>
    <row r="69452" spans="40:42" x14ac:dyDescent="0.25">
      <c r="AN69452">
        <v>69447</v>
      </c>
      <c r="AO69452" s="5">
        <v>1.2206887152864032E-2</v>
      </c>
      <c r="AP69452" s="5">
        <v>2.4931825365404731E-4</v>
      </c>
    </row>
    <row r="69453" spans="40:42" x14ac:dyDescent="0.25">
      <c r="AN69453">
        <v>69448</v>
      </c>
      <c r="AO69453" s="5">
        <v>1.3504355345895929E-2</v>
      </c>
      <c r="AP69453" s="5">
        <v>2.8843405286243709E-4</v>
      </c>
    </row>
    <row r="69454" spans="40:42" x14ac:dyDescent="0.25">
      <c r="AN69454">
        <v>69449</v>
      </c>
      <c r="AO69454" s="5">
        <v>1.4176395383847929E-2</v>
      </c>
      <c r="AP69454" s="5">
        <v>3.0643950716793383E-4</v>
      </c>
    </row>
    <row r="69455" spans="40:42" x14ac:dyDescent="0.25">
      <c r="AN69455">
        <v>69450</v>
      </c>
      <c r="AO69455" s="5">
        <v>1.2413658185021855E-2</v>
      </c>
      <c r="AP69455" s="5">
        <v>2.2809357494235879E-4</v>
      </c>
    </row>
    <row r="69456" spans="40:42" x14ac:dyDescent="0.25">
      <c r="AN69456">
        <v>69451</v>
      </c>
      <c r="AO69456" s="5">
        <v>1.2896267622016028E-2</v>
      </c>
      <c r="AP69456" s="5">
        <v>2.642464362643945E-4</v>
      </c>
    </row>
    <row r="69457" spans="40:42" x14ac:dyDescent="0.25">
      <c r="AN69457">
        <v>69452</v>
      </c>
      <c r="AO69457" s="5">
        <v>1.315115337167151E-2</v>
      </c>
      <c r="AP69457" s="5">
        <v>3.5459402119543903E-4</v>
      </c>
    </row>
    <row r="69458" spans="40:42" x14ac:dyDescent="0.25">
      <c r="AN69458">
        <v>69453</v>
      </c>
      <c r="AO69458" s="5">
        <v>1.3923845929935296E-2</v>
      </c>
      <c r="AP69458" s="5">
        <v>1.4698716510073856E-4</v>
      </c>
    </row>
    <row r="69459" spans="40:42" x14ac:dyDescent="0.25">
      <c r="AN69459">
        <v>69454</v>
      </c>
      <c r="AO69459" s="5">
        <v>1.4194629146408132E-2</v>
      </c>
      <c r="AP69459" s="5">
        <v>2.1265095292515121E-4</v>
      </c>
    </row>
    <row r="69460" spans="40:42" x14ac:dyDescent="0.25">
      <c r="AN69460">
        <v>69455</v>
      </c>
      <c r="AO69460" s="5">
        <v>1.2830429289373743E-2</v>
      </c>
      <c r="AP69460" s="5">
        <v>1.7669656315793061E-4</v>
      </c>
    </row>
    <row r="69461" spans="40:42" x14ac:dyDescent="0.25">
      <c r="AN69461">
        <v>69456</v>
      </c>
      <c r="AO69461" s="5">
        <v>1.4410015006255493E-2</v>
      </c>
      <c r="AP69461" s="5">
        <v>2.1364791841977588E-4</v>
      </c>
    </row>
    <row r="69462" spans="40:42" x14ac:dyDescent="0.25">
      <c r="AN69462">
        <v>69457</v>
      </c>
      <c r="AO69462" s="5">
        <v>1.2306572022432591E-2</v>
      </c>
      <c r="AP69462" s="5">
        <v>2.2237780236638487E-4</v>
      </c>
    </row>
    <row r="69463" spans="40:42" x14ac:dyDescent="0.25">
      <c r="AN69463">
        <v>69458</v>
      </c>
      <c r="AO69463" s="5">
        <v>1.3709127910581714E-2</v>
      </c>
      <c r="AP69463" s="5">
        <v>2.2144572635644932E-4</v>
      </c>
    </row>
    <row r="69464" spans="40:42" x14ac:dyDescent="0.25">
      <c r="AN69464">
        <v>69459</v>
      </c>
      <c r="AO69464" s="5">
        <v>1.2757927573374073E-2</v>
      </c>
      <c r="AP69464" s="5">
        <v>1.5395353003740987E-4</v>
      </c>
    </row>
    <row r="69465" spans="40:42" x14ac:dyDescent="0.25">
      <c r="AN69465">
        <v>69460</v>
      </c>
      <c r="AO69465" s="5">
        <v>1.3199911449380684E-2</v>
      </c>
      <c r="AP69465" s="5">
        <v>1.5482657878085053E-4</v>
      </c>
    </row>
    <row r="69466" spans="40:42" x14ac:dyDescent="0.25">
      <c r="AN69466">
        <v>69461</v>
      </c>
      <c r="AO69466" s="5">
        <v>1.3426333264514926E-2</v>
      </c>
      <c r="AP69466" s="5">
        <v>2.0554519854898564E-4</v>
      </c>
    </row>
    <row r="69467" spans="40:42" x14ac:dyDescent="0.25">
      <c r="AN69467">
        <v>69462</v>
      </c>
      <c r="AO69467" s="5">
        <v>1.3515004695989159E-2</v>
      </c>
      <c r="AP69467" s="5">
        <v>2.2721884872990906E-4</v>
      </c>
    </row>
    <row r="69468" spans="40:42" x14ac:dyDescent="0.25">
      <c r="AN69468">
        <v>69463</v>
      </c>
      <c r="AO69468" s="5">
        <v>1.381844668559409E-2</v>
      </c>
      <c r="AP69468" s="5">
        <v>1.6135511127327373E-4</v>
      </c>
    </row>
    <row r="69469" spans="40:42" x14ac:dyDescent="0.25">
      <c r="AN69469">
        <v>69464</v>
      </c>
      <c r="AO69469" s="5">
        <v>1.3475110091342429E-2</v>
      </c>
      <c r="AP69469" s="5">
        <v>4.2042987895301784E-4</v>
      </c>
    </row>
    <row r="69470" spans="40:42" x14ac:dyDescent="0.25">
      <c r="AN69470">
        <v>69465</v>
      </c>
      <c r="AO69470" s="5">
        <v>1.4276832999129036E-2</v>
      </c>
      <c r="AP69470" s="5">
        <v>4.4276040014733079E-4</v>
      </c>
    </row>
    <row r="69471" spans="40:42" x14ac:dyDescent="0.25">
      <c r="AN69471">
        <v>69466</v>
      </c>
      <c r="AO69471" s="5">
        <v>1.4173137258061588E-2</v>
      </c>
      <c r="AP69471" s="5">
        <v>1.2079593117903168E-4</v>
      </c>
    </row>
    <row r="69472" spans="40:42" x14ac:dyDescent="0.25">
      <c r="AN69472">
        <v>69467</v>
      </c>
      <c r="AO69472" s="5">
        <v>1.365909197551203E-2</v>
      </c>
      <c r="AP69472" s="5">
        <v>1.8566174924370061E-4</v>
      </c>
    </row>
    <row r="69473" spans="40:42" x14ac:dyDescent="0.25">
      <c r="AN69473">
        <v>69468</v>
      </c>
      <c r="AO69473" s="5">
        <v>1.3473800136897533E-2</v>
      </c>
      <c r="AP69473" s="5">
        <v>3.410256213279625E-4</v>
      </c>
    </row>
    <row r="69474" spans="40:42" x14ac:dyDescent="0.25">
      <c r="AN69474">
        <v>69469</v>
      </c>
      <c r="AO69474" s="5">
        <v>1.3656127076553785E-2</v>
      </c>
      <c r="AP69474" s="5">
        <v>3.5858405733110585E-4</v>
      </c>
    </row>
    <row r="69475" spans="40:42" x14ac:dyDescent="0.25">
      <c r="AN69475">
        <v>69470</v>
      </c>
      <c r="AO69475" s="5">
        <v>1.2940193985925372E-2</v>
      </c>
      <c r="AP69475" s="5">
        <v>2.621413537434909E-4</v>
      </c>
    </row>
    <row r="69476" spans="40:42" x14ac:dyDescent="0.25">
      <c r="AN69476">
        <v>69471</v>
      </c>
      <c r="AO69476" s="5">
        <v>1.3660851424342528E-2</v>
      </c>
      <c r="AP69476" s="5">
        <v>8.8955749791221221E-5</v>
      </c>
    </row>
    <row r="69477" spans="40:42" x14ac:dyDescent="0.25">
      <c r="AN69477">
        <v>69472</v>
      </c>
      <c r="AO69477" s="5">
        <v>1.377606046660881E-2</v>
      </c>
      <c r="AP69477" s="5">
        <v>2.037280927447442E-4</v>
      </c>
    </row>
    <row r="69478" spans="40:42" x14ac:dyDescent="0.25">
      <c r="AN69478">
        <v>69473</v>
      </c>
      <c r="AO69478" s="5">
        <v>1.3557832535766512E-2</v>
      </c>
      <c r="AP69478" s="5">
        <v>2.6162443025753795E-4</v>
      </c>
    </row>
    <row r="69479" spans="40:42" x14ac:dyDescent="0.25">
      <c r="AN69479">
        <v>69474</v>
      </c>
      <c r="AO69479" s="5">
        <v>1.2943974587508997E-2</v>
      </c>
      <c r="AP69479" s="5">
        <v>2.8416970664156701E-4</v>
      </c>
    </row>
    <row r="69480" spans="40:42" x14ac:dyDescent="0.25">
      <c r="AN69480">
        <v>69475</v>
      </c>
      <c r="AO69480" s="5">
        <v>1.2655491177975339E-2</v>
      </c>
      <c r="AP69480" s="5">
        <v>3.025882924214497E-4</v>
      </c>
    </row>
    <row r="69481" spans="40:42" x14ac:dyDescent="0.25">
      <c r="AN69481">
        <v>69476</v>
      </c>
      <c r="AO69481" s="5">
        <v>1.4748239443451079E-2</v>
      </c>
      <c r="AP69481" s="5">
        <v>2.0448299378659739E-4</v>
      </c>
    </row>
    <row r="69482" spans="40:42" x14ac:dyDescent="0.25">
      <c r="AN69482">
        <v>69477</v>
      </c>
      <c r="AO69482" s="5">
        <v>1.3913101687826626E-2</v>
      </c>
      <c r="AP69482" s="5">
        <v>2.5850932397049309E-4</v>
      </c>
    </row>
    <row r="69483" spans="40:42" x14ac:dyDescent="0.25">
      <c r="AN69483">
        <v>69478</v>
      </c>
      <c r="AO69483" s="5">
        <v>1.3450462633702455E-2</v>
      </c>
      <c r="AP69483" s="5">
        <v>1.8460260470562042E-4</v>
      </c>
    </row>
    <row r="69484" spans="40:42" x14ac:dyDescent="0.25">
      <c r="AN69484">
        <v>69479</v>
      </c>
      <c r="AO69484" s="5">
        <v>1.4862412505613093E-2</v>
      </c>
      <c r="AP69484" s="5">
        <v>2.5962873984258794E-4</v>
      </c>
    </row>
    <row r="69485" spans="40:42" x14ac:dyDescent="0.25">
      <c r="AN69485">
        <v>69480</v>
      </c>
      <c r="AO69485" s="5">
        <v>1.3759248091198153E-2</v>
      </c>
      <c r="AP69485" s="5">
        <v>2.6027302894659327E-4</v>
      </c>
    </row>
    <row r="69486" spans="40:42" x14ac:dyDescent="0.25">
      <c r="AN69486">
        <v>69481</v>
      </c>
      <c r="AO69486" s="5">
        <v>1.4287977327540603E-2</v>
      </c>
      <c r="AP69486" s="5">
        <v>1.3393251419238766E-4</v>
      </c>
    </row>
    <row r="69487" spans="40:42" x14ac:dyDescent="0.25">
      <c r="AN69487">
        <v>69482</v>
      </c>
      <c r="AO69487" s="5">
        <v>1.3647401712304792E-2</v>
      </c>
      <c r="AP69487" s="5">
        <v>2.2091090640808067E-4</v>
      </c>
    </row>
    <row r="69488" spans="40:42" x14ac:dyDescent="0.25">
      <c r="AN69488">
        <v>69483</v>
      </c>
      <c r="AO69488" s="5">
        <v>1.4650985395827617E-2</v>
      </c>
      <c r="AP69488" s="5">
        <v>2.1836402403616975E-4</v>
      </c>
    </row>
    <row r="69489" spans="40:42" x14ac:dyDescent="0.25">
      <c r="AN69489">
        <v>69484</v>
      </c>
      <c r="AO69489" s="5">
        <v>1.3000750527857034E-2</v>
      </c>
      <c r="AP69489" s="5">
        <v>2.3537399727616742E-4</v>
      </c>
    </row>
    <row r="69490" spans="40:42" x14ac:dyDescent="0.25">
      <c r="AN69490">
        <v>69485</v>
      </c>
      <c r="AO69490" s="5">
        <v>1.4739787375447682E-2</v>
      </c>
      <c r="AP69490" s="5">
        <v>2.0922328267851081E-4</v>
      </c>
    </row>
    <row r="69491" spans="40:42" x14ac:dyDescent="0.25">
      <c r="AN69491">
        <v>69486</v>
      </c>
      <c r="AO69491" s="5">
        <v>1.3483947129583486E-2</v>
      </c>
      <c r="AP69491" s="5">
        <v>2.8916249643412529E-4</v>
      </c>
    </row>
    <row r="69492" spans="40:42" x14ac:dyDescent="0.25">
      <c r="AN69492">
        <v>69487</v>
      </c>
      <c r="AO69492" s="5">
        <v>1.3457740083947154E-2</v>
      </c>
      <c r="AP69492" s="5">
        <v>3.3607392792976573E-4</v>
      </c>
    </row>
    <row r="69493" spans="40:42" x14ac:dyDescent="0.25">
      <c r="AN69493">
        <v>69488</v>
      </c>
      <c r="AO69493" s="5">
        <v>1.4399743334063584E-2</v>
      </c>
      <c r="AP69493" s="5">
        <v>2.3519572503551191E-4</v>
      </c>
    </row>
    <row r="69494" spans="40:42" x14ac:dyDescent="0.25">
      <c r="AN69494">
        <v>69489</v>
      </c>
      <c r="AO69494" s="5">
        <v>1.4013613079135286E-2</v>
      </c>
      <c r="AP69494" s="5">
        <v>3.0220782789017599E-4</v>
      </c>
    </row>
    <row r="69495" spans="40:42" x14ac:dyDescent="0.25">
      <c r="AN69495">
        <v>69490</v>
      </c>
      <c r="AO69495" s="5">
        <v>1.2790014193347538E-2</v>
      </c>
      <c r="AP69495" s="5">
        <v>2.8890442918432017E-4</v>
      </c>
    </row>
    <row r="69496" spans="40:42" x14ac:dyDescent="0.25">
      <c r="AN69496">
        <v>69491</v>
      </c>
      <c r="AO69496" s="5">
        <v>1.3077427468461458E-2</v>
      </c>
      <c r="AP69496" s="5">
        <v>2.5582047916617291E-4</v>
      </c>
    </row>
    <row r="69497" spans="40:42" x14ac:dyDescent="0.25">
      <c r="AN69497">
        <v>69492</v>
      </c>
      <c r="AO69497" s="5">
        <v>1.2938018154436366E-2</v>
      </c>
      <c r="AP69497" s="5">
        <v>2.4430733743958303E-4</v>
      </c>
    </row>
    <row r="69498" spans="40:42" x14ac:dyDescent="0.25">
      <c r="AN69498">
        <v>69493</v>
      </c>
      <c r="AO69498" s="5">
        <v>1.3434792331568569E-2</v>
      </c>
      <c r="AP69498" s="5">
        <v>3.1066455399898004E-4</v>
      </c>
    </row>
    <row r="69499" spans="40:42" x14ac:dyDescent="0.25">
      <c r="AN69499">
        <v>69494</v>
      </c>
      <c r="AO69499" s="5">
        <v>1.3481782866526446E-2</v>
      </c>
      <c r="AP69499" s="5">
        <v>1.8245684197054057E-4</v>
      </c>
    </row>
    <row r="69500" spans="40:42" x14ac:dyDescent="0.25">
      <c r="AN69500">
        <v>69495</v>
      </c>
      <c r="AO69500" s="5">
        <v>1.3130658792588217E-2</v>
      </c>
      <c r="AP69500" s="5">
        <v>3.2008677144181356E-4</v>
      </c>
    </row>
    <row r="69501" spans="40:42" x14ac:dyDescent="0.25">
      <c r="AN69501">
        <v>69496</v>
      </c>
      <c r="AO69501" s="5">
        <v>1.3101256987349517E-2</v>
      </c>
      <c r="AP69501" s="5">
        <v>1.6396406527751669E-4</v>
      </c>
    </row>
    <row r="69502" spans="40:42" x14ac:dyDescent="0.25">
      <c r="AN69502">
        <v>69497</v>
      </c>
      <c r="AO69502" s="5">
        <v>1.4326405286638871E-2</v>
      </c>
      <c r="AP69502" s="5">
        <v>2.789973196777784E-4</v>
      </c>
    </row>
    <row r="69503" spans="40:42" x14ac:dyDescent="0.25">
      <c r="AN69503">
        <v>69498</v>
      </c>
      <c r="AO69503" s="5">
        <v>1.2545558271814722E-2</v>
      </c>
      <c r="AP69503" s="5">
        <v>3.0005006141535045E-4</v>
      </c>
    </row>
    <row r="69504" spans="40:42" x14ac:dyDescent="0.25">
      <c r="AN69504">
        <v>69499</v>
      </c>
      <c r="AO69504" s="5">
        <v>1.1844251533786519E-2</v>
      </c>
      <c r="AP69504" s="5">
        <v>2.6730861351680605E-4</v>
      </c>
    </row>
    <row r="69505" spans="40:42" x14ac:dyDescent="0.25">
      <c r="AN69505">
        <v>69500</v>
      </c>
      <c r="AO69505" s="5">
        <v>1.3784280643548533E-2</v>
      </c>
      <c r="AP69505" s="5">
        <v>2.105708443634375E-4</v>
      </c>
    </row>
    <row r="69506" spans="40:42" x14ac:dyDescent="0.25">
      <c r="AN69506">
        <v>69501</v>
      </c>
      <c r="AO69506" s="5">
        <v>1.4871045357249502E-2</v>
      </c>
      <c r="AP69506" s="5">
        <v>2.6849523703473797E-4</v>
      </c>
    </row>
    <row r="69507" spans="40:42" x14ac:dyDescent="0.25">
      <c r="AN69507">
        <v>69502</v>
      </c>
      <c r="AO69507" s="5">
        <v>1.4047650346089785E-2</v>
      </c>
      <c r="AP69507" s="5">
        <v>1.9314288850606989E-4</v>
      </c>
    </row>
    <row r="69508" spans="40:42" x14ac:dyDescent="0.25">
      <c r="AN69508">
        <v>69503</v>
      </c>
      <c r="AO69508" s="5">
        <v>1.2900095124185865E-2</v>
      </c>
      <c r="AP69508" s="5">
        <v>2.9550752355247717E-4</v>
      </c>
    </row>
    <row r="69509" spans="40:42" x14ac:dyDescent="0.25">
      <c r="AN69509">
        <v>69504</v>
      </c>
      <c r="AO69509" s="5">
        <v>1.3229193194722686E-2</v>
      </c>
      <c r="AP69509" s="5">
        <v>1.5442992640053304E-4</v>
      </c>
    </row>
    <row r="69510" spans="40:42" x14ac:dyDescent="0.25">
      <c r="AN69510">
        <v>69505</v>
      </c>
      <c r="AO69510" s="5">
        <v>1.2797731257950085E-2</v>
      </c>
      <c r="AP69510" s="5">
        <v>3.7431217209283317E-4</v>
      </c>
    </row>
    <row r="69511" spans="40:42" x14ac:dyDescent="0.25">
      <c r="AN69511">
        <v>69506</v>
      </c>
      <c r="AO69511" s="5">
        <v>1.3673881863675894E-2</v>
      </c>
      <c r="AP69511" s="5">
        <v>2.8449858240912944E-4</v>
      </c>
    </row>
    <row r="69512" spans="40:42" x14ac:dyDescent="0.25">
      <c r="AN69512">
        <v>69507</v>
      </c>
      <c r="AO69512" s="5">
        <v>1.3137569615260898E-2</v>
      </c>
      <c r="AP69512" s="5">
        <v>1.5128941831216416E-4</v>
      </c>
    </row>
    <row r="69513" spans="40:42" x14ac:dyDescent="0.25">
      <c r="AN69513">
        <v>69508</v>
      </c>
      <c r="AO69513" s="5">
        <v>1.3595696929173831E-2</v>
      </c>
      <c r="AP69513" s="5">
        <v>2.7348512157231652E-4</v>
      </c>
    </row>
    <row r="69514" spans="40:42" x14ac:dyDescent="0.25">
      <c r="AN69514">
        <v>69509</v>
      </c>
      <c r="AO69514" s="5">
        <v>1.2887639584709294E-2</v>
      </c>
      <c r="AP69514" s="5">
        <v>3.0949149066260723E-4</v>
      </c>
    </row>
    <row r="69515" spans="40:42" x14ac:dyDescent="0.25">
      <c r="AN69515">
        <v>69510</v>
      </c>
      <c r="AO69515" s="5">
        <v>1.4862042065870378E-2</v>
      </c>
      <c r="AP69515" s="5">
        <v>3.1426986135332753E-4</v>
      </c>
    </row>
    <row r="69516" spans="40:42" x14ac:dyDescent="0.25">
      <c r="AN69516">
        <v>69511</v>
      </c>
      <c r="AO69516" s="5">
        <v>1.2701572376009242E-2</v>
      </c>
      <c r="AP69516" s="5">
        <v>2.306418265758124E-4</v>
      </c>
    </row>
    <row r="69517" spans="40:42" x14ac:dyDescent="0.25">
      <c r="AN69517">
        <v>69512</v>
      </c>
      <c r="AO69517" s="5">
        <v>1.326072690891628E-2</v>
      </c>
      <c r="AP69517" s="5">
        <v>2.0438797498444793E-4</v>
      </c>
    </row>
    <row r="69518" spans="40:42" x14ac:dyDescent="0.25">
      <c r="AN69518">
        <v>69513</v>
      </c>
      <c r="AO69518" s="5">
        <v>1.4254286783691733E-2</v>
      </c>
      <c r="AP69518" s="5">
        <v>1.8413282873658396E-4</v>
      </c>
    </row>
    <row r="69519" spans="40:42" x14ac:dyDescent="0.25">
      <c r="AN69519">
        <v>69514</v>
      </c>
      <c r="AO69519" s="5">
        <v>1.4375661448763269E-2</v>
      </c>
      <c r="AP69519" s="5">
        <v>2.5048553836879193E-4</v>
      </c>
    </row>
    <row r="69520" spans="40:42" x14ac:dyDescent="0.25">
      <c r="AN69520">
        <v>69515</v>
      </c>
      <c r="AO69520" s="5">
        <v>1.428398189883715E-2</v>
      </c>
      <c r="AP69520" s="5">
        <v>1.364980978954326E-4</v>
      </c>
    </row>
    <row r="69521" spans="40:42" x14ac:dyDescent="0.25">
      <c r="AN69521">
        <v>69516</v>
      </c>
      <c r="AO69521" s="5">
        <v>1.3690930157454937E-2</v>
      </c>
      <c r="AP69521" s="5">
        <v>1.3838446751156334E-4</v>
      </c>
    </row>
    <row r="69522" spans="40:42" x14ac:dyDescent="0.25">
      <c r="AN69522">
        <v>69517</v>
      </c>
      <c r="AO69522" s="5">
        <v>1.3329228318778853E-2</v>
      </c>
      <c r="AP69522" s="5">
        <v>2.3036888328494971E-4</v>
      </c>
    </row>
    <row r="69523" spans="40:42" x14ac:dyDescent="0.25">
      <c r="AN69523">
        <v>69518</v>
      </c>
      <c r="AO69523" s="5">
        <v>1.4241224210017125E-2</v>
      </c>
      <c r="AP69523" s="5">
        <v>2.1972643476232608E-4</v>
      </c>
    </row>
    <row r="69524" spans="40:42" x14ac:dyDescent="0.25">
      <c r="AN69524">
        <v>69519</v>
      </c>
      <c r="AO69524" s="5">
        <v>1.3340937229739919E-2</v>
      </c>
      <c r="AP69524" s="5">
        <v>2.754848785605282E-4</v>
      </c>
    </row>
    <row r="69525" spans="40:42" x14ac:dyDescent="0.25">
      <c r="AN69525">
        <v>69520</v>
      </c>
      <c r="AO69525" s="5">
        <v>1.3678661051267839E-2</v>
      </c>
      <c r="AP69525" s="5">
        <v>2.8815756055822954E-4</v>
      </c>
    </row>
    <row r="69526" spans="40:42" x14ac:dyDescent="0.25">
      <c r="AN69526">
        <v>69521</v>
      </c>
      <c r="AO69526" s="5">
        <v>1.2637225878682266E-2</v>
      </c>
      <c r="AP69526" s="5">
        <v>3.4212993174131078E-4</v>
      </c>
    </row>
    <row r="69527" spans="40:42" x14ac:dyDescent="0.25">
      <c r="AN69527">
        <v>69522</v>
      </c>
      <c r="AO69527" s="5">
        <v>1.3495623587420865E-2</v>
      </c>
      <c r="AP69527" s="5">
        <v>1.9603572158459362E-4</v>
      </c>
    </row>
    <row r="69528" spans="40:42" x14ac:dyDescent="0.25">
      <c r="AN69528">
        <v>69523</v>
      </c>
      <c r="AO69528" s="5">
        <v>1.4669929065276605E-2</v>
      </c>
      <c r="AP69528" s="5">
        <v>3.5150653671337954E-4</v>
      </c>
    </row>
    <row r="69529" spans="40:42" x14ac:dyDescent="0.25">
      <c r="AN69529">
        <v>69524</v>
      </c>
      <c r="AO69529" s="5">
        <v>1.4339981775568462E-2</v>
      </c>
      <c r="AP69529" s="5">
        <v>2.6832575387385232E-4</v>
      </c>
    </row>
    <row r="69530" spans="40:42" x14ac:dyDescent="0.25">
      <c r="AN69530">
        <v>69525</v>
      </c>
      <c r="AO69530" s="5">
        <v>1.2838709711673047E-2</v>
      </c>
      <c r="AP69530" s="5">
        <v>2.7685916159796614E-4</v>
      </c>
    </row>
    <row r="69531" spans="40:42" x14ac:dyDescent="0.25">
      <c r="AN69531">
        <v>69526</v>
      </c>
      <c r="AO69531" s="5">
        <v>1.3089440891240088E-2</v>
      </c>
      <c r="AP69531" s="5">
        <v>1.7600825841547385E-4</v>
      </c>
    </row>
    <row r="69532" spans="40:42" x14ac:dyDescent="0.25">
      <c r="AN69532">
        <v>69527</v>
      </c>
      <c r="AO69532" s="5">
        <v>1.3705144483900783E-2</v>
      </c>
      <c r="AP69532" s="5">
        <v>2.159350662277229E-4</v>
      </c>
    </row>
    <row r="69533" spans="40:42" x14ac:dyDescent="0.25">
      <c r="AN69533">
        <v>69528</v>
      </c>
      <c r="AO69533" s="5">
        <v>1.4671785610436281E-2</v>
      </c>
      <c r="AP69533" s="5">
        <v>2.0369779890800819E-4</v>
      </c>
    </row>
    <row r="69534" spans="40:42" x14ac:dyDescent="0.25">
      <c r="AN69534">
        <v>69529</v>
      </c>
      <c r="AO69534" s="5">
        <v>1.4462568422309818E-2</v>
      </c>
      <c r="AP69534" s="5">
        <v>3.2118555463571841E-4</v>
      </c>
    </row>
    <row r="69535" spans="40:42" x14ac:dyDescent="0.25">
      <c r="AN69535">
        <v>69530</v>
      </c>
      <c r="AO69535" s="5">
        <v>1.2665723828170132E-2</v>
      </c>
      <c r="AP69535" s="5">
        <v>3.5106425706058012E-4</v>
      </c>
    </row>
    <row r="69536" spans="40:42" x14ac:dyDescent="0.25">
      <c r="AN69536">
        <v>69531</v>
      </c>
      <c r="AO69536" s="5">
        <v>1.268849780322151E-2</v>
      </c>
      <c r="AP69536" s="5">
        <v>1.2123386809921058E-4</v>
      </c>
    </row>
    <row r="69537" spans="40:42" x14ac:dyDescent="0.25">
      <c r="AN69537">
        <v>69532</v>
      </c>
      <c r="AO69537" s="5">
        <v>1.3336788753450728E-2</v>
      </c>
      <c r="AP69537" s="5">
        <v>2.790516658191445E-4</v>
      </c>
    </row>
    <row r="69538" spans="40:42" x14ac:dyDescent="0.25">
      <c r="AN69538">
        <v>69533</v>
      </c>
      <c r="AO69538" s="5">
        <v>1.3517478817692361E-2</v>
      </c>
      <c r="AP69538" s="5">
        <v>2.2916370447259118E-4</v>
      </c>
    </row>
    <row r="69539" spans="40:42" x14ac:dyDescent="0.25">
      <c r="AN69539">
        <v>69534</v>
      </c>
      <c r="AO69539" s="5">
        <v>1.3443038301619881E-2</v>
      </c>
      <c r="AP69539" s="5">
        <v>2.3654678643826986E-4</v>
      </c>
    </row>
    <row r="69540" spans="40:42" x14ac:dyDescent="0.25">
      <c r="AN69540">
        <v>69535</v>
      </c>
      <c r="AO69540" s="5">
        <v>1.2915730750362689E-2</v>
      </c>
      <c r="AP69540" s="5">
        <v>2.7843188113812285E-4</v>
      </c>
    </row>
    <row r="69541" spans="40:42" x14ac:dyDescent="0.25">
      <c r="AN69541">
        <v>69536</v>
      </c>
      <c r="AO69541" s="5">
        <v>1.3152814503356368E-2</v>
      </c>
      <c r="AP69541" s="5">
        <v>3.2170356699248362E-4</v>
      </c>
    </row>
    <row r="69542" spans="40:42" x14ac:dyDescent="0.25">
      <c r="AN69542">
        <v>69537</v>
      </c>
      <c r="AO69542" s="5">
        <v>1.2805378768102928E-2</v>
      </c>
      <c r="AP69542" s="5">
        <v>2.1839964179049445E-4</v>
      </c>
    </row>
    <row r="69543" spans="40:42" x14ac:dyDescent="0.25">
      <c r="AN69543">
        <v>69538</v>
      </c>
      <c r="AO69543" s="5">
        <v>1.4053584860343889E-2</v>
      </c>
      <c r="AP69543" s="5">
        <v>8.5349675084737554E-5</v>
      </c>
    </row>
    <row r="69544" spans="40:42" x14ac:dyDescent="0.25">
      <c r="AN69544">
        <v>69539</v>
      </c>
      <c r="AO69544" s="5">
        <v>1.3581477016166677E-2</v>
      </c>
      <c r="AP69544" s="5">
        <v>1.7986323981189216E-4</v>
      </c>
    </row>
    <row r="69545" spans="40:42" x14ac:dyDescent="0.25">
      <c r="AN69545">
        <v>69540</v>
      </c>
      <c r="AO69545" s="5">
        <v>1.4880087447447635E-2</v>
      </c>
      <c r="AP69545" s="5">
        <v>2.4287914861518737E-4</v>
      </c>
    </row>
    <row r="69546" spans="40:42" x14ac:dyDescent="0.25">
      <c r="AN69546">
        <v>69541</v>
      </c>
      <c r="AO69546" s="5">
        <v>1.4943894159994801E-2</v>
      </c>
      <c r="AP69546" s="5">
        <v>2.6311733637558266E-4</v>
      </c>
    </row>
    <row r="69547" spans="40:42" x14ac:dyDescent="0.25">
      <c r="AN69547">
        <v>69542</v>
      </c>
      <c r="AO69547" s="5">
        <v>1.4651895052124626E-2</v>
      </c>
      <c r="AP69547" s="5">
        <v>2.9197002558442711E-4</v>
      </c>
    </row>
    <row r="69548" spans="40:42" x14ac:dyDescent="0.25">
      <c r="AN69548">
        <v>69543</v>
      </c>
      <c r="AO69548" s="5">
        <v>1.4433244505910487E-2</v>
      </c>
      <c r="AP69548" s="5">
        <v>2.9880258040051154E-4</v>
      </c>
    </row>
    <row r="69549" spans="40:42" x14ac:dyDescent="0.25">
      <c r="AN69549">
        <v>69544</v>
      </c>
      <c r="AO69549" s="5">
        <v>1.2629048894180149E-2</v>
      </c>
      <c r="AP69549" s="5">
        <v>2.5757243606975205E-4</v>
      </c>
    </row>
    <row r="69550" spans="40:42" x14ac:dyDescent="0.25">
      <c r="AN69550">
        <v>69545</v>
      </c>
      <c r="AO69550" s="5">
        <v>1.4581624232883717E-2</v>
      </c>
      <c r="AP69550" s="5">
        <v>2.9225001206374603E-4</v>
      </c>
    </row>
    <row r="69551" spans="40:42" x14ac:dyDescent="0.25">
      <c r="AN69551">
        <v>69546</v>
      </c>
      <c r="AO69551" s="5">
        <v>1.3759513886943362E-2</v>
      </c>
      <c r="AP69551" s="5">
        <v>1.3109354149413608E-4</v>
      </c>
    </row>
    <row r="69552" spans="40:42" x14ac:dyDescent="0.25">
      <c r="AN69552">
        <v>69547</v>
      </c>
      <c r="AO69552" s="5">
        <v>1.3817883767982837E-2</v>
      </c>
      <c r="AP69552" s="5">
        <v>1.9400237249775858E-4</v>
      </c>
    </row>
    <row r="69553" spans="40:42" x14ac:dyDescent="0.25">
      <c r="AN69553">
        <v>69548</v>
      </c>
      <c r="AO69553" s="5">
        <v>1.4071243298789241E-2</v>
      </c>
      <c r="AP69553" s="5">
        <v>9.0837832336616565E-5</v>
      </c>
    </row>
    <row r="69554" spans="40:42" x14ac:dyDescent="0.25">
      <c r="AN69554">
        <v>69549</v>
      </c>
      <c r="AO69554" s="5">
        <v>1.3706622095611581E-2</v>
      </c>
      <c r="AP69554" s="5">
        <v>3.4101843044340819E-4</v>
      </c>
    </row>
    <row r="69555" spans="40:42" x14ac:dyDescent="0.25">
      <c r="AN69555">
        <v>69550</v>
      </c>
      <c r="AO69555" s="5">
        <v>1.3376626039338728E-2</v>
      </c>
      <c r="AP69555" s="5">
        <v>2.5618319571824467E-4</v>
      </c>
    </row>
    <row r="69556" spans="40:42" x14ac:dyDescent="0.25">
      <c r="AN69556">
        <v>69551</v>
      </c>
      <c r="AO69556" s="5">
        <v>1.4059835596067369E-2</v>
      </c>
      <c r="AP69556" s="5">
        <v>2.3823647572836007E-4</v>
      </c>
    </row>
    <row r="69557" spans="40:42" x14ac:dyDescent="0.25">
      <c r="AN69557">
        <v>69552</v>
      </c>
      <c r="AO69557" s="5">
        <v>1.5221363954353593E-2</v>
      </c>
      <c r="AP69557" s="5">
        <v>1.3501893232533709E-4</v>
      </c>
    </row>
    <row r="69558" spans="40:42" x14ac:dyDescent="0.25">
      <c r="AN69558">
        <v>69553</v>
      </c>
      <c r="AO69558" s="5">
        <v>1.4684663423910008E-2</v>
      </c>
      <c r="AP69558" s="5">
        <v>2.4689899717401784E-4</v>
      </c>
    </row>
    <row r="69559" spans="40:42" x14ac:dyDescent="0.25">
      <c r="AN69559">
        <v>69554</v>
      </c>
      <c r="AO69559" s="5">
        <v>1.3356049205780337E-2</v>
      </c>
      <c r="AP69559" s="5">
        <v>3.1774927487581523E-4</v>
      </c>
    </row>
    <row r="69560" spans="40:42" x14ac:dyDescent="0.25">
      <c r="AN69560">
        <v>69555</v>
      </c>
      <c r="AO69560" s="5">
        <v>1.4130033199612198E-2</v>
      </c>
      <c r="AP69560" s="5">
        <v>2.1642843152867429E-4</v>
      </c>
    </row>
    <row r="69561" spans="40:42" x14ac:dyDescent="0.25">
      <c r="AN69561">
        <v>69556</v>
      </c>
      <c r="AO69561" s="5">
        <v>1.4399637208719548E-2</v>
      </c>
      <c r="AP69561" s="5">
        <v>2.0788894308030361E-4</v>
      </c>
    </row>
    <row r="69562" spans="40:42" x14ac:dyDescent="0.25">
      <c r="AN69562">
        <v>69557</v>
      </c>
      <c r="AO69562" s="5">
        <v>1.2758222194413261E-2</v>
      </c>
      <c r="AP69562" s="5">
        <v>2.3978802544514805E-4</v>
      </c>
    </row>
    <row r="69563" spans="40:42" x14ac:dyDescent="0.25">
      <c r="AN69563">
        <v>69558</v>
      </c>
      <c r="AO69563" s="5">
        <v>1.453720776820931E-2</v>
      </c>
      <c r="AP69563" s="5">
        <v>3.3696066891325652E-4</v>
      </c>
    </row>
    <row r="69564" spans="40:42" x14ac:dyDescent="0.25">
      <c r="AN69564">
        <v>69559</v>
      </c>
      <c r="AO69564" s="5">
        <v>1.2710265740495054E-2</v>
      </c>
      <c r="AP69564" s="5">
        <v>1.9346834091138498E-4</v>
      </c>
    </row>
    <row r="69565" spans="40:42" x14ac:dyDescent="0.25">
      <c r="AN69565">
        <v>69560</v>
      </c>
      <c r="AO69565" s="5">
        <v>1.38995285895606E-2</v>
      </c>
      <c r="AP69565" s="5">
        <v>2.4440954984607921E-4</v>
      </c>
    </row>
    <row r="69566" spans="40:42" x14ac:dyDescent="0.25">
      <c r="AN69566">
        <v>69561</v>
      </c>
      <c r="AO69566" s="5">
        <v>1.3634442897214331E-2</v>
      </c>
      <c r="AP69566" s="5">
        <v>1.350886387245496E-4</v>
      </c>
    </row>
    <row r="69567" spans="40:42" x14ac:dyDescent="0.25">
      <c r="AN69567">
        <v>69562</v>
      </c>
      <c r="AO69567" s="5">
        <v>1.2580110259568318E-2</v>
      </c>
      <c r="AP69567" s="5">
        <v>2.1956829677934988E-4</v>
      </c>
    </row>
    <row r="69568" spans="40:42" x14ac:dyDescent="0.25">
      <c r="AN69568">
        <v>69563</v>
      </c>
      <c r="AO69568" s="5">
        <v>1.3293028974263592E-2</v>
      </c>
      <c r="AP69568" s="5">
        <v>2.3924528774895223E-4</v>
      </c>
    </row>
    <row r="69569" spans="40:42" x14ac:dyDescent="0.25">
      <c r="AN69569">
        <v>69564</v>
      </c>
      <c r="AO69569" s="5">
        <v>1.368391973282005E-2</v>
      </c>
      <c r="AP69569" s="5">
        <v>2.7877382008183215E-4</v>
      </c>
    </row>
    <row r="69570" spans="40:42" x14ac:dyDescent="0.25">
      <c r="AN69570">
        <v>69565</v>
      </c>
      <c r="AO69570" s="5">
        <v>1.3365636181075301E-2</v>
      </c>
      <c r="AP69570" s="5">
        <v>2.5714067161432714E-4</v>
      </c>
    </row>
    <row r="69571" spans="40:42" x14ac:dyDescent="0.25">
      <c r="AN69571">
        <v>69566</v>
      </c>
      <c r="AO69571" s="5">
        <v>1.3083676022899818E-2</v>
      </c>
      <c r="AP69571" s="5">
        <v>2.2071487335003858E-4</v>
      </c>
    </row>
    <row r="69572" spans="40:42" x14ac:dyDescent="0.25">
      <c r="AN69572">
        <v>69567</v>
      </c>
      <c r="AO69572" s="5">
        <v>1.4288873586004867E-2</v>
      </c>
      <c r="AP69572" s="5">
        <v>3.0187172364200986E-4</v>
      </c>
    </row>
    <row r="69573" spans="40:42" x14ac:dyDescent="0.25">
      <c r="AN69573">
        <v>69568</v>
      </c>
      <c r="AO69573" s="5">
        <v>1.3125863490388606E-2</v>
      </c>
      <c r="AP69573" s="5">
        <v>1.9149241462009821E-4</v>
      </c>
    </row>
    <row r="69574" spans="40:42" x14ac:dyDescent="0.25">
      <c r="AN69574">
        <v>69569</v>
      </c>
      <c r="AO69574" s="5">
        <v>1.3073907388403524E-2</v>
      </c>
      <c r="AP69574" s="5">
        <v>3.2534383183670376E-4</v>
      </c>
    </row>
    <row r="69575" spans="40:42" x14ac:dyDescent="0.25">
      <c r="AN69575">
        <v>69570</v>
      </c>
      <c r="AO69575" s="5">
        <v>1.3782300403812732E-2</v>
      </c>
      <c r="AP69575" s="5">
        <v>2.0312735399190127E-4</v>
      </c>
    </row>
    <row r="69576" spans="40:42" x14ac:dyDescent="0.25">
      <c r="AN69576">
        <v>69571</v>
      </c>
      <c r="AO69576" s="5">
        <v>1.3666932810957017E-2</v>
      </c>
      <c r="AP69576" s="5">
        <v>2.461634111468854E-4</v>
      </c>
    </row>
    <row r="69577" spans="40:42" x14ac:dyDescent="0.25">
      <c r="AN69577">
        <v>69572</v>
      </c>
      <c r="AO69577" s="5">
        <v>1.4105309059873974E-2</v>
      </c>
      <c r="AP69577" s="5">
        <v>1.965231939439735E-4</v>
      </c>
    </row>
    <row r="69578" spans="40:42" x14ac:dyDescent="0.25">
      <c r="AN69578">
        <v>69573</v>
      </c>
      <c r="AO69578" s="5">
        <v>1.4381006626012769E-2</v>
      </c>
      <c r="AP69578" s="5">
        <v>2.7243716107348961E-4</v>
      </c>
    </row>
    <row r="69579" spans="40:42" x14ac:dyDescent="0.25">
      <c r="AN69579">
        <v>69574</v>
      </c>
      <c r="AO69579" s="5">
        <v>1.2977907375554458E-2</v>
      </c>
      <c r="AP69579" s="5">
        <v>1.9298106321902862E-4</v>
      </c>
    </row>
    <row r="69580" spans="40:42" x14ac:dyDescent="0.25">
      <c r="AN69580">
        <v>69575</v>
      </c>
      <c r="AO69580" s="5">
        <v>1.3170277605228318E-2</v>
      </c>
      <c r="AP69580" s="5">
        <v>2.8672655611524105E-4</v>
      </c>
    </row>
    <row r="69581" spans="40:42" x14ac:dyDescent="0.25">
      <c r="AN69581">
        <v>69576</v>
      </c>
      <c r="AO69581" s="5">
        <v>1.3564663392506946E-2</v>
      </c>
      <c r="AP69581" s="5">
        <v>2.1913124696641798E-4</v>
      </c>
    </row>
    <row r="69582" spans="40:42" x14ac:dyDescent="0.25">
      <c r="AN69582">
        <v>69577</v>
      </c>
      <c r="AO69582" s="5">
        <v>1.2429056391818134E-2</v>
      </c>
      <c r="AP69582" s="5">
        <v>1.688752233682181E-4</v>
      </c>
    </row>
    <row r="69583" spans="40:42" x14ac:dyDescent="0.25">
      <c r="AN69583">
        <v>69578</v>
      </c>
      <c r="AO69583" s="5">
        <v>1.2938944792335389E-2</v>
      </c>
      <c r="AP69583" s="5">
        <v>2.1325060845712996E-4</v>
      </c>
    </row>
    <row r="69584" spans="40:42" x14ac:dyDescent="0.25">
      <c r="AN69584">
        <v>69579</v>
      </c>
      <c r="AO69584" s="5">
        <v>1.3399575155543566E-2</v>
      </c>
      <c r="AP69584" s="5">
        <v>1.9690319783957158E-4</v>
      </c>
    </row>
    <row r="69585" spans="40:42" x14ac:dyDescent="0.25">
      <c r="AN69585">
        <v>69580</v>
      </c>
      <c r="AO69585" s="5">
        <v>1.3470420476458788E-2</v>
      </c>
      <c r="AP69585" s="5">
        <v>1.0770093957426152E-4</v>
      </c>
    </row>
    <row r="69586" spans="40:42" x14ac:dyDescent="0.25">
      <c r="AN69586">
        <v>69581</v>
      </c>
      <c r="AO69586" s="5">
        <v>1.3333048499419622E-2</v>
      </c>
      <c r="AP69586" s="5">
        <v>1.658234193834171E-4</v>
      </c>
    </row>
    <row r="69587" spans="40:42" x14ac:dyDescent="0.25">
      <c r="AN69587">
        <v>69582</v>
      </c>
      <c r="AO69587" s="5">
        <v>1.3964341559773536E-2</v>
      </c>
      <c r="AP69587" s="5">
        <v>2.2798075204947022E-4</v>
      </c>
    </row>
    <row r="69588" spans="40:42" x14ac:dyDescent="0.25">
      <c r="AN69588">
        <v>69583</v>
      </c>
      <c r="AO69588" s="5">
        <v>1.3148511594836907E-2</v>
      </c>
      <c r="AP69588" s="5">
        <v>2.6365230159085485E-4</v>
      </c>
    </row>
    <row r="69589" spans="40:42" x14ac:dyDescent="0.25">
      <c r="AN69589">
        <v>69584</v>
      </c>
      <c r="AO69589" s="5">
        <v>1.347281438517626E-2</v>
      </c>
      <c r="AP69589" s="5">
        <v>1.8977877578890822E-4</v>
      </c>
    </row>
    <row r="69590" spans="40:42" x14ac:dyDescent="0.25">
      <c r="AN69590">
        <v>69585</v>
      </c>
      <c r="AO69590" s="5">
        <v>1.2927391238908899E-2</v>
      </c>
      <c r="AP69590" s="5">
        <v>2.5433948276312122E-4</v>
      </c>
    </row>
    <row r="69591" spans="40:42" x14ac:dyDescent="0.25">
      <c r="AN69591">
        <v>69586</v>
      </c>
      <c r="AO69591" s="5">
        <v>1.3248580703088143E-2</v>
      </c>
      <c r="AP69591" s="5">
        <v>2.5392072399272421E-4</v>
      </c>
    </row>
    <row r="69592" spans="40:42" x14ac:dyDescent="0.25">
      <c r="AN69592">
        <v>69587</v>
      </c>
      <c r="AO69592" s="5">
        <v>1.372711522961274E-2</v>
      </c>
      <c r="AP69592" s="5">
        <v>3.0480849289456783E-4</v>
      </c>
    </row>
    <row r="69593" spans="40:42" x14ac:dyDescent="0.25">
      <c r="AN69593">
        <v>69588</v>
      </c>
      <c r="AO69593" s="5">
        <v>1.3782668007788816E-2</v>
      </c>
      <c r="AP69593" s="5">
        <v>3.1717375244230504E-4</v>
      </c>
    </row>
    <row r="69594" spans="40:42" x14ac:dyDescent="0.25">
      <c r="AN69594">
        <v>69589</v>
      </c>
      <c r="AO69594" s="5">
        <v>1.335305785221106E-2</v>
      </c>
      <c r="AP69594" s="5">
        <v>2.8007120866569096E-4</v>
      </c>
    </row>
    <row r="69595" spans="40:42" x14ac:dyDescent="0.25">
      <c r="AN69595">
        <v>69590</v>
      </c>
      <c r="AO69595" s="5">
        <v>1.4511575445602359E-2</v>
      </c>
      <c r="AP69595" s="5">
        <v>2.0428039157886711E-4</v>
      </c>
    </row>
    <row r="69596" spans="40:42" x14ac:dyDescent="0.25">
      <c r="AN69596">
        <v>69591</v>
      </c>
      <c r="AO69596" s="5">
        <v>1.3807533231010208E-2</v>
      </c>
      <c r="AP69596" s="5">
        <v>1.2747310102679754E-4</v>
      </c>
    </row>
    <row r="69597" spans="40:42" x14ac:dyDescent="0.25">
      <c r="AN69597">
        <v>69592</v>
      </c>
      <c r="AO69597" s="5">
        <v>1.2964242646956847E-2</v>
      </c>
      <c r="AP69597" s="5">
        <v>2.1799837914692987E-4</v>
      </c>
    </row>
    <row r="69598" spans="40:42" x14ac:dyDescent="0.25">
      <c r="AN69598">
        <v>69593</v>
      </c>
      <c r="AO69598" s="5">
        <v>1.3263416548808502E-2</v>
      </c>
      <c r="AP69598" s="5">
        <v>1.4830775539387571E-4</v>
      </c>
    </row>
    <row r="69599" spans="40:42" x14ac:dyDescent="0.25">
      <c r="AN69599">
        <v>69594</v>
      </c>
      <c r="AO69599" s="5">
        <v>1.4160198066040389E-2</v>
      </c>
      <c r="AP69599" s="5">
        <v>2.903522513279101E-4</v>
      </c>
    </row>
    <row r="69600" spans="40:42" x14ac:dyDescent="0.25">
      <c r="AN69600">
        <v>69595</v>
      </c>
      <c r="AO69600" s="5">
        <v>1.3039308645512405E-2</v>
      </c>
      <c r="AP69600" s="5">
        <v>3.5296469145639316E-4</v>
      </c>
    </row>
    <row r="69601" spans="40:42" x14ac:dyDescent="0.25">
      <c r="AN69601">
        <v>69596</v>
      </c>
      <c r="AO69601" s="5">
        <v>1.3282222925623506E-2</v>
      </c>
      <c r="AP69601" s="5">
        <v>2.4410078656590721E-4</v>
      </c>
    </row>
    <row r="69602" spans="40:42" x14ac:dyDescent="0.25">
      <c r="AN69602">
        <v>69597</v>
      </c>
      <c r="AO69602" s="5">
        <v>1.303132770378683E-2</v>
      </c>
      <c r="AP69602" s="5">
        <v>2.7477849922115827E-4</v>
      </c>
    </row>
    <row r="69603" spans="40:42" x14ac:dyDescent="0.25">
      <c r="AN69603">
        <v>69598</v>
      </c>
      <c r="AO69603" s="5">
        <v>1.3666986212388561E-2</v>
      </c>
      <c r="AP69603" s="5">
        <v>2.4368887990156967E-4</v>
      </c>
    </row>
    <row r="69604" spans="40:42" x14ac:dyDescent="0.25">
      <c r="AN69604">
        <v>69599</v>
      </c>
      <c r="AO69604" s="5">
        <v>1.3723696606564161E-2</v>
      </c>
      <c r="AP69604" s="5">
        <v>3.1525446598751984E-4</v>
      </c>
    </row>
    <row r="69605" spans="40:42" x14ac:dyDescent="0.25">
      <c r="AN69605">
        <v>69600</v>
      </c>
      <c r="AO69605" s="5">
        <v>1.4495777069714447E-2</v>
      </c>
      <c r="AP69605" s="5">
        <v>3.2170336107028604E-4</v>
      </c>
    </row>
    <row r="69606" spans="40:42" x14ac:dyDescent="0.25">
      <c r="AN69606">
        <v>69601</v>
      </c>
      <c r="AO69606" s="5">
        <v>1.3979671769269231E-2</v>
      </c>
      <c r="AP69606" s="5">
        <v>3.4450481102480399E-4</v>
      </c>
    </row>
    <row r="69607" spans="40:42" x14ac:dyDescent="0.25">
      <c r="AN69607">
        <v>69602</v>
      </c>
      <c r="AO69607" s="5">
        <v>1.4040750198432057E-2</v>
      </c>
      <c r="AP69607" s="5">
        <v>1.6040841899301114E-4</v>
      </c>
    </row>
    <row r="69608" spans="40:42" x14ac:dyDescent="0.25">
      <c r="AN69608">
        <v>69603</v>
      </c>
      <c r="AO69608" s="5">
        <v>1.3080917311365878E-2</v>
      </c>
      <c r="AP69608" s="5">
        <v>2.2653444218400881E-4</v>
      </c>
    </row>
    <row r="69609" spans="40:42" x14ac:dyDescent="0.25">
      <c r="AN69609">
        <v>69604</v>
      </c>
      <c r="AO69609" s="5">
        <v>1.3114633648289919E-2</v>
      </c>
      <c r="AP69609" s="5">
        <v>2.0975213356595209E-4</v>
      </c>
    </row>
    <row r="69610" spans="40:42" x14ac:dyDescent="0.25">
      <c r="AN69610">
        <v>69605</v>
      </c>
      <c r="AO69610" s="5">
        <v>1.3413426961622585E-2</v>
      </c>
      <c r="AP69610" s="5">
        <v>3.207825033413574E-4</v>
      </c>
    </row>
    <row r="69611" spans="40:42" x14ac:dyDescent="0.25">
      <c r="AN69611">
        <v>69606</v>
      </c>
      <c r="AO69611" s="5">
        <v>1.4841928530067005E-2</v>
      </c>
      <c r="AP69611" s="5">
        <v>3.1267817854138365E-4</v>
      </c>
    </row>
    <row r="69612" spans="40:42" x14ac:dyDescent="0.25">
      <c r="AN69612">
        <v>69607</v>
      </c>
      <c r="AO69612" s="5">
        <v>1.4019062848248722E-2</v>
      </c>
      <c r="AP69612" s="5">
        <v>2.580838464710174E-4</v>
      </c>
    </row>
    <row r="69613" spans="40:42" x14ac:dyDescent="0.25">
      <c r="AN69613">
        <v>69608</v>
      </c>
      <c r="AO69613" s="5">
        <v>1.3832746163187387E-2</v>
      </c>
      <c r="AP69613" s="5">
        <v>2.6962703943611094E-4</v>
      </c>
    </row>
    <row r="69614" spans="40:42" x14ac:dyDescent="0.25">
      <c r="AN69614">
        <v>69609</v>
      </c>
      <c r="AO69614" s="5">
        <v>1.3933889340326104E-2</v>
      </c>
      <c r="AP69614" s="5">
        <v>2.4073503192120825E-4</v>
      </c>
    </row>
    <row r="69615" spans="40:42" x14ac:dyDescent="0.25">
      <c r="AN69615">
        <v>69610</v>
      </c>
      <c r="AO69615" s="5">
        <v>1.3310818619423334E-2</v>
      </c>
      <c r="AP69615" s="5">
        <v>1.739213818691427E-4</v>
      </c>
    </row>
    <row r="69616" spans="40:42" x14ac:dyDescent="0.25">
      <c r="AN69616">
        <v>69611</v>
      </c>
      <c r="AO69616" s="5">
        <v>1.2521719557719054E-2</v>
      </c>
      <c r="AP69616" s="5">
        <v>3.4122581593279172E-4</v>
      </c>
    </row>
    <row r="69617" spans="40:42" x14ac:dyDescent="0.25">
      <c r="AN69617">
        <v>69612</v>
      </c>
      <c r="AO69617" s="5">
        <v>1.4608181303185717E-2</v>
      </c>
      <c r="AP69617" s="5">
        <v>1.3773788864364687E-4</v>
      </c>
    </row>
    <row r="69618" spans="40:42" x14ac:dyDescent="0.25">
      <c r="AN69618">
        <v>69613</v>
      </c>
      <c r="AO69618" s="5">
        <v>1.4306846937190216E-2</v>
      </c>
      <c r="AP69618" s="5">
        <v>2.582876289156123E-4</v>
      </c>
    </row>
    <row r="69619" spans="40:42" x14ac:dyDescent="0.25">
      <c r="AN69619">
        <v>69614</v>
      </c>
      <c r="AO69619" s="5">
        <v>1.3852170554840745E-2</v>
      </c>
      <c r="AP69619" s="5">
        <v>8.8737581416767434E-5</v>
      </c>
    </row>
    <row r="69620" spans="40:42" x14ac:dyDescent="0.25">
      <c r="AN69620">
        <v>69615</v>
      </c>
      <c r="AO69620" s="5">
        <v>1.4219141701417064E-2</v>
      </c>
      <c r="AP69620" s="5">
        <v>4.0809682466091138E-4</v>
      </c>
    </row>
    <row r="69621" spans="40:42" x14ac:dyDescent="0.25">
      <c r="AN69621">
        <v>69616</v>
      </c>
      <c r="AO69621" s="5">
        <v>1.3705100877012313E-2</v>
      </c>
      <c r="AP69621" s="5">
        <v>2.9159362703330422E-4</v>
      </c>
    </row>
    <row r="69622" spans="40:42" x14ac:dyDescent="0.25">
      <c r="AN69622">
        <v>69617</v>
      </c>
      <c r="AO69622" s="5">
        <v>1.2892462762671546E-2</v>
      </c>
      <c r="AP69622" s="5">
        <v>3.4247659778862576E-4</v>
      </c>
    </row>
    <row r="69623" spans="40:42" x14ac:dyDescent="0.25">
      <c r="AN69623">
        <v>69618</v>
      </c>
      <c r="AO69623" s="5">
        <v>1.3366858682964576E-2</v>
      </c>
      <c r="AP69623" s="5">
        <v>3.0047256916926281E-4</v>
      </c>
    </row>
    <row r="69624" spans="40:42" x14ac:dyDescent="0.25">
      <c r="AN69624">
        <v>69619</v>
      </c>
      <c r="AO69624" s="5">
        <v>1.2297940647042066E-2</v>
      </c>
      <c r="AP69624" s="5">
        <v>2.8877574220395814E-4</v>
      </c>
    </row>
    <row r="69625" spans="40:42" x14ac:dyDescent="0.25">
      <c r="AN69625">
        <v>69620</v>
      </c>
      <c r="AO69625" s="5">
        <v>1.3440957052578814E-2</v>
      </c>
      <c r="AP69625" s="5">
        <v>2.2680652866776036E-4</v>
      </c>
    </row>
    <row r="69626" spans="40:42" x14ac:dyDescent="0.25">
      <c r="AN69626">
        <v>69621</v>
      </c>
      <c r="AO69626" s="5">
        <v>1.3370543511304792E-2</v>
      </c>
      <c r="AP69626" s="5">
        <v>2.8296928743284342E-4</v>
      </c>
    </row>
    <row r="69627" spans="40:42" x14ac:dyDescent="0.25">
      <c r="AN69627">
        <v>69622</v>
      </c>
      <c r="AO69627" s="5">
        <v>1.2957827240578092E-2</v>
      </c>
      <c r="AP69627" s="5">
        <v>1.6524022103984508E-4</v>
      </c>
    </row>
    <row r="69628" spans="40:42" x14ac:dyDescent="0.25">
      <c r="AN69628">
        <v>69623</v>
      </c>
      <c r="AO69628" s="5">
        <v>1.4001925031090347E-2</v>
      </c>
      <c r="AP69628" s="5">
        <v>3.2990087347301104E-4</v>
      </c>
    </row>
    <row r="69629" spans="40:42" x14ac:dyDescent="0.25">
      <c r="AN69629">
        <v>69624</v>
      </c>
      <c r="AO69629" s="5">
        <v>1.4470811404997404E-2</v>
      </c>
      <c r="AP69629" s="5">
        <v>1.9286288778822867E-4</v>
      </c>
    </row>
    <row r="69630" spans="40:42" x14ac:dyDescent="0.25">
      <c r="AN69630">
        <v>69625</v>
      </c>
      <c r="AO69630" s="5">
        <v>1.2968783666274979E-2</v>
      </c>
      <c r="AP69630" s="5">
        <v>2.0035690505191764E-4</v>
      </c>
    </row>
    <row r="69631" spans="40:42" x14ac:dyDescent="0.25">
      <c r="AN69631">
        <v>69626</v>
      </c>
      <c r="AO69631" s="5">
        <v>1.4029982739252423E-2</v>
      </c>
      <c r="AP69631" s="5">
        <v>1.7391137283465148E-4</v>
      </c>
    </row>
    <row r="69632" spans="40:42" x14ac:dyDescent="0.25">
      <c r="AN69632">
        <v>69627</v>
      </c>
      <c r="AO69632" s="5">
        <v>1.4160495608694793E-2</v>
      </c>
      <c r="AP69632" s="5">
        <v>1.7082987464454893E-4</v>
      </c>
    </row>
    <row r="69633" spans="40:42" x14ac:dyDescent="0.25">
      <c r="AN69633">
        <v>69628</v>
      </c>
      <c r="AO69633" s="5">
        <v>1.3143550846075871E-2</v>
      </c>
      <c r="AP69633" s="5">
        <v>3.2552209574741045E-4</v>
      </c>
    </row>
    <row r="69634" spans="40:42" x14ac:dyDescent="0.25">
      <c r="AN69634">
        <v>69629</v>
      </c>
      <c r="AO69634" s="5">
        <v>1.5392759419695853E-2</v>
      </c>
      <c r="AP69634" s="5">
        <v>3.7624014514647998E-4</v>
      </c>
    </row>
    <row r="69635" spans="40:42" x14ac:dyDescent="0.25">
      <c r="AN69635">
        <v>69630</v>
      </c>
      <c r="AO69635" s="5">
        <v>1.4836247734555575E-2</v>
      </c>
      <c r="AP69635" s="5">
        <v>1.8215806356550063E-4</v>
      </c>
    </row>
    <row r="69636" spans="40:42" x14ac:dyDescent="0.25">
      <c r="AN69636">
        <v>69631</v>
      </c>
      <c r="AO69636" s="5">
        <v>1.2631417054285693E-2</v>
      </c>
      <c r="AP69636" s="5">
        <v>2.5219106325171162E-4</v>
      </c>
    </row>
    <row r="69637" spans="40:42" x14ac:dyDescent="0.25">
      <c r="AN69637">
        <v>69632</v>
      </c>
      <c r="AO69637" s="5">
        <v>1.5654658062168595E-2</v>
      </c>
      <c r="AP69637" s="5">
        <v>2.7502598208218026E-4</v>
      </c>
    </row>
    <row r="69638" spans="40:42" x14ac:dyDescent="0.25">
      <c r="AN69638">
        <v>69633</v>
      </c>
      <c r="AO69638" s="5">
        <v>1.2772771815117667E-2</v>
      </c>
      <c r="AP69638" s="5">
        <v>3.1118588400961888E-4</v>
      </c>
    </row>
    <row r="69639" spans="40:42" x14ac:dyDescent="0.25">
      <c r="AN69639">
        <v>69634</v>
      </c>
      <c r="AO69639" s="5">
        <v>1.3269102721492251E-2</v>
      </c>
      <c r="AP69639" s="5">
        <v>2.1748909690577644E-4</v>
      </c>
    </row>
    <row r="69640" spans="40:42" x14ac:dyDescent="0.25">
      <c r="AN69640">
        <v>69635</v>
      </c>
      <c r="AO69640" s="5">
        <v>1.5410468020041314E-2</v>
      </c>
      <c r="AP69640" s="5">
        <v>2.8377533146357881E-4</v>
      </c>
    </row>
    <row r="69641" spans="40:42" x14ac:dyDescent="0.25">
      <c r="AN69641">
        <v>69636</v>
      </c>
      <c r="AO69641" s="5">
        <v>1.3856491852059146E-2</v>
      </c>
      <c r="AP69641" s="5">
        <v>1.5970568207841066E-4</v>
      </c>
    </row>
    <row r="69642" spans="40:42" x14ac:dyDescent="0.25">
      <c r="AN69642">
        <v>69637</v>
      </c>
      <c r="AO69642" s="5">
        <v>1.3104274612490056E-2</v>
      </c>
      <c r="AP69642" s="5">
        <v>2.0140232569774305E-4</v>
      </c>
    </row>
    <row r="69643" spans="40:42" x14ac:dyDescent="0.25">
      <c r="AN69643">
        <v>69638</v>
      </c>
      <c r="AO69643" s="5">
        <v>1.4121888444446633E-2</v>
      </c>
      <c r="AP69643" s="5">
        <v>2.3667651109173169E-4</v>
      </c>
    </row>
    <row r="69644" spans="40:42" x14ac:dyDescent="0.25">
      <c r="AN69644">
        <v>69639</v>
      </c>
      <c r="AO69644" s="5">
        <v>1.2287904249109876E-2</v>
      </c>
      <c r="AP69644" s="5">
        <v>2.8558665894813727E-4</v>
      </c>
    </row>
    <row r="69645" spans="40:42" x14ac:dyDescent="0.25">
      <c r="AN69645">
        <v>69640</v>
      </c>
      <c r="AO69645" s="5">
        <v>1.4480178085680275E-2</v>
      </c>
      <c r="AP69645" s="5">
        <v>3.7956315172058599E-4</v>
      </c>
    </row>
    <row r="69646" spans="40:42" x14ac:dyDescent="0.25">
      <c r="AN69646">
        <v>69641</v>
      </c>
      <c r="AO69646" s="5">
        <v>1.2739289068845347E-2</v>
      </c>
      <c r="AP69646" s="5">
        <v>2.699084449881768E-4</v>
      </c>
    </row>
    <row r="69647" spans="40:42" x14ac:dyDescent="0.25">
      <c r="AN69647">
        <v>69642</v>
      </c>
      <c r="AO69647" s="5">
        <v>1.368291551931527E-2</v>
      </c>
      <c r="AP69647" s="5">
        <v>2.5290300350562376E-4</v>
      </c>
    </row>
    <row r="69648" spans="40:42" x14ac:dyDescent="0.25">
      <c r="AN69648">
        <v>69643</v>
      </c>
      <c r="AO69648" s="5">
        <v>1.2363166907481286E-2</v>
      </c>
      <c r="AP69648" s="5">
        <v>3.1671277039481378E-4</v>
      </c>
    </row>
    <row r="69649" spans="40:42" x14ac:dyDescent="0.25">
      <c r="AN69649">
        <v>69644</v>
      </c>
      <c r="AO69649" s="5">
        <v>1.3175208691641354E-2</v>
      </c>
      <c r="AP69649" s="5">
        <v>2.7749731862980313E-4</v>
      </c>
    </row>
    <row r="69650" spans="40:42" x14ac:dyDescent="0.25">
      <c r="AN69650">
        <v>69645</v>
      </c>
      <c r="AO69650" s="5">
        <v>1.3280733360332768E-2</v>
      </c>
      <c r="AP69650" s="5">
        <v>2.0494666832958011E-4</v>
      </c>
    </row>
    <row r="69651" spans="40:42" x14ac:dyDescent="0.25">
      <c r="AN69651">
        <v>69646</v>
      </c>
      <c r="AO69651" s="5">
        <v>1.3367664278719386E-2</v>
      </c>
      <c r="AP69651" s="5">
        <v>2.8090686038542104E-4</v>
      </c>
    </row>
    <row r="69652" spans="40:42" x14ac:dyDescent="0.25">
      <c r="AN69652">
        <v>69647</v>
      </c>
      <c r="AO69652" s="5">
        <v>1.2431728762846428E-2</v>
      </c>
      <c r="AP69652" s="5">
        <v>2.8600739639378381E-4</v>
      </c>
    </row>
    <row r="69653" spans="40:42" x14ac:dyDescent="0.25">
      <c r="AN69653">
        <v>69648</v>
      </c>
      <c r="AO69653" s="5">
        <v>1.4177451675834903E-2</v>
      </c>
      <c r="AP69653" s="5">
        <v>3.1432734059974398E-4</v>
      </c>
    </row>
    <row r="69654" spans="40:42" x14ac:dyDescent="0.25">
      <c r="AN69654">
        <v>69649</v>
      </c>
      <c r="AO69654" s="5">
        <v>1.399587503420194E-2</v>
      </c>
      <c r="AP69654" s="5">
        <v>1.6441371388955313E-4</v>
      </c>
    </row>
    <row r="69655" spans="40:42" x14ac:dyDescent="0.25">
      <c r="AN69655">
        <v>69650</v>
      </c>
      <c r="AO69655" s="5">
        <v>1.3994615403201639E-2</v>
      </c>
      <c r="AP69655" s="5">
        <v>3.234012631044484E-4</v>
      </c>
    </row>
    <row r="69656" spans="40:42" x14ac:dyDescent="0.25">
      <c r="AN69656">
        <v>69651</v>
      </c>
      <c r="AO69656" s="5">
        <v>1.3224298345612943E-2</v>
      </c>
      <c r="AP69656" s="5">
        <v>3.9172094146675945E-4</v>
      </c>
    </row>
    <row r="69657" spans="40:42" x14ac:dyDescent="0.25">
      <c r="AN69657">
        <v>69652</v>
      </c>
      <c r="AO69657" s="5">
        <v>1.3669403701439754E-2</v>
      </c>
      <c r="AP69657" s="5">
        <v>2.137601174900579E-4</v>
      </c>
    </row>
    <row r="69658" spans="40:42" x14ac:dyDescent="0.25">
      <c r="AN69658">
        <v>69653</v>
      </c>
      <c r="AO69658" s="5">
        <v>1.3929772538987749E-2</v>
      </c>
      <c r="AP69658" s="5">
        <v>2.3100683459653052E-4</v>
      </c>
    </row>
    <row r="69659" spans="40:42" x14ac:dyDescent="0.25">
      <c r="AN69659">
        <v>69654</v>
      </c>
      <c r="AO69659" s="5">
        <v>1.4593851409686744E-2</v>
      </c>
      <c r="AP69659" s="5">
        <v>2.6766044094930644E-4</v>
      </c>
    </row>
    <row r="69660" spans="40:42" x14ac:dyDescent="0.25">
      <c r="AN69660">
        <v>69655</v>
      </c>
      <c r="AO69660" s="5">
        <v>1.4511702567816261E-2</v>
      </c>
      <c r="AP69660" s="5">
        <v>1.0889556900668696E-4</v>
      </c>
    </row>
    <row r="69661" spans="40:42" x14ac:dyDescent="0.25">
      <c r="AN69661">
        <v>69656</v>
      </c>
      <c r="AO69661" s="5">
        <v>1.2710176403318499E-2</v>
      </c>
      <c r="AP69661" s="5">
        <v>2.7367405646191924E-4</v>
      </c>
    </row>
    <row r="69662" spans="40:42" x14ac:dyDescent="0.25">
      <c r="AN69662">
        <v>69657</v>
      </c>
      <c r="AO69662" s="5">
        <v>1.3799876877533118E-2</v>
      </c>
      <c r="AP69662" s="5">
        <v>2.7921729866073325E-4</v>
      </c>
    </row>
    <row r="69663" spans="40:42" x14ac:dyDescent="0.25">
      <c r="AN69663">
        <v>69658</v>
      </c>
      <c r="AO69663" s="5">
        <v>1.2545938011455437E-2</v>
      </c>
      <c r="AP69663" s="5">
        <v>2.7616949131280028E-4</v>
      </c>
    </row>
    <row r="69664" spans="40:42" x14ac:dyDescent="0.25">
      <c r="AN69664">
        <v>69659</v>
      </c>
      <c r="AO69664" s="5">
        <v>1.2687539579329032E-2</v>
      </c>
      <c r="AP69664" s="5">
        <v>2.3108540226517461E-4</v>
      </c>
    </row>
    <row r="69665" spans="40:42" x14ac:dyDescent="0.25">
      <c r="AN69665">
        <v>69660</v>
      </c>
      <c r="AO69665" s="5">
        <v>1.3908325943797739E-2</v>
      </c>
      <c r="AP69665" s="5">
        <v>2.608709421146708E-4</v>
      </c>
    </row>
    <row r="69666" spans="40:42" x14ac:dyDescent="0.25">
      <c r="AN69666">
        <v>69661</v>
      </c>
      <c r="AO69666" s="5">
        <v>1.3997830701380314E-2</v>
      </c>
      <c r="AP69666" s="5">
        <v>2.9709959180141446E-4</v>
      </c>
    </row>
    <row r="69667" spans="40:42" x14ac:dyDescent="0.25">
      <c r="AN69667">
        <v>69662</v>
      </c>
      <c r="AO69667" s="5">
        <v>1.3703291344201445E-2</v>
      </c>
      <c r="AP69667" s="5">
        <v>3.0836333534090319E-4</v>
      </c>
    </row>
    <row r="69668" spans="40:42" x14ac:dyDescent="0.25">
      <c r="AN69668">
        <v>69663</v>
      </c>
      <c r="AO69668" s="5">
        <v>1.385185366535825E-2</v>
      </c>
      <c r="AP69668" s="5">
        <v>2.2345752710802841E-4</v>
      </c>
    </row>
    <row r="69669" spans="40:42" x14ac:dyDescent="0.25">
      <c r="AN69669">
        <v>69664</v>
      </c>
      <c r="AO69669" s="5">
        <v>1.325031485029851E-2</v>
      </c>
      <c r="AP69669" s="5">
        <v>2.2170264935954712E-4</v>
      </c>
    </row>
    <row r="69670" spans="40:42" x14ac:dyDescent="0.25">
      <c r="AN69670">
        <v>69665</v>
      </c>
      <c r="AO69670" s="5">
        <v>1.3560617074995609E-2</v>
      </c>
      <c r="AP69670" s="5">
        <v>2.3372191132936722E-4</v>
      </c>
    </row>
    <row r="69671" spans="40:42" x14ac:dyDescent="0.25">
      <c r="AN69671">
        <v>69666</v>
      </c>
      <c r="AO69671" s="5">
        <v>1.5276886674106777E-2</v>
      </c>
      <c r="AP69671" s="5">
        <v>2.1412094951609248E-4</v>
      </c>
    </row>
    <row r="69672" spans="40:42" x14ac:dyDescent="0.25">
      <c r="AN69672">
        <v>69667</v>
      </c>
      <c r="AO69672" s="5">
        <v>1.3470817171195772E-2</v>
      </c>
      <c r="AP69672" s="5">
        <v>2.6253232140294544E-4</v>
      </c>
    </row>
    <row r="69673" spans="40:42" x14ac:dyDescent="0.25">
      <c r="AN69673">
        <v>69668</v>
      </c>
      <c r="AO69673" s="5">
        <v>1.5014845927622252E-2</v>
      </c>
      <c r="AP69673" s="5">
        <v>2.0136347740956289E-4</v>
      </c>
    </row>
    <row r="69674" spans="40:42" x14ac:dyDescent="0.25">
      <c r="AN69674">
        <v>69669</v>
      </c>
      <c r="AO69674" s="5">
        <v>1.2568613091165848E-2</v>
      </c>
      <c r="AP69674" s="5">
        <v>3.2668489365133559E-4</v>
      </c>
    </row>
    <row r="69675" spans="40:42" x14ac:dyDescent="0.25">
      <c r="AN69675">
        <v>69670</v>
      </c>
      <c r="AO69675" s="5">
        <v>1.3194460015881818E-2</v>
      </c>
      <c r="AP69675" s="5">
        <v>2.906339227171716E-4</v>
      </c>
    </row>
    <row r="69676" spans="40:42" x14ac:dyDescent="0.25">
      <c r="AN69676">
        <v>69671</v>
      </c>
      <c r="AO69676" s="5">
        <v>1.3342108853532654E-2</v>
      </c>
      <c r="AP69676" s="5">
        <v>2.4276307723308135E-4</v>
      </c>
    </row>
    <row r="69677" spans="40:42" x14ac:dyDescent="0.25">
      <c r="AN69677">
        <v>69672</v>
      </c>
      <c r="AO69677" s="5">
        <v>1.3074065220745298E-2</v>
      </c>
      <c r="AP69677" s="5">
        <v>2.8517684348968944E-4</v>
      </c>
    </row>
    <row r="69678" spans="40:42" x14ac:dyDescent="0.25">
      <c r="AN69678">
        <v>69673</v>
      </c>
      <c r="AO69678" s="5">
        <v>1.48594499652601E-2</v>
      </c>
      <c r="AP69678" s="5">
        <v>3.2753594004169965E-4</v>
      </c>
    </row>
    <row r="69679" spans="40:42" x14ac:dyDescent="0.25">
      <c r="AN69679">
        <v>69674</v>
      </c>
      <c r="AO69679" s="5">
        <v>1.3483839558777801E-2</v>
      </c>
      <c r="AP69679" s="5">
        <v>2.4379640109507033E-4</v>
      </c>
    </row>
    <row r="69680" spans="40:42" x14ac:dyDescent="0.25">
      <c r="AN69680">
        <v>69675</v>
      </c>
      <c r="AO69680" s="5">
        <v>1.4157539069207971E-2</v>
      </c>
      <c r="AP69680" s="5">
        <v>1.1057399779017703E-4</v>
      </c>
    </row>
    <row r="69681" spans="40:42" x14ac:dyDescent="0.25">
      <c r="AN69681">
        <v>69676</v>
      </c>
      <c r="AO69681" s="5">
        <v>1.3389627760245113E-2</v>
      </c>
      <c r="AP69681" s="5">
        <v>1.3352268291120541E-4</v>
      </c>
    </row>
    <row r="69682" spans="40:42" x14ac:dyDescent="0.25">
      <c r="AN69682">
        <v>69677</v>
      </c>
      <c r="AO69682" s="5">
        <v>1.4251027168568652E-2</v>
      </c>
      <c r="AP69682" s="5">
        <v>3.3319881288976726E-4</v>
      </c>
    </row>
    <row r="69683" spans="40:42" x14ac:dyDescent="0.25">
      <c r="AN69683">
        <v>69678</v>
      </c>
      <c r="AO69683" s="5">
        <v>1.3244482197964893E-2</v>
      </c>
      <c r="AP69683" s="5">
        <v>3.3095736427072941E-4</v>
      </c>
    </row>
    <row r="69684" spans="40:42" x14ac:dyDescent="0.25">
      <c r="AN69684">
        <v>69679</v>
      </c>
      <c r="AO69684" s="5">
        <v>1.3027658867813263E-2</v>
      </c>
      <c r="AP69684" s="5">
        <v>1.881792558051436E-4</v>
      </c>
    </row>
    <row r="69685" spans="40:42" x14ac:dyDescent="0.25">
      <c r="AN69685">
        <v>69680</v>
      </c>
      <c r="AO69685" s="5">
        <v>1.3447236559909748E-2</v>
      </c>
      <c r="AP69685" s="5">
        <v>2.5242113889366796E-4</v>
      </c>
    </row>
    <row r="69686" spans="40:42" x14ac:dyDescent="0.25">
      <c r="AN69686">
        <v>69681</v>
      </c>
      <c r="AO69686" s="5">
        <v>1.5239922435925344E-2</v>
      </c>
      <c r="AP69686" s="5">
        <v>2.5175344391114635E-4</v>
      </c>
    </row>
    <row r="69687" spans="40:42" x14ac:dyDescent="0.25">
      <c r="AN69687">
        <v>69682</v>
      </c>
      <c r="AO69687" s="5">
        <v>1.4627540674727033E-2</v>
      </c>
      <c r="AP69687" s="5">
        <v>2.3004722912109773E-4</v>
      </c>
    </row>
    <row r="69688" spans="40:42" x14ac:dyDescent="0.25">
      <c r="AN69688">
        <v>69683</v>
      </c>
      <c r="AO69688" s="5">
        <v>1.4307313521240999E-2</v>
      </c>
      <c r="AP69688" s="5">
        <v>3.1941236342825302E-4</v>
      </c>
    </row>
    <row r="69689" spans="40:42" x14ac:dyDescent="0.25">
      <c r="AN69689">
        <v>69684</v>
      </c>
      <c r="AO69689" s="5">
        <v>1.3363637297714892E-2</v>
      </c>
      <c r="AP69689" s="5">
        <v>2.383511267903187E-4</v>
      </c>
    </row>
    <row r="69690" spans="40:42" x14ac:dyDescent="0.25">
      <c r="AN69690">
        <v>69685</v>
      </c>
      <c r="AO69690" s="5">
        <v>1.3023514181263046E-2</v>
      </c>
      <c r="AP69690" s="5">
        <v>2.6791698629141794E-4</v>
      </c>
    </row>
    <row r="69691" spans="40:42" x14ac:dyDescent="0.25">
      <c r="AN69691">
        <v>69686</v>
      </c>
      <c r="AO69691" s="5">
        <v>1.3957647522273754E-2</v>
      </c>
      <c r="AP69691" s="5">
        <v>1.8522872327493903E-4</v>
      </c>
    </row>
    <row r="69692" spans="40:42" x14ac:dyDescent="0.25">
      <c r="AN69692">
        <v>69687</v>
      </c>
      <c r="AO69692" s="5">
        <v>1.389240220406382E-2</v>
      </c>
      <c r="AP69692" s="5">
        <v>2.8283853483530933E-4</v>
      </c>
    </row>
    <row r="69693" spans="40:42" x14ac:dyDescent="0.25">
      <c r="AN69693">
        <v>69688</v>
      </c>
      <c r="AO69693" s="5">
        <v>1.3439352910099176E-2</v>
      </c>
      <c r="AP69693" s="5">
        <v>3.0750226308280876E-4</v>
      </c>
    </row>
    <row r="69694" spans="40:42" x14ac:dyDescent="0.25">
      <c r="AN69694">
        <v>69689</v>
      </c>
      <c r="AO69694" s="5">
        <v>1.4186172437965928E-2</v>
      </c>
      <c r="AP69694" s="5">
        <v>3.3121748795205568E-4</v>
      </c>
    </row>
    <row r="69695" spans="40:42" x14ac:dyDescent="0.25">
      <c r="AN69695">
        <v>69690</v>
      </c>
      <c r="AO69695" s="5">
        <v>1.2447862940215089E-2</v>
      </c>
      <c r="AP69695" s="5">
        <v>2.2008698622470607E-4</v>
      </c>
    </row>
    <row r="69696" spans="40:42" x14ac:dyDescent="0.25">
      <c r="AN69696">
        <v>69691</v>
      </c>
      <c r="AO69696" s="5">
        <v>1.3982350128539973E-2</v>
      </c>
      <c r="AP69696" s="5">
        <v>2.0498549902061607E-4</v>
      </c>
    </row>
    <row r="69697" spans="40:42" x14ac:dyDescent="0.25">
      <c r="AN69697">
        <v>69692</v>
      </c>
      <c r="AO69697" s="5">
        <v>1.3827140315491475E-2</v>
      </c>
      <c r="AP69697" s="5">
        <v>3.5753462296112188E-4</v>
      </c>
    </row>
    <row r="69698" spans="40:42" x14ac:dyDescent="0.25">
      <c r="AN69698">
        <v>69693</v>
      </c>
      <c r="AO69698" s="5">
        <v>1.2457552327629724E-2</v>
      </c>
      <c r="AP69698" s="5">
        <v>1.9543690546954998E-4</v>
      </c>
    </row>
    <row r="69699" spans="40:42" x14ac:dyDescent="0.25">
      <c r="AN69699">
        <v>69694</v>
      </c>
      <c r="AO69699" s="5">
        <v>1.4662398142090784E-2</v>
      </c>
      <c r="AP69699" s="5">
        <v>2.170738821925195E-4</v>
      </c>
    </row>
    <row r="69700" spans="40:42" x14ac:dyDescent="0.25">
      <c r="AN69700">
        <v>69695</v>
      </c>
      <c r="AO69700" s="5">
        <v>1.2978370991720034E-2</v>
      </c>
      <c r="AP69700" s="5">
        <v>2.4205723381465807E-4</v>
      </c>
    </row>
    <row r="69701" spans="40:42" x14ac:dyDescent="0.25">
      <c r="AN69701">
        <v>69696</v>
      </c>
      <c r="AO69701" s="5">
        <v>1.4520572124381617E-2</v>
      </c>
      <c r="AP69701" s="5">
        <v>3.4252046637477985E-4</v>
      </c>
    </row>
    <row r="69702" spans="40:42" x14ac:dyDescent="0.25">
      <c r="AN69702">
        <v>69697</v>
      </c>
      <c r="AO69702" s="5">
        <v>1.3802475202193248E-2</v>
      </c>
      <c r="AP69702" s="5">
        <v>2.5079187823359744E-4</v>
      </c>
    </row>
    <row r="69703" spans="40:42" x14ac:dyDescent="0.25">
      <c r="AN69703">
        <v>69698</v>
      </c>
      <c r="AO69703" s="5">
        <v>1.3447593453303198E-2</v>
      </c>
      <c r="AP69703" s="5">
        <v>3.4388042952080078E-4</v>
      </c>
    </row>
    <row r="69704" spans="40:42" x14ac:dyDescent="0.25">
      <c r="AN69704">
        <v>69699</v>
      </c>
      <c r="AO69704" s="5">
        <v>1.3777670935321524E-2</v>
      </c>
      <c r="AP69704" s="5">
        <v>9.6664816931754023E-5</v>
      </c>
    </row>
    <row r="69705" spans="40:42" x14ac:dyDescent="0.25">
      <c r="AN69705">
        <v>69700</v>
      </c>
      <c r="AO69705" s="5">
        <v>1.3398222807549839E-2</v>
      </c>
      <c r="AP69705" s="5">
        <v>9.712894955677465E-5</v>
      </c>
    </row>
    <row r="69706" spans="40:42" x14ac:dyDescent="0.25">
      <c r="AN69706">
        <v>69701</v>
      </c>
      <c r="AO69706" s="5">
        <v>1.4031664895984678E-2</v>
      </c>
      <c r="AP69706" s="5">
        <v>1.7115365386092814E-4</v>
      </c>
    </row>
    <row r="69707" spans="40:42" x14ac:dyDescent="0.25">
      <c r="AN69707">
        <v>69702</v>
      </c>
      <c r="AO69707" s="5">
        <v>1.4098651896142711E-2</v>
      </c>
      <c r="AP69707" s="5">
        <v>2.2263044363015434E-4</v>
      </c>
    </row>
    <row r="69708" spans="40:42" x14ac:dyDescent="0.25">
      <c r="AN69708">
        <v>69703</v>
      </c>
      <c r="AO69708" s="5">
        <v>1.3831463167824803E-2</v>
      </c>
      <c r="AP69708" s="5">
        <v>2.6061655129463009E-4</v>
      </c>
    </row>
    <row r="69709" spans="40:42" x14ac:dyDescent="0.25">
      <c r="AN69709">
        <v>69704</v>
      </c>
      <c r="AO69709" s="5">
        <v>1.2795656403788E-2</v>
      </c>
      <c r="AP69709" s="5">
        <v>1.6176146298824853E-4</v>
      </c>
    </row>
    <row r="69710" spans="40:42" x14ac:dyDescent="0.25">
      <c r="AN69710">
        <v>69705</v>
      </c>
      <c r="AO69710" s="5">
        <v>1.3027929188180722E-2</v>
      </c>
      <c r="AP69710" s="5">
        <v>3.2659935898397683E-4</v>
      </c>
    </row>
    <row r="69711" spans="40:42" x14ac:dyDescent="0.25">
      <c r="AN69711">
        <v>69706</v>
      </c>
      <c r="AO69711" s="5">
        <v>1.2395264276607396E-2</v>
      </c>
      <c r="AP69711" s="5">
        <v>1.8377740578449806E-4</v>
      </c>
    </row>
    <row r="69712" spans="40:42" x14ac:dyDescent="0.25">
      <c r="AN69712">
        <v>69707</v>
      </c>
      <c r="AO69712" s="5">
        <v>1.4078888708799284E-2</v>
      </c>
      <c r="AP69712" s="5">
        <v>2.6312053718699572E-4</v>
      </c>
    </row>
    <row r="69713" spans="40:42" x14ac:dyDescent="0.25">
      <c r="AN69713">
        <v>69708</v>
      </c>
      <c r="AO69713" s="5">
        <v>1.3880806031038896E-2</v>
      </c>
      <c r="AP69713" s="5">
        <v>2.7980048858954943E-4</v>
      </c>
    </row>
    <row r="69714" spans="40:42" x14ac:dyDescent="0.25">
      <c r="AN69714">
        <v>69709</v>
      </c>
      <c r="AO69714" s="5">
        <v>1.3632380637444584E-2</v>
      </c>
      <c r="AP69714" s="5">
        <v>3.392190936925242E-4</v>
      </c>
    </row>
    <row r="69715" spans="40:42" x14ac:dyDescent="0.25">
      <c r="AN69715">
        <v>69710</v>
      </c>
      <c r="AO69715" s="5">
        <v>1.3651351532086707E-2</v>
      </c>
      <c r="AP69715" s="5">
        <v>2.2936412578193399E-4</v>
      </c>
    </row>
    <row r="69716" spans="40:42" x14ac:dyDescent="0.25">
      <c r="AN69716">
        <v>69711</v>
      </c>
      <c r="AO69716" s="5">
        <v>1.4772241231198002E-2</v>
      </c>
      <c r="AP69716" s="5">
        <v>3.3464106374932862E-4</v>
      </c>
    </row>
    <row r="69717" spans="40:42" x14ac:dyDescent="0.25">
      <c r="AN69717">
        <v>69712</v>
      </c>
      <c r="AO69717" s="5">
        <v>1.2986468479787565E-2</v>
      </c>
      <c r="AP69717" s="5">
        <v>1.8016214234546136E-4</v>
      </c>
    </row>
    <row r="69718" spans="40:42" x14ac:dyDescent="0.25">
      <c r="AN69718">
        <v>69713</v>
      </c>
      <c r="AO69718" s="5">
        <v>1.310233246795829E-2</v>
      </c>
      <c r="AP69718" s="5">
        <v>1.9726419148162784E-4</v>
      </c>
    </row>
    <row r="69719" spans="40:42" x14ac:dyDescent="0.25">
      <c r="AN69719">
        <v>69714</v>
      </c>
      <c r="AO69719" s="5">
        <v>1.3572472532154047E-2</v>
      </c>
      <c r="AP69719" s="5">
        <v>1.5103975205393814E-4</v>
      </c>
    </row>
    <row r="69720" spans="40:42" x14ac:dyDescent="0.25">
      <c r="AN69720">
        <v>69715</v>
      </c>
      <c r="AO69720" s="5">
        <v>1.333648162563889E-2</v>
      </c>
      <c r="AP69720" s="5">
        <v>2.8534235793577841E-4</v>
      </c>
    </row>
    <row r="69721" spans="40:42" x14ac:dyDescent="0.25">
      <c r="AN69721">
        <v>69716</v>
      </c>
      <c r="AO69721" s="5">
        <v>1.3990887739285184E-2</v>
      </c>
      <c r="AP69721" s="5">
        <v>2.2230624203370208E-4</v>
      </c>
    </row>
    <row r="69722" spans="40:42" x14ac:dyDescent="0.25">
      <c r="AN69722">
        <v>69717</v>
      </c>
      <c r="AO69722" s="5">
        <v>1.4533554523451174E-2</v>
      </c>
      <c r="AP69722" s="5">
        <v>4.0403967203731043E-4</v>
      </c>
    </row>
    <row r="69723" spans="40:42" x14ac:dyDescent="0.25">
      <c r="AN69723">
        <v>69718</v>
      </c>
      <c r="AO69723" s="5">
        <v>1.3744121340214471E-2</v>
      </c>
      <c r="AP69723" s="5">
        <v>3.1112061221855007E-4</v>
      </c>
    </row>
    <row r="69724" spans="40:42" x14ac:dyDescent="0.25">
      <c r="AN69724">
        <v>69719</v>
      </c>
      <c r="AO69724" s="5">
        <v>1.3336043348362596E-2</v>
      </c>
      <c r="AP69724" s="5">
        <v>3.3100973679026476E-4</v>
      </c>
    </row>
    <row r="69725" spans="40:42" x14ac:dyDescent="0.25">
      <c r="AN69725">
        <v>69720</v>
      </c>
      <c r="AO69725" s="5">
        <v>1.4772506364850146E-2</v>
      </c>
      <c r="AP69725" s="5">
        <v>2.9842218468791059E-4</v>
      </c>
    </row>
    <row r="69726" spans="40:42" x14ac:dyDescent="0.25">
      <c r="AN69726">
        <v>69721</v>
      </c>
      <c r="AO69726" s="5">
        <v>1.385626329583437E-2</v>
      </c>
      <c r="AP69726" s="5">
        <v>2.404399831142406E-4</v>
      </c>
    </row>
    <row r="69727" spans="40:42" x14ac:dyDescent="0.25">
      <c r="AN69727">
        <v>69722</v>
      </c>
      <c r="AO69727" s="5">
        <v>1.3552520948552355E-2</v>
      </c>
      <c r="AP69727" s="5">
        <v>4.2337151498286925E-4</v>
      </c>
    </row>
    <row r="69728" spans="40:42" x14ac:dyDescent="0.25">
      <c r="AN69728">
        <v>69723</v>
      </c>
      <c r="AO69728" s="5">
        <v>1.2977861534538034E-2</v>
      </c>
      <c r="AP69728" s="5">
        <v>2.9175485089247228E-4</v>
      </c>
    </row>
    <row r="69729" spans="40:42" x14ac:dyDescent="0.25">
      <c r="AN69729">
        <v>69724</v>
      </c>
      <c r="AO69729" s="5">
        <v>1.3046967890052615E-2</v>
      </c>
      <c r="AP69729" s="5">
        <v>2.437665522101938E-4</v>
      </c>
    </row>
    <row r="69730" spans="40:42" x14ac:dyDescent="0.25">
      <c r="AN69730">
        <v>69725</v>
      </c>
      <c r="AO69730" s="5">
        <v>1.5509952518867437E-2</v>
      </c>
      <c r="AP69730" s="5">
        <v>3.2685687565069875E-4</v>
      </c>
    </row>
    <row r="69731" spans="40:42" x14ac:dyDescent="0.25">
      <c r="AN69731">
        <v>69726</v>
      </c>
      <c r="AO69731" s="5">
        <v>1.3703497882059908E-2</v>
      </c>
      <c r="AP69731" s="5">
        <v>2.493976928362041E-4</v>
      </c>
    </row>
    <row r="69732" spans="40:42" x14ac:dyDescent="0.25">
      <c r="AN69732">
        <v>69727</v>
      </c>
      <c r="AO69732" s="5">
        <v>1.3549751415139564E-2</v>
      </c>
      <c r="AP69732" s="5">
        <v>3.2037802162454473E-4</v>
      </c>
    </row>
    <row r="69733" spans="40:42" x14ac:dyDescent="0.25">
      <c r="AN69733">
        <v>69728</v>
      </c>
      <c r="AO69733" s="5">
        <v>1.3500471433294506E-2</v>
      </c>
      <c r="AP69733" s="5">
        <v>3.804018462147267E-4</v>
      </c>
    </row>
    <row r="69734" spans="40:42" x14ac:dyDescent="0.25">
      <c r="AN69734">
        <v>69729</v>
      </c>
      <c r="AO69734" s="5">
        <v>1.289637648715149E-2</v>
      </c>
      <c r="AP69734" s="5">
        <v>2.1745338228415761E-4</v>
      </c>
    </row>
    <row r="69735" spans="40:42" x14ac:dyDescent="0.25">
      <c r="AN69735">
        <v>69730</v>
      </c>
      <c r="AO69735" s="5">
        <v>1.3563391430892763E-2</v>
      </c>
      <c r="AP69735" s="5">
        <v>1.4805329692146787E-4</v>
      </c>
    </row>
    <row r="69736" spans="40:42" x14ac:dyDescent="0.25">
      <c r="AN69736">
        <v>69731</v>
      </c>
      <c r="AO69736" s="5">
        <v>1.3724784590708975E-2</v>
      </c>
      <c r="AP69736" s="5">
        <v>2.5422319271347575E-4</v>
      </c>
    </row>
    <row r="69737" spans="40:42" x14ac:dyDescent="0.25">
      <c r="AN69737">
        <v>69732</v>
      </c>
      <c r="AO69737" s="5">
        <v>1.3951405038835962E-2</v>
      </c>
      <c r="AP69737" s="5">
        <v>3.2671796454113833E-4</v>
      </c>
    </row>
    <row r="69738" spans="40:42" x14ac:dyDescent="0.25">
      <c r="AN69738">
        <v>69733</v>
      </c>
      <c r="AO69738" s="5">
        <v>1.3889560766751066E-2</v>
      </c>
      <c r="AP69738" s="5">
        <v>1.4082617272652824E-4</v>
      </c>
    </row>
    <row r="69739" spans="40:42" x14ac:dyDescent="0.25">
      <c r="AN69739">
        <v>69734</v>
      </c>
      <c r="AO69739" s="5">
        <v>1.4700022455548358E-2</v>
      </c>
      <c r="AP69739" s="5">
        <v>3.109228523990179E-4</v>
      </c>
    </row>
    <row r="69740" spans="40:42" x14ac:dyDescent="0.25">
      <c r="AN69740">
        <v>69735</v>
      </c>
      <c r="AO69740" s="5">
        <v>1.4083023026469422E-2</v>
      </c>
      <c r="AP69740" s="5">
        <v>2.9906566299213759E-4</v>
      </c>
    </row>
    <row r="69741" spans="40:42" x14ac:dyDescent="0.25">
      <c r="AN69741">
        <v>69736</v>
      </c>
      <c r="AO69741" s="5">
        <v>1.3563253369555741E-2</v>
      </c>
      <c r="AP69741" s="5">
        <v>2.5648220260255934E-4</v>
      </c>
    </row>
    <row r="69742" spans="40:42" x14ac:dyDescent="0.25">
      <c r="AN69742">
        <v>69737</v>
      </c>
      <c r="AO69742" s="5">
        <v>1.2802110249438127E-2</v>
      </c>
      <c r="AP69742" s="5">
        <v>2.7723717379412335E-4</v>
      </c>
    </row>
    <row r="69743" spans="40:42" x14ac:dyDescent="0.25">
      <c r="AN69743">
        <v>69738</v>
      </c>
      <c r="AO69743" s="5">
        <v>1.3232806152491896E-2</v>
      </c>
      <c r="AP69743" s="5">
        <v>2.9231878669195205E-4</v>
      </c>
    </row>
    <row r="69744" spans="40:42" x14ac:dyDescent="0.25">
      <c r="AN69744">
        <v>69739</v>
      </c>
      <c r="AO69744" s="5">
        <v>1.3375259392308499E-2</v>
      </c>
      <c r="AP69744" s="5">
        <v>2.2155018668668696E-4</v>
      </c>
    </row>
    <row r="69745" spans="40:42" x14ac:dyDescent="0.25">
      <c r="AN69745">
        <v>69740</v>
      </c>
      <c r="AO69745" s="5">
        <v>1.2364153125569937E-2</v>
      </c>
      <c r="AP69745" s="5">
        <v>1.8078529557061441E-4</v>
      </c>
    </row>
    <row r="69746" spans="40:42" x14ac:dyDescent="0.25">
      <c r="AN69746">
        <v>69741</v>
      </c>
      <c r="AO69746" s="5">
        <v>1.3669103348303216E-2</v>
      </c>
      <c r="AP69746" s="5">
        <v>1.6384471862228249E-4</v>
      </c>
    </row>
    <row r="69747" spans="40:42" x14ac:dyDescent="0.25">
      <c r="AN69747">
        <v>69742</v>
      </c>
      <c r="AO69747" s="5">
        <v>1.3230548786640144E-2</v>
      </c>
      <c r="AP69747" s="5">
        <v>2.4189381766088011E-4</v>
      </c>
    </row>
    <row r="69748" spans="40:42" x14ac:dyDescent="0.25">
      <c r="AN69748">
        <v>69743</v>
      </c>
      <c r="AO69748" s="5">
        <v>1.2940759915797852E-2</v>
      </c>
      <c r="AP69748" s="5">
        <v>1.6221695233602069E-4</v>
      </c>
    </row>
    <row r="69749" spans="40:42" x14ac:dyDescent="0.25">
      <c r="AN69749">
        <v>69744</v>
      </c>
      <c r="AO69749" s="5">
        <v>1.4704755315987231E-2</v>
      </c>
      <c r="AP69749" s="5">
        <v>1.6241809398888783E-4</v>
      </c>
    </row>
    <row r="69750" spans="40:42" x14ac:dyDescent="0.25">
      <c r="AN69750">
        <v>69745</v>
      </c>
      <c r="AO69750" s="5">
        <v>1.3511671152170298E-2</v>
      </c>
      <c r="AP69750" s="5">
        <v>2.6532464203110303E-4</v>
      </c>
    </row>
    <row r="69751" spans="40:42" x14ac:dyDescent="0.25">
      <c r="AN69751">
        <v>69746</v>
      </c>
      <c r="AO69751" s="5">
        <v>1.422215668180816E-2</v>
      </c>
      <c r="AP69751" s="5">
        <v>2.6828793080743241E-4</v>
      </c>
    </row>
    <row r="69752" spans="40:42" x14ac:dyDescent="0.25">
      <c r="AN69752">
        <v>69747</v>
      </c>
      <c r="AO69752" s="5">
        <v>1.344541812321141E-2</v>
      </c>
      <c r="AP69752" s="5">
        <v>7.9750416147188663E-5</v>
      </c>
    </row>
    <row r="69753" spans="40:42" x14ac:dyDescent="0.25">
      <c r="AN69753">
        <v>69748</v>
      </c>
      <c r="AO69753" s="5">
        <v>1.2900824247709436E-2</v>
      </c>
      <c r="AP69753" s="5">
        <v>2.410057978472392E-4</v>
      </c>
    </row>
    <row r="69754" spans="40:42" x14ac:dyDescent="0.25">
      <c r="AN69754">
        <v>69749</v>
      </c>
      <c r="AO69754" s="5">
        <v>1.2744337943893657E-2</v>
      </c>
      <c r="AP69754" s="5">
        <v>2.0748798291217129E-4</v>
      </c>
    </row>
    <row r="69755" spans="40:42" x14ac:dyDescent="0.25">
      <c r="AN69755">
        <v>69750</v>
      </c>
      <c r="AO69755" s="5">
        <v>1.2854275655153959E-2</v>
      </c>
      <c r="AP69755" s="5">
        <v>1.8468362938795123E-4</v>
      </c>
    </row>
    <row r="69756" spans="40:42" x14ac:dyDescent="0.25">
      <c r="AN69756">
        <v>69751</v>
      </c>
      <c r="AO69756" s="5">
        <v>1.4723332815847407E-2</v>
      </c>
      <c r="AP69756" s="5">
        <v>3.8251855780887492E-4</v>
      </c>
    </row>
    <row r="69757" spans="40:42" x14ac:dyDescent="0.25">
      <c r="AN69757">
        <v>69752</v>
      </c>
      <c r="AO69757" s="5">
        <v>1.2643383133425555E-2</v>
      </c>
      <c r="AP69757" s="5">
        <v>4.3019037222770477E-4</v>
      </c>
    </row>
    <row r="69758" spans="40:42" x14ac:dyDescent="0.25">
      <c r="AN69758">
        <v>69753</v>
      </c>
      <c r="AO69758" s="5">
        <v>1.3209891307122504E-2</v>
      </c>
      <c r="AP69758" s="5">
        <v>3.5263871733560114E-4</v>
      </c>
    </row>
    <row r="69759" spans="40:42" x14ac:dyDescent="0.25">
      <c r="AN69759">
        <v>69754</v>
      </c>
      <c r="AO69759" s="5">
        <v>1.2926112151802251E-2</v>
      </c>
      <c r="AP69759" s="5">
        <v>1.8161268433754022E-4</v>
      </c>
    </row>
    <row r="69760" spans="40:42" x14ac:dyDescent="0.25">
      <c r="AN69760">
        <v>69755</v>
      </c>
      <c r="AO69760" s="5">
        <v>1.320057357636192E-2</v>
      </c>
      <c r="AP69760" s="5">
        <v>3.6945495809191339E-4</v>
      </c>
    </row>
    <row r="69761" spans="40:42" x14ac:dyDescent="0.25">
      <c r="AN69761">
        <v>69756</v>
      </c>
      <c r="AO69761" s="5">
        <v>1.4268002439088328E-2</v>
      </c>
      <c r="AP69761" s="5">
        <v>2.0567475387583145E-4</v>
      </c>
    </row>
    <row r="69762" spans="40:42" x14ac:dyDescent="0.25">
      <c r="AN69762">
        <v>69757</v>
      </c>
      <c r="AO69762" s="5">
        <v>1.3570562019220687E-2</v>
      </c>
      <c r="AP69762" s="5">
        <v>2.7165704525104967E-4</v>
      </c>
    </row>
    <row r="69763" spans="40:42" x14ac:dyDescent="0.25">
      <c r="AN69763">
        <v>69758</v>
      </c>
      <c r="AO69763" s="5">
        <v>1.3096378487635688E-2</v>
      </c>
      <c r="AP69763" s="5">
        <v>1.1286427670401167E-4</v>
      </c>
    </row>
    <row r="69764" spans="40:42" x14ac:dyDescent="0.25">
      <c r="AN69764">
        <v>69759</v>
      </c>
      <c r="AO69764" s="5">
        <v>1.3367682696107037E-2</v>
      </c>
      <c r="AP69764" s="5">
        <v>2.6132416022536163E-4</v>
      </c>
    </row>
    <row r="69765" spans="40:42" x14ac:dyDescent="0.25">
      <c r="AN69765">
        <v>69760</v>
      </c>
      <c r="AO69765" s="5">
        <v>1.3169441411963537E-2</v>
      </c>
      <c r="AP69765" s="5">
        <v>1.7034634879906842E-4</v>
      </c>
    </row>
    <row r="69766" spans="40:42" x14ac:dyDescent="0.25">
      <c r="AN69766">
        <v>69761</v>
      </c>
      <c r="AO69766" s="5">
        <v>1.407794442311526E-2</v>
      </c>
      <c r="AP69766" s="5">
        <v>2.5119381529176339E-4</v>
      </c>
    </row>
    <row r="69767" spans="40:42" x14ac:dyDescent="0.25">
      <c r="AN69767">
        <v>69762</v>
      </c>
      <c r="AO69767" s="5">
        <v>1.3499078840184534E-2</v>
      </c>
      <c r="AP69767" s="5">
        <v>1.7293024041206942E-4</v>
      </c>
    </row>
    <row r="69768" spans="40:42" x14ac:dyDescent="0.25">
      <c r="AN69768">
        <v>69763</v>
      </c>
      <c r="AO69768" s="5">
        <v>1.2876298820625505E-2</v>
      </c>
      <c r="AP69768" s="5">
        <v>2.5450953087629793E-4</v>
      </c>
    </row>
    <row r="69769" spans="40:42" x14ac:dyDescent="0.25">
      <c r="AN69769">
        <v>69764</v>
      </c>
      <c r="AO69769" s="5">
        <v>1.3203450534252566E-2</v>
      </c>
      <c r="AP69769" s="5">
        <v>1.4122372875238168E-4</v>
      </c>
    </row>
    <row r="69770" spans="40:42" x14ac:dyDescent="0.25">
      <c r="AN69770">
        <v>69765</v>
      </c>
      <c r="AO69770" s="5">
        <v>1.3513166597374051E-2</v>
      </c>
      <c r="AP69770" s="5">
        <v>2.5363289525634974E-4</v>
      </c>
    </row>
    <row r="69771" spans="40:42" x14ac:dyDescent="0.25">
      <c r="AN69771">
        <v>69766</v>
      </c>
      <c r="AO69771" s="5">
        <v>1.4581508089486946E-2</v>
      </c>
      <c r="AP69771" s="5">
        <v>3.3008590978761757E-4</v>
      </c>
    </row>
    <row r="69772" spans="40:42" x14ac:dyDescent="0.25">
      <c r="AN69772">
        <v>69767</v>
      </c>
      <c r="AO69772" s="5">
        <v>1.2589248289889526E-2</v>
      </c>
      <c r="AP69772" s="5">
        <v>1.622862947801885E-4</v>
      </c>
    </row>
    <row r="69773" spans="40:42" x14ac:dyDescent="0.25">
      <c r="AN69773">
        <v>69768</v>
      </c>
      <c r="AO69773" s="5">
        <v>1.3332934826142786E-2</v>
      </c>
      <c r="AP69773" s="5">
        <v>1.6279674270552676E-4</v>
      </c>
    </row>
    <row r="69774" spans="40:42" x14ac:dyDescent="0.25">
      <c r="AN69774">
        <v>69769</v>
      </c>
      <c r="AO69774" s="5">
        <v>1.3775138953744099E-2</v>
      </c>
      <c r="AP69774" s="5">
        <v>3.1727340663079801E-4</v>
      </c>
    </row>
    <row r="69775" spans="40:42" x14ac:dyDescent="0.25">
      <c r="AN69775">
        <v>69770</v>
      </c>
      <c r="AO69775" s="5">
        <v>1.4159126000811574E-2</v>
      </c>
      <c r="AP69775" s="5">
        <v>1.7691558769037213E-4</v>
      </c>
    </row>
    <row r="69776" spans="40:42" x14ac:dyDescent="0.25">
      <c r="AN69776">
        <v>69771</v>
      </c>
      <c r="AO69776" s="5">
        <v>1.4050389830289618E-2</v>
      </c>
      <c r="AP69776" s="5">
        <v>2.4830748425614632E-4</v>
      </c>
    </row>
    <row r="69777" spans="40:42" x14ac:dyDescent="0.25">
      <c r="AN69777">
        <v>69772</v>
      </c>
      <c r="AO69777" s="5">
        <v>1.4788252588963937E-2</v>
      </c>
      <c r="AP69777" s="5">
        <v>1.6197655420848106E-4</v>
      </c>
    </row>
    <row r="69778" spans="40:42" x14ac:dyDescent="0.25">
      <c r="AN69778">
        <v>69773</v>
      </c>
      <c r="AO69778" s="5">
        <v>1.3943084632060152E-2</v>
      </c>
      <c r="AP69778" s="5">
        <v>1.6741340172897687E-4</v>
      </c>
    </row>
    <row r="69779" spans="40:42" x14ac:dyDescent="0.25">
      <c r="AN69779">
        <v>69774</v>
      </c>
      <c r="AO69779" s="5">
        <v>1.2460134706583225E-2</v>
      </c>
      <c r="AP69779" s="5">
        <v>2.3276998361351962E-4</v>
      </c>
    </row>
    <row r="69780" spans="40:42" x14ac:dyDescent="0.25">
      <c r="AN69780">
        <v>69775</v>
      </c>
      <c r="AO69780" s="5">
        <v>1.3349333185890596E-2</v>
      </c>
      <c r="AP69780" s="5">
        <v>1.599733136669688E-4</v>
      </c>
    </row>
    <row r="69781" spans="40:42" x14ac:dyDescent="0.25">
      <c r="AN69781">
        <v>69776</v>
      </c>
      <c r="AO69781" s="5">
        <v>1.2979506749063683E-2</v>
      </c>
      <c r="AP69781" s="5">
        <v>2.7264501327549986E-4</v>
      </c>
    </row>
    <row r="69782" spans="40:42" x14ac:dyDescent="0.25">
      <c r="AN69782">
        <v>69777</v>
      </c>
      <c r="AO69782" s="5">
        <v>1.3607079523050757E-2</v>
      </c>
      <c r="AP69782" s="5">
        <v>2.2324102697357816E-4</v>
      </c>
    </row>
    <row r="69783" spans="40:42" x14ac:dyDescent="0.25">
      <c r="AN69783">
        <v>69778</v>
      </c>
      <c r="AO69783" s="5">
        <v>1.3973021230712901E-2</v>
      </c>
      <c r="AP69783" s="5">
        <v>2.0883955924321391E-4</v>
      </c>
    </row>
    <row r="69784" spans="40:42" x14ac:dyDescent="0.25">
      <c r="AN69784">
        <v>69779</v>
      </c>
      <c r="AO69784" s="5">
        <v>1.3892370014554215E-2</v>
      </c>
      <c r="AP69784" s="5">
        <v>1.3939770604261519E-4</v>
      </c>
    </row>
    <row r="69785" spans="40:42" x14ac:dyDescent="0.25">
      <c r="AN69785">
        <v>69780</v>
      </c>
      <c r="AO69785" s="5">
        <v>1.3057973184067508E-2</v>
      </c>
      <c r="AP69785" s="5">
        <v>2.2711325635689115E-4</v>
      </c>
    </row>
    <row r="69786" spans="40:42" x14ac:dyDescent="0.25">
      <c r="AN69786">
        <v>69781</v>
      </c>
      <c r="AO69786" s="5">
        <v>1.4075302371821426E-2</v>
      </c>
      <c r="AP69786" s="5">
        <v>3.7806793227096431E-4</v>
      </c>
    </row>
    <row r="69787" spans="40:42" x14ac:dyDescent="0.25">
      <c r="AN69787">
        <v>69782</v>
      </c>
      <c r="AO69787" s="5">
        <v>1.3314592675677802E-2</v>
      </c>
      <c r="AP69787" s="5">
        <v>2.8402053980674001E-4</v>
      </c>
    </row>
    <row r="69788" spans="40:42" x14ac:dyDescent="0.25">
      <c r="AN69788">
        <v>69783</v>
      </c>
      <c r="AO69788" s="5">
        <v>1.3205920180009103E-2</v>
      </c>
      <c r="AP69788" s="5">
        <v>1.943901681584614E-4</v>
      </c>
    </row>
    <row r="69789" spans="40:42" x14ac:dyDescent="0.25">
      <c r="AN69789">
        <v>69784</v>
      </c>
      <c r="AO69789" s="5">
        <v>1.46091183219918E-2</v>
      </c>
      <c r="AP69789" s="5">
        <v>1.5155825472097325E-4</v>
      </c>
    </row>
    <row r="69790" spans="40:42" x14ac:dyDescent="0.25">
      <c r="AN69790">
        <v>69785</v>
      </c>
      <c r="AO69790" s="5">
        <v>1.4251319639344262E-2</v>
      </c>
      <c r="AP69790" s="5">
        <v>2.4082226422192864E-4</v>
      </c>
    </row>
    <row r="69791" spans="40:42" x14ac:dyDescent="0.25">
      <c r="AN69791">
        <v>69786</v>
      </c>
      <c r="AO69791" s="5">
        <v>1.4027469835332637E-2</v>
      </c>
      <c r="AP69791" s="5">
        <v>3.1538336394601886E-4</v>
      </c>
    </row>
    <row r="69792" spans="40:42" x14ac:dyDescent="0.25">
      <c r="AN69792">
        <v>69787</v>
      </c>
      <c r="AO69792" s="5">
        <v>1.3709915275631861E-2</v>
      </c>
      <c r="AP69792" s="5">
        <v>2.501496425909637E-4</v>
      </c>
    </row>
    <row r="69793" spans="40:42" x14ac:dyDescent="0.25">
      <c r="AN69793">
        <v>69788</v>
      </c>
      <c r="AO69793" s="5">
        <v>1.4355820001612679E-2</v>
      </c>
      <c r="AP69793" s="5">
        <v>2.3042690267640768E-4</v>
      </c>
    </row>
    <row r="69794" spans="40:42" x14ac:dyDescent="0.25">
      <c r="AN69794">
        <v>69789</v>
      </c>
      <c r="AO69794" s="5">
        <v>1.4088832825053077E-2</v>
      </c>
      <c r="AP69794" s="5">
        <v>1.4256746248097262E-4</v>
      </c>
    </row>
    <row r="69795" spans="40:42" x14ac:dyDescent="0.25">
      <c r="AN69795">
        <v>69790</v>
      </c>
      <c r="AO69795" s="5">
        <v>1.3600594189067807E-2</v>
      </c>
      <c r="AP69795" s="5">
        <v>2.1306751573806575E-4</v>
      </c>
    </row>
    <row r="69796" spans="40:42" x14ac:dyDescent="0.25">
      <c r="AN69796">
        <v>69791</v>
      </c>
      <c r="AO69796" s="5">
        <v>1.344739813740631E-2</v>
      </c>
      <c r="AP69796" s="5">
        <v>2.6642376187743669E-4</v>
      </c>
    </row>
    <row r="69797" spans="40:42" x14ac:dyDescent="0.25">
      <c r="AN69797">
        <v>69792</v>
      </c>
      <c r="AO69797" s="5">
        <v>1.3220875852896745E-2</v>
      </c>
      <c r="AP69797" s="5">
        <v>1.9350811612520792E-4</v>
      </c>
    </row>
    <row r="69798" spans="40:42" x14ac:dyDescent="0.25">
      <c r="AN69798">
        <v>69793</v>
      </c>
      <c r="AO69798" s="5">
        <v>1.2907471046769176E-2</v>
      </c>
      <c r="AP69798" s="5">
        <v>2.3408559060162864E-4</v>
      </c>
    </row>
    <row r="69799" spans="40:42" x14ac:dyDescent="0.25">
      <c r="AN69799">
        <v>69794</v>
      </c>
      <c r="AO69799" s="5">
        <v>1.3624054521932372E-2</v>
      </c>
      <c r="AP69799" s="5">
        <v>3.438304913012262E-4</v>
      </c>
    </row>
    <row r="69800" spans="40:42" x14ac:dyDescent="0.25">
      <c r="AN69800">
        <v>69795</v>
      </c>
      <c r="AO69800" s="5">
        <v>1.3515416949832684E-2</v>
      </c>
      <c r="AP69800" s="5">
        <v>2.0961844547493085E-4</v>
      </c>
    </row>
    <row r="69801" spans="40:42" x14ac:dyDescent="0.25">
      <c r="AN69801">
        <v>69796</v>
      </c>
      <c r="AO69801" s="5">
        <v>1.2819321652741928E-2</v>
      </c>
      <c r="AP69801" s="5">
        <v>2.1839093862048898E-4</v>
      </c>
    </row>
    <row r="69802" spans="40:42" x14ac:dyDescent="0.25">
      <c r="AN69802">
        <v>69797</v>
      </c>
      <c r="AO69802" s="5">
        <v>1.3511734097995149E-2</v>
      </c>
      <c r="AP69802" s="5">
        <v>9.5151249481021315E-5</v>
      </c>
    </row>
    <row r="69803" spans="40:42" x14ac:dyDescent="0.25">
      <c r="AN69803">
        <v>69798</v>
      </c>
      <c r="AO69803" s="5">
        <v>1.2515004469549399E-2</v>
      </c>
      <c r="AP69803" s="5">
        <v>2.6997235787984598E-4</v>
      </c>
    </row>
    <row r="69804" spans="40:42" x14ac:dyDescent="0.25">
      <c r="AN69804">
        <v>69799</v>
      </c>
      <c r="AO69804" s="5">
        <v>1.3296884981764007E-2</v>
      </c>
      <c r="AP69804" s="5">
        <v>3.1357114986761063E-4</v>
      </c>
    </row>
    <row r="69805" spans="40:42" x14ac:dyDescent="0.25">
      <c r="AN69805">
        <v>69800</v>
      </c>
      <c r="AO69805" s="5">
        <v>1.2246858666069647E-2</v>
      </c>
      <c r="AP69805" s="5">
        <v>2.0604588298467122E-4</v>
      </c>
    </row>
    <row r="69806" spans="40:42" x14ac:dyDescent="0.25">
      <c r="AN69806">
        <v>69801</v>
      </c>
      <c r="AO69806" s="5">
        <v>1.4141221519537237E-2</v>
      </c>
      <c r="AP69806" s="5">
        <v>4.4719510177522248E-4</v>
      </c>
    </row>
    <row r="69807" spans="40:42" x14ac:dyDescent="0.25">
      <c r="AN69807">
        <v>69802</v>
      </c>
      <c r="AO69807" s="5">
        <v>1.2757809041437456E-2</v>
      </c>
      <c r="AP69807" s="5">
        <v>3.8848157217269397E-4</v>
      </c>
    </row>
    <row r="69808" spans="40:42" x14ac:dyDescent="0.25">
      <c r="AN69808">
        <v>69803</v>
      </c>
      <c r="AO69808" s="5">
        <v>1.3083286877088783E-2</v>
      </c>
      <c r="AP69808" s="5">
        <v>2.2537225465023866E-4</v>
      </c>
    </row>
    <row r="69809" spans="40:42" x14ac:dyDescent="0.25">
      <c r="AN69809">
        <v>69804</v>
      </c>
      <c r="AO69809" s="5">
        <v>1.383315891497568E-2</v>
      </c>
      <c r="AP69809" s="5">
        <v>1.9411573575201524E-4</v>
      </c>
    </row>
    <row r="69810" spans="40:42" x14ac:dyDescent="0.25">
      <c r="AN69810">
        <v>69805</v>
      </c>
      <c r="AO69810" s="5">
        <v>1.4480527648923783E-2</v>
      </c>
      <c r="AP69810" s="5">
        <v>2.7836204319890467E-4</v>
      </c>
    </row>
    <row r="69811" spans="40:42" x14ac:dyDescent="0.25">
      <c r="AN69811">
        <v>69806</v>
      </c>
      <c r="AO69811" s="5">
        <v>1.3165877755909784E-2</v>
      </c>
      <c r="AP69811" s="5">
        <v>1.9133303221078392E-4</v>
      </c>
    </row>
    <row r="69812" spans="40:42" x14ac:dyDescent="0.25">
      <c r="AN69812">
        <v>69807</v>
      </c>
      <c r="AO69812" s="5">
        <v>1.537586828205985E-2</v>
      </c>
      <c r="AP69812" s="5">
        <v>2.4543052951718795E-4</v>
      </c>
    </row>
    <row r="69813" spans="40:42" x14ac:dyDescent="0.25">
      <c r="AN69813">
        <v>69808</v>
      </c>
      <c r="AO69813" s="5">
        <v>1.3298533592516246E-2</v>
      </c>
      <c r="AP69813" s="5">
        <v>1.2448680916514763E-4</v>
      </c>
    </row>
    <row r="69814" spans="40:42" x14ac:dyDescent="0.25">
      <c r="AN69814">
        <v>69809</v>
      </c>
      <c r="AO69814" s="5">
        <v>1.2786024090392631E-2</v>
      </c>
      <c r="AP69814" s="5">
        <v>2.0546828654932723E-4</v>
      </c>
    </row>
    <row r="69815" spans="40:42" x14ac:dyDescent="0.25">
      <c r="AN69815">
        <v>69810</v>
      </c>
      <c r="AO69815" s="5">
        <v>1.4111159715946514E-2</v>
      </c>
      <c r="AP69815" s="5">
        <v>2.6011301421403552E-4</v>
      </c>
    </row>
    <row r="69816" spans="40:42" x14ac:dyDescent="0.25">
      <c r="AN69816">
        <v>69811</v>
      </c>
      <c r="AO69816" s="5">
        <v>1.3750937350273508E-2</v>
      </c>
      <c r="AP69816" s="5">
        <v>2.739269610504736E-4</v>
      </c>
    </row>
    <row r="69817" spans="40:42" x14ac:dyDescent="0.25">
      <c r="AN69817">
        <v>69812</v>
      </c>
      <c r="AO69817" s="5">
        <v>1.3874780668014845E-2</v>
      </c>
      <c r="AP69817" s="5">
        <v>1.8757336425419629E-4</v>
      </c>
    </row>
    <row r="69818" spans="40:42" x14ac:dyDescent="0.25">
      <c r="AN69818">
        <v>69813</v>
      </c>
      <c r="AO69818" s="5">
        <v>1.3872499315674417E-2</v>
      </c>
      <c r="AP69818" s="5">
        <v>3.4888940725430966E-4</v>
      </c>
    </row>
    <row r="69819" spans="40:42" x14ac:dyDescent="0.25">
      <c r="AN69819">
        <v>69814</v>
      </c>
      <c r="AO69819" s="5">
        <v>1.4081490896642361E-2</v>
      </c>
      <c r="AP69819" s="5">
        <v>3.1692416686638839E-4</v>
      </c>
    </row>
    <row r="69820" spans="40:42" x14ac:dyDescent="0.25">
      <c r="AN69820">
        <v>69815</v>
      </c>
      <c r="AO69820" s="5">
        <v>1.3343370637877201E-2</v>
      </c>
      <c r="AP69820" s="5">
        <v>2.2030744264639688E-4</v>
      </c>
    </row>
    <row r="69821" spans="40:42" x14ac:dyDescent="0.25">
      <c r="AN69821">
        <v>69816</v>
      </c>
      <c r="AO69821" s="5">
        <v>1.2997577234981763E-2</v>
      </c>
      <c r="AP69821" s="5">
        <v>2.2313625096867564E-4</v>
      </c>
    </row>
    <row r="69822" spans="40:42" x14ac:dyDescent="0.25">
      <c r="AN69822">
        <v>69817</v>
      </c>
      <c r="AO69822" s="5">
        <v>1.405532050622774E-2</v>
      </c>
      <c r="AP69822" s="5">
        <v>1.0769184001820782E-4</v>
      </c>
    </row>
    <row r="69823" spans="40:42" x14ac:dyDescent="0.25">
      <c r="AN69823">
        <v>69818</v>
      </c>
      <c r="AO69823" s="5">
        <v>1.4132493463629773E-2</v>
      </c>
      <c r="AP69823" s="5">
        <v>2.7672251645066183E-4</v>
      </c>
    </row>
    <row r="69824" spans="40:42" x14ac:dyDescent="0.25">
      <c r="AN69824">
        <v>69819</v>
      </c>
      <c r="AO69824" s="5">
        <v>1.3024461572877595E-2</v>
      </c>
      <c r="AP69824" s="5">
        <v>2.4296041394963433E-4</v>
      </c>
    </row>
    <row r="69825" spans="40:42" x14ac:dyDescent="0.25">
      <c r="AN69825">
        <v>69820</v>
      </c>
      <c r="AO69825" s="5">
        <v>1.3616029111988576E-2</v>
      </c>
      <c r="AP69825" s="5">
        <v>3.1848856223868569E-4</v>
      </c>
    </row>
    <row r="69826" spans="40:42" x14ac:dyDescent="0.25">
      <c r="AN69826">
        <v>69821</v>
      </c>
      <c r="AO69826" s="5">
        <v>1.3196766421076759E-2</v>
      </c>
      <c r="AP69826" s="5">
        <v>8.9429987264443605E-5</v>
      </c>
    </row>
    <row r="69827" spans="40:42" x14ac:dyDescent="0.25">
      <c r="AN69827">
        <v>69822</v>
      </c>
      <c r="AO69827" s="5">
        <v>1.3434670592410533E-2</v>
      </c>
      <c r="AP69827" s="5">
        <v>3.1624364650573123E-4</v>
      </c>
    </row>
    <row r="69828" spans="40:42" x14ac:dyDescent="0.25">
      <c r="AN69828">
        <v>69823</v>
      </c>
      <c r="AO69828" s="5">
        <v>1.3719963473334968E-2</v>
      </c>
      <c r="AP69828" s="5">
        <v>2.9684886643247779E-4</v>
      </c>
    </row>
    <row r="69829" spans="40:42" x14ac:dyDescent="0.25">
      <c r="AN69829">
        <v>69824</v>
      </c>
      <c r="AO69829" s="5">
        <v>1.3412929226563539E-2</v>
      </c>
      <c r="AP69829" s="5">
        <v>3.4996489984584489E-4</v>
      </c>
    </row>
    <row r="69830" spans="40:42" x14ac:dyDescent="0.25">
      <c r="AN69830">
        <v>69825</v>
      </c>
      <c r="AO69830" s="5">
        <v>1.3500463903223039E-2</v>
      </c>
      <c r="AP69830" s="5">
        <v>1.8712291364944626E-4</v>
      </c>
    </row>
    <row r="69831" spans="40:42" x14ac:dyDescent="0.25">
      <c r="AN69831">
        <v>69826</v>
      </c>
      <c r="AO69831" s="5">
        <v>1.3441212485373199E-2</v>
      </c>
      <c r="AP69831" s="5">
        <v>2.4828923486813141E-4</v>
      </c>
    </row>
    <row r="69832" spans="40:42" x14ac:dyDescent="0.25">
      <c r="AN69832">
        <v>69827</v>
      </c>
      <c r="AO69832" s="5">
        <v>1.3267903456508112E-2</v>
      </c>
      <c r="AP69832" s="5">
        <v>2.0574975047149392E-4</v>
      </c>
    </row>
    <row r="69833" spans="40:42" x14ac:dyDescent="0.25">
      <c r="AN69833">
        <v>69828</v>
      </c>
      <c r="AO69833" s="5">
        <v>1.2985144982448309E-2</v>
      </c>
      <c r="AP69833" s="5">
        <v>2.7281449796519476E-4</v>
      </c>
    </row>
    <row r="69834" spans="40:42" x14ac:dyDescent="0.25">
      <c r="AN69834">
        <v>69829</v>
      </c>
      <c r="AO69834" s="5">
        <v>1.3814602242622149E-2</v>
      </c>
      <c r="AP69834" s="5">
        <v>3.8124669807944306E-4</v>
      </c>
    </row>
    <row r="69835" spans="40:42" x14ac:dyDescent="0.25">
      <c r="AN69835">
        <v>69830</v>
      </c>
      <c r="AO69835" s="5">
        <v>1.3858911140826477E-2</v>
      </c>
      <c r="AP69835" s="5">
        <v>2.8349071614805889E-4</v>
      </c>
    </row>
    <row r="69836" spans="40:42" x14ac:dyDescent="0.25">
      <c r="AN69836">
        <v>69831</v>
      </c>
      <c r="AO69836" s="5">
        <v>1.4830343391133184E-2</v>
      </c>
      <c r="AP69836" s="5">
        <v>2.5655869940483488E-4</v>
      </c>
    </row>
    <row r="69837" spans="40:42" x14ac:dyDescent="0.25">
      <c r="AN69837">
        <v>69832</v>
      </c>
      <c r="AO69837" s="5">
        <v>1.3572878044848736E-2</v>
      </c>
      <c r="AP69837" s="5">
        <v>2.4408283229510996E-4</v>
      </c>
    </row>
    <row r="69838" spans="40:42" x14ac:dyDescent="0.25">
      <c r="AN69838">
        <v>69833</v>
      </c>
      <c r="AO69838" s="5">
        <v>1.395285175824963E-2</v>
      </c>
      <c r="AP69838" s="5">
        <v>1.7095894716142465E-4</v>
      </c>
    </row>
    <row r="69839" spans="40:42" x14ac:dyDescent="0.25">
      <c r="AN69839">
        <v>69834</v>
      </c>
      <c r="AO69839" s="5">
        <v>1.286542414598784E-2</v>
      </c>
      <c r="AP69839" s="5">
        <v>2.7679130295335855E-4</v>
      </c>
    </row>
    <row r="69840" spans="40:42" x14ac:dyDescent="0.25">
      <c r="AN69840">
        <v>69835</v>
      </c>
      <c r="AO69840" s="5">
        <v>1.3923844975290336E-2</v>
      </c>
      <c r="AP69840" s="5">
        <v>1.9323654995664859E-4</v>
      </c>
    </row>
    <row r="69841" spans="40:42" x14ac:dyDescent="0.25">
      <c r="AN69841">
        <v>69836</v>
      </c>
      <c r="AO69841" s="5">
        <v>1.2713869421934481E-2</v>
      </c>
      <c r="AP69841" s="5">
        <v>1.6662367235773179E-4</v>
      </c>
    </row>
    <row r="69842" spans="40:42" x14ac:dyDescent="0.25">
      <c r="AN69842">
        <v>69837</v>
      </c>
      <c r="AO69842" s="5">
        <v>1.301954326977226E-2</v>
      </c>
      <c r="AP69842" s="5">
        <v>2.7059016393778573E-4</v>
      </c>
    </row>
    <row r="69843" spans="40:42" x14ac:dyDescent="0.25">
      <c r="AN69843">
        <v>69838</v>
      </c>
      <c r="AO69843" s="5">
        <v>1.237343336754807E-2</v>
      </c>
      <c r="AP69843" s="5">
        <v>1.7593761767061429E-4</v>
      </c>
    </row>
    <row r="69844" spans="40:42" x14ac:dyDescent="0.25">
      <c r="AN69844">
        <v>69839</v>
      </c>
      <c r="AO69844" s="5">
        <v>1.4425701720084389E-2</v>
      </c>
      <c r="AP69844" s="5">
        <v>2.9235006005528532E-4</v>
      </c>
    </row>
    <row r="69845" spans="40:42" x14ac:dyDescent="0.25">
      <c r="AN69845">
        <v>69840</v>
      </c>
      <c r="AO69845" s="5">
        <v>1.4008129061504646E-2</v>
      </c>
      <c r="AP69845" s="5">
        <v>2.8594346396692844E-4</v>
      </c>
    </row>
    <row r="69846" spans="40:42" x14ac:dyDescent="0.25">
      <c r="AN69846">
        <v>69841</v>
      </c>
      <c r="AO69846" s="5">
        <v>1.3854960602976446E-2</v>
      </c>
      <c r="AP69846" s="5">
        <v>2.338354663568052E-4</v>
      </c>
    </row>
    <row r="69847" spans="40:42" x14ac:dyDescent="0.25">
      <c r="AN69847">
        <v>69842</v>
      </c>
      <c r="AO69847" s="5">
        <v>1.3413171032048249E-2</v>
      </c>
      <c r="AP69847" s="5">
        <v>3.4861994726659415E-4</v>
      </c>
    </row>
    <row r="69848" spans="40:42" x14ac:dyDescent="0.25">
      <c r="AN69848">
        <v>69843</v>
      </c>
      <c r="AO69848" s="5">
        <v>1.2720498006638355E-2</v>
      </c>
      <c r="AP69848" s="5">
        <v>2.2323308503503566E-4</v>
      </c>
    </row>
    <row r="69849" spans="40:42" x14ac:dyDescent="0.25">
      <c r="AN69849">
        <v>69844</v>
      </c>
      <c r="AO69849" s="5">
        <v>1.4781186634868718E-2</v>
      </c>
      <c r="AP69849" s="5">
        <v>3.1717314567082731E-4</v>
      </c>
    </row>
    <row r="69850" spans="40:42" x14ac:dyDescent="0.25">
      <c r="AN69850">
        <v>69845</v>
      </c>
      <c r="AO69850" s="5">
        <v>1.2721017538433086E-2</v>
      </c>
      <c r="AP69850" s="5">
        <v>1.801270228931374E-4</v>
      </c>
    </row>
    <row r="69851" spans="40:42" x14ac:dyDescent="0.25">
      <c r="AN69851">
        <v>69846</v>
      </c>
      <c r="AO69851" s="5">
        <v>1.4406360918201111E-2</v>
      </c>
      <c r="AP69851" s="5">
        <v>2.5045845736709364E-4</v>
      </c>
    </row>
    <row r="69852" spans="40:42" x14ac:dyDescent="0.25">
      <c r="AN69852">
        <v>69847</v>
      </c>
      <c r="AO69852" s="5">
        <v>1.326359844058431E-2</v>
      </c>
      <c r="AP69852" s="5">
        <v>2.2251547095475513E-4</v>
      </c>
    </row>
    <row r="69853" spans="40:42" x14ac:dyDescent="0.25">
      <c r="AN69853">
        <v>69848</v>
      </c>
      <c r="AO69853" s="5">
        <v>1.3552463600874368E-2</v>
      </c>
      <c r="AP69853" s="5">
        <v>2.0868645131229561E-4</v>
      </c>
    </row>
    <row r="69854" spans="40:42" x14ac:dyDescent="0.25">
      <c r="AN69854">
        <v>69849</v>
      </c>
      <c r="AO69854" s="5">
        <v>1.4423775037940496E-2</v>
      </c>
      <c r="AP69854" s="5">
        <v>4.1627948684144284E-4</v>
      </c>
    </row>
    <row r="69855" spans="40:42" x14ac:dyDescent="0.25">
      <c r="AN69855">
        <v>69850</v>
      </c>
      <c r="AO69855" s="5">
        <v>1.2186374065997829E-2</v>
      </c>
      <c r="AP69855" s="5">
        <v>3.275033973614591E-4</v>
      </c>
    </row>
    <row r="69856" spans="40:42" x14ac:dyDescent="0.25">
      <c r="AN69856">
        <v>69851</v>
      </c>
      <c r="AO69856" s="5">
        <v>1.3896248064135157E-2</v>
      </c>
      <c r="AP69856" s="5">
        <v>1.7782822338634021E-4</v>
      </c>
    </row>
    <row r="69857" spans="40:42" x14ac:dyDescent="0.25">
      <c r="AN69857">
        <v>69852</v>
      </c>
      <c r="AO69857" s="5">
        <v>1.2651256965486043E-2</v>
      </c>
      <c r="AP69857" s="5">
        <v>2.9684258121789382E-4</v>
      </c>
    </row>
    <row r="69858" spans="40:42" x14ac:dyDescent="0.25">
      <c r="AN69858">
        <v>69853</v>
      </c>
      <c r="AO69858" s="5">
        <v>1.2851447771823881E-2</v>
      </c>
      <c r="AP69858" s="5">
        <v>2.3892332645338371E-4</v>
      </c>
    </row>
    <row r="69859" spans="40:42" x14ac:dyDescent="0.25">
      <c r="AN69859">
        <v>69854</v>
      </c>
      <c r="AO69859" s="5">
        <v>1.2910350055674986E-2</v>
      </c>
      <c r="AP69859" s="5">
        <v>1.9337084484195467E-4</v>
      </c>
    </row>
    <row r="69860" spans="40:42" x14ac:dyDescent="0.25">
      <c r="AN69860">
        <v>69855</v>
      </c>
      <c r="AO69860" s="5">
        <v>1.4042740666185044E-2</v>
      </c>
      <c r="AP69860" s="5">
        <v>1.3443782722465382E-4</v>
      </c>
    </row>
    <row r="69861" spans="40:42" x14ac:dyDescent="0.25">
      <c r="AN69861">
        <v>69856</v>
      </c>
      <c r="AO69861" s="5">
        <v>1.3182759671655997E-2</v>
      </c>
      <c r="AP69861" s="5">
        <v>2.7905042650449701E-4</v>
      </c>
    </row>
    <row r="69862" spans="40:42" x14ac:dyDescent="0.25">
      <c r="AN69862">
        <v>69857</v>
      </c>
      <c r="AO69862" s="5">
        <v>1.3589553106123718E-2</v>
      </c>
      <c r="AP69862" s="5">
        <v>1.2583544547916349E-4</v>
      </c>
    </row>
    <row r="69863" spans="40:42" x14ac:dyDescent="0.25">
      <c r="AN69863">
        <v>69858</v>
      </c>
      <c r="AO69863" s="5">
        <v>1.4362656673166014E-2</v>
      </c>
      <c r="AP69863" s="5">
        <v>2.5278057179310665E-4</v>
      </c>
    </row>
    <row r="69864" spans="40:42" x14ac:dyDescent="0.25">
      <c r="AN69864">
        <v>69859</v>
      </c>
      <c r="AO69864" s="5">
        <v>1.3007186856236407E-2</v>
      </c>
      <c r="AP69864" s="5">
        <v>2.6328696183348856E-4</v>
      </c>
    </row>
    <row r="69865" spans="40:42" x14ac:dyDescent="0.25">
      <c r="AN69865">
        <v>69860</v>
      </c>
      <c r="AO69865" s="5">
        <v>1.5049859856352115E-2</v>
      </c>
      <c r="AP69865" s="5">
        <v>3.4227186304890134E-4</v>
      </c>
    </row>
    <row r="69866" spans="40:42" x14ac:dyDescent="0.25">
      <c r="AN69866">
        <v>69861</v>
      </c>
      <c r="AO69866" s="5">
        <v>1.2877728565125203E-2</v>
      </c>
      <c r="AP69866" s="5">
        <v>2.359609203370704E-4</v>
      </c>
    </row>
    <row r="69867" spans="40:42" x14ac:dyDescent="0.25">
      <c r="AN69867">
        <v>69862</v>
      </c>
      <c r="AO69867" s="5">
        <v>1.2511724586457757E-2</v>
      </c>
      <c r="AP69867" s="5">
        <v>2.4743953316662339E-4</v>
      </c>
    </row>
    <row r="69868" spans="40:42" x14ac:dyDescent="0.25">
      <c r="AN69868">
        <v>69863</v>
      </c>
      <c r="AO69868" s="5">
        <v>1.3962710194575128E-2</v>
      </c>
      <c r="AP69868" s="5">
        <v>2.0518058263171686E-4</v>
      </c>
    </row>
    <row r="69869" spans="40:42" x14ac:dyDescent="0.25">
      <c r="AN69869">
        <v>69864</v>
      </c>
      <c r="AO69869" s="5">
        <v>1.422301713938884E-2</v>
      </c>
      <c r="AP69869" s="5">
        <v>2.7619548896172887E-4</v>
      </c>
    </row>
    <row r="69870" spans="40:42" x14ac:dyDescent="0.25">
      <c r="AN69870">
        <v>69865</v>
      </c>
      <c r="AO69870" s="5">
        <v>1.3161323924379447E-2</v>
      </c>
      <c r="AP69870" s="5">
        <v>2.4396238074335817E-4</v>
      </c>
    </row>
    <row r="69871" spans="40:42" x14ac:dyDescent="0.25">
      <c r="AN69871">
        <v>69866</v>
      </c>
      <c r="AO69871" s="5">
        <v>1.4068630039818678E-2</v>
      </c>
      <c r="AP69871" s="5">
        <v>2.1151000080039617E-4</v>
      </c>
    </row>
    <row r="69872" spans="40:42" x14ac:dyDescent="0.25">
      <c r="AN69872">
        <v>69867</v>
      </c>
      <c r="AO69872" s="5">
        <v>1.3749613870989856E-2</v>
      </c>
      <c r="AP69872" s="5">
        <v>2.5888963495077067E-4</v>
      </c>
    </row>
    <row r="69873" spans="40:42" x14ac:dyDescent="0.25">
      <c r="AN69873">
        <v>69868</v>
      </c>
      <c r="AO69873" s="5">
        <v>1.2804423873245407E-2</v>
      </c>
      <c r="AP69873" s="5">
        <v>2.382139934724171E-4</v>
      </c>
    </row>
    <row r="69874" spans="40:42" x14ac:dyDescent="0.25">
      <c r="AN69874">
        <v>69869</v>
      </c>
      <c r="AO69874" s="5">
        <v>1.393672797888367E-2</v>
      </c>
      <c r="AP69874" s="5">
        <v>2.706482009872903E-4</v>
      </c>
    </row>
    <row r="69875" spans="40:42" x14ac:dyDescent="0.25">
      <c r="AN69875">
        <v>69870</v>
      </c>
      <c r="AO69875" s="5">
        <v>1.4025729359013693E-2</v>
      </c>
      <c r="AP69875" s="5">
        <v>2.472945625660125E-4</v>
      </c>
    </row>
    <row r="69876" spans="40:42" x14ac:dyDescent="0.25">
      <c r="AN69876">
        <v>69871</v>
      </c>
      <c r="AO69876" s="5">
        <v>1.3507496013871689E-2</v>
      </c>
      <c r="AP69876" s="5">
        <v>1.3312116903529825E-4</v>
      </c>
    </row>
    <row r="69877" spans="40:42" x14ac:dyDescent="0.25">
      <c r="AN69877">
        <v>69872</v>
      </c>
      <c r="AO69877" s="5">
        <v>1.4677788842757954E-2</v>
      </c>
      <c r="AP69877" s="5">
        <v>2.4648247465536451E-4</v>
      </c>
    </row>
    <row r="69878" spans="40:42" x14ac:dyDescent="0.25">
      <c r="AN69878">
        <v>69873</v>
      </c>
      <c r="AO69878" s="5">
        <v>1.3255506271728451E-2</v>
      </c>
      <c r="AP69878" s="5">
        <v>2.868436831497772E-4</v>
      </c>
    </row>
    <row r="69879" spans="40:42" x14ac:dyDescent="0.25">
      <c r="AN69879">
        <v>69874</v>
      </c>
      <c r="AO69879" s="5">
        <v>1.3002005752386287E-2</v>
      </c>
      <c r="AP69879" s="5">
        <v>2.3684835007741007E-4</v>
      </c>
    </row>
    <row r="69880" spans="40:42" x14ac:dyDescent="0.25">
      <c r="AN69880">
        <v>69875</v>
      </c>
      <c r="AO69880" s="5">
        <v>1.1994571577328259E-2</v>
      </c>
      <c r="AP69880" s="5">
        <v>1.9746350337892127E-4</v>
      </c>
    </row>
    <row r="69881" spans="40:42" x14ac:dyDescent="0.25">
      <c r="AN69881">
        <v>69876</v>
      </c>
      <c r="AO69881" s="5">
        <v>1.3605323954209825E-2</v>
      </c>
      <c r="AP69881" s="5">
        <v>2.5179812927986434E-4</v>
      </c>
    </row>
    <row r="69882" spans="40:42" x14ac:dyDescent="0.25">
      <c r="AN69882">
        <v>69877</v>
      </c>
      <c r="AO69882" s="5">
        <v>1.3860566202386794E-2</v>
      </c>
      <c r="AP69882" s="5">
        <v>2.3833527247778215E-4</v>
      </c>
    </row>
    <row r="69883" spans="40:42" x14ac:dyDescent="0.25">
      <c r="AN69883">
        <v>69878</v>
      </c>
      <c r="AO69883" s="5">
        <v>1.287725649251781E-2</v>
      </c>
      <c r="AP69883" s="5">
        <v>2.5708666282421848E-4</v>
      </c>
    </row>
    <row r="69884" spans="40:42" x14ac:dyDescent="0.25">
      <c r="AN69884">
        <v>69879</v>
      </c>
      <c r="AO69884" s="5">
        <v>1.4019566467181027E-2</v>
      </c>
      <c r="AP69884" s="5">
        <v>3.2949703593900404E-4</v>
      </c>
    </row>
    <row r="69885" spans="40:42" x14ac:dyDescent="0.25">
      <c r="AN69885">
        <v>69880</v>
      </c>
      <c r="AO69885" s="5">
        <v>1.3586954311271278E-2</v>
      </c>
      <c r="AP69885" s="5">
        <v>3.6316372343044918E-4</v>
      </c>
    </row>
    <row r="69886" spans="40:42" x14ac:dyDescent="0.25">
      <c r="AN69886">
        <v>69881</v>
      </c>
      <c r="AO69886" s="5">
        <v>1.4000182986876207E-2</v>
      </c>
      <c r="AP69886" s="5">
        <v>2.0061256459592624E-4</v>
      </c>
    </row>
    <row r="69887" spans="40:42" x14ac:dyDescent="0.25">
      <c r="AN69887">
        <v>69882</v>
      </c>
      <c r="AO69887" s="5">
        <v>1.371651331584681E-2</v>
      </c>
      <c r="AP69887" s="5">
        <v>3.0120709524381853E-4</v>
      </c>
    </row>
    <row r="69888" spans="40:42" x14ac:dyDescent="0.25">
      <c r="AN69888">
        <v>69883</v>
      </c>
      <c r="AO69888" s="5">
        <v>1.3009187264495476E-2</v>
      </c>
      <c r="AP69888" s="5">
        <v>1.8649594531764446E-4</v>
      </c>
    </row>
    <row r="69889" spans="40:42" x14ac:dyDescent="0.25">
      <c r="AN69889">
        <v>69884</v>
      </c>
      <c r="AO69889" s="5">
        <v>1.3317438028252223E-2</v>
      </c>
      <c r="AP69889" s="5">
        <v>3.23988065808098E-4</v>
      </c>
    </row>
    <row r="69890" spans="40:42" x14ac:dyDescent="0.25">
      <c r="AN69890">
        <v>69885</v>
      </c>
      <c r="AO69890" s="5">
        <v>1.2816262431065298E-2</v>
      </c>
      <c r="AP69890" s="5">
        <v>2.4371526472869004E-4</v>
      </c>
    </row>
    <row r="69891" spans="40:42" x14ac:dyDescent="0.25">
      <c r="AN69891">
        <v>69886</v>
      </c>
      <c r="AO69891" s="5">
        <v>1.4080885672702931E-2</v>
      </c>
      <c r="AP69891" s="5">
        <v>1.9889102066893301E-4</v>
      </c>
    </row>
    <row r="69892" spans="40:42" x14ac:dyDescent="0.25">
      <c r="AN69892">
        <v>69887</v>
      </c>
      <c r="AO69892" s="5">
        <v>1.3077359460781493E-2</v>
      </c>
      <c r="AP69892" s="5">
        <v>1.6993486852450996E-4</v>
      </c>
    </row>
    <row r="69893" spans="40:42" x14ac:dyDescent="0.25">
      <c r="AN69893">
        <v>69888</v>
      </c>
      <c r="AO69893" s="5">
        <v>1.4466307635072459E-2</v>
      </c>
      <c r="AP69893" s="5">
        <v>2.3290541812895913E-4</v>
      </c>
    </row>
    <row r="69894" spans="40:42" x14ac:dyDescent="0.25">
      <c r="AN69894">
        <v>69889</v>
      </c>
      <c r="AO69894" s="5">
        <v>1.3159032155914319E-2</v>
      </c>
      <c r="AP69894" s="5">
        <v>1.3965919557388178E-4</v>
      </c>
    </row>
    <row r="69895" spans="40:42" x14ac:dyDescent="0.25">
      <c r="AN69895">
        <v>69890</v>
      </c>
      <c r="AO69895" s="5">
        <v>1.5108210123270868E-2</v>
      </c>
      <c r="AP69895" s="5">
        <v>3.4975169084435165E-4</v>
      </c>
    </row>
    <row r="69896" spans="40:42" x14ac:dyDescent="0.25">
      <c r="AN69896">
        <v>69891</v>
      </c>
      <c r="AO69896" s="5">
        <v>1.3075114126295024E-2</v>
      </c>
      <c r="AP69896" s="5">
        <v>3.4743267437862055E-4</v>
      </c>
    </row>
    <row r="69897" spans="40:42" x14ac:dyDescent="0.25">
      <c r="AN69897">
        <v>69892</v>
      </c>
      <c r="AO69897" s="5">
        <v>1.3725410141323164E-2</v>
      </c>
      <c r="AP69897" s="5">
        <v>3.2098539405976635E-4</v>
      </c>
    </row>
    <row r="69898" spans="40:42" x14ac:dyDescent="0.25">
      <c r="AN69898">
        <v>69893</v>
      </c>
      <c r="AO69898" s="5">
        <v>1.3309119490924365E-2</v>
      </c>
      <c r="AP69898" s="5">
        <v>2.5057464708929403E-4</v>
      </c>
    </row>
    <row r="69899" spans="40:42" x14ac:dyDescent="0.25">
      <c r="AN69899">
        <v>69894</v>
      </c>
      <c r="AO69899" s="5">
        <v>1.387732057683427E-2</v>
      </c>
      <c r="AP69899" s="5">
        <v>2.3791830515103613E-4</v>
      </c>
    </row>
    <row r="69900" spans="40:42" x14ac:dyDescent="0.25">
      <c r="AN69900">
        <v>69895</v>
      </c>
      <c r="AO69900" s="5">
        <v>1.457453399817174E-2</v>
      </c>
      <c r="AP69900" s="5">
        <v>1.9203386615245747E-4</v>
      </c>
    </row>
    <row r="69901" spans="40:42" x14ac:dyDescent="0.25">
      <c r="AN69901">
        <v>69896</v>
      </c>
      <c r="AO69901" s="5">
        <v>1.3234847908382584E-2</v>
      </c>
      <c r="AP69901" s="5">
        <v>1.4353701260634867E-4</v>
      </c>
    </row>
    <row r="69902" spans="40:42" x14ac:dyDescent="0.25">
      <c r="AN69902">
        <v>69897</v>
      </c>
      <c r="AO69902" s="5">
        <v>1.2896569050053333E-2</v>
      </c>
      <c r="AP69902" s="5">
        <v>1.8298845711911272E-4</v>
      </c>
    </row>
    <row r="69903" spans="40:42" x14ac:dyDescent="0.25">
      <c r="AN69903">
        <v>69898</v>
      </c>
      <c r="AO69903" s="5">
        <v>1.4050796054250419E-2</v>
      </c>
      <c r="AP69903" s="5">
        <v>2.1036705922645606E-4</v>
      </c>
    </row>
    <row r="69904" spans="40:42" x14ac:dyDescent="0.25">
      <c r="AN69904">
        <v>69899</v>
      </c>
      <c r="AO69904" s="5">
        <v>1.3062413717529548E-2</v>
      </c>
      <c r="AP69904" s="5">
        <v>2.9894783414392964E-4</v>
      </c>
    </row>
    <row r="69905" spans="40:42" x14ac:dyDescent="0.25">
      <c r="AN69905">
        <v>69900</v>
      </c>
      <c r="AO69905" s="5">
        <v>1.2764603679294212E-2</v>
      </c>
      <c r="AP69905" s="5">
        <v>3.5741567058374807E-4</v>
      </c>
    </row>
    <row r="69906" spans="40:42" x14ac:dyDescent="0.25">
      <c r="AN69906">
        <v>69901</v>
      </c>
      <c r="AO69906" s="5">
        <v>1.5837775898708644E-2</v>
      </c>
      <c r="AP69906" s="5">
        <v>2.1913068522737419E-4</v>
      </c>
    </row>
    <row r="69907" spans="40:42" x14ac:dyDescent="0.25">
      <c r="AN69907">
        <v>69902</v>
      </c>
      <c r="AO69907" s="5">
        <v>1.4637662696758345E-2</v>
      </c>
      <c r="AP69907" s="5">
        <v>2.3751544517702197E-4</v>
      </c>
    </row>
    <row r="69908" spans="40:42" x14ac:dyDescent="0.25">
      <c r="AN69908">
        <v>69903</v>
      </c>
      <c r="AO69908" s="5">
        <v>1.4008627542400436E-2</v>
      </c>
      <c r="AP69908" s="5">
        <v>3.1134326638243993E-4</v>
      </c>
    </row>
    <row r="69909" spans="40:42" x14ac:dyDescent="0.25">
      <c r="AN69909">
        <v>69904</v>
      </c>
      <c r="AO69909" s="5">
        <v>1.3322792573750379E-2</v>
      </c>
      <c r="AP69909" s="5">
        <v>2.9584368122544368E-4</v>
      </c>
    </row>
    <row r="69910" spans="40:42" x14ac:dyDescent="0.25">
      <c r="AN69910">
        <v>69905</v>
      </c>
      <c r="AO69910" s="5">
        <v>1.391325267798477E-2</v>
      </c>
      <c r="AP69910" s="5">
        <v>2.8537869170824334E-4</v>
      </c>
    </row>
    <row r="69911" spans="40:42" x14ac:dyDescent="0.25">
      <c r="AN69911">
        <v>69906</v>
      </c>
      <c r="AO69911" s="5">
        <v>1.373412828034461E-2</v>
      </c>
      <c r="AP69911" s="5">
        <v>2.9039731559459675E-4</v>
      </c>
    </row>
    <row r="69912" spans="40:42" x14ac:dyDescent="0.25">
      <c r="AN69912">
        <v>69907</v>
      </c>
      <c r="AO69912" s="5">
        <v>1.3577711953347201E-2</v>
      </c>
      <c r="AP69912" s="5">
        <v>1.5713838265381602E-4</v>
      </c>
    </row>
    <row r="69913" spans="40:42" x14ac:dyDescent="0.25">
      <c r="AN69913">
        <v>69908</v>
      </c>
      <c r="AO69913" s="5">
        <v>1.4539236203917914E-2</v>
      </c>
      <c r="AP69913" s="5">
        <v>1.8522318574333885E-4</v>
      </c>
    </row>
    <row r="69914" spans="40:42" x14ac:dyDescent="0.25">
      <c r="AN69914">
        <v>69909</v>
      </c>
      <c r="AO69914" s="5">
        <v>1.3071448712858607E-2</v>
      </c>
      <c r="AP69914" s="5">
        <v>2.6512940185790146E-4</v>
      </c>
    </row>
    <row r="69915" spans="40:42" x14ac:dyDescent="0.25">
      <c r="AN69915">
        <v>69910</v>
      </c>
      <c r="AO69915" s="5">
        <v>1.4486358800989797E-2</v>
      </c>
      <c r="AP69915" s="5">
        <v>3.9684067041952927E-4</v>
      </c>
    </row>
    <row r="69916" spans="40:42" x14ac:dyDescent="0.25">
      <c r="AN69916">
        <v>69911</v>
      </c>
      <c r="AO69916" s="5">
        <v>1.2539242605018753E-2</v>
      </c>
      <c r="AP69916" s="5">
        <v>2.1484322374413172E-4</v>
      </c>
    </row>
    <row r="69917" spans="40:42" x14ac:dyDescent="0.25">
      <c r="AN69917">
        <v>69912</v>
      </c>
      <c r="AO69917" s="5">
        <v>1.3001226192688E-2</v>
      </c>
      <c r="AP69917" s="5">
        <v>2.5625653902560346E-4</v>
      </c>
    </row>
    <row r="69918" spans="40:42" x14ac:dyDescent="0.25">
      <c r="AN69918">
        <v>69913</v>
      </c>
      <c r="AO69918" s="5">
        <v>1.2753958120137474E-2</v>
      </c>
      <c r="AP69918" s="5">
        <v>2.7070260879432279E-4</v>
      </c>
    </row>
    <row r="69919" spans="40:42" x14ac:dyDescent="0.25">
      <c r="AN69919">
        <v>69914</v>
      </c>
      <c r="AO69919" s="5">
        <v>1.3836093757013966E-2</v>
      </c>
      <c r="AP69919" s="5">
        <v>3.0384189838707438E-4</v>
      </c>
    </row>
    <row r="69920" spans="40:42" x14ac:dyDescent="0.25">
      <c r="AN69920">
        <v>69915</v>
      </c>
      <c r="AO69920" s="5">
        <v>1.3631464453495419E-2</v>
      </c>
      <c r="AP69920" s="5">
        <v>1.7042607025880485E-4</v>
      </c>
    </row>
    <row r="69921" spans="40:42" x14ac:dyDescent="0.25">
      <c r="AN69921">
        <v>69916</v>
      </c>
      <c r="AO69921" s="5">
        <v>1.2633861311388444E-2</v>
      </c>
      <c r="AP69921" s="5">
        <v>2.1441148439022088E-4</v>
      </c>
    </row>
    <row r="69922" spans="40:42" x14ac:dyDescent="0.25">
      <c r="AN69922">
        <v>69917</v>
      </c>
      <c r="AO69922" s="5">
        <v>1.2583712142788061E-2</v>
      </c>
      <c r="AP69922" s="5">
        <v>3.012517755569412E-4</v>
      </c>
    </row>
    <row r="69923" spans="40:42" x14ac:dyDescent="0.25">
      <c r="AN69923">
        <v>69918</v>
      </c>
      <c r="AO69923" s="5">
        <v>1.3390051225870274E-2</v>
      </c>
      <c r="AP69923" s="5">
        <v>2.3211268377313417E-4</v>
      </c>
    </row>
    <row r="69924" spans="40:42" x14ac:dyDescent="0.25">
      <c r="AN69924">
        <v>69919</v>
      </c>
      <c r="AO69924" s="5">
        <v>1.3675964563328069E-2</v>
      </c>
      <c r="AP69924" s="5">
        <v>3.4639645611134515E-4</v>
      </c>
    </row>
    <row r="69925" spans="40:42" x14ac:dyDescent="0.25">
      <c r="AN69925">
        <v>69920</v>
      </c>
      <c r="AO69925" s="5">
        <v>1.3656016829740389E-2</v>
      </c>
      <c r="AP69925" s="5">
        <v>2.3604435220906197E-4</v>
      </c>
    </row>
    <row r="69926" spans="40:42" x14ac:dyDescent="0.25">
      <c r="AN69926">
        <v>69921</v>
      </c>
      <c r="AO69926" s="5">
        <v>1.3402696268358723E-2</v>
      </c>
      <c r="AP69926" s="5">
        <v>1.9745182009529399E-4</v>
      </c>
    </row>
    <row r="69927" spans="40:42" x14ac:dyDescent="0.25">
      <c r="AN69927">
        <v>69922</v>
      </c>
      <c r="AO69927" s="5">
        <v>1.3819044179116542E-2</v>
      </c>
      <c r="AP69927" s="5">
        <v>3.1144061645068283E-4</v>
      </c>
    </row>
    <row r="69928" spans="40:42" x14ac:dyDescent="0.25">
      <c r="AN69928">
        <v>69923</v>
      </c>
      <c r="AO69928" s="5">
        <v>1.3423627607826004E-2</v>
      </c>
      <c r="AP69928" s="5">
        <v>2.0137778599687824E-4</v>
      </c>
    </row>
    <row r="69929" spans="40:42" x14ac:dyDescent="0.25">
      <c r="AN69929">
        <v>69924</v>
      </c>
      <c r="AO69929" s="5">
        <v>1.3670187776986325E-2</v>
      </c>
      <c r="AP69929" s="5">
        <v>2.9261013435794638E-4</v>
      </c>
    </row>
    <row r="69930" spans="40:42" x14ac:dyDescent="0.25">
      <c r="AN69930">
        <v>69925</v>
      </c>
      <c r="AO69930" s="5">
        <v>1.3728822335216979E-2</v>
      </c>
      <c r="AP69930" s="5">
        <v>8.5504007815838295E-5</v>
      </c>
    </row>
    <row r="69931" spans="40:42" x14ac:dyDescent="0.25">
      <c r="AN69931">
        <v>69926</v>
      </c>
      <c r="AO69931" s="5">
        <v>1.2716764072430923E-2</v>
      </c>
      <c r="AP69931" s="5">
        <v>3.0239073115155064E-4</v>
      </c>
    </row>
    <row r="69932" spans="40:42" x14ac:dyDescent="0.25">
      <c r="AN69932">
        <v>69927</v>
      </c>
      <c r="AO69932" s="5">
        <v>1.3966539301938629E-2</v>
      </c>
      <c r="AP69932" s="5">
        <v>2.9316872955411239E-4</v>
      </c>
    </row>
    <row r="69933" spans="40:42" x14ac:dyDescent="0.25">
      <c r="AN69933">
        <v>69928</v>
      </c>
      <c r="AO69933" s="5">
        <v>1.3479605741734487E-2</v>
      </c>
      <c r="AP69933" s="5">
        <v>1.4840060029702615E-4</v>
      </c>
    </row>
    <row r="69934" spans="40:42" x14ac:dyDescent="0.25">
      <c r="AN69934">
        <v>69929</v>
      </c>
      <c r="AO69934" s="5">
        <v>1.4404276736331644E-2</v>
      </c>
      <c r="AP69934" s="5">
        <v>2.6505021039828892E-4</v>
      </c>
    </row>
    <row r="69935" spans="40:42" x14ac:dyDescent="0.25">
      <c r="AN69935">
        <v>69930</v>
      </c>
      <c r="AO69935" s="5">
        <v>1.4289705021485593E-2</v>
      </c>
      <c r="AP69935" s="5">
        <v>7.9841587797211956E-5</v>
      </c>
    </row>
    <row r="69936" spans="40:42" x14ac:dyDescent="0.25">
      <c r="AN69936">
        <v>69931</v>
      </c>
      <c r="AO69936" s="5">
        <v>1.3511471232200142E-2</v>
      </c>
      <c r="AP69936" s="5">
        <v>2.6495735757649469E-4</v>
      </c>
    </row>
    <row r="69937" spans="40:42" x14ac:dyDescent="0.25">
      <c r="AN69937">
        <v>69932</v>
      </c>
      <c r="AO69937" s="5">
        <v>1.2656981600638112E-2</v>
      </c>
      <c r="AP69937" s="5">
        <v>2.3663720577711742E-4</v>
      </c>
    </row>
    <row r="69938" spans="40:42" x14ac:dyDescent="0.25">
      <c r="AN69938">
        <v>69933</v>
      </c>
      <c r="AO69938" s="5">
        <v>1.3708204964160252E-2</v>
      </c>
      <c r="AP69938" s="5">
        <v>3.4653958954602483E-4</v>
      </c>
    </row>
    <row r="69939" spans="40:42" x14ac:dyDescent="0.25">
      <c r="AN69939">
        <v>69934</v>
      </c>
      <c r="AO69939" s="5">
        <v>1.3932283498745679E-2</v>
      </c>
      <c r="AP69939" s="5">
        <v>2.3066402838880484E-4</v>
      </c>
    </row>
    <row r="69940" spans="40:42" x14ac:dyDescent="0.25">
      <c r="AN69940">
        <v>69935</v>
      </c>
      <c r="AO69940" s="5">
        <v>1.2955260018280648E-2</v>
      </c>
      <c r="AP69940" s="5">
        <v>1.8311696281689843E-4</v>
      </c>
    </row>
    <row r="69941" spans="40:42" x14ac:dyDescent="0.25">
      <c r="AN69941">
        <v>69936</v>
      </c>
      <c r="AO69941" s="5">
        <v>1.3855150334250407E-2</v>
      </c>
      <c r="AP69941" s="5">
        <v>2.6015113182930303E-4</v>
      </c>
    </row>
    <row r="69942" spans="40:42" x14ac:dyDescent="0.25">
      <c r="AN69942">
        <v>69937</v>
      </c>
      <c r="AO69942" s="5">
        <v>1.40258399331596E-2</v>
      </c>
      <c r="AP69942" s="5">
        <v>1.9851631550772854E-4</v>
      </c>
    </row>
    <row r="69943" spans="40:42" x14ac:dyDescent="0.25">
      <c r="AN69943">
        <v>69938</v>
      </c>
      <c r="AO69943" s="5">
        <v>1.354602597570465E-2</v>
      </c>
      <c r="AP69943" s="5">
        <v>2.0852848281001319E-4</v>
      </c>
    </row>
    <row r="69944" spans="40:42" x14ac:dyDescent="0.25">
      <c r="AN69944">
        <v>69939</v>
      </c>
      <c r="AO69944" s="5">
        <v>1.3501612492160515E-2</v>
      </c>
      <c r="AP69944" s="5">
        <v>2.2023023311254001E-4</v>
      </c>
    </row>
    <row r="69945" spans="40:42" x14ac:dyDescent="0.25">
      <c r="AN69945">
        <v>69940</v>
      </c>
      <c r="AO69945" s="5">
        <v>1.324651748696168E-2</v>
      </c>
      <c r="AP69945" s="5">
        <v>2.4015262401224239E-4</v>
      </c>
    </row>
    <row r="69946" spans="40:42" x14ac:dyDescent="0.25">
      <c r="AN69946">
        <v>69941</v>
      </c>
      <c r="AO69946" s="5">
        <v>1.3525846776078472E-2</v>
      </c>
      <c r="AP69946" s="5">
        <v>2.3246795721982297E-4</v>
      </c>
    </row>
    <row r="69947" spans="40:42" x14ac:dyDescent="0.25">
      <c r="AN69947">
        <v>69942</v>
      </c>
      <c r="AO69947" s="5">
        <v>1.3523869308106359E-2</v>
      </c>
      <c r="AP69947" s="5">
        <v>2.289119335666181E-4</v>
      </c>
    </row>
    <row r="69948" spans="40:42" x14ac:dyDescent="0.25">
      <c r="AN69948">
        <v>69943</v>
      </c>
      <c r="AO69948" s="5">
        <v>1.343925808997371E-2</v>
      </c>
      <c r="AP69948" s="5">
        <v>3.0499192707248427E-4</v>
      </c>
    </row>
    <row r="69949" spans="40:42" x14ac:dyDescent="0.25">
      <c r="AN69949">
        <v>69944</v>
      </c>
      <c r="AO69949" s="5">
        <v>1.2748909846738101E-2</v>
      </c>
      <c r="AP69949" s="5">
        <v>2.5840230763534713E-4</v>
      </c>
    </row>
    <row r="69950" spans="40:42" x14ac:dyDescent="0.25">
      <c r="AN69950">
        <v>69945</v>
      </c>
      <c r="AO69950" s="5">
        <v>1.3617269797807169E-2</v>
      </c>
      <c r="AP69950" s="5">
        <v>2.8977587003300314E-4</v>
      </c>
    </row>
    <row r="69951" spans="40:42" x14ac:dyDescent="0.25">
      <c r="AN69951">
        <v>69946</v>
      </c>
      <c r="AO69951" s="5">
        <v>1.3149191316429604E-2</v>
      </c>
      <c r="AP69951" s="5">
        <v>2.9035212612389287E-4</v>
      </c>
    </row>
    <row r="69952" spans="40:42" x14ac:dyDescent="0.25">
      <c r="AN69952">
        <v>69947</v>
      </c>
      <c r="AO69952" s="5">
        <v>1.4048170224077903E-2</v>
      </c>
      <c r="AP69952" s="5">
        <v>1.3445007222170064E-4</v>
      </c>
    </row>
    <row r="69953" spans="40:42" x14ac:dyDescent="0.25">
      <c r="AN69953">
        <v>69948</v>
      </c>
      <c r="AO69953" s="5">
        <v>1.382142621980448E-2</v>
      </c>
      <c r="AP69953" s="5">
        <v>3.186845652275667E-4</v>
      </c>
    </row>
    <row r="69954" spans="40:42" x14ac:dyDescent="0.25">
      <c r="AN69954">
        <v>69949</v>
      </c>
      <c r="AO69954" s="5">
        <v>1.4023633562437434E-2</v>
      </c>
      <c r="AP69954" s="5">
        <v>2.110763362733983E-4</v>
      </c>
    </row>
    <row r="69955" spans="40:42" x14ac:dyDescent="0.25">
      <c r="AN69955">
        <v>69950</v>
      </c>
      <c r="AO69955" s="5">
        <v>1.3512744214814607E-2</v>
      </c>
      <c r="AP69955" s="5">
        <v>2.102691699551469E-4</v>
      </c>
    </row>
    <row r="69956" spans="40:42" x14ac:dyDescent="0.25">
      <c r="AN69956">
        <v>69951</v>
      </c>
      <c r="AO69956" s="5">
        <v>1.4312651191948834E-2</v>
      </c>
      <c r="AP69956" s="5">
        <v>2.8612161208557761E-4</v>
      </c>
    </row>
    <row r="69957" spans="40:42" x14ac:dyDescent="0.25">
      <c r="AN69957">
        <v>69952</v>
      </c>
      <c r="AO69957" s="5">
        <v>1.2650414634077633E-2</v>
      </c>
      <c r="AP69957" s="5">
        <v>2.286570602218108E-4</v>
      </c>
    </row>
    <row r="69958" spans="40:42" x14ac:dyDescent="0.25">
      <c r="AN69958">
        <v>69953</v>
      </c>
      <c r="AO69958" s="5">
        <v>1.4130523303199896E-2</v>
      </c>
      <c r="AP69958" s="5">
        <v>2.0192009069056155E-4</v>
      </c>
    </row>
    <row r="69959" spans="40:42" x14ac:dyDescent="0.25">
      <c r="AN69959">
        <v>69954</v>
      </c>
      <c r="AO69959" s="5">
        <v>1.3716782910415564E-2</v>
      </c>
      <c r="AP69959" s="5">
        <v>1.6895179712795617E-4</v>
      </c>
    </row>
    <row r="69960" spans="40:42" x14ac:dyDescent="0.25">
      <c r="AN69960">
        <v>69955</v>
      </c>
      <c r="AO69960" s="5">
        <v>1.3712777569496275E-2</v>
      </c>
      <c r="AP69960" s="5">
        <v>3.5943211809066146E-4</v>
      </c>
    </row>
    <row r="69961" spans="40:42" x14ac:dyDescent="0.25">
      <c r="AN69961">
        <v>69956</v>
      </c>
      <c r="AO69961" s="5">
        <v>1.347955239037551E-2</v>
      </c>
      <c r="AP69961" s="5">
        <v>2.560291423751515E-4</v>
      </c>
    </row>
    <row r="69962" spans="40:42" x14ac:dyDescent="0.25">
      <c r="AN69962">
        <v>69957</v>
      </c>
      <c r="AO69962" s="5">
        <v>1.3681577024718531E-2</v>
      </c>
      <c r="AP69962" s="5">
        <v>2.3775409297877332E-4</v>
      </c>
    </row>
    <row r="69963" spans="40:42" x14ac:dyDescent="0.25">
      <c r="AN69963">
        <v>69958</v>
      </c>
      <c r="AO69963" s="5">
        <v>1.5356035039390868E-2</v>
      </c>
      <c r="AP69963" s="5">
        <v>3.6387842701579326E-4</v>
      </c>
    </row>
    <row r="69964" spans="40:42" x14ac:dyDescent="0.25">
      <c r="AN69964">
        <v>69959</v>
      </c>
      <c r="AO69964" s="5">
        <v>1.4792365345307645E-2</v>
      </c>
      <c r="AP69964" s="5">
        <v>2.9691977082156937E-4</v>
      </c>
    </row>
    <row r="69965" spans="40:42" x14ac:dyDescent="0.25">
      <c r="AN69965">
        <v>69960</v>
      </c>
      <c r="AO69965" s="5">
        <v>1.3077335153765838E-2</v>
      </c>
      <c r="AP69965" s="5">
        <v>1.9503934474599265E-4</v>
      </c>
    </row>
    <row r="69966" spans="40:42" x14ac:dyDescent="0.25">
      <c r="AN69966">
        <v>69961</v>
      </c>
      <c r="AO69966" s="5">
        <v>1.3069583710591153E-2</v>
      </c>
      <c r="AP69966" s="5">
        <v>1.5544883389147723E-4</v>
      </c>
    </row>
    <row r="69967" spans="40:42" x14ac:dyDescent="0.25">
      <c r="AN69967">
        <v>69962</v>
      </c>
      <c r="AO69967" s="5">
        <v>1.4333255016603427E-2</v>
      </c>
      <c r="AP69967" s="5">
        <v>1.8165567254608338E-4</v>
      </c>
    </row>
    <row r="69968" spans="40:42" x14ac:dyDescent="0.25">
      <c r="AN69968">
        <v>69963</v>
      </c>
      <c r="AO69968" s="5">
        <v>1.3284157834855894E-2</v>
      </c>
      <c r="AP69968" s="5">
        <v>2.0736007234267552E-4</v>
      </c>
    </row>
    <row r="69969" spans="40:42" x14ac:dyDescent="0.25">
      <c r="AN69969">
        <v>69964</v>
      </c>
      <c r="AO69969" s="5">
        <v>1.2986385186111438E-2</v>
      </c>
      <c r="AP69969" s="5">
        <v>3.0119464108108461E-4</v>
      </c>
    </row>
    <row r="69970" spans="40:42" x14ac:dyDescent="0.25">
      <c r="AN69970">
        <v>69965</v>
      </c>
      <c r="AO69970" s="5">
        <v>1.4184618730759305E-2</v>
      </c>
      <c r="AP69970" s="5">
        <v>2.2283097963677817E-4</v>
      </c>
    </row>
    <row r="69971" spans="40:42" x14ac:dyDescent="0.25">
      <c r="AN69971">
        <v>69966</v>
      </c>
      <c r="AO69971" s="5">
        <v>1.3404519649581547E-2</v>
      </c>
      <c r="AP69971" s="5">
        <v>1.9574243662276572E-4</v>
      </c>
    </row>
    <row r="69972" spans="40:42" x14ac:dyDescent="0.25">
      <c r="AN69972">
        <v>69967</v>
      </c>
      <c r="AO69972" s="5">
        <v>1.3588159321111064E-2</v>
      </c>
      <c r="AP69972" s="5">
        <v>2.2266847354974909E-4</v>
      </c>
    </row>
    <row r="69973" spans="40:42" x14ac:dyDescent="0.25">
      <c r="AN69973">
        <v>69968</v>
      </c>
      <c r="AO69973" s="5">
        <v>1.3323648503273328E-2</v>
      </c>
      <c r="AP69973" s="5">
        <v>2.6067827978618936E-4</v>
      </c>
    </row>
    <row r="69974" spans="40:42" x14ac:dyDescent="0.25">
      <c r="AN69974">
        <v>69969</v>
      </c>
      <c r="AO69974" s="5">
        <v>1.4222996653825083E-2</v>
      </c>
      <c r="AP69974" s="5">
        <v>2.1243332698039338E-4</v>
      </c>
    </row>
    <row r="69975" spans="40:42" x14ac:dyDescent="0.25">
      <c r="AN69975">
        <v>69970</v>
      </c>
      <c r="AO69975" s="5">
        <v>1.4194203257153667E-2</v>
      </c>
      <c r="AP69975" s="5">
        <v>1.1738273515309131E-4</v>
      </c>
    </row>
    <row r="69976" spans="40:42" x14ac:dyDescent="0.25">
      <c r="AN69976">
        <v>69971</v>
      </c>
      <c r="AO69976" s="5">
        <v>1.2983862428183678E-2</v>
      </c>
      <c r="AP69976" s="5">
        <v>3.5942178579547926E-4</v>
      </c>
    </row>
    <row r="69977" spans="40:42" x14ac:dyDescent="0.25">
      <c r="AN69977">
        <v>69972</v>
      </c>
      <c r="AO69977" s="5">
        <v>1.388321658155689E-2</v>
      </c>
      <c r="AP69977" s="5">
        <v>2.5680824984820145E-4</v>
      </c>
    </row>
    <row r="69978" spans="40:42" x14ac:dyDescent="0.25">
      <c r="AN69978">
        <v>69973</v>
      </c>
      <c r="AO69978" s="5">
        <v>1.4701062133223468E-2</v>
      </c>
      <c r="AP69978" s="5">
        <v>1.797089221629027E-4</v>
      </c>
    </row>
    <row r="69979" spans="40:42" x14ac:dyDescent="0.25">
      <c r="AN69979">
        <v>69974</v>
      </c>
      <c r="AO69979" s="5">
        <v>1.3911255949793153E-2</v>
      </c>
      <c r="AP69979" s="5">
        <v>2.0131397203789511E-4</v>
      </c>
    </row>
    <row r="69980" spans="40:42" x14ac:dyDescent="0.25">
      <c r="AN69980">
        <v>69975</v>
      </c>
      <c r="AO69980" s="5">
        <v>1.3407627552303316E-2</v>
      </c>
      <c r="AP69980" s="5">
        <v>2.5223346976489217E-4</v>
      </c>
    </row>
    <row r="69981" spans="40:42" x14ac:dyDescent="0.25">
      <c r="AN69981">
        <v>69976</v>
      </c>
      <c r="AO69981" s="5">
        <v>1.3130673876505697E-2</v>
      </c>
      <c r="AP69981" s="5">
        <v>2.6620173748322177E-4</v>
      </c>
    </row>
    <row r="69982" spans="40:42" x14ac:dyDescent="0.25">
      <c r="AN69982">
        <v>69977</v>
      </c>
      <c r="AO69982" s="5">
        <v>1.2500981592467642E-2</v>
      </c>
      <c r="AP69982" s="5">
        <v>3.1316301952482992E-4</v>
      </c>
    </row>
    <row r="69983" spans="40:42" x14ac:dyDescent="0.25">
      <c r="AN69983">
        <v>69978</v>
      </c>
      <c r="AO69983" s="5">
        <v>1.3593646970004364E-2</v>
      </c>
      <c r="AP69983" s="5">
        <v>1.7057204805595859E-4</v>
      </c>
    </row>
    <row r="69984" spans="40:42" x14ac:dyDescent="0.25">
      <c r="AN69984">
        <v>69979</v>
      </c>
      <c r="AO69984" s="5">
        <v>1.3913350922568424E-2</v>
      </c>
      <c r="AP69984" s="5">
        <v>3.2442958730701671E-4</v>
      </c>
    </row>
    <row r="69985" spans="40:42" x14ac:dyDescent="0.25">
      <c r="AN69985">
        <v>69980</v>
      </c>
      <c r="AO69985" s="5">
        <v>1.3104504159448522E-2</v>
      </c>
      <c r="AP69985" s="5">
        <v>2.1162220264517404E-4</v>
      </c>
    </row>
    <row r="69986" spans="40:42" x14ac:dyDescent="0.25">
      <c r="AN69986">
        <v>69981</v>
      </c>
      <c r="AO69986" s="5">
        <v>1.32405073053248E-2</v>
      </c>
      <c r="AP69986" s="5">
        <v>2.2750458451863248E-4</v>
      </c>
    </row>
    <row r="69987" spans="40:42" x14ac:dyDescent="0.25">
      <c r="AN69987">
        <v>69982</v>
      </c>
      <c r="AO69987" s="5">
        <v>1.3798592376097913E-2</v>
      </c>
      <c r="AP69987" s="5">
        <v>1.6753450631422519E-4</v>
      </c>
    </row>
    <row r="69988" spans="40:42" x14ac:dyDescent="0.25">
      <c r="AN69988">
        <v>69983</v>
      </c>
      <c r="AO69988" s="5">
        <v>1.2814631570104975E-2</v>
      </c>
      <c r="AP69988" s="5">
        <v>3.5636317986580503E-4</v>
      </c>
    </row>
    <row r="69989" spans="40:42" x14ac:dyDescent="0.25">
      <c r="AN69989">
        <v>69984</v>
      </c>
      <c r="AO69989" s="5">
        <v>1.3115820993057026E-2</v>
      </c>
      <c r="AP69989" s="5">
        <v>1.3859038015176739E-4</v>
      </c>
    </row>
    <row r="69990" spans="40:42" x14ac:dyDescent="0.25">
      <c r="AN69990">
        <v>69985</v>
      </c>
      <c r="AO69990" s="5">
        <v>1.2906844964397817E-2</v>
      </c>
      <c r="AP69990" s="5">
        <v>1.9967386149304472E-4</v>
      </c>
    </row>
    <row r="69991" spans="40:42" x14ac:dyDescent="0.25">
      <c r="AN69991">
        <v>69986</v>
      </c>
      <c r="AO69991" s="5">
        <v>1.4710909513648372E-2</v>
      </c>
      <c r="AP69991" s="5">
        <v>1.5981584114898567E-4</v>
      </c>
    </row>
    <row r="69992" spans="40:42" x14ac:dyDescent="0.25">
      <c r="AN69992">
        <v>69987</v>
      </c>
      <c r="AO69992" s="5">
        <v>1.3032624749738415E-2</v>
      </c>
      <c r="AP69992" s="5">
        <v>2.9124560411477229E-4</v>
      </c>
    </row>
    <row r="69993" spans="40:42" x14ac:dyDescent="0.25">
      <c r="AN69993">
        <v>69988</v>
      </c>
      <c r="AO69993" s="5">
        <v>1.3532852962935028E-2</v>
      </c>
      <c r="AP69993" s="5">
        <v>1.8166950464299628E-4</v>
      </c>
    </row>
    <row r="69994" spans="40:42" x14ac:dyDescent="0.25">
      <c r="AN69994">
        <v>69989</v>
      </c>
      <c r="AO69994" s="5">
        <v>1.5082335761256607E-2</v>
      </c>
      <c r="AP69994" s="5">
        <v>3.8519698125886337E-4</v>
      </c>
    </row>
    <row r="69995" spans="40:42" x14ac:dyDescent="0.25">
      <c r="AN69995">
        <v>69990</v>
      </c>
      <c r="AO69995" s="5">
        <v>1.3172716744320065E-2</v>
      </c>
      <c r="AP69995" s="5">
        <v>2.0653513735899426E-4</v>
      </c>
    </row>
    <row r="69996" spans="40:42" x14ac:dyDescent="0.25">
      <c r="AN69996">
        <v>69991</v>
      </c>
      <c r="AO69996" s="5">
        <v>1.2473469245573762E-2</v>
      </c>
      <c r="AP69996" s="5">
        <v>3.1021409895491778E-4</v>
      </c>
    </row>
    <row r="69997" spans="40:42" x14ac:dyDescent="0.25">
      <c r="AN69997">
        <v>69992</v>
      </c>
      <c r="AO69997" s="5">
        <v>1.3145820158639274E-2</v>
      </c>
      <c r="AP69997" s="5">
        <v>1.6259531800895597E-4</v>
      </c>
    </row>
    <row r="69998" spans="40:42" x14ac:dyDescent="0.25">
      <c r="AN69998">
        <v>69993</v>
      </c>
      <c r="AO69998" s="5">
        <v>1.3852852252517662E-2</v>
      </c>
      <c r="AP69998" s="5">
        <v>2.757752782978686E-4</v>
      </c>
    </row>
    <row r="69999" spans="40:42" x14ac:dyDescent="0.25">
      <c r="AN69999">
        <v>69994</v>
      </c>
      <c r="AO69999" s="5">
        <v>1.3337179177452495E-2</v>
      </c>
      <c r="AP69999" s="5">
        <v>1.8620833324495015E-4</v>
      </c>
    </row>
    <row r="70000" spans="40:42" x14ac:dyDescent="0.25">
      <c r="AN70000">
        <v>69995</v>
      </c>
      <c r="AO70000" s="5">
        <v>1.4355125527421906E-2</v>
      </c>
      <c r="AP70000" s="5">
        <v>2.5504688884511913E-4</v>
      </c>
    </row>
    <row r="70001" spans="40:42" x14ac:dyDescent="0.25">
      <c r="AN70001">
        <v>69996</v>
      </c>
      <c r="AO70001" s="5">
        <v>1.4616570377660093E-2</v>
      </c>
      <c r="AP70001" s="5">
        <v>1.0827407873686042E-4</v>
      </c>
    </row>
    <row r="70002" spans="40:42" x14ac:dyDescent="0.25">
      <c r="AN70002">
        <v>69997</v>
      </c>
      <c r="AO70002" s="5">
        <v>1.3893447365987206E-2</v>
      </c>
      <c r="AP70002" s="5">
        <v>2.6019937896277107E-4</v>
      </c>
    </row>
    <row r="70003" spans="40:42" x14ac:dyDescent="0.25">
      <c r="AN70003">
        <v>69998</v>
      </c>
      <c r="AO70003" s="5">
        <v>1.4301387245291949E-2</v>
      </c>
      <c r="AP70003" s="5">
        <v>2.816154497922503E-4</v>
      </c>
    </row>
    <row r="70004" spans="40:42" x14ac:dyDescent="0.25">
      <c r="AN70004">
        <v>69999</v>
      </c>
      <c r="AO70004" s="5">
        <v>1.3037825085699116E-2</v>
      </c>
      <c r="AP70004" s="5">
        <v>2.3839437326088299E-4</v>
      </c>
    </row>
    <row r="70005" spans="40:42" x14ac:dyDescent="0.25">
      <c r="AN70005">
        <v>70000</v>
      </c>
      <c r="AO70005" s="5">
        <v>1.3388195119661637E-2</v>
      </c>
      <c r="AP70005" s="5">
        <v>3.0482332003424636E-4</v>
      </c>
    </row>
    <row r="70006" spans="40:42" x14ac:dyDescent="0.25">
      <c r="AN70006">
        <v>70001</v>
      </c>
      <c r="AO70006" s="5">
        <v>1.5044499255413027E-2</v>
      </c>
      <c r="AP70006" s="5">
        <v>3.0501142259579538E-4</v>
      </c>
    </row>
    <row r="70007" spans="40:42" x14ac:dyDescent="0.25">
      <c r="AN70007">
        <v>70002</v>
      </c>
      <c r="AO70007" s="5">
        <v>1.3754700079479508E-2</v>
      </c>
      <c r="AP70007" s="5">
        <v>6.1779651870352679E-5</v>
      </c>
    </row>
    <row r="70008" spans="40:42" x14ac:dyDescent="0.25">
      <c r="AN70008">
        <v>70003</v>
      </c>
      <c r="AO70008" s="5">
        <v>1.439792452510183E-2</v>
      </c>
      <c r="AP70008" s="5">
        <v>2.3213521152816211E-4</v>
      </c>
    </row>
    <row r="70009" spans="40:42" x14ac:dyDescent="0.25">
      <c r="AN70009">
        <v>70004</v>
      </c>
      <c r="AO70009" s="5">
        <v>1.3448014420213188E-2</v>
      </c>
      <c r="AP70009" s="5">
        <v>1.8801948325343167E-4</v>
      </c>
    </row>
    <row r="70010" spans="40:42" x14ac:dyDescent="0.25">
      <c r="AN70010">
        <v>70005</v>
      </c>
      <c r="AO70010" s="5">
        <v>1.3615041431687864E-2</v>
      </c>
      <c r="AP70010" s="5">
        <v>3.8370502261989752E-4</v>
      </c>
    </row>
    <row r="70011" spans="40:42" x14ac:dyDescent="0.25">
      <c r="AN70011">
        <v>70006</v>
      </c>
      <c r="AO70011" s="5">
        <v>1.2772621789437917E-2</v>
      </c>
      <c r="AP70011" s="5">
        <v>3.4951101301792798E-4</v>
      </c>
    </row>
    <row r="70012" spans="40:42" x14ac:dyDescent="0.25">
      <c r="AN70012">
        <v>70007</v>
      </c>
      <c r="AO70012" s="5">
        <v>1.4508351023866344E-2</v>
      </c>
      <c r="AP70012" s="5">
        <v>1.7338224008296149E-4</v>
      </c>
    </row>
    <row r="70013" spans="40:42" x14ac:dyDescent="0.25">
      <c r="AN70013">
        <v>70008</v>
      </c>
      <c r="AO70013" s="5">
        <v>1.3507570982167198E-2</v>
      </c>
      <c r="AP70013" s="5">
        <v>8.1392572733176094E-5</v>
      </c>
    </row>
    <row r="70014" spans="40:42" x14ac:dyDescent="0.25">
      <c r="AN70014">
        <v>70009</v>
      </c>
      <c r="AO70014" s="5">
        <v>1.1923807278876047E-2</v>
      </c>
      <c r="AP70014" s="5">
        <v>2.5777721488608218E-4</v>
      </c>
    </row>
    <row r="70015" spans="40:42" x14ac:dyDescent="0.25">
      <c r="AN70015">
        <v>70010</v>
      </c>
      <c r="AO70015" s="5">
        <v>1.3165151974882135E-2</v>
      </c>
      <c r="AP70015" s="5">
        <v>1.4468146655613714E-4</v>
      </c>
    </row>
    <row r="70016" spans="40:42" x14ac:dyDescent="0.25">
      <c r="AN70016">
        <v>70011</v>
      </c>
      <c r="AO70016" s="5">
        <v>1.3064694976344245E-2</v>
      </c>
      <c r="AP70016" s="5">
        <v>2.4528775140185421E-4</v>
      </c>
    </row>
    <row r="70017" spans="40:42" x14ac:dyDescent="0.25">
      <c r="AN70017">
        <v>70012</v>
      </c>
      <c r="AO70017" s="5">
        <v>1.3925290710410557E-2</v>
      </c>
      <c r="AP70017" s="5">
        <v>3.2484602969065651E-4</v>
      </c>
    </row>
    <row r="70018" spans="40:42" x14ac:dyDescent="0.25">
      <c r="AN70018">
        <v>70013</v>
      </c>
      <c r="AO70018" s="5">
        <v>1.3425237009361341E-2</v>
      </c>
      <c r="AP70018" s="5">
        <v>2.5026249108303688E-4</v>
      </c>
    </row>
    <row r="70019" spans="40:42" x14ac:dyDescent="0.25">
      <c r="AN70019">
        <v>70014</v>
      </c>
      <c r="AO70019" s="5">
        <v>1.4132842499599037E-2</v>
      </c>
      <c r="AP70019" s="5">
        <v>2.6108708649658953E-4</v>
      </c>
    </row>
    <row r="70020" spans="40:42" x14ac:dyDescent="0.25">
      <c r="AN70020">
        <v>70015</v>
      </c>
      <c r="AO70020" s="5">
        <v>1.297762819327089E-2</v>
      </c>
      <c r="AP70020" s="5">
        <v>3.2877311993375995E-4</v>
      </c>
    </row>
    <row r="70021" spans="40:42" x14ac:dyDescent="0.25">
      <c r="AN70021">
        <v>70016</v>
      </c>
      <c r="AO70021" s="5">
        <v>1.4850050518964408E-2</v>
      </c>
      <c r="AP70021" s="5">
        <v>1.5294047232767733E-4</v>
      </c>
    </row>
    <row r="70022" spans="40:42" x14ac:dyDescent="0.25">
      <c r="AN70022">
        <v>70017</v>
      </c>
      <c r="AO70022" s="5">
        <v>1.4290187948812469E-2</v>
      </c>
      <c r="AP70022" s="5">
        <v>3.9240417225045457E-4</v>
      </c>
    </row>
    <row r="70023" spans="40:42" x14ac:dyDescent="0.25">
      <c r="AN70023">
        <v>70018</v>
      </c>
      <c r="AO70023" s="5">
        <v>1.4354808886323921E-2</v>
      </c>
      <c r="AP70023" s="5">
        <v>2.0296819912403742E-4</v>
      </c>
    </row>
    <row r="70024" spans="40:42" x14ac:dyDescent="0.25">
      <c r="AN70024">
        <v>70019</v>
      </c>
      <c r="AO70024" s="5">
        <v>1.3967306820329413E-2</v>
      </c>
      <c r="AP70024" s="5">
        <v>2.2971751807891456E-4</v>
      </c>
    </row>
    <row r="70025" spans="40:42" x14ac:dyDescent="0.25">
      <c r="AN70025">
        <v>70020</v>
      </c>
      <c r="AO70025" s="5">
        <v>1.308764234721624E-2</v>
      </c>
      <c r="AP70025" s="5">
        <v>1.6069439173288774E-4</v>
      </c>
    </row>
    <row r="70026" spans="40:42" x14ac:dyDescent="0.25">
      <c r="AN70026">
        <v>70021</v>
      </c>
      <c r="AO70026" s="5">
        <v>1.3135453078674735E-2</v>
      </c>
      <c r="AP70026" s="5">
        <v>2.2332672090742635E-4</v>
      </c>
    </row>
    <row r="70027" spans="40:42" x14ac:dyDescent="0.25">
      <c r="AN70027">
        <v>70022</v>
      </c>
      <c r="AO70027" s="5">
        <v>1.3775460185866187E-2</v>
      </c>
      <c r="AP70027" s="5">
        <v>2.548928670529249E-4</v>
      </c>
    </row>
    <row r="70028" spans="40:42" x14ac:dyDescent="0.25">
      <c r="AN70028">
        <v>70023</v>
      </c>
      <c r="AO70028" s="5">
        <v>1.3377228928148247E-2</v>
      </c>
      <c r="AP70028" s="5">
        <v>2.1700086036374608E-4</v>
      </c>
    </row>
    <row r="70029" spans="40:42" x14ac:dyDescent="0.25">
      <c r="AN70029">
        <v>70024</v>
      </c>
      <c r="AO70029" s="5">
        <v>1.3518454535348372E-2</v>
      </c>
      <c r="AP70029" s="5">
        <v>2.6816824025313488E-4</v>
      </c>
    </row>
    <row r="70030" spans="40:42" x14ac:dyDescent="0.25">
      <c r="AN70030">
        <v>70025</v>
      </c>
      <c r="AO70030" s="5">
        <v>1.4013641229693671E-2</v>
      </c>
      <c r="AP70030" s="5">
        <v>1.6751089792715212E-4</v>
      </c>
    </row>
    <row r="70031" spans="40:42" x14ac:dyDescent="0.25">
      <c r="AN70031">
        <v>70026</v>
      </c>
      <c r="AO70031" s="5">
        <v>1.261525309419489E-2</v>
      </c>
      <c r="AP70031" s="5">
        <v>2.8132099812334097E-4</v>
      </c>
    </row>
    <row r="70032" spans="40:42" x14ac:dyDescent="0.25">
      <c r="AN70032">
        <v>70027</v>
      </c>
      <c r="AO70032" s="5">
        <v>1.3574984155275862E-2</v>
      </c>
      <c r="AP70032" s="5">
        <v>3.5176721426187577E-4</v>
      </c>
    </row>
    <row r="70033" spans="40:42" x14ac:dyDescent="0.25">
      <c r="AN70033">
        <v>70028</v>
      </c>
      <c r="AO70033" s="5">
        <v>1.3980435650740773E-2</v>
      </c>
      <c r="AP70033" s="5">
        <v>2.6801143604288796E-4</v>
      </c>
    </row>
    <row r="70034" spans="40:42" x14ac:dyDescent="0.25">
      <c r="AN70034">
        <v>70029</v>
      </c>
      <c r="AO70034" s="5">
        <v>1.3843656310748916E-2</v>
      </c>
      <c r="AP70034" s="5">
        <v>2.2637901355336033E-4</v>
      </c>
    </row>
    <row r="70035" spans="40:42" x14ac:dyDescent="0.25">
      <c r="AN70035">
        <v>70030</v>
      </c>
      <c r="AO70035" s="5">
        <v>1.3310607851824096E-2</v>
      </c>
      <c r="AP70035" s="5">
        <v>2.1508985972623585E-4</v>
      </c>
    </row>
    <row r="70036" spans="40:42" x14ac:dyDescent="0.25">
      <c r="AN70036">
        <v>70031</v>
      </c>
      <c r="AO70036" s="5">
        <v>1.4699944848205198E-2</v>
      </c>
      <c r="AP70036" s="5">
        <v>1.4089644259562286E-4</v>
      </c>
    </row>
    <row r="70037" spans="40:42" x14ac:dyDescent="0.25">
      <c r="AN70037">
        <v>70032</v>
      </c>
      <c r="AO70037" s="5">
        <v>1.4986646172600432E-2</v>
      </c>
      <c r="AP70037" s="5">
        <v>2.5655133820023864E-4</v>
      </c>
    </row>
    <row r="70038" spans="40:42" x14ac:dyDescent="0.25">
      <c r="AN70038">
        <v>70033</v>
      </c>
      <c r="AO70038" s="5">
        <v>1.3002702733934744E-2</v>
      </c>
      <c r="AP70038" s="5">
        <v>2.4566494165436336E-4</v>
      </c>
    </row>
    <row r="70039" spans="40:42" x14ac:dyDescent="0.25">
      <c r="AN70039">
        <v>70034</v>
      </c>
      <c r="AO70039" s="5">
        <v>1.176975613947248E-2</v>
      </c>
      <c r="AP70039" s="5">
        <v>2.7229966106020076E-4</v>
      </c>
    </row>
    <row r="70040" spans="40:42" x14ac:dyDescent="0.25">
      <c r="AN70040">
        <v>70035</v>
      </c>
      <c r="AO70040" s="5">
        <v>1.3709442699052369E-2</v>
      </c>
      <c r="AP70040" s="5">
        <v>2.0654585072148423E-4</v>
      </c>
    </row>
    <row r="70041" spans="40:42" x14ac:dyDescent="0.25">
      <c r="AN70041">
        <v>70036</v>
      </c>
      <c r="AO70041" s="5">
        <v>1.3972729074920621E-2</v>
      </c>
      <c r="AP70041" s="5">
        <v>7.0544481385574951E-5</v>
      </c>
    </row>
    <row r="70042" spans="40:42" x14ac:dyDescent="0.25">
      <c r="AN70042">
        <v>70037</v>
      </c>
      <c r="AO70042" s="5">
        <v>1.3343343726143157E-2</v>
      </c>
      <c r="AP70042" s="5">
        <v>2.6405481565544017E-4</v>
      </c>
    </row>
    <row r="70043" spans="40:42" x14ac:dyDescent="0.25">
      <c r="AN70043">
        <v>70038</v>
      </c>
      <c r="AO70043" s="5">
        <v>1.397005891803675E-2</v>
      </c>
      <c r="AP70043" s="5">
        <v>2.345426464859761E-4</v>
      </c>
    </row>
    <row r="70044" spans="40:42" x14ac:dyDescent="0.25">
      <c r="AN70044">
        <v>70039</v>
      </c>
      <c r="AO70044" s="5">
        <v>1.3117101164018836E-2</v>
      </c>
      <c r="AP70044" s="5">
        <v>2.1453848195825346E-4</v>
      </c>
    </row>
    <row r="70045" spans="40:42" x14ac:dyDescent="0.25">
      <c r="AN70045">
        <v>70040</v>
      </c>
      <c r="AO70045" s="5">
        <v>1.435254087197404E-2</v>
      </c>
      <c r="AP70045" s="5">
        <v>1.8773532663509909E-4</v>
      </c>
    </row>
    <row r="70046" spans="40:42" x14ac:dyDescent="0.25">
      <c r="AN70046">
        <v>70041</v>
      </c>
      <c r="AO70046" s="5">
        <v>1.3586982594174483E-2</v>
      </c>
      <c r="AP70046" s="5">
        <v>1.1041677455240422E-4</v>
      </c>
    </row>
    <row r="70047" spans="40:42" x14ac:dyDescent="0.25">
      <c r="AN70047">
        <v>70042</v>
      </c>
      <c r="AO70047" s="5">
        <v>1.2738079495778348E-2</v>
      </c>
      <c r="AP70047" s="5">
        <v>1.8796024434983711E-4</v>
      </c>
    </row>
    <row r="70048" spans="40:42" x14ac:dyDescent="0.25">
      <c r="AN70048">
        <v>70043</v>
      </c>
      <c r="AO70048" s="5">
        <v>1.4629487573131639E-2</v>
      </c>
      <c r="AP70048" s="5">
        <v>2.3116559264029011E-4</v>
      </c>
    </row>
    <row r="70049" spans="40:42" x14ac:dyDescent="0.25">
      <c r="AN70049">
        <v>70044</v>
      </c>
      <c r="AO70049" s="5">
        <v>1.2816901800349171E-2</v>
      </c>
      <c r="AP70049" s="5">
        <v>3.5339008150250795E-4</v>
      </c>
    </row>
    <row r="70050" spans="40:42" x14ac:dyDescent="0.25">
      <c r="AN70050">
        <v>70045</v>
      </c>
      <c r="AO70050" s="5">
        <v>1.3521322893457744E-2</v>
      </c>
      <c r="AP70050" s="5">
        <v>1.220315082901925E-4</v>
      </c>
    </row>
    <row r="70051" spans="40:42" x14ac:dyDescent="0.25">
      <c r="AN70051">
        <v>70046</v>
      </c>
      <c r="AO70051" s="5">
        <v>1.4020571334506193E-2</v>
      </c>
      <c r="AP70051" s="5">
        <v>1.587932215532444E-4</v>
      </c>
    </row>
    <row r="70052" spans="40:42" x14ac:dyDescent="0.25">
      <c r="AN70052">
        <v>70047</v>
      </c>
      <c r="AO70052" s="5">
        <v>1.4103623479170017E-2</v>
      </c>
      <c r="AP70052" s="5">
        <v>3.0013868268872622E-4</v>
      </c>
    </row>
    <row r="70053" spans="40:42" x14ac:dyDescent="0.25">
      <c r="AN70053">
        <v>70048</v>
      </c>
      <c r="AO70053" s="5">
        <v>1.2805572320732589E-2</v>
      </c>
      <c r="AP70053" s="5">
        <v>3.1482999351202089E-4</v>
      </c>
    </row>
    <row r="70054" spans="40:42" x14ac:dyDescent="0.25">
      <c r="AN70054">
        <v>70049</v>
      </c>
      <c r="AO70054" s="5">
        <v>1.4453826387973651E-2</v>
      </c>
      <c r="AP70054" s="5">
        <v>2.0720010301379573E-4</v>
      </c>
    </row>
    <row r="70055" spans="40:42" x14ac:dyDescent="0.25">
      <c r="AN70055">
        <v>70050</v>
      </c>
      <c r="AO70055" s="5">
        <v>1.3455010128659992E-2</v>
      </c>
      <c r="AP70055" s="5">
        <v>2.7613912460111052E-4</v>
      </c>
    </row>
    <row r="70056" spans="40:42" x14ac:dyDescent="0.25">
      <c r="AN70056">
        <v>70051</v>
      </c>
      <c r="AO70056" s="5">
        <v>1.3933051392277464E-2</v>
      </c>
      <c r="AP70056" s="5">
        <v>1.9361180521858812E-4</v>
      </c>
    </row>
    <row r="70057" spans="40:42" x14ac:dyDescent="0.25">
      <c r="AN70057">
        <v>70052</v>
      </c>
      <c r="AO70057" s="5">
        <v>1.2613991909627592E-2</v>
      </c>
      <c r="AP70057" s="5">
        <v>1.8674997314407931E-4</v>
      </c>
    </row>
    <row r="70058" spans="40:42" x14ac:dyDescent="0.25">
      <c r="AN70058">
        <v>70053</v>
      </c>
      <c r="AO70058" s="5">
        <v>1.382748268383718E-2</v>
      </c>
      <c r="AP70058" s="5">
        <v>2.9393512818387741E-4</v>
      </c>
    </row>
    <row r="70059" spans="40:42" x14ac:dyDescent="0.25">
      <c r="AN70059">
        <v>70054</v>
      </c>
      <c r="AO70059" s="5">
        <v>1.3805682249188182E-2</v>
      </c>
      <c r="AP70059" s="5">
        <v>2.8671093658331169E-4</v>
      </c>
    </row>
    <row r="70060" spans="40:42" x14ac:dyDescent="0.25">
      <c r="AN70060">
        <v>70055</v>
      </c>
      <c r="AO70060" s="5">
        <v>1.2757238374441085E-2</v>
      </c>
      <c r="AP70060" s="5">
        <v>1.8305810755753438E-4</v>
      </c>
    </row>
    <row r="70061" spans="40:42" x14ac:dyDescent="0.25">
      <c r="AN70061">
        <v>70056</v>
      </c>
      <c r="AO70061" s="5">
        <v>1.5083356514783632E-2</v>
      </c>
      <c r="AP70061" s="5">
        <v>1.3762879076233652E-4</v>
      </c>
    </row>
    <row r="70062" spans="40:42" x14ac:dyDescent="0.25">
      <c r="AN70062">
        <v>70057</v>
      </c>
      <c r="AO70062" s="5">
        <v>1.4214042505547916E-2</v>
      </c>
      <c r="AP70062" s="5">
        <v>2.5940879673103394E-4</v>
      </c>
    </row>
    <row r="70063" spans="40:42" x14ac:dyDescent="0.25">
      <c r="AN70063">
        <v>70058</v>
      </c>
      <c r="AO70063" s="5">
        <v>1.3135949698150021E-2</v>
      </c>
      <c r="AP70063" s="5">
        <v>1.3355705975137892E-4</v>
      </c>
    </row>
    <row r="70064" spans="40:42" x14ac:dyDescent="0.25">
      <c r="AN70064">
        <v>70059</v>
      </c>
      <c r="AO70064" s="5">
        <v>1.4139210698770926E-2</v>
      </c>
      <c r="AP70064" s="5">
        <v>1.3232758992863351E-4</v>
      </c>
    </row>
    <row r="70065" spans="40:42" x14ac:dyDescent="0.25">
      <c r="AN70065">
        <v>70060</v>
      </c>
      <c r="AO70065" s="5">
        <v>1.33800479125221E-2</v>
      </c>
      <c r="AP70065" s="5">
        <v>2.8714908132737506E-4</v>
      </c>
    </row>
    <row r="70066" spans="40:42" x14ac:dyDescent="0.25">
      <c r="AN70066">
        <v>70061</v>
      </c>
      <c r="AO70066" s="5">
        <v>1.3093418567833009E-2</v>
      </c>
      <c r="AP70066" s="5">
        <v>2.7623667383960864E-4</v>
      </c>
    </row>
    <row r="70067" spans="40:42" x14ac:dyDescent="0.25">
      <c r="AN70067">
        <v>70062</v>
      </c>
      <c r="AO70067" s="5">
        <v>1.2765808446418326E-2</v>
      </c>
      <c r="AP70067" s="5">
        <v>2.8001263809347709E-4</v>
      </c>
    </row>
    <row r="70068" spans="40:42" x14ac:dyDescent="0.25">
      <c r="AN70068">
        <v>70063</v>
      </c>
      <c r="AO70068" s="5">
        <v>1.4516907261722689E-2</v>
      </c>
      <c r="AP70068" s="5">
        <v>3.7123145367542202E-4</v>
      </c>
    </row>
    <row r="70069" spans="40:42" x14ac:dyDescent="0.25">
      <c r="AN70069">
        <v>70064</v>
      </c>
      <c r="AO70069" s="5">
        <v>1.460062549933191E-2</v>
      </c>
      <c r="AP70069" s="5">
        <v>2.9917609163896785E-4</v>
      </c>
    </row>
    <row r="70070" spans="40:42" x14ac:dyDescent="0.25">
      <c r="AN70070">
        <v>70065</v>
      </c>
      <c r="AO70070" s="5">
        <v>1.3749718227080593E-2</v>
      </c>
      <c r="AP70070" s="5">
        <v>3.0141311021369402E-4</v>
      </c>
    </row>
    <row r="70071" spans="40:42" x14ac:dyDescent="0.25">
      <c r="AN70071">
        <v>70066</v>
      </c>
      <c r="AO70071" s="5">
        <v>1.4714862901960619E-2</v>
      </c>
      <c r="AP70071" s="5">
        <v>4.7488123803047751E-4</v>
      </c>
    </row>
    <row r="70072" spans="40:42" x14ac:dyDescent="0.25">
      <c r="AN70072">
        <v>70067</v>
      </c>
      <c r="AO70072" s="5">
        <v>1.2958126048335622E-2</v>
      </c>
      <c r="AP70072" s="5">
        <v>1.8214903603391982E-4</v>
      </c>
    </row>
    <row r="70073" spans="40:42" x14ac:dyDescent="0.25">
      <c r="AN70073">
        <v>70068</v>
      </c>
      <c r="AO70073" s="5">
        <v>1.2938024302245296E-2</v>
      </c>
      <c r="AP70073" s="5">
        <v>2.1703728572593106E-4</v>
      </c>
    </row>
    <row r="70074" spans="40:42" x14ac:dyDescent="0.25">
      <c r="AN70074">
        <v>70069</v>
      </c>
      <c r="AO70074" s="5">
        <v>1.3871570295810723E-2</v>
      </c>
      <c r="AP70074" s="5">
        <v>2.2624091264879785E-4</v>
      </c>
    </row>
    <row r="70075" spans="40:42" x14ac:dyDescent="0.25">
      <c r="AN70075">
        <v>70070</v>
      </c>
      <c r="AO70075" s="5">
        <v>1.370838174377885E-2</v>
      </c>
      <c r="AP70075" s="5">
        <v>7.5087051808659814E-5</v>
      </c>
    </row>
    <row r="70076" spans="40:42" x14ac:dyDescent="0.25">
      <c r="AN70076">
        <v>70071</v>
      </c>
      <c r="AO70076" s="5">
        <v>1.3277015119980185E-2</v>
      </c>
      <c r="AP70076" s="5">
        <v>2.3121034769863638E-4</v>
      </c>
    </row>
    <row r="70077" spans="40:42" x14ac:dyDescent="0.25">
      <c r="AN70077">
        <v>70072</v>
      </c>
      <c r="AO70077" s="5">
        <v>1.3838542498623421E-2</v>
      </c>
      <c r="AP70077" s="5">
        <v>1.7167500970189525E-4</v>
      </c>
    </row>
    <row r="70078" spans="40:42" x14ac:dyDescent="0.25">
      <c r="AN70078">
        <v>70073</v>
      </c>
      <c r="AO70078" s="5">
        <v>1.3567650433030097E-2</v>
      </c>
      <c r="AP70078" s="5">
        <v>1.6474248873447157E-4</v>
      </c>
    </row>
    <row r="70079" spans="40:42" x14ac:dyDescent="0.25">
      <c r="AN70079">
        <v>70074</v>
      </c>
      <c r="AO70079" s="5">
        <v>1.3976886742799319E-2</v>
      </c>
      <c r="AP70079" s="5">
        <v>2.7761311995143248E-4</v>
      </c>
    </row>
    <row r="70080" spans="40:42" x14ac:dyDescent="0.25">
      <c r="AN70080">
        <v>70075</v>
      </c>
      <c r="AO70080" s="5">
        <v>1.4886420791442546E-2</v>
      </c>
      <c r="AP70080" s="5">
        <v>1.9019204522516945E-4</v>
      </c>
    </row>
    <row r="70081" spans="40:42" x14ac:dyDescent="0.25">
      <c r="AN70081">
        <v>70076</v>
      </c>
      <c r="AO70081" s="5">
        <v>1.2541018834945277E-2</v>
      </c>
      <c r="AP70081" s="5">
        <v>3.3027832391500532E-4</v>
      </c>
    </row>
    <row r="70082" spans="40:42" x14ac:dyDescent="0.25">
      <c r="AN70082">
        <v>70077</v>
      </c>
      <c r="AO70082" s="5">
        <v>1.2963122904132289E-2</v>
      </c>
      <c r="AP70082" s="5">
        <v>2.8233802487342069E-4</v>
      </c>
    </row>
    <row r="70083" spans="40:42" x14ac:dyDescent="0.25">
      <c r="AN70083">
        <v>70078</v>
      </c>
      <c r="AO70083" s="5">
        <v>1.3744559608772527E-2</v>
      </c>
      <c r="AP70083" s="5">
        <v>1.8344848848144243E-4</v>
      </c>
    </row>
    <row r="70084" spans="40:42" x14ac:dyDescent="0.25">
      <c r="AN70084">
        <v>70079</v>
      </c>
      <c r="AO70084" s="5">
        <v>1.3535504189521262E-2</v>
      </c>
      <c r="AP70084" s="5">
        <v>3.1490950310551958E-4</v>
      </c>
    </row>
    <row r="70085" spans="40:42" x14ac:dyDescent="0.25">
      <c r="AN70085">
        <v>70080</v>
      </c>
      <c r="AO70085" s="5">
        <v>1.4364904283618377E-2</v>
      </c>
      <c r="AP70085" s="5">
        <v>2.6293438641529878E-4</v>
      </c>
    </row>
    <row r="70086" spans="40:42" x14ac:dyDescent="0.25">
      <c r="AN70086">
        <v>70081</v>
      </c>
      <c r="AO70086" s="5">
        <v>1.4037654002742943E-2</v>
      </c>
      <c r="AP70086" s="5">
        <v>3.2019562733708544E-4</v>
      </c>
    </row>
    <row r="70087" spans="40:42" x14ac:dyDescent="0.25">
      <c r="AN70087">
        <v>70082</v>
      </c>
      <c r="AO70087" s="5">
        <v>1.4793123735588588E-2</v>
      </c>
      <c r="AP70087" s="5">
        <v>3.0957090126075402E-4</v>
      </c>
    </row>
    <row r="70088" spans="40:42" x14ac:dyDescent="0.25">
      <c r="AN70088">
        <v>70083</v>
      </c>
      <c r="AO70088" s="5">
        <v>1.3102675721538814E-2</v>
      </c>
      <c r="AP70088" s="5">
        <v>1.9076525927494013E-4</v>
      </c>
    </row>
    <row r="70089" spans="40:42" x14ac:dyDescent="0.25">
      <c r="AN70089">
        <v>70084</v>
      </c>
      <c r="AO70089" s="5">
        <v>1.5075762022221759E-2</v>
      </c>
      <c r="AP70089" s="5">
        <v>1.5976972881507405E-4</v>
      </c>
    </row>
    <row r="70090" spans="40:42" x14ac:dyDescent="0.25">
      <c r="AN70090">
        <v>70085</v>
      </c>
      <c r="AO70090" s="5">
        <v>1.3347772950932878E-2</v>
      </c>
      <c r="AP70090" s="5">
        <v>2.467345387301785E-4</v>
      </c>
    </row>
    <row r="70091" spans="40:42" x14ac:dyDescent="0.25">
      <c r="AN70091">
        <v>70086</v>
      </c>
      <c r="AO70091" s="5">
        <v>1.3023829689989781E-2</v>
      </c>
      <c r="AP70091" s="5">
        <v>2.0083467566909868E-4</v>
      </c>
    </row>
    <row r="70092" spans="40:42" x14ac:dyDescent="0.25">
      <c r="AN70092">
        <v>70087</v>
      </c>
      <c r="AO70092" s="5">
        <v>1.3610022858696683E-2</v>
      </c>
      <c r="AP70092" s="5">
        <v>2.5220686254439598E-4</v>
      </c>
    </row>
    <row r="70093" spans="40:42" x14ac:dyDescent="0.25">
      <c r="AN70093">
        <v>70088</v>
      </c>
      <c r="AO70093" s="5">
        <v>1.2380339747494185E-2</v>
      </c>
      <c r="AP70093" s="5">
        <v>3.3881202609527852E-4</v>
      </c>
    </row>
    <row r="70094" spans="40:42" x14ac:dyDescent="0.25">
      <c r="AN70094">
        <v>70089</v>
      </c>
      <c r="AO70094" s="5">
        <v>1.3692976937809119E-2</v>
      </c>
      <c r="AP70094" s="5">
        <v>2.477488470802247E-4</v>
      </c>
    </row>
    <row r="70095" spans="40:42" x14ac:dyDescent="0.25">
      <c r="AN70095">
        <v>70090</v>
      </c>
      <c r="AO70095" s="5">
        <v>1.249069246823421E-2</v>
      </c>
      <c r="AP70095" s="5">
        <v>1.8790312054086988E-4</v>
      </c>
    </row>
    <row r="70096" spans="40:42" x14ac:dyDescent="0.25">
      <c r="AN70096">
        <v>70091</v>
      </c>
      <c r="AO70096" s="5">
        <v>1.3613121706187531E-2</v>
      </c>
      <c r="AP70096" s="5">
        <v>3.5299829919847983E-4</v>
      </c>
    </row>
    <row r="70097" spans="40:42" x14ac:dyDescent="0.25">
      <c r="AN70097">
        <v>70092</v>
      </c>
      <c r="AO70097" s="5">
        <v>1.349079443862871E-2</v>
      </c>
      <c r="AP70097" s="5">
        <v>4.6372531251503009E-4</v>
      </c>
    </row>
    <row r="70098" spans="40:42" x14ac:dyDescent="0.25">
      <c r="AN70098">
        <v>70093</v>
      </c>
      <c r="AO70098" s="5">
        <v>1.3344026692871044E-2</v>
      </c>
      <c r="AP70098" s="5">
        <v>1.3695554207873706E-4</v>
      </c>
    </row>
    <row r="70099" spans="40:42" x14ac:dyDescent="0.25">
      <c r="AN70099">
        <v>70094</v>
      </c>
      <c r="AO70099" s="5">
        <v>1.3759829993984956E-2</v>
      </c>
      <c r="AP70099" s="5">
        <v>3.4948718061211478E-4</v>
      </c>
    </row>
    <row r="70100" spans="40:42" x14ac:dyDescent="0.25">
      <c r="AN70100">
        <v>70095</v>
      </c>
      <c r="AO70100" s="5">
        <v>1.4313497033467381E-2</v>
      </c>
      <c r="AP70100" s="5">
        <v>2.566805664048852E-4</v>
      </c>
    </row>
    <row r="70101" spans="40:42" x14ac:dyDescent="0.25">
      <c r="AN70101">
        <v>70096</v>
      </c>
      <c r="AO70101" s="5">
        <v>1.3032304171252044E-2</v>
      </c>
      <c r="AP70101" s="5">
        <v>1.4578885344965442E-4</v>
      </c>
    </row>
    <row r="70102" spans="40:42" x14ac:dyDescent="0.25">
      <c r="AN70102">
        <v>70097</v>
      </c>
      <c r="AO70102" s="5">
        <v>1.4245038668482127E-2</v>
      </c>
      <c r="AP70102" s="5">
        <v>2.9222198503167104E-4</v>
      </c>
    </row>
    <row r="70103" spans="40:42" x14ac:dyDescent="0.25">
      <c r="AN70103">
        <v>70098</v>
      </c>
      <c r="AO70103" s="5">
        <v>1.4107177423317834E-2</v>
      </c>
      <c r="AP70103" s="5">
        <v>3.3235883134319523E-4</v>
      </c>
    </row>
    <row r="70104" spans="40:42" x14ac:dyDescent="0.25">
      <c r="AN70104">
        <v>70099</v>
      </c>
      <c r="AO70104" s="5">
        <v>1.2140527550453971E-2</v>
      </c>
      <c r="AP70104" s="5">
        <v>1.5023861892140991E-4</v>
      </c>
    </row>
    <row r="70105" spans="40:42" x14ac:dyDescent="0.25">
      <c r="AN70105">
        <v>70100</v>
      </c>
      <c r="AO70105" s="5">
        <v>1.419679952097757E-2</v>
      </c>
      <c r="AP70105" s="5">
        <v>2.988997270074546E-4</v>
      </c>
    </row>
    <row r="70106" spans="40:42" x14ac:dyDescent="0.25">
      <c r="AN70106">
        <v>70101</v>
      </c>
      <c r="AO70106" s="5">
        <v>1.4665537890913304E-2</v>
      </c>
      <c r="AP70106" s="5">
        <v>2.168586521452942E-4</v>
      </c>
    </row>
    <row r="70107" spans="40:42" x14ac:dyDescent="0.25">
      <c r="AN70107">
        <v>70102</v>
      </c>
      <c r="AO70107" s="5">
        <v>1.479809728337075E-2</v>
      </c>
      <c r="AP70107" s="5">
        <v>3.19463923622852E-4</v>
      </c>
    </row>
    <row r="70108" spans="40:42" x14ac:dyDescent="0.25">
      <c r="AN70108">
        <v>70103</v>
      </c>
      <c r="AO70108" s="5">
        <v>1.4271293025791833E-2</v>
      </c>
      <c r="AP70108" s="5">
        <v>1.8863345386197145E-4</v>
      </c>
    </row>
    <row r="70109" spans="40:42" x14ac:dyDescent="0.25">
      <c r="AN70109">
        <v>70104</v>
      </c>
      <c r="AO70109" s="5">
        <v>1.3617447987984217E-2</v>
      </c>
      <c r="AP70109" s="5">
        <v>2.0300401417362181E-4</v>
      </c>
    </row>
    <row r="70110" spans="40:42" x14ac:dyDescent="0.25">
      <c r="AN70110">
        <v>70105</v>
      </c>
      <c r="AO70110" s="5">
        <v>1.3550375413797725E-2</v>
      </c>
      <c r="AP70110" s="5">
        <v>1.8037482044585236E-4</v>
      </c>
    </row>
    <row r="70111" spans="40:42" x14ac:dyDescent="0.25">
      <c r="AN70111">
        <v>70106</v>
      </c>
      <c r="AO70111" s="5">
        <v>1.3810568356984304E-2</v>
      </c>
      <c r="AP70111" s="5">
        <v>3.2116910962041095E-4</v>
      </c>
    </row>
    <row r="70112" spans="40:42" x14ac:dyDescent="0.25">
      <c r="AN70112">
        <v>70107</v>
      </c>
      <c r="AO70112" s="5">
        <v>1.474514975113665E-2</v>
      </c>
      <c r="AP70112" s="5">
        <v>2.1262350830457709E-4</v>
      </c>
    </row>
    <row r="70113" spans="40:42" x14ac:dyDescent="0.25">
      <c r="AN70113">
        <v>70108</v>
      </c>
      <c r="AO70113" s="5">
        <v>1.4394861758444738E-2</v>
      </c>
      <c r="AP70113" s="5">
        <v>2.9567621662667323E-4</v>
      </c>
    </row>
    <row r="70114" spans="40:42" x14ac:dyDescent="0.25">
      <c r="AN70114">
        <v>70109</v>
      </c>
      <c r="AO70114" s="5">
        <v>1.3788913537516437E-2</v>
      </c>
      <c r="AP70114" s="5">
        <v>3.1088871779374946E-4</v>
      </c>
    </row>
    <row r="70115" spans="40:42" x14ac:dyDescent="0.25">
      <c r="AN70115">
        <v>70110</v>
      </c>
      <c r="AO70115" s="5">
        <v>1.383379840372919E-2</v>
      </c>
      <c r="AP70115" s="5">
        <v>1.0005502511608604E-4</v>
      </c>
    </row>
    <row r="70116" spans="40:42" x14ac:dyDescent="0.25">
      <c r="AN70116">
        <v>70111</v>
      </c>
      <c r="AO70116" s="5">
        <v>1.4631036542563447E-2</v>
      </c>
      <c r="AP70116" s="5">
        <v>2.3751465408602932E-4</v>
      </c>
    </row>
    <row r="70117" spans="40:42" x14ac:dyDescent="0.25">
      <c r="AN70117">
        <v>70112</v>
      </c>
      <c r="AO70117" s="5">
        <v>1.3547781759595926E-2</v>
      </c>
      <c r="AP70117" s="5">
        <v>2.9253841466843063E-4</v>
      </c>
    </row>
    <row r="70118" spans="40:42" x14ac:dyDescent="0.25">
      <c r="AN70118">
        <v>70113</v>
      </c>
      <c r="AO70118" s="5">
        <v>1.3453568744478277E-2</v>
      </c>
      <c r="AP70118" s="5">
        <v>2.3414823701318533E-4</v>
      </c>
    </row>
    <row r="70119" spans="40:42" x14ac:dyDescent="0.25">
      <c r="AN70119">
        <v>70114</v>
      </c>
      <c r="AO70119" s="5">
        <v>1.3528718081825314E-2</v>
      </c>
      <c r="AP70119" s="5">
        <v>3.2475145073950341E-4</v>
      </c>
    </row>
    <row r="70120" spans="40:42" x14ac:dyDescent="0.25">
      <c r="AN70120">
        <v>70115</v>
      </c>
      <c r="AO70120" s="5">
        <v>1.2947132464648481E-2</v>
      </c>
      <c r="AP70120" s="5">
        <v>1.0801078081314287E-4</v>
      </c>
    </row>
    <row r="70121" spans="40:42" x14ac:dyDescent="0.25">
      <c r="AN70121">
        <v>70116</v>
      </c>
      <c r="AO70121" s="5">
        <v>1.3276796558407486E-2</v>
      </c>
      <c r="AP70121" s="5">
        <v>3.2640263633163397E-4</v>
      </c>
    </row>
    <row r="70122" spans="40:42" x14ac:dyDescent="0.25">
      <c r="AN70122">
        <v>70117</v>
      </c>
      <c r="AO70122" s="5">
        <v>1.2405645616092278E-2</v>
      </c>
      <c r="AP70122" s="5">
        <v>2.6702941490604708E-4</v>
      </c>
    </row>
    <row r="70123" spans="40:42" x14ac:dyDescent="0.25">
      <c r="AN70123">
        <v>70118</v>
      </c>
      <c r="AO70123" s="5">
        <v>1.4141965180288445E-2</v>
      </c>
      <c r="AP70123" s="5">
        <v>2.0659724748177315E-4</v>
      </c>
    </row>
    <row r="70124" spans="40:42" x14ac:dyDescent="0.25">
      <c r="AN70124">
        <v>70119</v>
      </c>
      <c r="AO70124" s="5">
        <v>1.2973950988571896E-2</v>
      </c>
      <c r="AP70124" s="5">
        <v>2.5550478564161517E-4</v>
      </c>
    </row>
    <row r="70125" spans="40:42" x14ac:dyDescent="0.25">
      <c r="AN70125">
        <v>70120</v>
      </c>
      <c r="AO70125" s="5">
        <v>1.4160693121999796E-2</v>
      </c>
      <c r="AP70125" s="5">
        <v>1.8512687267781069E-4</v>
      </c>
    </row>
    <row r="70126" spans="40:42" x14ac:dyDescent="0.25">
      <c r="AN70126">
        <v>70121</v>
      </c>
      <c r="AO70126" s="5">
        <v>1.359060645048093E-2</v>
      </c>
      <c r="AP70126" s="5">
        <v>2.8681610420000302E-4</v>
      </c>
    </row>
    <row r="70127" spans="40:42" x14ac:dyDescent="0.25">
      <c r="AN70127">
        <v>70122</v>
      </c>
      <c r="AO70127" s="5">
        <v>1.2312811310014814E-2</v>
      </c>
      <c r="AP70127" s="5">
        <v>1.7319876581419668E-4</v>
      </c>
    </row>
    <row r="70128" spans="40:42" x14ac:dyDescent="0.25">
      <c r="AN70128">
        <v>70123</v>
      </c>
      <c r="AO70128" s="5">
        <v>1.3917325914493017E-2</v>
      </c>
      <c r="AP70128" s="5">
        <v>1.796290244513061E-4</v>
      </c>
    </row>
    <row r="70129" spans="40:42" x14ac:dyDescent="0.25">
      <c r="AN70129">
        <v>70124</v>
      </c>
      <c r="AO70129" s="5">
        <v>1.2929538764185672E-2</v>
      </c>
      <c r="AP70129" s="5">
        <v>2.7088436082745455E-4</v>
      </c>
    </row>
    <row r="70130" spans="40:42" x14ac:dyDescent="0.25">
      <c r="AN70130">
        <v>70125</v>
      </c>
      <c r="AO70130" s="5">
        <v>1.245127334089495E-2</v>
      </c>
      <c r="AP70130" s="5">
        <v>1.8413345772767332E-4</v>
      </c>
    </row>
    <row r="70131" spans="40:42" x14ac:dyDescent="0.25">
      <c r="AN70131">
        <v>70126</v>
      </c>
      <c r="AO70131" s="5">
        <v>1.3177837795518324E-2</v>
      </c>
      <c r="AP70131" s="5">
        <v>2.7274522889255646E-4</v>
      </c>
    </row>
    <row r="70132" spans="40:42" x14ac:dyDescent="0.25">
      <c r="AN70132">
        <v>70127</v>
      </c>
      <c r="AO70132" s="5">
        <v>1.3203633082201459E-2</v>
      </c>
      <c r="AP70132" s="5">
        <v>1.9188533486425062E-4</v>
      </c>
    </row>
    <row r="70133" spans="40:42" x14ac:dyDescent="0.25">
      <c r="AN70133">
        <v>70128</v>
      </c>
      <c r="AO70133" s="5">
        <v>1.3068802224362391E-2</v>
      </c>
      <c r="AP70133" s="5">
        <v>1.5640528817079287E-4</v>
      </c>
    </row>
    <row r="70134" spans="40:42" x14ac:dyDescent="0.25">
      <c r="AN70134">
        <v>70129</v>
      </c>
      <c r="AO70134" s="5">
        <v>1.251339693457597E-2</v>
      </c>
      <c r="AP70134" s="5">
        <v>2.4646842931347015E-4</v>
      </c>
    </row>
    <row r="70135" spans="40:42" x14ac:dyDescent="0.25">
      <c r="AN70135">
        <v>70130</v>
      </c>
      <c r="AO70135" s="5">
        <v>1.5239680005843536E-2</v>
      </c>
      <c r="AP70135" s="5">
        <v>1.0553198959115467E-4</v>
      </c>
    </row>
    <row r="70136" spans="40:42" x14ac:dyDescent="0.25">
      <c r="AN70136">
        <v>70131</v>
      </c>
      <c r="AO70136" s="5">
        <v>1.3581403844943636E-2</v>
      </c>
      <c r="AP70136" s="5">
        <v>1.8028853224789476E-4</v>
      </c>
    </row>
    <row r="70137" spans="40:42" x14ac:dyDescent="0.25">
      <c r="AN70137">
        <v>70132</v>
      </c>
      <c r="AO70137" s="5">
        <v>1.3909011971279459E-2</v>
      </c>
      <c r="AP70137" s="5">
        <v>2.6290839404619125E-4</v>
      </c>
    </row>
    <row r="70138" spans="40:42" x14ac:dyDescent="0.25">
      <c r="AN70138">
        <v>70133</v>
      </c>
      <c r="AO70138" s="5">
        <v>1.3579200760889809E-2</v>
      </c>
      <c r="AP70138" s="5">
        <v>1.9665433006935758E-4</v>
      </c>
    </row>
    <row r="70139" spans="40:42" x14ac:dyDescent="0.25">
      <c r="AN70139">
        <v>70134</v>
      </c>
      <c r="AO70139" s="5">
        <v>1.3004123490672528E-2</v>
      </c>
      <c r="AP70139" s="5">
        <v>3.9766773572383487E-4</v>
      </c>
    </row>
    <row r="70140" spans="40:42" x14ac:dyDescent="0.25">
      <c r="AN70140">
        <v>70135</v>
      </c>
      <c r="AO70140" s="5">
        <v>1.366786201428768E-2</v>
      </c>
      <c r="AP70140" s="5">
        <v>1.5263681931862452E-4</v>
      </c>
    </row>
    <row r="70141" spans="40:42" x14ac:dyDescent="0.25">
      <c r="AN70141">
        <v>70136</v>
      </c>
      <c r="AO70141" s="5">
        <v>1.4197121605116391E-2</v>
      </c>
      <c r="AP70141" s="5">
        <v>4.1094489464815976E-4</v>
      </c>
    </row>
    <row r="70142" spans="40:42" x14ac:dyDescent="0.25">
      <c r="AN70142">
        <v>70137</v>
      </c>
      <c r="AO70142" s="5">
        <v>1.3040452110030817E-2</v>
      </c>
      <c r="AP70142" s="5">
        <v>2.0626943987429175E-4</v>
      </c>
    </row>
    <row r="70143" spans="40:42" x14ac:dyDescent="0.25">
      <c r="AN70143">
        <v>70138</v>
      </c>
      <c r="AO70143" s="5">
        <v>1.5900375145798219E-2</v>
      </c>
      <c r="AP70143" s="5">
        <v>3.5059098090837445E-4</v>
      </c>
    </row>
    <row r="70144" spans="40:42" x14ac:dyDescent="0.25">
      <c r="AN70144">
        <v>70139</v>
      </c>
      <c r="AO70144" s="5">
        <v>1.3794941402934351E-2</v>
      </c>
      <c r="AP70144" s="5">
        <v>2.1503337884632779E-4</v>
      </c>
    </row>
    <row r="70145" spans="40:42" x14ac:dyDescent="0.25">
      <c r="AN70145">
        <v>70140</v>
      </c>
      <c r="AO70145" s="5">
        <v>1.3149035227882784E-2</v>
      </c>
      <c r="AP70145" s="5">
        <v>3.4551105032477929E-4</v>
      </c>
    </row>
    <row r="70146" spans="40:42" x14ac:dyDescent="0.25">
      <c r="AN70146">
        <v>70141</v>
      </c>
      <c r="AO70146" s="5">
        <v>1.4186776150585827E-2</v>
      </c>
      <c r="AP70146" s="5">
        <v>2.6318671956759734E-4</v>
      </c>
    </row>
    <row r="70147" spans="40:42" x14ac:dyDescent="0.25">
      <c r="AN70147">
        <v>70142</v>
      </c>
      <c r="AO70147" s="5">
        <v>1.3278782568223301E-2</v>
      </c>
      <c r="AP70147" s="5">
        <v>1.7182269903044065E-4</v>
      </c>
    </row>
    <row r="70148" spans="40:42" x14ac:dyDescent="0.25">
      <c r="AN70148">
        <v>70143</v>
      </c>
      <c r="AO70148" s="5">
        <v>1.3685261371605207E-2</v>
      </c>
      <c r="AP70148" s="5">
        <v>1.228428947507569E-4</v>
      </c>
    </row>
    <row r="70149" spans="40:42" x14ac:dyDescent="0.25">
      <c r="AN70149">
        <v>70144</v>
      </c>
      <c r="AO70149" s="5">
        <v>1.3820128705910744E-2</v>
      </c>
      <c r="AP70149" s="5">
        <v>2.7917449733601062E-4</v>
      </c>
    </row>
    <row r="70150" spans="40:42" x14ac:dyDescent="0.25">
      <c r="AN70150">
        <v>70145</v>
      </c>
      <c r="AO70150" s="5">
        <v>1.3536672896695672E-2</v>
      </c>
      <c r="AP70150" s="5">
        <v>2.8006468540233315E-4</v>
      </c>
    </row>
    <row r="70151" spans="40:42" x14ac:dyDescent="0.25">
      <c r="AN70151">
        <v>70146</v>
      </c>
      <c r="AO70151" s="5">
        <v>1.2684727792515066E-2</v>
      </c>
      <c r="AP70151" s="5">
        <v>3.0217515052070816E-4</v>
      </c>
    </row>
    <row r="70152" spans="40:42" x14ac:dyDescent="0.25">
      <c r="AN70152">
        <v>70147</v>
      </c>
      <c r="AO70152" s="5">
        <v>1.4228592521706159E-2</v>
      </c>
      <c r="AP70152" s="5">
        <v>2.4820389465991132E-4</v>
      </c>
    </row>
    <row r="70153" spans="40:42" x14ac:dyDescent="0.25">
      <c r="AN70153">
        <v>70148</v>
      </c>
      <c r="AO70153" s="5">
        <v>1.2357415670240398E-2</v>
      </c>
      <c r="AP70153" s="5">
        <v>2.3599085149014244E-4</v>
      </c>
    </row>
    <row r="70154" spans="40:42" x14ac:dyDescent="0.25">
      <c r="AN70154">
        <v>70149</v>
      </c>
      <c r="AO70154" s="5">
        <v>1.3128119091001976E-2</v>
      </c>
      <c r="AP70154" s="5">
        <v>2.6597300001295651E-4</v>
      </c>
    </row>
    <row r="70155" spans="40:42" x14ac:dyDescent="0.25">
      <c r="AN70155">
        <v>70150</v>
      </c>
      <c r="AO70155" s="5">
        <v>1.3373880287935158E-2</v>
      </c>
      <c r="AP70155" s="5">
        <v>2.2934570872350812E-4</v>
      </c>
    </row>
    <row r="70156" spans="40:42" x14ac:dyDescent="0.25">
      <c r="AN70156">
        <v>70151</v>
      </c>
      <c r="AO70156" s="5">
        <v>1.2861010280976252E-2</v>
      </c>
      <c r="AP70156" s="5">
        <v>1.9755754371024353E-4</v>
      </c>
    </row>
    <row r="70157" spans="40:42" x14ac:dyDescent="0.25">
      <c r="AN70157">
        <v>70152</v>
      </c>
      <c r="AO70157" s="5">
        <v>1.2861906066300896E-2</v>
      </c>
      <c r="AP70157" s="5">
        <v>4.0828288130487803E-4</v>
      </c>
    </row>
    <row r="70158" spans="40:42" x14ac:dyDescent="0.25">
      <c r="AN70158">
        <v>70153</v>
      </c>
      <c r="AO70158" s="5">
        <v>1.257623047843119E-2</v>
      </c>
      <c r="AP70158" s="5">
        <v>2.2175575046112919E-4</v>
      </c>
    </row>
    <row r="70159" spans="40:42" x14ac:dyDescent="0.25">
      <c r="AN70159">
        <v>70154</v>
      </c>
      <c r="AO70159" s="5">
        <v>1.4316315045686728E-2</v>
      </c>
      <c r="AP70159" s="5">
        <v>3.0262963950456032E-4</v>
      </c>
    </row>
    <row r="70160" spans="40:42" x14ac:dyDescent="0.25">
      <c r="AN70160">
        <v>70155</v>
      </c>
      <c r="AO70160" s="5">
        <v>1.3310398650939359E-2</v>
      </c>
      <c r="AP70160" s="5">
        <v>2.662690541264103E-4</v>
      </c>
    </row>
    <row r="70161" spans="40:42" x14ac:dyDescent="0.25">
      <c r="AN70161">
        <v>70156</v>
      </c>
      <c r="AO70161" s="5">
        <v>1.3242011733419764E-2</v>
      </c>
      <c r="AP70161" s="5">
        <v>2.7003643525910879E-4</v>
      </c>
    </row>
    <row r="70162" spans="40:42" x14ac:dyDescent="0.25">
      <c r="AN70162">
        <v>70157</v>
      </c>
      <c r="AO70162" s="5">
        <v>1.3573725241198995E-2</v>
      </c>
      <c r="AP70162" s="5">
        <v>1.7325548000403433E-4</v>
      </c>
    </row>
    <row r="70163" spans="40:42" x14ac:dyDescent="0.25">
      <c r="AN70163">
        <v>70158</v>
      </c>
      <c r="AO70163" s="5">
        <v>1.4384440222027641E-2</v>
      </c>
      <c r="AP70163" s="5">
        <v>1.9792562287724731E-4</v>
      </c>
    </row>
    <row r="70164" spans="40:42" x14ac:dyDescent="0.25">
      <c r="AN70164">
        <v>70159</v>
      </c>
      <c r="AO70164" s="5">
        <v>1.3498043053018303E-2</v>
      </c>
      <c r="AP70164" s="5">
        <v>2.6975409865308731E-4</v>
      </c>
    </row>
    <row r="70165" spans="40:42" x14ac:dyDescent="0.25">
      <c r="AN70165">
        <v>70160</v>
      </c>
      <c r="AO70165" s="5">
        <v>1.3924986241918104E-2</v>
      </c>
      <c r="AP70165" s="5">
        <v>1.9839666806305848E-4</v>
      </c>
    </row>
    <row r="70166" spans="40:42" x14ac:dyDescent="0.25">
      <c r="AN70166">
        <v>70161</v>
      </c>
      <c r="AO70166" s="5">
        <v>1.3891378811594756E-2</v>
      </c>
      <c r="AP70166" s="5">
        <v>3.9182794666468406E-4</v>
      </c>
    </row>
    <row r="70167" spans="40:42" x14ac:dyDescent="0.25">
      <c r="AN70167">
        <v>70162</v>
      </c>
      <c r="AO70167" s="5">
        <v>1.344441578436519E-2</v>
      </c>
      <c r="AP70167" s="5">
        <v>2.3343710898885705E-4</v>
      </c>
    </row>
    <row r="70168" spans="40:42" x14ac:dyDescent="0.25">
      <c r="AN70168">
        <v>70163</v>
      </c>
      <c r="AO70168" s="5">
        <v>1.2462701829854098E-2</v>
      </c>
      <c r="AP70168" s="5">
        <v>2.5079276592799644E-4</v>
      </c>
    </row>
    <row r="70169" spans="40:42" x14ac:dyDescent="0.25">
      <c r="AN70169">
        <v>70164</v>
      </c>
      <c r="AO70169" s="5">
        <v>1.2546319193470507E-2</v>
      </c>
      <c r="AP70169" s="5">
        <v>2.8599610483493604E-4</v>
      </c>
    </row>
    <row r="70170" spans="40:42" x14ac:dyDescent="0.25">
      <c r="AN70170">
        <v>70165</v>
      </c>
      <c r="AO70170" s="5">
        <v>1.3023494389411097E-2</v>
      </c>
      <c r="AP70170" s="5">
        <v>2.9328430692303548E-4</v>
      </c>
    </row>
    <row r="70171" spans="40:42" x14ac:dyDescent="0.25">
      <c r="AN70171">
        <v>70166</v>
      </c>
      <c r="AO70171" s="5">
        <v>1.4095796894244053E-2</v>
      </c>
      <c r="AP70171" s="5">
        <v>2.496716769068746E-4</v>
      </c>
    </row>
    <row r="70172" spans="40:42" x14ac:dyDescent="0.25">
      <c r="AN70172">
        <v>70167</v>
      </c>
      <c r="AO70172" s="5">
        <v>1.3005018949413066E-2</v>
      </c>
      <c r="AP70172" s="5">
        <v>1.7195438671577181E-4</v>
      </c>
    </row>
    <row r="70173" spans="40:42" x14ac:dyDescent="0.25">
      <c r="AN70173">
        <v>70168</v>
      </c>
      <c r="AO70173" s="5">
        <v>1.3670714364685478E-2</v>
      </c>
      <c r="AP70173" s="5">
        <v>3.0378614265936003E-4</v>
      </c>
    </row>
    <row r="70174" spans="40:42" x14ac:dyDescent="0.25">
      <c r="AN70174">
        <v>70169</v>
      </c>
      <c r="AO70174" s="5">
        <v>1.3705310823706898E-2</v>
      </c>
      <c r="AP70174" s="5">
        <v>3.0515270429873039E-4</v>
      </c>
    </row>
    <row r="70175" spans="40:42" x14ac:dyDescent="0.25">
      <c r="AN70175">
        <v>70170</v>
      </c>
      <c r="AO70175" s="5">
        <v>1.3416521971410677E-2</v>
      </c>
      <c r="AP70175" s="5">
        <v>1.8597824101143165E-4</v>
      </c>
    </row>
    <row r="70176" spans="40:42" x14ac:dyDescent="0.25">
      <c r="AN70176">
        <v>70171</v>
      </c>
      <c r="AO70176" s="5">
        <v>1.3402549336387497E-2</v>
      </c>
      <c r="AP70176" s="5">
        <v>2.3211405404528426E-4</v>
      </c>
    </row>
    <row r="70177" spans="40:42" x14ac:dyDescent="0.25">
      <c r="AN70177">
        <v>70172</v>
      </c>
      <c r="AO70177" s="5">
        <v>1.3136059192019513E-2</v>
      </c>
      <c r="AP70177" s="5">
        <v>1.64953754429611E-4</v>
      </c>
    </row>
    <row r="70178" spans="40:42" x14ac:dyDescent="0.25">
      <c r="AN70178">
        <v>70173</v>
      </c>
      <c r="AO70178" s="5">
        <v>1.3544195928819874E-2</v>
      </c>
      <c r="AP70178" s="5">
        <v>1.5170541102988341E-4</v>
      </c>
    </row>
    <row r="70179" spans="40:42" x14ac:dyDescent="0.25">
      <c r="AN70179">
        <v>70174</v>
      </c>
      <c r="AO70179" s="5">
        <v>1.4084841800586653E-2</v>
      </c>
      <c r="AP70179" s="5">
        <v>2.1471718239388842E-4</v>
      </c>
    </row>
    <row r="70180" spans="40:42" x14ac:dyDescent="0.25">
      <c r="AN70180">
        <v>70175</v>
      </c>
      <c r="AO70180" s="5">
        <v>1.4286209645662832E-2</v>
      </c>
      <c r="AP70180" s="5">
        <v>1.5011805991958877E-4</v>
      </c>
    </row>
    <row r="70181" spans="40:42" x14ac:dyDescent="0.25">
      <c r="AN70181">
        <v>70176</v>
      </c>
      <c r="AO70181" s="5">
        <v>1.3446014542479774E-2</v>
      </c>
      <c r="AP70181" s="5">
        <v>2.8536591513348531E-4</v>
      </c>
    </row>
    <row r="70182" spans="40:42" x14ac:dyDescent="0.25">
      <c r="AN70182">
        <v>70177</v>
      </c>
      <c r="AO70182" s="5">
        <v>1.4608076265300498E-2</v>
      </c>
      <c r="AP70182" s="5">
        <v>2.3663172284964852E-4</v>
      </c>
    </row>
    <row r="70183" spans="40:42" x14ac:dyDescent="0.25">
      <c r="AN70183">
        <v>70178</v>
      </c>
      <c r="AO70183" s="5">
        <v>1.3852006911776809E-2</v>
      </c>
      <c r="AP70183" s="5">
        <v>2.1272744095945535E-4</v>
      </c>
    </row>
    <row r="70184" spans="40:42" x14ac:dyDescent="0.25">
      <c r="AN70184">
        <v>70179</v>
      </c>
      <c r="AO70184" s="5">
        <v>1.3458918631814493E-2</v>
      </c>
      <c r="AP70184" s="5">
        <v>2.3401206545237816E-4</v>
      </c>
    </row>
    <row r="70185" spans="40:42" x14ac:dyDescent="0.25">
      <c r="AN70185">
        <v>70180</v>
      </c>
      <c r="AO70185" s="5">
        <v>1.284548045410174E-2</v>
      </c>
      <c r="AP70185" s="5">
        <v>1.7998216199464556E-4</v>
      </c>
    </row>
    <row r="70186" spans="40:42" x14ac:dyDescent="0.25">
      <c r="AN70186">
        <v>70181</v>
      </c>
      <c r="AO70186" s="5">
        <v>1.4227741346643919E-2</v>
      </c>
      <c r="AP70186" s="5">
        <v>2.8819432508639137E-4</v>
      </c>
    </row>
    <row r="70187" spans="40:42" x14ac:dyDescent="0.25">
      <c r="AN70187">
        <v>70182</v>
      </c>
      <c r="AO70187" s="5">
        <v>1.3257388281014479E-2</v>
      </c>
      <c r="AP70187" s="5">
        <v>3.2835357422632413E-4</v>
      </c>
    </row>
    <row r="70188" spans="40:42" x14ac:dyDescent="0.25">
      <c r="AN70188">
        <v>70183</v>
      </c>
      <c r="AO70188" s="5">
        <v>1.3847721784918362E-2</v>
      </c>
      <c r="AP70188" s="5">
        <v>1.8028066783081946E-4</v>
      </c>
    </row>
    <row r="70189" spans="40:42" x14ac:dyDescent="0.25">
      <c r="AN70189">
        <v>70184</v>
      </c>
      <c r="AO70189" s="5">
        <v>1.3632391953107137E-2</v>
      </c>
      <c r="AP70189" s="5">
        <v>2.8293411372155733E-4</v>
      </c>
    </row>
    <row r="70190" spans="40:42" x14ac:dyDescent="0.25">
      <c r="AN70190">
        <v>70185</v>
      </c>
      <c r="AO70190" s="5">
        <v>1.3009983640421557E-2</v>
      </c>
      <c r="AP70190" s="5">
        <v>2.788009701103756E-4</v>
      </c>
    </row>
    <row r="70191" spans="40:42" x14ac:dyDescent="0.25">
      <c r="AN70191">
        <v>70186</v>
      </c>
      <c r="AO70191" s="5">
        <v>1.3656249541675344E-2</v>
      </c>
      <c r="AP70191" s="5">
        <v>3.0380918859837492E-4</v>
      </c>
    </row>
    <row r="70192" spans="40:42" x14ac:dyDescent="0.25">
      <c r="AN70192">
        <v>70187</v>
      </c>
      <c r="AO70192" s="5">
        <v>1.3760432515913704E-2</v>
      </c>
      <c r="AP70192" s="5">
        <v>1.4056352811245515E-4</v>
      </c>
    </row>
    <row r="70193" spans="40:42" x14ac:dyDescent="0.25">
      <c r="AN70193">
        <v>70188</v>
      </c>
      <c r="AO70193" s="5">
        <v>1.4544659992802498E-2</v>
      </c>
      <c r="AP70193" s="5">
        <v>1.2789484061386512E-4</v>
      </c>
    </row>
    <row r="70194" spans="40:42" x14ac:dyDescent="0.25">
      <c r="AN70194">
        <v>70189</v>
      </c>
      <c r="AO70194" s="5">
        <v>1.2452782163899627E-2</v>
      </c>
      <c r="AP70194" s="5">
        <v>3.0225622052423856E-4</v>
      </c>
    </row>
    <row r="70195" spans="40:42" x14ac:dyDescent="0.25">
      <c r="AN70195">
        <v>70190</v>
      </c>
      <c r="AO70195" s="5">
        <v>1.3022825783013373E-2</v>
      </c>
      <c r="AP70195" s="5">
        <v>4.85785433982013E-4</v>
      </c>
    </row>
    <row r="70196" spans="40:42" x14ac:dyDescent="0.25">
      <c r="AN70196">
        <v>70191</v>
      </c>
      <c r="AO70196" s="5">
        <v>1.3427041780339684E-2</v>
      </c>
      <c r="AP70196" s="5">
        <v>1.4000519722927161E-4</v>
      </c>
    </row>
    <row r="70197" spans="40:42" x14ac:dyDescent="0.25">
      <c r="AN70197">
        <v>70192</v>
      </c>
      <c r="AO70197" s="5">
        <v>1.3414417456188519E-2</v>
      </c>
      <c r="AP70197" s="5">
        <v>2.6801328109030608E-4</v>
      </c>
    </row>
    <row r="70198" spans="40:42" x14ac:dyDescent="0.25">
      <c r="AN70198">
        <v>70193</v>
      </c>
      <c r="AO70198" s="5">
        <v>1.3039438923077932E-2</v>
      </c>
      <c r="AP70198" s="5">
        <v>1.3832852571435934E-4</v>
      </c>
    </row>
    <row r="70199" spans="40:42" x14ac:dyDescent="0.25">
      <c r="AN70199">
        <v>70194</v>
      </c>
      <c r="AO70199" s="5">
        <v>1.406018162621045E-2</v>
      </c>
      <c r="AP70199" s="5">
        <v>3.6219449558150566E-4</v>
      </c>
    </row>
    <row r="70200" spans="40:42" x14ac:dyDescent="0.25">
      <c r="AN70200">
        <v>70195</v>
      </c>
      <c r="AO70200" s="5">
        <v>1.3619833789060233E-2</v>
      </c>
      <c r="AP70200" s="5">
        <v>3.8184538024648113E-4</v>
      </c>
    </row>
    <row r="70201" spans="40:42" x14ac:dyDescent="0.25">
      <c r="AN70201">
        <v>70196</v>
      </c>
      <c r="AO70201" s="5">
        <v>1.3623734360123884E-2</v>
      </c>
      <c r="AP70201" s="5">
        <v>2.3299254201058941E-4</v>
      </c>
    </row>
    <row r="70202" spans="40:42" x14ac:dyDescent="0.25">
      <c r="AN70202">
        <v>70197</v>
      </c>
      <c r="AO70202" s="5">
        <v>1.4607335691398944E-2</v>
      </c>
      <c r="AP70202" s="5">
        <v>2.4209687557251615E-4</v>
      </c>
    </row>
    <row r="70203" spans="40:42" x14ac:dyDescent="0.25">
      <c r="AN70203">
        <v>70198</v>
      </c>
      <c r="AO70203" s="5">
        <v>1.4266359279253869E-2</v>
      </c>
      <c r="AP70203" s="5">
        <v>3.0375446432710454E-4</v>
      </c>
    </row>
    <row r="70204" spans="40:42" x14ac:dyDescent="0.25">
      <c r="AN70204">
        <v>70199</v>
      </c>
      <c r="AO70204" s="5">
        <v>1.269491139756943E-2</v>
      </c>
      <c r="AP70204" s="5">
        <v>1.4698034013920866E-4</v>
      </c>
    </row>
    <row r="70205" spans="40:42" x14ac:dyDescent="0.25">
      <c r="AN70205">
        <v>70200</v>
      </c>
      <c r="AO70205" s="5">
        <v>1.3584750568458757E-2</v>
      </c>
      <c r="AP70205" s="5">
        <v>7.5491081974624801E-5</v>
      </c>
    </row>
    <row r="70206" spans="40:42" x14ac:dyDescent="0.25">
      <c r="AN70206">
        <v>70201</v>
      </c>
      <c r="AO70206" s="5">
        <v>1.3674758481735117E-2</v>
      </c>
      <c r="AP70206" s="5">
        <v>2.4854882717502468E-4</v>
      </c>
    </row>
    <row r="70207" spans="40:42" x14ac:dyDescent="0.25">
      <c r="AN70207">
        <v>70202</v>
      </c>
      <c r="AO70207" s="5">
        <v>1.4219004072541706E-2</v>
      </c>
      <c r="AP70207" s="5">
        <v>2.7987326164540438E-4</v>
      </c>
    </row>
    <row r="70208" spans="40:42" x14ac:dyDescent="0.25">
      <c r="AN70208">
        <v>70203</v>
      </c>
      <c r="AO70208" s="5">
        <v>1.5122927977405828E-2</v>
      </c>
      <c r="AP70208" s="5">
        <v>1.2229156606159323E-4</v>
      </c>
    </row>
    <row r="70209" spans="40:42" x14ac:dyDescent="0.25">
      <c r="AN70209">
        <v>70204</v>
      </c>
      <c r="AO70209" s="5">
        <v>1.4606877926013659E-2</v>
      </c>
      <c r="AP70209" s="5">
        <v>1.5973278204713221E-4</v>
      </c>
    </row>
    <row r="70210" spans="40:42" x14ac:dyDescent="0.25">
      <c r="AN70210">
        <v>70205</v>
      </c>
      <c r="AO70210" s="5">
        <v>1.3331194902828327E-2</v>
      </c>
      <c r="AP70210" s="5">
        <v>2.4949204886161156E-4</v>
      </c>
    </row>
    <row r="70211" spans="40:42" x14ac:dyDescent="0.25">
      <c r="AN70211">
        <v>70206</v>
      </c>
      <c r="AO70211" s="5">
        <v>1.4066947150455568E-2</v>
      </c>
      <c r="AP70211" s="5">
        <v>2.3642226477969071E-4</v>
      </c>
    </row>
    <row r="70212" spans="40:42" x14ac:dyDescent="0.25">
      <c r="AN70212">
        <v>70207</v>
      </c>
      <c r="AO70212" s="5">
        <v>1.4113575391458343E-2</v>
      </c>
      <c r="AP70212" s="5">
        <v>3.5392836340160237E-4</v>
      </c>
    </row>
    <row r="70213" spans="40:42" x14ac:dyDescent="0.25">
      <c r="AN70213">
        <v>70208</v>
      </c>
      <c r="AO70213" s="5">
        <v>1.4239050046187439E-2</v>
      </c>
      <c r="AP70213" s="5">
        <v>3.1216664732593966E-4</v>
      </c>
    </row>
    <row r="70214" spans="40:42" x14ac:dyDescent="0.25">
      <c r="AN70214">
        <v>70209</v>
      </c>
      <c r="AO70214" s="5">
        <v>1.3705210202736059E-2</v>
      </c>
      <c r="AP70214" s="5">
        <v>3.3278594963267517E-4</v>
      </c>
    </row>
    <row r="70215" spans="40:42" x14ac:dyDescent="0.25">
      <c r="AN70215">
        <v>70210</v>
      </c>
      <c r="AO70215" s="5">
        <v>1.3924356094351643E-2</v>
      </c>
      <c r="AP70215" s="5">
        <v>1.4316963403243616E-4</v>
      </c>
    </row>
    <row r="70216" spans="40:42" x14ac:dyDescent="0.25">
      <c r="AN70216">
        <v>70211</v>
      </c>
      <c r="AO70216" s="5">
        <v>1.4428308744162838E-2</v>
      </c>
      <c r="AP70216" s="5">
        <v>2.4988551244329264E-4</v>
      </c>
    </row>
    <row r="70217" spans="40:42" x14ac:dyDescent="0.25">
      <c r="AN70217">
        <v>70212</v>
      </c>
      <c r="AO70217" s="5">
        <v>1.4426485868093277E-2</v>
      </c>
      <c r="AP70217" s="5">
        <v>1.700462202616044E-4</v>
      </c>
    </row>
    <row r="70218" spans="40:42" x14ac:dyDescent="0.25">
      <c r="AN70218">
        <v>70213</v>
      </c>
      <c r="AO70218" s="5">
        <v>1.4215976233763965E-2</v>
      </c>
      <c r="AP70218" s="5">
        <v>2.6094246773573747E-4</v>
      </c>
    </row>
    <row r="70219" spans="40:42" x14ac:dyDescent="0.25">
      <c r="AN70219">
        <v>70214</v>
      </c>
      <c r="AO70219" s="5">
        <v>1.307185720145604E-2</v>
      </c>
      <c r="AP70219" s="5">
        <v>1.669117387788767E-4</v>
      </c>
    </row>
    <row r="70220" spans="40:42" x14ac:dyDescent="0.25">
      <c r="AN70220">
        <v>70215</v>
      </c>
      <c r="AO70220" s="5">
        <v>1.3439019717933293E-2</v>
      </c>
      <c r="AP70220" s="5">
        <v>1.7629094846901517E-4</v>
      </c>
    </row>
    <row r="70221" spans="40:42" x14ac:dyDescent="0.25">
      <c r="AN70221">
        <v>70216</v>
      </c>
      <c r="AO70221" s="5">
        <v>1.2145587020106742E-2</v>
      </c>
      <c r="AP70221" s="5">
        <v>2.1096586835807601E-4</v>
      </c>
    </row>
    <row r="70222" spans="40:42" x14ac:dyDescent="0.25">
      <c r="AN70222">
        <v>70217</v>
      </c>
      <c r="AO70222" s="5">
        <v>1.3660656112388786E-2</v>
      </c>
      <c r="AP70222" s="5">
        <v>2.8851404729771232E-4</v>
      </c>
    </row>
    <row r="70223" spans="40:42" x14ac:dyDescent="0.25">
      <c r="AN70223">
        <v>70218</v>
      </c>
      <c r="AO70223" s="5">
        <v>1.368684034428177E-2</v>
      </c>
      <c r="AP70223" s="5">
        <v>1.6881028579564274E-4</v>
      </c>
    </row>
    <row r="70224" spans="40:42" x14ac:dyDescent="0.25">
      <c r="AN70224">
        <v>70219</v>
      </c>
      <c r="AO70224" s="5">
        <v>1.3626139079980922E-2</v>
      </c>
      <c r="AP70224" s="5">
        <v>2.3442326685901914E-4</v>
      </c>
    </row>
    <row r="70225" spans="40:42" x14ac:dyDescent="0.25">
      <c r="AN70225">
        <v>70220</v>
      </c>
      <c r="AO70225" s="5">
        <v>1.260048601512188E-2</v>
      </c>
      <c r="AP70225" s="5">
        <v>2.9199149942082887E-4</v>
      </c>
    </row>
    <row r="70226" spans="40:42" x14ac:dyDescent="0.25">
      <c r="AN70226">
        <v>70221</v>
      </c>
      <c r="AO70226" s="5">
        <v>1.3690893526429425E-2</v>
      </c>
      <c r="AP70226" s="5">
        <v>2.4795341907617478E-4</v>
      </c>
    </row>
    <row r="70227" spans="40:42" x14ac:dyDescent="0.25">
      <c r="AN70227">
        <v>70222</v>
      </c>
      <c r="AO70227" s="5">
        <v>1.3241649243189692E-2</v>
      </c>
      <c r="AP70227" s="5">
        <v>3.8321171126837021E-4</v>
      </c>
    </row>
    <row r="70228" spans="40:42" x14ac:dyDescent="0.25">
      <c r="AN70228">
        <v>70223</v>
      </c>
      <c r="AO70228" s="5">
        <v>1.3275458104685384E-2</v>
      </c>
      <c r="AP70228" s="5">
        <v>1.3166051227865943E-4</v>
      </c>
    </row>
    <row r="70229" spans="40:42" x14ac:dyDescent="0.25">
      <c r="AN70229">
        <v>70224</v>
      </c>
      <c r="AO70229" s="5">
        <v>1.4033526632276749E-2</v>
      </c>
      <c r="AP70229" s="5">
        <v>2.171467093411109E-4</v>
      </c>
    </row>
    <row r="70230" spans="40:42" x14ac:dyDescent="0.25">
      <c r="AN70230">
        <v>70225</v>
      </c>
      <c r="AO70230" s="5">
        <v>1.3749392872538506E-2</v>
      </c>
      <c r="AP70230" s="5">
        <v>2.7985120878269969E-4</v>
      </c>
    </row>
    <row r="70231" spans="40:42" x14ac:dyDescent="0.25">
      <c r="AN70231">
        <v>70226</v>
      </c>
      <c r="AO70231" s="5">
        <v>1.3360291369020344E-2</v>
      </c>
      <c r="AP70231" s="5">
        <v>2.7338857103992862E-4</v>
      </c>
    </row>
    <row r="70232" spans="40:42" x14ac:dyDescent="0.25">
      <c r="AN70232">
        <v>70227</v>
      </c>
      <c r="AO70232" s="5">
        <v>1.3365850142453076E-2</v>
      </c>
      <c r="AP70232" s="5">
        <v>3.5785644372048395E-4</v>
      </c>
    </row>
    <row r="70233" spans="40:42" x14ac:dyDescent="0.25">
      <c r="AN70233">
        <v>70228</v>
      </c>
      <c r="AO70233" s="5">
        <v>1.4520761254991459E-2</v>
      </c>
      <c r="AP70233" s="5">
        <v>2.4354141987168002E-4</v>
      </c>
    </row>
    <row r="70234" spans="40:42" x14ac:dyDescent="0.25">
      <c r="AN70234">
        <v>70229</v>
      </c>
      <c r="AO70234" s="5">
        <v>1.4618225067382438E-2</v>
      </c>
      <c r="AP70234" s="5">
        <v>1.8975582566685889E-4</v>
      </c>
    </row>
    <row r="70235" spans="40:42" x14ac:dyDescent="0.25">
      <c r="AN70235">
        <v>70230</v>
      </c>
      <c r="AO70235" s="5">
        <v>1.3517910251592291E-2</v>
      </c>
      <c r="AP70235" s="5">
        <v>2.4506802307215647E-4</v>
      </c>
    </row>
    <row r="70236" spans="40:42" x14ac:dyDescent="0.25">
      <c r="AN70236">
        <v>70231</v>
      </c>
      <c r="AO70236" s="5">
        <v>1.2805012077609288E-2</v>
      </c>
      <c r="AP70236" s="5">
        <v>2.2332566212422567E-4</v>
      </c>
    </row>
    <row r="70237" spans="40:42" x14ac:dyDescent="0.25">
      <c r="AN70237">
        <v>70232</v>
      </c>
      <c r="AO70237" s="5">
        <v>1.4019938712113307E-2</v>
      </c>
      <c r="AP70237" s="5">
        <v>1.6984250983373742E-4</v>
      </c>
    </row>
    <row r="70238" spans="40:42" x14ac:dyDescent="0.25">
      <c r="AN70238">
        <v>70233</v>
      </c>
      <c r="AO70238" s="5">
        <v>1.3865770627368709E-2</v>
      </c>
      <c r="AP70238" s="5">
        <v>3.2295175794073489E-4</v>
      </c>
    </row>
    <row r="70239" spans="40:42" x14ac:dyDescent="0.25">
      <c r="AN70239">
        <v>70234</v>
      </c>
      <c r="AO70239" s="5">
        <v>1.3892445996690478E-2</v>
      </c>
      <c r="AP70239" s="5">
        <v>2.3037233266346024E-4</v>
      </c>
    </row>
    <row r="70240" spans="40:42" x14ac:dyDescent="0.25">
      <c r="AN70240">
        <v>70235</v>
      </c>
      <c r="AO70240" s="5">
        <v>1.3181547512025896E-2</v>
      </c>
      <c r="AP70240" s="5">
        <v>1.4250626263192861E-4</v>
      </c>
    </row>
    <row r="70241" spans="40:42" x14ac:dyDescent="0.25">
      <c r="AN70241">
        <v>70236</v>
      </c>
      <c r="AO70241" s="5">
        <v>1.4012209249642157E-2</v>
      </c>
      <c r="AP70241" s="5">
        <v>3.3864974460084453E-4</v>
      </c>
    </row>
    <row r="70242" spans="40:42" x14ac:dyDescent="0.25">
      <c r="AN70242">
        <v>70237</v>
      </c>
      <c r="AO70242" s="5">
        <v>1.327787036215706E-2</v>
      </c>
      <c r="AP70242" s="5">
        <v>2.1387626971455274E-4</v>
      </c>
    </row>
    <row r="70243" spans="40:42" x14ac:dyDescent="0.25">
      <c r="AN70243">
        <v>70238</v>
      </c>
      <c r="AO70243" s="5">
        <v>1.2965705242430564E-2</v>
      </c>
      <c r="AP70243" s="5">
        <v>2.9098939633656791E-4</v>
      </c>
    </row>
    <row r="70244" spans="40:42" x14ac:dyDescent="0.25">
      <c r="AN70244">
        <v>70239</v>
      </c>
      <c r="AO70244" s="5">
        <v>1.3555899982793749E-2</v>
      </c>
      <c r="AP70244" s="5">
        <v>2.9296927433623197E-4</v>
      </c>
    </row>
    <row r="70245" spans="40:42" x14ac:dyDescent="0.25">
      <c r="AN70245">
        <v>70240</v>
      </c>
      <c r="AO70245" s="5">
        <v>1.4032165123317996E-2</v>
      </c>
      <c r="AP70245" s="5">
        <v>2.6131313378246817E-4</v>
      </c>
    </row>
    <row r="70246" spans="40:42" x14ac:dyDescent="0.25">
      <c r="AN70246">
        <v>70241</v>
      </c>
      <c r="AO70246" s="5">
        <v>1.4574081983256645E-2</v>
      </c>
      <c r="AP70246" s="5">
        <v>2.4987431597798252E-4</v>
      </c>
    </row>
    <row r="70247" spans="40:42" x14ac:dyDescent="0.25">
      <c r="AN70247">
        <v>70242</v>
      </c>
      <c r="AO70247" s="5">
        <v>1.291579709546296E-2</v>
      </c>
      <c r="AP70247" s="5">
        <v>1.5941906859264551E-4</v>
      </c>
    </row>
    <row r="70248" spans="40:42" x14ac:dyDescent="0.25">
      <c r="AN70248">
        <v>70243</v>
      </c>
      <c r="AO70248" s="5">
        <v>1.3823259200068506E-2</v>
      </c>
      <c r="AP70248" s="5">
        <v>3.4853860216818127E-4</v>
      </c>
    </row>
    <row r="70249" spans="40:42" x14ac:dyDescent="0.25">
      <c r="AN70249">
        <v>70244</v>
      </c>
      <c r="AO70249" s="5">
        <v>1.2764742615311872E-2</v>
      </c>
      <c r="AP70249" s="5">
        <v>1.8517071474478811E-4</v>
      </c>
    </row>
    <row r="70250" spans="40:42" x14ac:dyDescent="0.25">
      <c r="AN70250">
        <v>70245</v>
      </c>
      <c r="AO70250" s="5">
        <v>1.4328935589831849E-2</v>
      </c>
      <c r="AP70250" s="5">
        <v>2.8098935620305348E-4</v>
      </c>
    </row>
    <row r="70251" spans="40:42" x14ac:dyDescent="0.25">
      <c r="AN70251">
        <v>70246</v>
      </c>
      <c r="AO70251" s="5">
        <v>1.4590290800547617E-2</v>
      </c>
      <c r="AP70251" s="5">
        <v>1.6140232321761359E-4</v>
      </c>
    </row>
    <row r="70252" spans="40:42" x14ac:dyDescent="0.25">
      <c r="AN70252">
        <v>70247</v>
      </c>
      <c r="AO70252" s="5">
        <v>1.413230355254102E-2</v>
      </c>
      <c r="AP70252" s="5">
        <v>1.8727504819664393E-4</v>
      </c>
    </row>
    <row r="70253" spans="40:42" x14ac:dyDescent="0.25">
      <c r="AN70253">
        <v>70248</v>
      </c>
      <c r="AO70253" s="5">
        <v>1.3833810947510506E-2</v>
      </c>
      <c r="AP70253" s="5">
        <v>2.3659958501669729E-4</v>
      </c>
    </row>
    <row r="70254" spans="40:42" x14ac:dyDescent="0.25">
      <c r="AN70254">
        <v>70249</v>
      </c>
      <c r="AO70254" s="5">
        <v>1.4777191983660176E-2</v>
      </c>
      <c r="AP70254" s="5">
        <v>2.995602472519008E-4</v>
      </c>
    </row>
    <row r="70255" spans="40:42" x14ac:dyDescent="0.25">
      <c r="AN70255">
        <v>70250</v>
      </c>
      <c r="AO70255" s="5">
        <v>1.4283610652432211E-2</v>
      </c>
      <c r="AP70255" s="5">
        <v>2.910119585502834E-4</v>
      </c>
    </row>
    <row r="70256" spans="40:42" x14ac:dyDescent="0.25">
      <c r="AN70256">
        <v>70251</v>
      </c>
      <c r="AO70256" s="5">
        <v>1.3725674359748731E-2</v>
      </c>
      <c r="AP70256" s="5">
        <v>3.1540129598871681E-4</v>
      </c>
    </row>
    <row r="70257" spans="40:42" x14ac:dyDescent="0.25">
      <c r="AN70257">
        <v>70252</v>
      </c>
      <c r="AO70257" s="5">
        <v>1.2236245875218568E-2</v>
      </c>
      <c r="AP70257" s="5">
        <v>2.2539278036385642E-4</v>
      </c>
    </row>
    <row r="70258" spans="40:42" x14ac:dyDescent="0.25">
      <c r="AN70258">
        <v>70253</v>
      </c>
      <c r="AO70258" s="5">
        <v>1.4283802232362188E-2</v>
      </c>
      <c r="AP70258" s="5">
        <v>2.6785443915331093E-4</v>
      </c>
    </row>
    <row r="70259" spans="40:42" x14ac:dyDescent="0.25">
      <c r="AN70259">
        <v>70254</v>
      </c>
      <c r="AO70259" s="5">
        <v>1.3610713963813409E-2</v>
      </c>
      <c r="AP70259" s="5">
        <v>2.2501727228543437E-4</v>
      </c>
    </row>
    <row r="70260" spans="40:42" x14ac:dyDescent="0.25">
      <c r="AN70260">
        <v>70255</v>
      </c>
      <c r="AO70260" s="5">
        <v>1.3645620249166652E-2</v>
      </c>
      <c r="AP70260" s="5">
        <v>2.5771605493975762E-4</v>
      </c>
    </row>
    <row r="70261" spans="40:42" x14ac:dyDescent="0.25">
      <c r="AN70261">
        <v>70256</v>
      </c>
      <c r="AO70261" s="5">
        <v>1.3731433554732959E-2</v>
      </c>
      <c r="AP70261" s="5">
        <v>1.4815904875717357E-4</v>
      </c>
    </row>
    <row r="70262" spans="40:42" x14ac:dyDescent="0.25">
      <c r="AN70262">
        <v>70257</v>
      </c>
      <c r="AO70262" s="5">
        <v>1.308453594342663E-2</v>
      </c>
      <c r="AP70262" s="5">
        <v>3.0005699029639175E-4</v>
      </c>
    </row>
    <row r="70263" spans="40:42" x14ac:dyDescent="0.25">
      <c r="AN70263">
        <v>70258</v>
      </c>
      <c r="AO70263" s="5">
        <v>1.3755041351145688E-2</v>
      </c>
      <c r="AP70263" s="5">
        <v>2.0993633503822384E-4</v>
      </c>
    </row>
    <row r="70264" spans="40:42" x14ac:dyDescent="0.25">
      <c r="AN70264">
        <v>70259</v>
      </c>
      <c r="AO70264" s="5">
        <v>1.3160031517290534E-2</v>
      </c>
      <c r="AP70264" s="5">
        <v>1.5596135994844256E-4</v>
      </c>
    </row>
    <row r="70265" spans="40:42" x14ac:dyDescent="0.25">
      <c r="AN70265">
        <v>70260</v>
      </c>
      <c r="AO70265" s="5">
        <v>1.3166008408781146E-2</v>
      </c>
      <c r="AP70265" s="5">
        <v>1.7162746088960945E-4</v>
      </c>
    </row>
    <row r="70266" spans="40:42" x14ac:dyDescent="0.25">
      <c r="AN70266">
        <v>70261</v>
      </c>
      <c r="AO70266" s="5">
        <v>1.3166469987084503E-2</v>
      </c>
      <c r="AP70266" s="5">
        <v>1.6552284789471454E-4</v>
      </c>
    </row>
    <row r="70267" spans="40:42" x14ac:dyDescent="0.25">
      <c r="AN70267">
        <v>70262</v>
      </c>
      <c r="AO70267" s="5">
        <v>1.4242190471467775E-2</v>
      </c>
      <c r="AP70267" s="5">
        <v>2.6908640820003999E-4</v>
      </c>
    </row>
    <row r="70268" spans="40:42" x14ac:dyDescent="0.25">
      <c r="AN70268">
        <v>70263</v>
      </c>
      <c r="AO70268" s="5">
        <v>1.3255106671052706E-2</v>
      </c>
      <c r="AP70268" s="5">
        <v>2.3518476083048191E-4</v>
      </c>
    </row>
    <row r="70269" spans="40:42" x14ac:dyDescent="0.25">
      <c r="AN70269">
        <v>70264</v>
      </c>
      <c r="AO70269" s="5">
        <v>1.4099775221745586E-2</v>
      </c>
      <c r="AP70269" s="5">
        <v>3.2610197478535088E-4</v>
      </c>
    </row>
    <row r="70270" spans="40:42" x14ac:dyDescent="0.25">
      <c r="AN70270">
        <v>70265</v>
      </c>
      <c r="AO70270" s="5">
        <v>1.3436709067565842E-2</v>
      </c>
      <c r="AP70270" s="5">
        <v>2.2549540177852089E-4</v>
      </c>
    </row>
    <row r="70271" spans="40:42" x14ac:dyDescent="0.25">
      <c r="AN70271">
        <v>70266</v>
      </c>
      <c r="AO70271" s="5">
        <v>1.4095349532599624E-2</v>
      </c>
      <c r="AP70271" s="5">
        <v>3.3339491897011814E-4</v>
      </c>
    </row>
    <row r="70272" spans="40:42" x14ac:dyDescent="0.25">
      <c r="AN70272">
        <v>70267</v>
      </c>
      <c r="AO70272" s="5">
        <v>1.4725939460698207E-2</v>
      </c>
      <c r="AP70272" s="5">
        <v>3.1104553127083605E-4</v>
      </c>
    </row>
    <row r="70273" spans="40:42" x14ac:dyDescent="0.25">
      <c r="AN70273">
        <v>70268</v>
      </c>
      <c r="AO70273" s="5">
        <v>1.3588420176108819E-2</v>
      </c>
      <c r="AP70273" s="5">
        <v>1.0442571142944231E-4</v>
      </c>
    </row>
    <row r="70274" spans="40:42" x14ac:dyDescent="0.25">
      <c r="AN70274">
        <v>70269</v>
      </c>
      <c r="AO70274" s="5">
        <v>1.3220645956324216E-2</v>
      </c>
      <c r="AP70274" s="5">
        <v>2.5593113987223401E-4</v>
      </c>
    </row>
    <row r="70275" spans="40:42" x14ac:dyDescent="0.25">
      <c r="AN70275">
        <v>70270</v>
      </c>
      <c r="AO70275" s="5">
        <v>1.2848838876182472E-2</v>
      </c>
      <c r="AP70275" s="5">
        <v>2.6306549222358583E-4</v>
      </c>
    </row>
    <row r="70276" spans="40:42" x14ac:dyDescent="0.25">
      <c r="AN70276">
        <v>70271</v>
      </c>
      <c r="AO70276" s="5">
        <v>1.4786308461263407E-2</v>
      </c>
      <c r="AP70276" s="5">
        <v>2.5818412228545E-4</v>
      </c>
    </row>
    <row r="70277" spans="40:42" x14ac:dyDescent="0.25">
      <c r="AN70277">
        <v>70272</v>
      </c>
      <c r="AO70277" s="5">
        <v>1.4030647818373291E-2</v>
      </c>
      <c r="AP70277" s="5">
        <v>2.9225793368371452E-4</v>
      </c>
    </row>
    <row r="70278" spans="40:42" x14ac:dyDescent="0.25">
      <c r="AN70278">
        <v>70273</v>
      </c>
      <c r="AO70278" s="5">
        <v>1.440495632875308E-2</v>
      </c>
      <c r="AP70278" s="5">
        <v>2.1781770730371791E-4</v>
      </c>
    </row>
    <row r="70279" spans="40:42" x14ac:dyDescent="0.25">
      <c r="AN70279">
        <v>70274</v>
      </c>
      <c r="AO70279" s="5">
        <v>1.2874008887104217E-2</v>
      </c>
      <c r="AP70279" s="5">
        <v>1.7851027395533904E-4</v>
      </c>
    </row>
    <row r="70280" spans="40:42" x14ac:dyDescent="0.25">
      <c r="AN70280">
        <v>70275</v>
      </c>
      <c r="AO70280" s="5">
        <v>1.3558442227513937E-2</v>
      </c>
      <c r="AP70280" s="5">
        <v>1.3354679595513095E-4</v>
      </c>
    </row>
    <row r="70281" spans="40:42" x14ac:dyDescent="0.25">
      <c r="AN70281">
        <v>70276</v>
      </c>
      <c r="AO70281" s="5">
        <v>1.4369378331045761E-2</v>
      </c>
      <c r="AP70281" s="5">
        <v>1.9003959503511734E-4</v>
      </c>
    </row>
    <row r="70282" spans="40:42" x14ac:dyDescent="0.25">
      <c r="AN70282">
        <v>70277</v>
      </c>
      <c r="AO70282" s="5">
        <v>1.3363866664703791E-2</v>
      </c>
      <c r="AP70282" s="5">
        <v>2.3953160019474896E-4</v>
      </c>
    </row>
    <row r="70283" spans="40:42" x14ac:dyDescent="0.25">
      <c r="AN70283">
        <v>70278</v>
      </c>
      <c r="AO70283" s="5">
        <v>1.3846186141947185E-2</v>
      </c>
      <c r="AP70283" s="5">
        <v>1.6769967762928235E-4</v>
      </c>
    </row>
    <row r="70284" spans="40:42" x14ac:dyDescent="0.25">
      <c r="AN70284">
        <v>70279</v>
      </c>
      <c r="AO70284" s="5">
        <v>1.4406374923862252E-2</v>
      </c>
      <c r="AP70284" s="5">
        <v>3.2028461713589685E-4</v>
      </c>
    </row>
    <row r="70285" spans="40:42" x14ac:dyDescent="0.25">
      <c r="AN70285">
        <v>70280</v>
      </c>
      <c r="AO70285" s="5">
        <v>1.3804561373322997E-2</v>
      </c>
      <c r="AP70285" s="5">
        <v>2.3939476638699025E-4</v>
      </c>
    </row>
    <row r="70286" spans="40:42" x14ac:dyDescent="0.25">
      <c r="AN70286">
        <v>70281</v>
      </c>
      <c r="AO70286" s="5">
        <v>1.5168820586607724E-2</v>
      </c>
      <c r="AP70286" s="5">
        <v>2.7988710219430547E-4</v>
      </c>
    </row>
    <row r="70287" spans="40:42" x14ac:dyDescent="0.25">
      <c r="AN70287">
        <v>70282</v>
      </c>
      <c r="AO70287" s="5">
        <v>1.2515966153754533E-2</v>
      </c>
      <c r="AP70287" s="5">
        <v>1.7331927732320258E-4</v>
      </c>
    </row>
    <row r="70288" spans="40:42" x14ac:dyDescent="0.25">
      <c r="AN70288">
        <v>70283</v>
      </c>
      <c r="AO70288" s="5">
        <v>1.2910545799003947E-2</v>
      </c>
      <c r="AP70288" s="5">
        <v>2.1741754565927606E-4</v>
      </c>
    </row>
    <row r="70289" spans="40:42" x14ac:dyDescent="0.25">
      <c r="AN70289">
        <v>70284</v>
      </c>
      <c r="AO70289" s="5">
        <v>1.3429330898705729E-2</v>
      </c>
      <c r="AP70289" s="5">
        <v>9.3734575039706384E-5</v>
      </c>
    </row>
    <row r="70290" spans="40:42" x14ac:dyDescent="0.25">
      <c r="AN70290">
        <v>70285</v>
      </c>
      <c r="AO70290" s="5">
        <v>1.2372227655274475E-2</v>
      </c>
      <c r="AP70290" s="5">
        <v>1.8040336059100249E-4</v>
      </c>
    </row>
    <row r="70291" spans="40:42" x14ac:dyDescent="0.25">
      <c r="AN70291">
        <v>70286</v>
      </c>
      <c r="AO70291" s="5">
        <v>1.3323677968865907E-2</v>
      </c>
      <c r="AP70291" s="5">
        <v>3.7171513377778746E-4</v>
      </c>
    </row>
    <row r="70292" spans="40:42" x14ac:dyDescent="0.25">
      <c r="AN70292">
        <v>70287</v>
      </c>
      <c r="AO70292" s="5">
        <v>1.5267508160923302E-2</v>
      </c>
      <c r="AP70292" s="5">
        <v>2.5834414271089934E-4</v>
      </c>
    </row>
    <row r="70293" spans="40:42" x14ac:dyDescent="0.25">
      <c r="AN70293">
        <v>70288</v>
      </c>
      <c r="AO70293" s="5">
        <v>1.4038348882205962E-2</v>
      </c>
      <c r="AP70293" s="5">
        <v>1.5318364811000161E-4</v>
      </c>
    </row>
    <row r="70294" spans="40:42" x14ac:dyDescent="0.25">
      <c r="AN70294">
        <v>70289</v>
      </c>
      <c r="AO70294" s="5">
        <v>1.3625319780377194E-2</v>
      </c>
      <c r="AP70294" s="5">
        <v>3.1275830099329718E-4</v>
      </c>
    </row>
    <row r="70295" spans="40:42" x14ac:dyDescent="0.25">
      <c r="AN70295">
        <v>70290</v>
      </c>
      <c r="AO70295" s="5">
        <v>1.2389052410891993E-2</v>
      </c>
      <c r="AP70295" s="5">
        <v>3.2376358081523556E-4</v>
      </c>
    </row>
    <row r="70296" spans="40:42" x14ac:dyDescent="0.25">
      <c r="AN70296">
        <v>70291</v>
      </c>
      <c r="AO70296" s="5">
        <v>1.2479859477964594E-2</v>
      </c>
      <c r="AP70296" s="5">
        <v>1.5178711560038315E-4</v>
      </c>
    </row>
    <row r="70297" spans="40:42" x14ac:dyDescent="0.25">
      <c r="AN70297">
        <v>70292</v>
      </c>
      <c r="AO70297" s="5">
        <v>1.3473293744546663E-2</v>
      </c>
      <c r="AP70297" s="5">
        <v>2.4486606924737085E-4</v>
      </c>
    </row>
    <row r="70298" spans="40:42" x14ac:dyDescent="0.25">
      <c r="AN70298">
        <v>70293</v>
      </c>
      <c r="AO70298" s="5">
        <v>1.4189847434571407E-2</v>
      </c>
      <c r="AP70298" s="5">
        <v>3.1540996140102368E-4</v>
      </c>
    </row>
    <row r="70299" spans="40:42" x14ac:dyDescent="0.25">
      <c r="AN70299">
        <v>70294</v>
      </c>
      <c r="AO70299" s="5">
        <v>1.3867004275198718E-2</v>
      </c>
      <c r="AP70299" s="5">
        <v>2.6001699296221946E-4</v>
      </c>
    </row>
    <row r="70300" spans="40:42" x14ac:dyDescent="0.25">
      <c r="AN70300">
        <v>70295</v>
      </c>
      <c r="AO70300" s="5">
        <v>1.3548618433704E-2</v>
      </c>
      <c r="AP70300" s="5">
        <v>2.7809861819755928E-4</v>
      </c>
    </row>
    <row r="70301" spans="40:42" x14ac:dyDescent="0.25">
      <c r="AN70301">
        <v>70296</v>
      </c>
      <c r="AO70301" s="5">
        <v>1.3305866729265422E-2</v>
      </c>
      <c r="AP70301" s="5">
        <v>1.9270844831236871E-4</v>
      </c>
    </row>
    <row r="70302" spans="40:42" x14ac:dyDescent="0.25">
      <c r="AN70302">
        <v>70297</v>
      </c>
      <c r="AO70302" s="5">
        <v>1.3577622749397125E-2</v>
      </c>
      <c r="AP70302" s="5">
        <v>1.3739456580664475E-4</v>
      </c>
    </row>
    <row r="70303" spans="40:42" x14ac:dyDescent="0.25">
      <c r="AN70303">
        <v>70298</v>
      </c>
      <c r="AO70303" s="5">
        <v>1.4839260235282271E-2</v>
      </c>
      <c r="AP70303" s="5">
        <v>2.6105452806129249E-4</v>
      </c>
    </row>
    <row r="70304" spans="40:42" x14ac:dyDescent="0.25">
      <c r="AN70304">
        <v>70299</v>
      </c>
      <c r="AO70304" s="5">
        <v>1.270362647443749E-2</v>
      </c>
      <c r="AP70304" s="5">
        <v>2.2664175140580471E-4</v>
      </c>
    </row>
    <row r="70305" spans="40:42" x14ac:dyDescent="0.25">
      <c r="AN70305">
        <v>70300</v>
      </c>
      <c r="AO70305" s="5">
        <v>1.4041148770734896E-2</v>
      </c>
      <c r="AP70305" s="5">
        <v>3.214561561322893E-4</v>
      </c>
    </row>
    <row r="70306" spans="40:42" x14ac:dyDescent="0.25">
      <c r="AN70306">
        <v>70301</v>
      </c>
      <c r="AO70306" s="5">
        <v>1.2417477840619627E-2</v>
      </c>
      <c r="AP70306" s="5">
        <v>2.2421748723796541E-4</v>
      </c>
    </row>
    <row r="70307" spans="40:42" x14ac:dyDescent="0.25">
      <c r="AN70307">
        <v>70302</v>
      </c>
      <c r="AO70307" s="5">
        <v>1.4561158987707386E-2</v>
      </c>
      <c r="AP70307" s="5">
        <v>2.0325733935158273E-4</v>
      </c>
    </row>
    <row r="70308" spans="40:42" x14ac:dyDescent="0.25">
      <c r="AN70308">
        <v>70303</v>
      </c>
      <c r="AO70308" s="5">
        <v>1.3671431872418528E-2</v>
      </c>
      <c r="AP70308" s="5">
        <v>1.8607665826375692E-4</v>
      </c>
    </row>
    <row r="70309" spans="40:42" x14ac:dyDescent="0.25">
      <c r="AN70309">
        <v>70304</v>
      </c>
      <c r="AO70309" s="5">
        <v>1.3679102251914385E-2</v>
      </c>
      <c r="AP70309" s="5">
        <v>1.9645130511169057E-4</v>
      </c>
    </row>
    <row r="70310" spans="40:42" x14ac:dyDescent="0.25">
      <c r="AN70310">
        <v>70305</v>
      </c>
      <c r="AO70310" s="5">
        <v>1.4046914069579459E-2</v>
      </c>
      <c r="AP70310" s="5">
        <v>1.7539303831908015E-4</v>
      </c>
    </row>
    <row r="70311" spans="40:42" x14ac:dyDescent="0.25">
      <c r="AN70311">
        <v>70306</v>
      </c>
      <c r="AO70311" s="5">
        <v>1.3000401994520084E-2</v>
      </c>
      <c r="AP70311" s="5">
        <v>1.3053945244238349E-4</v>
      </c>
    </row>
    <row r="70312" spans="40:42" x14ac:dyDescent="0.25">
      <c r="AN70312">
        <v>70307</v>
      </c>
      <c r="AO70312" s="5">
        <v>1.2510804371743097E-2</v>
      </c>
      <c r="AP70312" s="5">
        <v>2.3012129706644939E-4</v>
      </c>
    </row>
    <row r="70313" spans="40:42" x14ac:dyDescent="0.25">
      <c r="AN70313">
        <v>70308</v>
      </c>
      <c r="AO70313" s="5">
        <v>1.4345252465603133E-2</v>
      </c>
      <c r="AP70313" s="5">
        <v>1.7465770728947392E-4</v>
      </c>
    </row>
    <row r="70314" spans="40:42" x14ac:dyDescent="0.25">
      <c r="AN70314">
        <v>70309</v>
      </c>
      <c r="AO70314" s="5">
        <v>1.4172253025298764E-2</v>
      </c>
      <c r="AP70314" s="5">
        <v>3.3624003612891829E-4</v>
      </c>
    </row>
    <row r="70315" spans="40:42" x14ac:dyDescent="0.25">
      <c r="AN70315">
        <v>70310</v>
      </c>
      <c r="AO70315" s="5">
        <v>1.3282987631841353E-2</v>
      </c>
      <c r="AP70315" s="5">
        <v>1.4388754261818358E-4</v>
      </c>
    </row>
    <row r="70316" spans="40:42" x14ac:dyDescent="0.25">
      <c r="AN70316">
        <v>70311</v>
      </c>
      <c r="AO70316" s="5">
        <v>1.4114169175590293E-2</v>
      </c>
      <c r="AP70316" s="5">
        <v>4.046953899940072E-4</v>
      </c>
    </row>
    <row r="70317" spans="40:42" x14ac:dyDescent="0.25">
      <c r="AN70317">
        <v>70312</v>
      </c>
      <c r="AO70317" s="5">
        <v>1.4389477779744289E-2</v>
      </c>
      <c r="AP70317" s="5">
        <v>1.9110351165036075E-4</v>
      </c>
    </row>
    <row r="70318" spans="40:42" x14ac:dyDescent="0.25">
      <c r="AN70318">
        <v>70313</v>
      </c>
      <c r="AO70318" s="5">
        <v>1.2860776793584532E-2</v>
      </c>
      <c r="AP70318" s="5">
        <v>1.8118769497415361E-4</v>
      </c>
    </row>
    <row r="70319" spans="40:42" x14ac:dyDescent="0.25">
      <c r="AN70319">
        <v>70314</v>
      </c>
      <c r="AO70319" s="5">
        <v>1.3046649028937344E-2</v>
      </c>
      <c r="AP70319" s="5">
        <v>3.3976554313863716E-4</v>
      </c>
    </row>
    <row r="70320" spans="40:42" x14ac:dyDescent="0.25">
      <c r="AN70320">
        <v>70315</v>
      </c>
      <c r="AO70320" s="5">
        <v>1.4251978954436178E-2</v>
      </c>
      <c r="AP70320" s="5">
        <v>2.2909091967288168E-4</v>
      </c>
    </row>
    <row r="70321" spans="40:42" x14ac:dyDescent="0.25">
      <c r="AN70321">
        <v>70316</v>
      </c>
      <c r="AO70321" s="5">
        <v>1.3883481317479133E-2</v>
      </c>
      <c r="AP70321" s="5">
        <v>1.786612092112099E-4</v>
      </c>
    </row>
    <row r="70322" spans="40:42" x14ac:dyDescent="0.25">
      <c r="AN70322">
        <v>70317</v>
      </c>
      <c r="AO70322" s="5">
        <v>1.3426132046791838E-2</v>
      </c>
      <c r="AP70322" s="5">
        <v>2.9394872182799114E-4</v>
      </c>
    </row>
    <row r="70323" spans="40:42" x14ac:dyDescent="0.25">
      <c r="AN70323">
        <v>70318</v>
      </c>
      <c r="AO70323" s="5">
        <v>1.314622632057821E-2</v>
      </c>
      <c r="AP70323" s="5">
        <v>2.9111540384322513E-4</v>
      </c>
    </row>
    <row r="70324" spans="40:42" x14ac:dyDescent="0.25">
      <c r="AN70324">
        <v>70319</v>
      </c>
      <c r="AO70324" s="5">
        <v>1.4309024948276444E-2</v>
      </c>
      <c r="AP70324" s="5">
        <v>2.9802150048332762E-4</v>
      </c>
    </row>
    <row r="70325" spans="40:42" x14ac:dyDescent="0.25">
      <c r="AN70325">
        <v>70320</v>
      </c>
      <c r="AO70325" s="5">
        <v>1.3713844255044497E-2</v>
      </c>
      <c r="AP70325" s="5">
        <v>2.2181327715190249E-4</v>
      </c>
    </row>
    <row r="70326" spans="40:42" x14ac:dyDescent="0.25">
      <c r="AN70326">
        <v>70321</v>
      </c>
      <c r="AO70326" s="5">
        <v>1.3504472037004141E-2</v>
      </c>
      <c r="AP70326" s="5">
        <v>2.8901783109066528E-4</v>
      </c>
    </row>
    <row r="70327" spans="40:42" x14ac:dyDescent="0.25">
      <c r="AN70327">
        <v>70322</v>
      </c>
      <c r="AO70327" s="5">
        <v>1.3491145030162023E-2</v>
      </c>
      <c r="AP70327" s="5">
        <v>2.5967119405728738E-4</v>
      </c>
    </row>
    <row r="70328" spans="40:42" x14ac:dyDescent="0.25">
      <c r="AN70328">
        <v>70323</v>
      </c>
      <c r="AO70328" s="5">
        <v>1.3648061007349417E-2</v>
      </c>
      <c r="AP70328" s="5">
        <v>3.311568830686174E-4</v>
      </c>
    </row>
    <row r="70329" spans="40:42" x14ac:dyDescent="0.25">
      <c r="AN70329">
        <v>70324</v>
      </c>
      <c r="AO70329" s="5">
        <v>1.3079940993373614E-2</v>
      </c>
      <c r="AP70329" s="5">
        <v>1.3046474932232332E-4</v>
      </c>
    </row>
    <row r="70330" spans="40:42" x14ac:dyDescent="0.25">
      <c r="AN70330">
        <v>70325</v>
      </c>
      <c r="AO70330" s="5">
        <v>1.2963563633586686E-2</v>
      </c>
      <c r="AP70330" s="5">
        <v>2.7247376825837425E-4</v>
      </c>
    </row>
    <row r="70331" spans="40:42" x14ac:dyDescent="0.25">
      <c r="AN70331">
        <v>70326</v>
      </c>
      <c r="AO70331" s="5">
        <v>1.4130600879505545E-2</v>
      </c>
      <c r="AP70331" s="5">
        <v>3.1275005785859485E-4</v>
      </c>
    </row>
    <row r="70332" spans="40:42" x14ac:dyDescent="0.25">
      <c r="AN70332">
        <v>70327</v>
      </c>
      <c r="AO70332" s="5">
        <v>1.5824752523453757E-2</v>
      </c>
      <c r="AP70332" s="5">
        <v>2.8421757694412954E-4</v>
      </c>
    </row>
    <row r="70333" spans="40:42" x14ac:dyDescent="0.25">
      <c r="AN70333">
        <v>70328</v>
      </c>
      <c r="AO70333" s="5">
        <v>1.2502538814109279E-2</v>
      </c>
      <c r="AP70333" s="5">
        <v>2.3862324958815018E-4</v>
      </c>
    </row>
    <row r="70334" spans="40:42" x14ac:dyDescent="0.25">
      <c r="AN70334">
        <v>70329</v>
      </c>
      <c r="AO70334" s="5">
        <v>1.382332529222558E-2</v>
      </c>
      <c r="AP70334" s="5">
        <v>2.5565588300422787E-4</v>
      </c>
    </row>
    <row r="70335" spans="40:42" x14ac:dyDescent="0.25">
      <c r="AN70335">
        <v>70330</v>
      </c>
      <c r="AO70335" s="5">
        <v>1.3718228539843759E-2</v>
      </c>
      <c r="AP70335" s="5">
        <v>3.2520687006739609E-4</v>
      </c>
    </row>
    <row r="70336" spans="40:42" x14ac:dyDescent="0.25">
      <c r="AN70336">
        <v>70331</v>
      </c>
      <c r="AO70336" s="5">
        <v>1.2819557512418971E-2</v>
      </c>
      <c r="AP70336" s="5">
        <v>3.0820359644852724E-4</v>
      </c>
    </row>
    <row r="70337" spans="40:42" x14ac:dyDescent="0.25">
      <c r="AN70337">
        <v>70332</v>
      </c>
      <c r="AO70337" s="5">
        <v>1.5186085797812842E-2</v>
      </c>
      <c r="AP70337" s="5">
        <v>2.1726605702588906E-4</v>
      </c>
    </row>
    <row r="70338" spans="40:42" x14ac:dyDescent="0.25">
      <c r="AN70338">
        <v>70333</v>
      </c>
      <c r="AO70338" s="5">
        <v>1.4673639827129919E-2</v>
      </c>
      <c r="AP70338" s="5">
        <v>2.8740028424541355E-4</v>
      </c>
    </row>
    <row r="70339" spans="40:42" x14ac:dyDescent="0.25">
      <c r="AN70339">
        <v>70334</v>
      </c>
      <c r="AO70339" s="5">
        <v>1.3473787253744122E-2</v>
      </c>
      <c r="AP70339" s="5">
        <v>1.8195118149492569E-4</v>
      </c>
    </row>
    <row r="70340" spans="40:42" x14ac:dyDescent="0.25">
      <c r="AN70340">
        <v>70335</v>
      </c>
      <c r="AO70340" s="5">
        <v>1.275822461546379E-2</v>
      </c>
      <c r="AP70340" s="5">
        <v>1.5455141138654907E-4</v>
      </c>
    </row>
    <row r="70341" spans="40:42" x14ac:dyDescent="0.25">
      <c r="AN70341">
        <v>70336</v>
      </c>
      <c r="AO70341" s="5">
        <v>1.3539109189554123E-2</v>
      </c>
      <c r="AP70341" s="5">
        <v>1.9226749685906936E-4</v>
      </c>
    </row>
    <row r="70342" spans="40:42" x14ac:dyDescent="0.25">
      <c r="AN70342">
        <v>70337</v>
      </c>
      <c r="AO70342" s="5">
        <v>1.2763100735276272E-2</v>
      </c>
      <c r="AP70342" s="5">
        <v>3.430716845159401E-4</v>
      </c>
    </row>
    <row r="70343" spans="40:42" x14ac:dyDescent="0.25">
      <c r="AN70343">
        <v>70338</v>
      </c>
      <c r="AO70343" s="5">
        <v>1.3700191473578193E-2</v>
      </c>
      <c r="AP70343" s="5">
        <v>2.2149638885646047E-4</v>
      </c>
    </row>
    <row r="70344" spans="40:42" x14ac:dyDescent="0.25">
      <c r="AN70344">
        <v>70339</v>
      </c>
      <c r="AO70344" s="5">
        <v>1.3153171079702921E-2</v>
      </c>
      <c r="AP70344" s="5">
        <v>1.7827317314511278E-4</v>
      </c>
    </row>
    <row r="70345" spans="40:42" x14ac:dyDescent="0.25">
      <c r="AN70345">
        <v>70340</v>
      </c>
      <c r="AO70345" s="5">
        <v>1.3895698604946797E-2</v>
      </c>
      <c r="AP70345" s="5">
        <v>2.8608036788135637E-4</v>
      </c>
    </row>
    <row r="70346" spans="40:42" x14ac:dyDescent="0.25">
      <c r="AN70346">
        <v>70341</v>
      </c>
      <c r="AO70346" s="5">
        <v>1.361697599434572E-2</v>
      </c>
      <c r="AP70346" s="5">
        <v>2.3375547551123473E-4</v>
      </c>
    </row>
    <row r="70347" spans="40:42" x14ac:dyDescent="0.25">
      <c r="AN70347">
        <v>70342</v>
      </c>
      <c r="AO70347" s="5">
        <v>1.2714642796912883E-2</v>
      </c>
      <c r="AP70347" s="5">
        <v>3.5004502545451832E-4</v>
      </c>
    </row>
    <row r="70348" spans="40:42" x14ac:dyDescent="0.25">
      <c r="AN70348">
        <v>70343</v>
      </c>
      <c r="AO70348" s="5">
        <v>1.3372320113615631E-2</v>
      </c>
      <c r="AP70348" s="5">
        <v>1.4299542145304237E-4</v>
      </c>
    </row>
    <row r="70349" spans="40:42" x14ac:dyDescent="0.25">
      <c r="AN70349">
        <v>70344</v>
      </c>
      <c r="AO70349" s="5">
        <v>1.2025648620844437E-2</v>
      </c>
      <c r="AP70349" s="5">
        <v>3.2076559261300601E-4</v>
      </c>
    </row>
    <row r="70350" spans="40:42" x14ac:dyDescent="0.25">
      <c r="AN70350">
        <v>70345</v>
      </c>
      <c r="AO70350" s="5">
        <v>1.3849546863652093E-2</v>
      </c>
      <c r="AP70350" s="5">
        <v>1.8094357170238046E-4</v>
      </c>
    </row>
    <row r="70351" spans="40:42" x14ac:dyDescent="0.25">
      <c r="AN70351">
        <v>70346</v>
      </c>
      <c r="AO70351" s="5">
        <v>1.2920852140798583E-2</v>
      </c>
      <c r="AP70351" s="5">
        <v>2.9946348639999632E-4</v>
      </c>
    </row>
    <row r="70352" spans="40:42" x14ac:dyDescent="0.25">
      <c r="AN70352">
        <v>70347</v>
      </c>
      <c r="AO70352" s="5">
        <v>1.3916433819624851E-2</v>
      </c>
      <c r="AP70352" s="5">
        <v>4.3136264651354292E-4</v>
      </c>
    </row>
    <row r="70353" spans="40:42" x14ac:dyDescent="0.25">
      <c r="AN70353">
        <v>70348</v>
      </c>
      <c r="AO70353" s="5">
        <v>1.2933117929100693E-2</v>
      </c>
      <c r="AP70353" s="5">
        <v>1.5538310011811756E-4</v>
      </c>
    </row>
    <row r="70354" spans="40:42" x14ac:dyDescent="0.25">
      <c r="AN70354">
        <v>70349</v>
      </c>
      <c r="AO70354" s="5">
        <v>1.3319457466069887E-2</v>
      </c>
      <c r="AP70354" s="5">
        <v>2.8919095444474762E-4</v>
      </c>
    </row>
    <row r="70355" spans="40:42" x14ac:dyDescent="0.25">
      <c r="AN70355">
        <v>70350</v>
      </c>
      <c r="AO70355" s="5">
        <v>1.2953491477407075E-2</v>
      </c>
      <c r="AP70355" s="5">
        <v>2.6980191055667679E-4</v>
      </c>
    </row>
    <row r="70356" spans="40:42" x14ac:dyDescent="0.25">
      <c r="AN70356">
        <v>70351</v>
      </c>
      <c r="AO70356" s="5">
        <v>1.4735856507368139E-2</v>
      </c>
      <c r="AP70356" s="5">
        <v>1.6303290371358649E-4</v>
      </c>
    </row>
    <row r="70357" spans="40:42" x14ac:dyDescent="0.25">
      <c r="AN70357">
        <v>70352</v>
      </c>
      <c r="AO70357" s="5">
        <v>1.3455244964889673E-2</v>
      </c>
      <c r="AP70357" s="5">
        <v>2.6718335133841316E-4</v>
      </c>
    </row>
    <row r="70358" spans="40:42" x14ac:dyDescent="0.25">
      <c r="AN70358">
        <v>70353</v>
      </c>
      <c r="AO70358" s="5">
        <v>1.3463090222459572E-2</v>
      </c>
      <c r="AP70358" s="5">
        <v>2.2526320227961945E-4</v>
      </c>
    </row>
    <row r="70359" spans="40:42" x14ac:dyDescent="0.25">
      <c r="AN70359">
        <v>70354</v>
      </c>
      <c r="AO70359" s="5">
        <v>1.370118049300682E-2</v>
      </c>
      <c r="AP70359" s="5">
        <v>3.0326841610227854E-4</v>
      </c>
    </row>
    <row r="70360" spans="40:42" x14ac:dyDescent="0.25">
      <c r="AN70360">
        <v>70355</v>
      </c>
      <c r="AO70360" s="5">
        <v>1.4062392475046408E-2</v>
      </c>
      <c r="AP70360" s="5">
        <v>2.7694175409694239E-4</v>
      </c>
    </row>
    <row r="70361" spans="40:42" x14ac:dyDescent="0.25">
      <c r="AN70361">
        <v>70356</v>
      </c>
      <c r="AO70361" s="5">
        <v>1.4623267086692933E-2</v>
      </c>
      <c r="AP70361" s="5">
        <v>1.7032024042593755E-4</v>
      </c>
    </row>
    <row r="70362" spans="40:42" x14ac:dyDescent="0.25">
      <c r="AN70362">
        <v>70357</v>
      </c>
      <c r="AO70362" s="5">
        <v>1.3852952000380222E-2</v>
      </c>
      <c r="AP70362" s="5">
        <v>1.8845896213704036E-4</v>
      </c>
    </row>
    <row r="70363" spans="40:42" x14ac:dyDescent="0.25">
      <c r="AN70363">
        <v>70358</v>
      </c>
      <c r="AO70363" s="5">
        <v>1.5232872568564938E-2</v>
      </c>
      <c r="AP70363" s="5">
        <v>1.9160752145813998E-4</v>
      </c>
    </row>
    <row r="70364" spans="40:42" x14ac:dyDescent="0.25">
      <c r="AN70364">
        <v>70359</v>
      </c>
      <c r="AO70364" s="5">
        <v>1.2747320127203088E-2</v>
      </c>
      <c r="AP70364" s="5">
        <v>2.4147637618591281E-4</v>
      </c>
    </row>
    <row r="70365" spans="40:42" x14ac:dyDescent="0.25">
      <c r="AN70365">
        <v>70360</v>
      </c>
      <c r="AO70365" s="5">
        <v>1.3327499916207727E-2</v>
      </c>
      <c r="AP70365" s="5">
        <v>2.545095311356598E-4</v>
      </c>
    </row>
    <row r="70366" spans="40:42" x14ac:dyDescent="0.25">
      <c r="AN70366">
        <v>70361</v>
      </c>
      <c r="AO70366" s="5">
        <v>1.356347283278973E-2</v>
      </c>
      <c r="AP70366" s="5">
        <v>4.5651954762794561E-4</v>
      </c>
    </row>
    <row r="70367" spans="40:42" x14ac:dyDescent="0.25">
      <c r="AN70367">
        <v>70362</v>
      </c>
      <c r="AO70367" s="5">
        <v>1.4652564820368176E-2</v>
      </c>
      <c r="AP70367" s="5">
        <v>1.8065776199800606E-4</v>
      </c>
    </row>
    <row r="70368" spans="40:42" x14ac:dyDescent="0.25">
      <c r="AN70368">
        <v>70363</v>
      </c>
      <c r="AO70368" s="5">
        <v>1.4264168515529809E-2</v>
      </c>
      <c r="AP70368" s="5">
        <v>2.5138992620804209E-4</v>
      </c>
    </row>
    <row r="70369" spans="40:42" x14ac:dyDescent="0.25">
      <c r="AN70369">
        <v>70364</v>
      </c>
      <c r="AO70369" s="5">
        <v>1.2505025586643478E-2</v>
      </c>
      <c r="AP70369" s="5">
        <v>1.8956884456640714E-4</v>
      </c>
    </row>
    <row r="70370" spans="40:42" x14ac:dyDescent="0.25">
      <c r="AN70370">
        <v>70365</v>
      </c>
      <c r="AO70370" s="5">
        <v>1.3871450829856941E-2</v>
      </c>
      <c r="AP70370" s="5">
        <v>-8.43650805324825E-6</v>
      </c>
    </row>
    <row r="70371" spans="40:42" x14ac:dyDescent="0.25">
      <c r="AN70371">
        <v>70366</v>
      </c>
      <c r="AO70371" s="5">
        <v>1.4143434861789213E-2</v>
      </c>
      <c r="AP70371" s="5">
        <v>3.7698865642174024E-4</v>
      </c>
    </row>
    <row r="70372" spans="40:42" x14ac:dyDescent="0.25">
      <c r="AN70372">
        <v>70367</v>
      </c>
      <c r="AO70372" s="5">
        <v>1.3886583526129759E-2</v>
      </c>
      <c r="AP70372" s="5">
        <v>3.6503866638322159E-4</v>
      </c>
    </row>
    <row r="70373" spans="40:42" x14ac:dyDescent="0.25">
      <c r="AN70373">
        <v>70368</v>
      </c>
      <c r="AO70373" s="5">
        <v>1.385478193756921E-2</v>
      </c>
      <c r="AP70373" s="5">
        <v>2.1054124675623788E-4</v>
      </c>
    </row>
    <row r="70374" spans="40:42" x14ac:dyDescent="0.25">
      <c r="AN70374">
        <v>70369</v>
      </c>
      <c r="AO70374" s="5">
        <v>1.3532189267873565E-2</v>
      </c>
      <c r="AP70374" s="5">
        <v>2.4179466275746654E-4</v>
      </c>
    </row>
    <row r="70375" spans="40:42" x14ac:dyDescent="0.25">
      <c r="AN70375">
        <v>70370</v>
      </c>
      <c r="AO70375" s="5">
        <v>1.4931002993392537E-2</v>
      </c>
      <c r="AP70375" s="5">
        <v>3.1219264403153175E-4</v>
      </c>
    </row>
    <row r="70376" spans="40:42" x14ac:dyDescent="0.25">
      <c r="AN70376">
        <v>70371</v>
      </c>
      <c r="AO70376" s="5">
        <v>1.2897184170198705E-2</v>
      </c>
      <c r="AP70376" s="5">
        <v>2.1909326436772098E-4</v>
      </c>
    </row>
    <row r="70377" spans="40:42" x14ac:dyDescent="0.25">
      <c r="AN70377">
        <v>70372</v>
      </c>
      <c r="AO70377" s="5">
        <v>1.3778859344485443E-2</v>
      </c>
      <c r="AP70377" s="5">
        <v>1.7194531660243278E-4</v>
      </c>
    </row>
    <row r="70378" spans="40:42" x14ac:dyDescent="0.25">
      <c r="AN70378">
        <v>70373</v>
      </c>
      <c r="AO70378" s="5">
        <v>1.4038536863862036E-2</v>
      </c>
      <c r="AP70378" s="5">
        <v>1.6269447089535099E-4</v>
      </c>
    </row>
    <row r="70379" spans="40:42" x14ac:dyDescent="0.25">
      <c r="AN70379">
        <v>70374</v>
      </c>
      <c r="AO70379" s="5">
        <v>1.3235189730935095E-2</v>
      </c>
      <c r="AP70379" s="5">
        <v>3.0124985063047476E-4</v>
      </c>
    </row>
    <row r="70380" spans="40:42" x14ac:dyDescent="0.25">
      <c r="AN70380">
        <v>70375</v>
      </c>
      <c r="AO70380" s="5">
        <v>1.319242246057116E-2</v>
      </c>
      <c r="AP70380" s="5">
        <v>2.7246010703015463E-4</v>
      </c>
    </row>
    <row r="70381" spans="40:42" x14ac:dyDescent="0.25">
      <c r="AN70381">
        <v>70376</v>
      </c>
      <c r="AO70381" s="5">
        <v>1.4804980445412617E-2</v>
      </c>
      <c r="AP70381" s="5">
        <v>1.641207667180195E-4</v>
      </c>
    </row>
    <row r="70382" spans="40:42" x14ac:dyDescent="0.25">
      <c r="AN70382">
        <v>70377</v>
      </c>
      <c r="AO70382" s="5">
        <v>1.3477061107220696E-2</v>
      </c>
      <c r="AP70382" s="5">
        <v>4.023509339690753E-4</v>
      </c>
    </row>
    <row r="70383" spans="40:42" x14ac:dyDescent="0.25">
      <c r="AN70383">
        <v>70378</v>
      </c>
      <c r="AO70383" s="5">
        <v>1.3901530285332343E-2</v>
      </c>
      <c r="AP70383" s="5">
        <v>1.4559293977467193E-4</v>
      </c>
    </row>
    <row r="70384" spans="40:42" x14ac:dyDescent="0.25">
      <c r="AN70384">
        <v>70379</v>
      </c>
      <c r="AO70384" s="5">
        <v>1.3427828788060373E-2</v>
      </c>
      <c r="AP70384" s="5">
        <v>1.7836312513432501E-4</v>
      </c>
    </row>
    <row r="70385" spans="40:42" x14ac:dyDescent="0.25">
      <c r="AN70385">
        <v>70380</v>
      </c>
      <c r="AO70385" s="5">
        <v>1.2962707837210586E-2</v>
      </c>
      <c r="AP70385" s="5">
        <v>2.9286354567421266E-4</v>
      </c>
    </row>
    <row r="70386" spans="40:42" x14ac:dyDescent="0.25">
      <c r="AN70386">
        <v>70381</v>
      </c>
      <c r="AO70386" s="5">
        <v>1.346901723627524E-2</v>
      </c>
      <c r="AP70386" s="5">
        <v>1.8072327417566086E-4</v>
      </c>
    </row>
    <row r="70387" spans="40:42" x14ac:dyDescent="0.25">
      <c r="AN70387">
        <v>70382</v>
      </c>
      <c r="AO70387" s="5">
        <v>1.4796285882805691E-2</v>
      </c>
      <c r="AP70387" s="5">
        <v>1.6576369439134461E-4</v>
      </c>
    </row>
    <row r="70388" spans="40:42" x14ac:dyDescent="0.25">
      <c r="AN70388">
        <v>70383</v>
      </c>
      <c r="AO70388" s="5">
        <v>1.4169999636452062E-2</v>
      </c>
      <c r="AP70388" s="5">
        <v>2.8442497601250321E-4</v>
      </c>
    </row>
    <row r="70389" spans="40:42" x14ac:dyDescent="0.25">
      <c r="AN70389">
        <v>70384</v>
      </c>
      <c r="AO70389" s="5">
        <v>1.3071846357047161E-2</v>
      </c>
      <c r="AP70389" s="5">
        <v>3.7238545137895101E-4</v>
      </c>
    </row>
    <row r="70390" spans="40:42" x14ac:dyDescent="0.25">
      <c r="AN70390">
        <v>70385</v>
      </c>
      <c r="AO70390" s="5">
        <v>1.295177773160971E-2</v>
      </c>
      <c r="AP70390" s="5">
        <v>2.9721422718160634E-4</v>
      </c>
    </row>
    <row r="70391" spans="40:42" x14ac:dyDescent="0.25">
      <c r="AN70391">
        <v>70386</v>
      </c>
      <c r="AO70391" s="5">
        <v>1.3521164753394847E-2</v>
      </c>
      <c r="AP70391" s="5">
        <v>2.9536690326535371E-4</v>
      </c>
    </row>
    <row r="70392" spans="40:42" x14ac:dyDescent="0.25">
      <c r="AN70392">
        <v>70387</v>
      </c>
      <c r="AO70392" s="5">
        <v>1.3966529305764232E-2</v>
      </c>
      <c r="AP70392" s="5">
        <v>2.1206433046886121E-4</v>
      </c>
    </row>
    <row r="70393" spans="40:42" x14ac:dyDescent="0.25">
      <c r="AN70393">
        <v>70388</v>
      </c>
      <c r="AO70393" s="5">
        <v>1.4760287932532812E-2</v>
      </c>
      <c r="AP70393" s="5">
        <v>5.9126336108239388E-5</v>
      </c>
    </row>
    <row r="70394" spans="40:42" x14ac:dyDescent="0.25">
      <c r="AN70394">
        <v>70389</v>
      </c>
      <c r="AO70394" s="5">
        <v>1.3062109722590873E-2</v>
      </c>
      <c r="AP70394" s="5">
        <v>2.729636276373429E-4</v>
      </c>
    </row>
    <row r="70395" spans="40:42" x14ac:dyDescent="0.25">
      <c r="AN70395">
        <v>70390</v>
      </c>
      <c r="AO70395" s="5">
        <v>1.3053001394882847E-2</v>
      </c>
      <c r="AP70395" s="5">
        <v>2.2598823536984381E-4</v>
      </c>
    </row>
    <row r="70396" spans="40:42" x14ac:dyDescent="0.25">
      <c r="AN70396">
        <v>70391</v>
      </c>
      <c r="AO70396" s="5">
        <v>1.3366853461335697E-2</v>
      </c>
      <c r="AP70396" s="5">
        <v>3.9765733039445609E-4</v>
      </c>
    </row>
    <row r="70397" spans="40:42" x14ac:dyDescent="0.25">
      <c r="AN70397">
        <v>70392</v>
      </c>
      <c r="AO70397" s="5">
        <v>1.377884492108627E-2</v>
      </c>
      <c r="AP70397" s="5">
        <v>2.0006665347526315E-4</v>
      </c>
    </row>
    <row r="70398" spans="40:42" x14ac:dyDescent="0.25">
      <c r="AN70398">
        <v>70393</v>
      </c>
      <c r="AO70398" s="5">
        <v>1.378926786415763E-2</v>
      </c>
      <c r="AP70398" s="5">
        <v>2.2043649226470663E-4</v>
      </c>
    </row>
    <row r="70399" spans="40:42" x14ac:dyDescent="0.25">
      <c r="AN70399">
        <v>70394</v>
      </c>
      <c r="AO70399" s="5">
        <v>1.2833127952256537E-2</v>
      </c>
      <c r="AP70399" s="5">
        <v>1.6520227299512814E-4</v>
      </c>
    </row>
    <row r="70400" spans="40:42" x14ac:dyDescent="0.25">
      <c r="AN70400">
        <v>70395</v>
      </c>
      <c r="AO70400" s="5">
        <v>1.3039097263495968E-2</v>
      </c>
      <c r="AP70400" s="5">
        <v>2.4949820570616647E-4</v>
      </c>
    </row>
    <row r="70401" spans="40:42" x14ac:dyDescent="0.25">
      <c r="AN70401">
        <v>70396</v>
      </c>
      <c r="AO70401" s="5">
        <v>1.3004792052043681E-2</v>
      </c>
      <c r="AP70401" s="5">
        <v>2.7713347182657905E-4</v>
      </c>
    </row>
    <row r="70402" spans="40:42" x14ac:dyDescent="0.25">
      <c r="AN70402">
        <v>70397</v>
      </c>
      <c r="AO70402" s="5">
        <v>1.5032175845374583E-2</v>
      </c>
      <c r="AP70402" s="5">
        <v>2.7799478556579302E-4</v>
      </c>
    </row>
    <row r="70403" spans="40:42" x14ac:dyDescent="0.25">
      <c r="AN70403">
        <v>70398</v>
      </c>
      <c r="AO70403" s="5">
        <v>1.337470909859733E-2</v>
      </c>
      <c r="AP70403" s="5">
        <v>1.475472809598198E-4</v>
      </c>
    </row>
    <row r="70404" spans="40:42" x14ac:dyDescent="0.25">
      <c r="AN70404">
        <v>70399</v>
      </c>
      <c r="AO70404" s="5">
        <v>1.2675281619742147E-2</v>
      </c>
      <c r="AP70404" s="5">
        <v>2.7331319549101196E-4</v>
      </c>
    </row>
    <row r="70405" spans="40:42" x14ac:dyDescent="0.25">
      <c r="AN70405">
        <v>70400</v>
      </c>
      <c r="AO70405" s="5">
        <v>1.5311064450378262E-2</v>
      </c>
      <c r="AP70405" s="5">
        <v>2.7940225025395633E-4</v>
      </c>
    </row>
    <row r="70406" spans="40:42" x14ac:dyDescent="0.25">
      <c r="AN70406">
        <v>70401</v>
      </c>
      <c r="AO70406" s="5">
        <v>1.4496858827348276E-2</v>
      </c>
      <c r="AP70406" s="5">
        <v>2.275469146419152E-4</v>
      </c>
    </row>
    <row r="70407" spans="40:42" x14ac:dyDescent="0.25">
      <c r="AN70407">
        <v>70402</v>
      </c>
      <c r="AO70407" s="5">
        <v>1.2837525652614522E-2</v>
      </c>
      <c r="AP70407" s="5">
        <v>3.1777501297168678E-4</v>
      </c>
    </row>
    <row r="70408" spans="40:42" x14ac:dyDescent="0.25">
      <c r="AN70408">
        <v>70403</v>
      </c>
      <c r="AO70408" s="5">
        <v>1.2661800110738452E-2</v>
      </c>
      <c r="AP70408" s="5">
        <v>2.0116015183731432E-4</v>
      </c>
    </row>
    <row r="70409" spans="40:42" x14ac:dyDescent="0.25">
      <c r="AN70409">
        <v>70404</v>
      </c>
      <c r="AO70409" s="5">
        <v>1.3425748237770358E-2</v>
      </c>
      <c r="AP70409" s="5">
        <v>2.4440104860820095E-4</v>
      </c>
    </row>
    <row r="70410" spans="40:42" x14ac:dyDescent="0.25">
      <c r="AN70410">
        <v>70405</v>
      </c>
      <c r="AO70410" s="5">
        <v>1.3483724888931566E-2</v>
      </c>
      <c r="AP70410" s="5">
        <v>3.3823433747780999E-4</v>
      </c>
    </row>
    <row r="70411" spans="40:42" x14ac:dyDescent="0.25">
      <c r="AN70411">
        <v>70406</v>
      </c>
      <c r="AO70411" s="5">
        <v>1.4273186770146721E-2</v>
      </c>
      <c r="AP70411" s="5">
        <v>1.8163925423663016E-4</v>
      </c>
    </row>
    <row r="70412" spans="40:42" x14ac:dyDescent="0.25">
      <c r="AN70412">
        <v>70407</v>
      </c>
      <c r="AO70412" s="5">
        <v>1.4656731268666153E-2</v>
      </c>
      <c r="AP70412" s="5">
        <v>1.9427837051798751E-4</v>
      </c>
    </row>
    <row r="70413" spans="40:42" x14ac:dyDescent="0.25">
      <c r="AN70413">
        <v>70408</v>
      </c>
      <c r="AO70413" s="5">
        <v>1.2704205854118815E-2</v>
      </c>
      <c r="AP70413" s="5">
        <v>1.7467654364535962E-4</v>
      </c>
    </row>
    <row r="70414" spans="40:42" x14ac:dyDescent="0.25">
      <c r="AN70414">
        <v>70409</v>
      </c>
      <c r="AO70414" s="5">
        <v>1.3902857520929034E-2</v>
      </c>
      <c r="AP70414" s="5">
        <v>3.2860540738954819E-4</v>
      </c>
    </row>
    <row r="70415" spans="40:42" x14ac:dyDescent="0.25">
      <c r="AN70415">
        <v>70410</v>
      </c>
      <c r="AO70415" s="5">
        <v>1.323321181710636E-2</v>
      </c>
      <c r="AP70415" s="5">
        <v>3.5254358457835662E-4</v>
      </c>
    </row>
    <row r="70416" spans="40:42" x14ac:dyDescent="0.25">
      <c r="AN70416">
        <v>70411</v>
      </c>
      <c r="AO70416" s="5">
        <v>1.4681616177803137E-2</v>
      </c>
      <c r="AP70416" s="5">
        <v>2.8661572588371267E-4</v>
      </c>
    </row>
    <row r="70417" spans="40:42" x14ac:dyDescent="0.25">
      <c r="AN70417">
        <v>70412</v>
      </c>
      <c r="AO70417" s="5">
        <v>1.3391791590049567E-2</v>
      </c>
      <c r="AP70417" s="5">
        <v>2.9669000284417423E-4</v>
      </c>
    </row>
    <row r="70418" spans="40:42" x14ac:dyDescent="0.25">
      <c r="AN70418">
        <v>70413</v>
      </c>
      <c r="AO70418" s="5">
        <v>1.4069759861328185E-2</v>
      </c>
      <c r="AP70418" s="5">
        <v>1.8979458720097845E-4</v>
      </c>
    </row>
    <row r="70419" spans="40:42" x14ac:dyDescent="0.25">
      <c r="AN70419">
        <v>70414</v>
      </c>
      <c r="AO70419" s="5">
        <v>1.3028384541362239E-2</v>
      </c>
      <c r="AP70419" s="5">
        <v>3.1747444187356355E-4</v>
      </c>
    </row>
    <row r="70420" spans="40:42" x14ac:dyDescent="0.25">
      <c r="AN70420">
        <v>70415</v>
      </c>
      <c r="AO70420" s="5">
        <v>1.377493766208205E-2</v>
      </c>
      <c r="AP70420" s="5">
        <v>2.5639896982442657E-4</v>
      </c>
    </row>
    <row r="70421" spans="40:42" x14ac:dyDescent="0.25">
      <c r="AN70421">
        <v>70416</v>
      </c>
      <c r="AO70421" s="5">
        <v>1.3377954659922997E-2</v>
      </c>
      <c r="AP70421" s="5">
        <v>2.4903244966687036E-4</v>
      </c>
    </row>
    <row r="70422" spans="40:42" x14ac:dyDescent="0.25">
      <c r="AN70422">
        <v>70417</v>
      </c>
      <c r="AO70422" s="5">
        <v>1.2583833044246966E-2</v>
      </c>
      <c r="AP70422" s="5">
        <v>2.9333079484713327E-4</v>
      </c>
    </row>
    <row r="70423" spans="40:42" x14ac:dyDescent="0.25">
      <c r="AN70423">
        <v>70418</v>
      </c>
      <c r="AO70423" s="5">
        <v>1.5997138320683509E-2</v>
      </c>
      <c r="AP70423" s="5">
        <v>7.5454973525770197E-5</v>
      </c>
    </row>
    <row r="70424" spans="40:42" x14ac:dyDescent="0.25">
      <c r="AN70424">
        <v>70419</v>
      </c>
      <c r="AO70424" s="5">
        <v>1.40640695244286E-2</v>
      </c>
      <c r="AP70424" s="5">
        <v>3.2284803048805006E-4</v>
      </c>
    </row>
    <row r="70425" spans="40:42" x14ac:dyDescent="0.25">
      <c r="AN70425">
        <v>70420</v>
      </c>
      <c r="AO70425" s="5">
        <v>1.343594322659526E-2</v>
      </c>
      <c r="AP70425" s="5">
        <v>2.4000359544293359E-4</v>
      </c>
    </row>
    <row r="70426" spans="40:42" x14ac:dyDescent="0.25">
      <c r="AN70426">
        <v>70421</v>
      </c>
      <c r="AO70426" s="5">
        <v>1.4428846452433749E-2</v>
      </c>
      <c r="AP70426" s="5">
        <v>2.2689427672432355E-4</v>
      </c>
    </row>
    <row r="70427" spans="40:42" x14ac:dyDescent="0.25">
      <c r="AN70427">
        <v>70422</v>
      </c>
      <c r="AO70427" s="5">
        <v>1.3458774834714686E-2</v>
      </c>
      <c r="AP70427" s="5">
        <v>3.0940108592064218E-4</v>
      </c>
    </row>
    <row r="70428" spans="40:42" x14ac:dyDescent="0.25">
      <c r="AN70428">
        <v>70423</v>
      </c>
      <c r="AO70428" s="5">
        <v>1.4035559117564506E-2</v>
      </c>
      <c r="AP70428" s="5">
        <v>2.4016187424646645E-4</v>
      </c>
    </row>
    <row r="70429" spans="40:42" x14ac:dyDescent="0.25">
      <c r="AN70429">
        <v>70424</v>
      </c>
      <c r="AO70429" s="5">
        <v>1.2710569895237184E-2</v>
      </c>
      <c r="AP70429" s="5">
        <v>2.1947721638010149E-4</v>
      </c>
    </row>
    <row r="70430" spans="40:42" x14ac:dyDescent="0.25">
      <c r="AN70430">
        <v>70425</v>
      </c>
      <c r="AO70430" s="5">
        <v>1.3522966515747931E-2</v>
      </c>
      <c r="AP70430" s="5">
        <v>2.119128009139826E-4</v>
      </c>
    </row>
    <row r="70431" spans="40:42" x14ac:dyDescent="0.25">
      <c r="AN70431">
        <v>70426</v>
      </c>
      <c r="AO70431" s="5">
        <v>1.2983473107222216E-2</v>
      </c>
      <c r="AP70431" s="5">
        <v>2.0569378107317788E-4</v>
      </c>
    </row>
    <row r="70432" spans="40:42" x14ac:dyDescent="0.25">
      <c r="AN70432">
        <v>70427</v>
      </c>
      <c r="AO70432" s="5">
        <v>1.2425311845782586E-2</v>
      </c>
      <c r="AP70432" s="5">
        <v>2.5198974235586801E-4</v>
      </c>
    </row>
    <row r="70433" spans="40:42" x14ac:dyDescent="0.25">
      <c r="AN70433">
        <v>70428</v>
      </c>
      <c r="AO70433" s="5">
        <v>1.3144969853215569E-2</v>
      </c>
      <c r="AP70433" s="5">
        <v>2.2861488901635649E-4</v>
      </c>
    </row>
    <row r="70434" spans="40:42" x14ac:dyDescent="0.25">
      <c r="AN70434">
        <v>70429</v>
      </c>
      <c r="AO70434" s="5">
        <v>1.3575178863322601E-2</v>
      </c>
      <c r="AP70434" s="5">
        <v>2.9243921709856408E-4</v>
      </c>
    </row>
    <row r="70435" spans="40:42" x14ac:dyDescent="0.25">
      <c r="AN70435">
        <v>70430</v>
      </c>
      <c r="AO70435" s="5">
        <v>1.2896507836092979E-2</v>
      </c>
      <c r="AP70435" s="5">
        <v>2.0384572873089577E-4</v>
      </c>
    </row>
    <row r="70436" spans="40:42" x14ac:dyDescent="0.25">
      <c r="AN70436">
        <v>70431</v>
      </c>
      <c r="AO70436" s="5">
        <v>1.3724978441740032E-2</v>
      </c>
      <c r="AP70436" s="5">
        <v>2.4178401019219733E-4</v>
      </c>
    </row>
    <row r="70437" spans="40:42" x14ac:dyDescent="0.25">
      <c r="AN70437">
        <v>70432</v>
      </c>
      <c r="AO70437" s="5">
        <v>1.2758234101020173E-2</v>
      </c>
      <c r="AP70437" s="5">
        <v>1.9616985082223544E-4</v>
      </c>
    </row>
    <row r="70438" spans="40:42" x14ac:dyDescent="0.25">
      <c r="AN70438">
        <v>70433</v>
      </c>
      <c r="AO70438" s="5">
        <v>1.3890908422618982E-2</v>
      </c>
      <c r="AP70438" s="5">
        <v>2.6048681648736913E-4</v>
      </c>
    </row>
    <row r="70439" spans="40:42" x14ac:dyDescent="0.25">
      <c r="AN70439">
        <v>70434</v>
      </c>
      <c r="AO70439" s="5">
        <v>1.2816655049166624E-2</v>
      </c>
      <c r="AP70439" s="5">
        <v>2.8098099052901803E-4</v>
      </c>
    </row>
    <row r="70440" spans="40:42" x14ac:dyDescent="0.25">
      <c r="AN70440">
        <v>70435</v>
      </c>
      <c r="AO70440" s="5">
        <v>1.3828383615213193E-2</v>
      </c>
      <c r="AP70440" s="5">
        <v>1.8504685890505408E-4</v>
      </c>
    </row>
    <row r="70441" spans="40:42" x14ac:dyDescent="0.25">
      <c r="AN70441">
        <v>70436</v>
      </c>
      <c r="AO70441" s="5">
        <v>1.2982573628719775E-2</v>
      </c>
      <c r="AP70441" s="5">
        <v>3.213762902063538E-4</v>
      </c>
    </row>
    <row r="70442" spans="40:42" x14ac:dyDescent="0.25">
      <c r="AN70442">
        <v>70437</v>
      </c>
      <c r="AO70442" s="5">
        <v>1.501462744309188E-2</v>
      </c>
      <c r="AP70442" s="5">
        <v>2.7419853511913517E-4</v>
      </c>
    </row>
    <row r="70443" spans="40:42" x14ac:dyDescent="0.25">
      <c r="AN70443">
        <v>70438</v>
      </c>
      <c r="AO70443" s="5">
        <v>1.3783799203474473E-2</v>
      </c>
      <c r="AP70443" s="5">
        <v>1.3512669832413087E-4</v>
      </c>
    </row>
    <row r="70444" spans="40:42" x14ac:dyDescent="0.25">
      <c r="AN70444">
        <v>70439</v>
      </c>
      <c r="AO70444" s="5">
        <v>1.3140272211855189E-2</v>
      </c>
      <c r="AP70444" s="5">
        <v>3.0836283398519662E-4</v>
      </c>
    </row>
    <row r="70445" spans="40:42" x14ac:dyDescent="0.25">
      <c r="AN70445">
        <v>70440</v>
      </c>
      <c r="AO70445" s="5">
        <v>1.4353755545969061E-2</v>
      </c>
      <c r="AP70445" s="5">
        <v>1.5507005915069814E-4</v>
      </c>
    </row>
    <row r="70446" spans="40:42" x14ac:dyDescent="0.25">
      <c r="AN70446">
        <v>70441</v>
      </c>
      <c r="AO70446" s="5">
        <v>1.3381263508024524E-2</v>
      </c>
      <c r="AP70446" s="5">
        <v>2.6822871110523835E-4</v>
      </c>
    </row>
    <row r="70447" spans="40:42" x14ac:dyDescent="0.25">
      <c r="AN70447">
        <v>70442</v>
      </c>
      <c r="AO70447" s="5">
        <v>1.3283969835885368E-2</v>
      </c>
      <c r="AP70447" s="5">
        <v>3.0423295755582135E-4</v>
      </c>
    </row>
    <row r="70448" spans="40:42" x14ac:dyDescent="0.25">
      <c r="AN70448">
        <v>70443</v>
      </c>
      <c r="AO70448" s="5">
        <v>1.3534795842363107E-2</v>
      </c>
      <c r="AP70448" s="5">
        <v>2.0293656779699028E-4</v>
      </c>
    </row>
    <row r="70449" spans="40:42" x14ac:dyDescent="0.25">
      <c r="AN70449">
        <v>70444</v>
      </c>
      <c r="AO70449" s="5">
        <v>1.3675852918553456E-2</v>
      </c>
      <c r="AP70449" s="5">
        <v>2.9476291024755892E-4</v>
      </c>
    </row>
    <row r="70450" spans="40:42" x14ac:dyDescent="0.25">
      <c r="AN70450">
        <v>70445</v>
      </c>
      <c r="AO70450" s="5">
        <v>1.4296167276226165E-2</v>
      </c>
      <c r="AP70450" s="5">
        <v>1.2374573647428827E-4</v>
      </c>
    </row>
    <row r="70451" spans="40:42" x14ac:dyDescent="0.25">
      <c r="AN70451">
        <v>70446</v>
      </c>
      <c r="AO70451" s="5">
        <v>1.308728805836284E-2</v>
      </c>
      <c r="AP70451" s="5">
        <v>3.1699088568103081E-4</v>
      </c>
    </row>
    <row r="70452" spans="40:42" x14ac:dyDescent="0.25">
      <c r="AN70452">
        <v>70447</v>
      </c>
      <c r="AO70452" s="5">
        <v>1.229972974846576E-2</v>
      </c>
      <c r="AP70452" s="5">
        <v>2.1802596187636664E-4</v>
      </c>
    </row>
    <row r="70453" spans="40:42" x14ac:dyDescent="0.25">
      <c r="AN70453">
        <v>70448</v>
      </c>
      <c r="AO70453" s="5">
        <v>1.3383340773671452E-2</v>
      </c>
      <c r="AP70453" s="5">
        <v>2.9428036700698785E-4</v>
      </c>
    </row>
    <row r="70454" spans="40:42" x14ac:dyDescent="0.25">
      <c r="AN70454">
        <v>70449</v>
      </c>
      <c r="AO70454" s="5">
        <v>1.4620821720517532E-2</v>
      </c>
      <c r="AP70454" s="5">
        <v>2.4986841756033992E-4</v>
      </c>
    </row>
    <row r="70455" spans="40:42" x14ac:dyDescent="0.25">
      <c r="AN70455">
        <v>70450</v>
      </c>
      <c r="AO70455" s="5">
        <v>1.3751624513331421E-2</v>
      </c>
      <c r="AP70455" s="5">
        <v>3.4127416835671114E-4</v>
      </c>
    </row>
    <row r="70456" spans="40:42" x14ac:dyDescent="0.25">
      <c r="AN70456">
        <v>70451</v>
      </c>
      <c r="AO70456" s="5">
        <v>1.2842047916395521E-2</v>
      </c>
      <c r="AP70456" s="5">
        <v>2.8482721345265359E-4</v>
      </c>
    </row>
    <row r="70457" spans="40:42" x14ac:dyDescent="0.25">
      <c r="AN70457">
        <v>70452</v>
      </c>
      <c r="AO70457" s="5">
        <v>1.3462041691895729E-2</v>
      </c>
      <c r="AP70457" s="5">
        <v>2.779998509558884E-4</v>
      </c>
    </row>
    <row r="70458" spans="40:42" x14ac:dyDescent="0.25">
      <c r="AN70458">
        <v>70453</v>
      </c>
      <c r="AO70458" s="5">
        <v>1.3368701025918441E-2</v>
      </c>
      <c r="AP70458" s="5">
        <v>3.2618101082837464E-4</v>
      </c>
    </row>
    <row r="70459" spans="40:42" x14ac:dyDescent="0.25">
      <c r="AN70459">
        <v>70454</v>
      </c>
      <c r="AO70459" s="5">
        <v>1.345569293900282E-2</v>
      </c>
      <c r="AP70459" s="5">
        <v>2.4412223918047584E-4</v>
      </c>
    </row>
    <row r="70460" spans="40:42" x14ac:dyDescent="0.25">
      <c r="AN70460">
        <v>70455</v>
      </c>
      <c r="AO70460" s="5">
        <v>1.3375360273865669E-2</v>
      </c>
      <c r="AP70460" s="5">
        <v>2.6217670855333138E-4</v>
      </c>
    </row>
    <row r="70461" spans="40:42" x14ac:dyDescent="0.25">
      <c r="AN70461">
        <v>70456</v>
      </c>
      <c r="AO70461" s="5">
        <v>1.33204999692352E-2</v>
      </c>
      <c r="AP70461" s="5">
        <v>1.9208008536766947E-4</v>
      </c>
    </row>
    <row r="70462" spans="40:42" x14ac:dyDescent="0.25">
      <c r="AN70462">
        <v>70457</v>
      </c>
      <c r="AO70462" s="5">
        <v>1.3491504663993285E-2</v>
      </c>
      <c r="AP70462" s="5">
        <v>1.6443657680998943E-4</v>
      </c>
    </row>
    <row r="70463" spans="40:42" x14ac:dyDescent="0.25">
      <c r="AN70463">
        <v>70458</v>
      </c>
      <c r="AO70463" s="5">
        <v>1.3847065467433506E-2</v>
      </c>
      <c r="AP70463" s="5">
        <v>2.9626419080061556E-4</v>
      </c>
    </row>
    <row r="70464" spans="40:42" x14ac:dyDescent="0.25">
      <c r="AN70464">
        <v>70459</v>
      </c>
      <c r="AO70464" s="5">
        <v>1.3727409200289071E-2</v>
      </c>
      <c r="AP70464" s="5">
        <v>2.3857055620007318E-4</v>
      </c>
    </row>
    <row r="70465" spans="40:42" x14ac:dyDescent="0.25">
      <c r="AN70465">
        <v>70460</v>
      </c>
      <c r="AO70465" s="5">
        <v>1.2858361664663517E-2</v>
      </c>
      <c r="AP70465" s="5">
        <v>2.7894733695892277E-4</v>
      </c>
    </row>
    <row r="70466" spans="40:42" x14ac:dyDescent="0.25">
      <c r="AN70466">
        <v>70461</v>
      </c>
      <c r="AO70466" s="5">
        <v>1.4277281022747421E-2</v>
      </c>
      <c r="AP70466" s="5">
        <v>2.1800893170506786E-4</v>
      </c>
    </row>
    <row r="70467" spans="40:42" x14ac:dyDescent="0.25">
      <c r="AN70467">
        <v>70462</v>
      </c>
      <c r="AO70467" s="5">
        <v>1.4070032999617369E-2</v>
      </c>
      <c r="AP70467" s="5">
        <v>2.5816881249227086E-4</v>
      </c>
    </row>
    <row r="70468" spans="40:42" x14ac:dyDescent="0.25">
      <c r="AN70468">
        <v>70463</v>
      </c>
      <c r="AO70468" s="5">
        <v>1.3355514299180977E-2</v>
      </c>
      <c r="AP70468" s="5">
        <v>2.5098879277819704E-4</v>
      </c>
    </row>
    <row r="70469" spans="40:42" x14ac:dyDescent="0.25">
      <c r="AN70469">
        <v>70464</v>
      </c>
      <c r="AO70469" s="5">
        <v>1.3462758260440136E-2</v>
      </c>
      <c r="AP70469" s="5">
        <v>3.2297468502473481E-4</v>
      </c>
    </row>
    <row r="70470" spans="40:42" x14ac:dyDescent="0.25">
      <c r="AN70470">
        <v>70465</v>
      </c>
      <c r="AO70470" s="5">
        <v>1.4623611128906866E-2</v>
      </c>
      <c r="AP70470" s="5">
        <v>1.8435443369664909E-4</v>
      </c>
    </row>
    <row r="70471" spans="40:42" x14ac:dyDescent="0.25">
      <c r="AN70471">
        <v>70466</v>
      </c>
      <c r="AO70471" s="5">
        <v>1.2723953774188857E-2</v>
      </c>
      <c r="AP70471" s="5">
        <v>2.3733047916655543E-4</v>
      </c>
    </row>
    <row r="70472" spans="40:42" x14ac:dyDescent="0.25">
      <c r="AN70472">
        <v>70467</v>
      </c>
      <c r="AO70472" s="5">
        <v>1.4090229025403918E-2</v>
      </c>
      <c r="AP70472" s="5">
        <v>1.6567564883567291E-4</v>
      </c>
    </row>
    <row r="70473" spans="40:42" x14ac:dyDescent="0.25">
      <c r="AN70473">
        <v>70468</v>
      </c>
      <c r="AO70473" s="5">
        <v>1.4103030800033358E-2</v>
      </c>
      <c r="AP70473" s="5">
        <v>2.4749969486110516E-4</v>
      </c>
    </row>
    <row r="70474" spans="40:42" x14ac:dyDescent="0.25">
      <c r="AN70474">
        <v>70469</v>
      </c>
      <c r="AO70474" s="5">
        <v>1.2141899588704777E-2</v>
      </c>
      <c r="AP70474" s="5">
        <v>2.2986067335731926E-4</v>
      </c>
    </row>
    <row r="70475" spans="40:42" x14ac:dyDescent="0.25">
      <c r="AN70475">
        <v>70470</v>
      </c>
      <c r="AO70475" s="5">
        <v>1.5088640436451603E-2</v>
      </c>
      <c r="AP70475" s="5">
        <v>4.6918790003787206E-4</v>
      </c>
    </row>
    <row r="70476" spans="40:42" x14ac:dyDescent="0.25">
      <c r="AN70476">
        <v>70471</v>
      </c>
      <c r="AO70476" s="5">
        <v>1.2579176586305779E-2</v>
      </c>
      <c r="AP70476" s="5">
        <v>2.2638448142575892E-4</v>
      </c>
    </row>
    <row r="70477" spans="40:42" x14ac:dyDescent="0.25">
      <c r="AN70477">
        <v>70472</v>
      </c>
      <c r="AO70477" s="5">
        <v>1.3652693712398434E-2</v>
      </c>
      <c r="AP70477" s="5">
        <v>2.8901731062525249E-4</v>
      </c>
    </row>
    <row r="70478" spans="40:42" x14ac:dyDescent="0.25">
      <c r="AN70478">
        <v>70473</v>
      </c>
      <c r="AO70478" s="5">
        <v>1.3957436700217469E-2</v>
      </c>
      <c r="AP70478" s="5">
        <v>2.6759673541589858E-4</v>
      </c>
    </row>
    <row r="70479" spans="40:42" x14ac:dyDescent="0.25">
      <c r="AN70479">
        <v>70474</v>
      </c>
      <c r="AO70479" s="5">
        <v>1.3775893631676698E-2</v>
      </c>
      <c r="AP70479" s="5">
        <v>2.7316436596466894E-4</v>
      </c>
    </row>
    <row r="70480" spans="40:42" x14ac:dyDescent="0.25">
      <c r="AN70480">
        <v>70475</v>
      </c>
      <c r="AO70480" s="5">
        <v>1.4477504034415185E-2</v>
      </c>
      <c r="AP70480" s="5">
        <v>2.3958871627557493E-4</v>
      </c>
    </row>
    <row r="70481" spans="40:42" x14ac:dyDescent="0.25">
      <c r="AN70481">
        <v>70476</v>
      </c>
      <c r="AO70481" s="5">
        <v>1.3995664549770626E-2</v>
      </c>
      <c r="AP70481" s="5">
        <v>2.502562694743728E-4</v>
      </c>
    </row>
    <row r="70482" spans="40:42" x14ac:dyDescent="0.25">
      <c r="AN70482">
        <v>70477</v>
      </c>
      <c r="AO70482" s="5">
        <v>1.3401149557958944E-2</v>
      </c>
      <c r="AP70482" s="5">
        <v>2.0185057911073251E-4</v>
      </c>
    </row>
    <row r="70483" spans="40:42" x14ac:dyDescent="0.25">
      <c r="AN70483">
        <v>70478</v>
      </c>
      <c r="AO70483" s="5">
        <v>1.3192487198472982E-2</v>
      </c>
      <c r="AP70483" s="5">
        <v>2.3846556762617045E-4</v>
      </c>
    </row>
    <row r="70484" spans="40:42" x14ac:dyDescent="0.25">
      <c r="AN70484">
        <v>70479</v>
      </c>
      <c r="AO70484" s="5">
        <v>1.2321015199322351E-2</v>
      </c>
      <c r="AP70484" s="5">
        <v>2.1543111154059011E-4</v>
      </c>
    </row>
    <row r="70485" spans="40:42" x14ac:dyDescent="0.25">
      <c r="AN70485">
        <v>70480</v>
      </c>
      <c r="AO70485" s="5">
        <v>1.3574950350840333E-2</v>
      </c>
      <c r="AP70485" s="5">
        <v>2.9853372624805981E-4</v>
      </c>
    </row>
    <row r="70486" spans="40:42" x14ac:dyDescent="0.25">
      <c r="AN70486">
        <v>70481</v>
      </c>
      <c r="AO70486" s="5">
        <v>1.3287945729043496E-2</v>
      </c>
      <c r="AP70486" s="5">
        <v>1.9710022018219338E-4</v>
      </c>
    </row>
    <row r="70487" spans="40:42" x14ac:dyDescent="0.25">
      <c r="AN70487">
        <v>70482</v>
      </c>
      <c r="AO70487" s="5">
        <v>1.2897597077991048E-2</v>
      </c>
      <c r="AP70487" s="5">
        <v>2.5198296782168888E-4</v>
      </c>
    </row>
    <row r="70488" spans="40:42" x14ac:dyDescent="0.25">
      <c r="AN70488">
        <v>70483</v>
      </c>
      <c r="AO70488" s="5">
        <v>1.4518669740896786E-2</v>
      </c>
      <c r="AP70488" s="5">
        <v>1.4726640720626524E-4</v>
      </c>
    </row>
    <row r="70489" spans="40:42" x14ac:dyDescent="0.25">
      <c r="AN70489">
        <v>70484</v>
      </c>
      <c r="AO70489" s="5">
        <v>1.3335233531005176E-2</v>
      </c>
      <c r="AP70489" s="5">
        <v>2.3173604573559353E-4</v>
      </c>
    </row>
    <row r="70490" spans="40:42" x14ac:dyDescent="0.25">
      <c r="AN70490">
        <v>70485</v>
      </c>
      <c r="AO70490" s="5">
        <v>1.3309211463868997E-2</v>
      </c>
      <c r="AP70490" s="5">
        <v>1.0611826350131131E-4</v>
      </c>
    </row>
    <row r="70491" spans="40:42" x14ac:dyDescent="0.25">
      <c r="AN70491">
        <v>70486</v>
      </c>
      <c r="AO70491" s="5">
        <v>1.3064732679611668E-2</v>
      </c>
      <c r="AP70491" s="5">
        <v>2.4600300917810468E-4</v>
      </c>
    </row>
    <row r="70492" spans="40:42" x14ac:dyDescent="0.25">
      <c r="AN70492">
        <v>70487</v>
      </c>
      <c r="AO70492" s="5">
        <v>1.4397110097719847E-2</v>
      </c>
      <c r="AP70492" s="5">
        <v>3.4692004835346898E-4</v>
      </c>
    </row>
    <row r="70493" spans="40:42" x14ac:dyDescent="0.25">
      <c r="AN70493">
        <v>70488</v>
      </c>
      <c r="AO70493" s="5">
        <v>1.3129910892604011E-2</v>
      </c>
      <c r="AP70493" s="5">
        <v>1.0574931859311812E-4</v>
      </c>
    </row>
    <row r="70494" spans="40:42" x14ac:dyDescent="0.25">
      <c r="AN70494">
        <v>70489</v>
      </c>
      <c r="AO70494" s="5">
        <v>1.3688152004919005E-2</v>
      </c>
      <c r="AP70494" s="5">
        <v>4.0194524405665121E-4</v>
      </c>
    </row>
    <row r="70495" spans="40:42" x14ac:dyDescent="0.25">
      <c r="AN70495">
        <v>70490</v>
      </c>
      <c r="AO70495" s="5">
        <v>1.426927529636508E-2</v>
      </c>
      <c r="AP70495" s="5">
        <v>2.2743487422352299E-4</v>
      </c>
    </row>
    <row r="70496" spans="40:42" x14ac:dyDescent="0.25">
      <c r="AN70496">
        <v>70491</v>
      </c>
      <c r="AO70496" s="5">
        <v>1.3964660201820427E-2</v>
      </c>
      <c r="AP70496" s="5">
        <v>2.9329176966380014E-4</v>
      </c>
    </row>
    <row r="70497" spans="40:42" x14ac:dyDescent="0.25">
      <c r="AN70497">
        <v>70492</v>
      </c>
      <c r="AO70497" s="5">
        <v>1.413522324240315E-2</v>
      </c>
      <c r="AP70497" s="5">
        <v>2.3419255226046315E-4</v>
      </c>
    </row>
    <row r="70498" spans="40:42" x14ac:dyDescent="0.25">
      <c r="AN70498">
        <v>70493</v>
      </c>
      <c r="AO70498" s="5">
        <v>1.4750879287945953E-2</v>
      </c>
      <c r="AP70498" s="5">
        <v>9.3272559415401667E-5</v>
      </c>
    </row>
    <row r="70499" spans="40:42" x14ac:dyDescent="0.25">
      <c r="AN70499">
        <v>70494</v>
      </c>
      <c r="AO70499" s="5">
        <v>1.276493786262029E-2</v>
      </c>
      <c r="AP70499" s="5">
        <v>2.4436946436178132E-4</v>
      </c>
    </row>
    <row r="70500" spans="40:42" x14ac:dyDescent="0.25">
      <c r="AN70500">
        <v>70495</v>
      </c>
      <c r="AO70500" s="5">
        <v>1.373166838097143E-2</v>
      </c>
      <c r="AP70500" s="5">
        <v>2.7706210128369135E-4</v>
      </c>
    </row>
    <row r="70501" spans="40:42" x14ac:dyDescent="0.25">
      <c r="AN70501">
        <v>70496</v>
      </c>
      <c r="AO70501" s="5">
        <v>1.4027867842622064E-2</v>
      </c>
      <c r="AP70501" s="5">
        <v>2.0053329895797339E-4</v>
      </c>
    </row>
    <row r="70502" spans="40:42" x14ac:dyDescent="0.25">
      <c r="AN70502">
        <v>70497</v>
      </c>
      <c r="AO70502" s="5">
        <v>1.4274354891551534E-2</v>
      </c>
      <c r="AP70502" s="5">
        <v>2.6382719086564735E-4</v>
      </c>
    </row>
    <row r="70503" spans="40:42" x14ac:dyDescent="0.25">
      <c r="AN70503">
        <v>70498</v>
      </c>
      <c r="AO70503" s="5">
        <v>1.2586002663481919E-2</v>
      </c>
      <c r="AP70503" s="5">
        <v>3.0693000055071655E-4</v>
      </c>
    </row>
    <row r="70504" spans="40:42" x14ac:dyDescent="0.25">
      <c r="AN70504">
        <v>70499</v>
      </c>
      <c r="AO70504" s="5">
        <v>1.4237306296579866E-2</v>
      </c>
      <c r="AP70504" s="5">
        <v>1.6543391495258265E-4</v>
      </c>
    </row>
    <row r="70505" spans="40:42" x14ac:dyDescent="0.25">
      <c r="AN70505">
        <v>70500</v>
      </c>
      <c r="AO70505" s="5">
        <v>1.4427324580460612E-2</v>
      </c>
      <c r="AP70505" s="5">
        <v>3.2114035488742341E-4</v>
      </c>
    </row>
    <row r="70506" spans="40:42" x14ac:dyDescent="0.25">
      <c r="AN70506">
        <v>70501</v>
      </c>
      <c r="AO70506" s="5">
        <v>1.394558780880212E-2</v>
      </c>
      <c r="AP70506" s="5">
        <v>1.4956037283646518E-4</v>
      </c>
    </row>
    <row r="70507" spans="40:42" x14ac:dyDescent="0.25">
      <c r="AN70507">
        <v>70502</v>
      </c>
      <c r="AO70507" s="5">
        <v>1.3496973208490453E-2</v>
      </c>
      <c r="AP70507" s="5">
        <v>3.0056243533906708E-4</v>
      </c>
    </row>
    <row r="70508" spans="40:42" x14ac:dyDescent="0.25">
      <c r="AN70508">
        <v>70503</v>
      </c>
      <c r="AO70508" s="5">
        <v>1.3958939363768992E-2</v>
      </c>
      <c r="AP70508" s="5">
        <v>3.801590543286531E-4</v>
      </c>
    </row>
    <row r="70509" spans="40:42" x14ac:dyDescent="0.25">
      <c r="AN70509">
        <v>70504</v>
      </c>
      <c r="AO70509" s="5">
        <v>1.3728725243130797E-2</v>
      </c>
      <c r="AP70509" s="5">
        <v>3.2525844950663269E-4</v>
      </c>
    </row>
    <row r="70510" spans="40:42" x14ac:dyDescent="0.25">
      <c r="AN70510">
        <v>70505</v>
      </c>
      <c r="AO70510" s="5">
        <v>1.2523694778831746E-2</v>
      </c>
      <c r="AP70510" s="5">
        <v>7.9755920287687322E-5</v>
      </c>
    </row>
    <row r="70511" spans="40:42" x14ac:dyDescent="0.25">
      <c r="AN70511">
        <v>70506</v>
      </c>
      <c r="AO70511" s="5">
        <v>1.3620435488045363E-2</v>
      </c>
      <c r="AP70511" s="5">
        <v>3.0871172367723991E-4</v>
      </c>
    </row>
    <row r="70512" spans="40:42" x14ac:dyDescent="0.25">
      <c r="AN70512">
        <v>70507</v>
      </c>
      <c r="AO70512" s="5">
        <v>1.3257340904297287E-2</v>
      </c>
      <c r="AP70512" s="5">
        <v>1.9375903640358582E-4</v>
      </c>
    </row>
    <row r="70513" spans="40:42" x14ac:dyDescent="0.25">
      <c r="AN70513">
        <v>70508</v>
      </c>
      <c r="AO70513" s="5">
        <v>1.3588978149264788E-2</v>
      </c>
      <c r="AP70513" s="5">
        <v>2.8000990754890507E-4</v>
      </c>
    </row>
    <row r="70514" spans="40:42" x14ac:dyDescent="0.25">
      <c r="AN70514">
        <v>70509</v>
      </c>
      <c r="AO70514" s="5">
        <v>1.3249932200921693E-2</v>
      </c>
      <c r="AP70514" s="5">
        <v>2.1484714665130885E-4</v>
      </c>
    </row>
    <row r="70515" spans="40:42" x14ac:dyDescent="0.25">
      <c r="AN70515">
        <v>70510</v>
      </c>
      <c r="AO70515" s="5">
        <v>1.3229131810187202E-2</v>
      </c>
      <c r="AP70515" s="5">
        <v>2.8381770919829374E-4</v>
      </c>
    </row>
    <row r="70516" spans="40:42" x14ac:dyDescent="0.25">
      <c r="AN70516">
        <v>70511</v>
      </c>
      <c r="AO70516" s="5">
        <v>1.3784106916362523E-2</v>
      </c>
      <c r="AP70516" s="5">
        <v>1.6779337524566281E-4</v>
      </c>
    </row>
    <row r="70517" spans="40:42" x14ac:dyDescent="0.25">
      <c r="AN70517">
        <v>70512</v>
      </c>
      <c r="AO70517" s="5">
        <v>1.444090613946832E-2</v>
      </c>
      <c r="AP70517" s="5">
        <v>2.4637119261527307E-4</v>
      </c>
    </row>
    <row r="70518" spans="40:42" x14ac:dyDescent="0.25">
      <c r="AN70518">
        <v>70513</v>
      </c>
      <c r="AO70518" s="5">
        <v>1.2691146848713697E-2</v>
      </c>
      <c r="AP70518" s="5">
        <v>1.7108762455860416E-4</v>
      </c>
    </row>
    <row r="70519" spans="40:42" x14ac:dyDescent="0.25">
      <c r="AN70519">
        <v>70514</v>
      </c>
      <c r="AO70519" s="5">
        <v>1.3996786127173588E-2</v>
      </c>
      <c r="AP70519" s="5">
        <v>2.4454745758148937E-4</v>
      </c>
    </row>
    <row r="70520" spans="40:42" x14ac:dyDescent="0.25">
      <c r="AN70520">
        <v>70515</v>
      </c>
      <c r="AO70520" s="5">
        <v>1.4653884857021708E-2</v>
      </c>
      <c r="AP70520" s="5">
        <v>3.9594044917791162E-4</v>
      </c>
    </row>
    <row r="70521" spans="40:42" x14ac:dyDescent="0.25">
      <c r="AN70521">
        <v>70516</v>
      </c>
      <c r="AO70521" s="5">
        <v>1.354127056421117E-2</v>
      </c>
      <c r="AP70521" s="5">
        <v>2.7254741107811707E-4</v>
      </c>
    </row>
    <row r="70522" spans="40:42" x14ac:dyDescent="0.25">
      <c r="AN70522">
        <v>70517</v>
      </c>
      <c r="AO70522" s="5">
        <v>1.311617950391767E-2</v>
      </c>
      <c r="AP70522" s="5">
        <v>2.1834130936122684E-4</v>
      </c>
    </row>
    <row r="70523" spans="40:42" x14ac:dyDescent="0.25">
      <c r="AN70523">
        <v>70518</v>
      </c>
      <c r="AO70523" s="5">
        <v>1.3813632256868913E-2</v>
      </c>
      <c r="AP70523" s="5">
        <v>1.6297469981004333E-4</v>
      </c>
    </row>
    <row r="70524" spans="40:42" x14ac:dyDescent="0.25">
      <c r="AN70524">
        <v>70519</v>
      </c>
      <c r="AO70524" s="5">
        <v>1.2612815139199058E-2</v>
      </c>
      <c r="AP70524" s="5">
        <v>2.6085075865694171E-4</v>
      </c>
    </row>
    <row r="70525" spans="40:42" x14ac:dyDescent="0.25">
      <c r="AN70525">
        <v>70520</v>
      </c>
      <c r="AO70525" s="5">
        <v>1.4092158611189979E-2</v>
      </c>
      <c r="AP70525" s="5">
        <v>3.5162693755730903E-4</v>
      </c>
    </row>
    <row r="70526" spans="40:42" x14ac:dyDescent="0.25">
      <c r="AN70526">
        <v>70521</v>
      </c>
      <c r="AO70526" s="5">
        <v>1.3735606875495835E-2</v>
      </c>
      <c r="AP70526" s="5">
        <v>2.2013299473752453E-4</v>
      </c>
    </row>
    <row r="70527" spans="40:42" x14ac:dyDescent="0.25">
      <c r="AN70527">
        <v>70522</v>
      </c>
      <c r="AO70527" s="5">
        <v>1.3924985758567751E-2</v>
      </c>
      <c r="AP70527" s="5">
        <v>1.2359680626545611E-4</v>
      </c>
    </row>
    <row r="70528" spans="40:42" x14ac:dyDescent="0.25">
      <c r="AN70528">
        <v>70523</v>
      </c>
      <c r="AO70528" s="5">
        <v>1.3697269884255419E-2</v>
      </c>
      <c r="AP70528" s="5">
        <v>3.8843433199240481E-4</v>
      </c>
    </row>
    <row r="70529" spans="40:42" x14ac:dyDescent="0.25">
      <c r="AN70529">
        <v>70524</v>
      </c>
      <c r="AO70529" s="5">
        <v>1.2859710815472958E-2</v>
      </c>
      <c r="AP70529" s="5">
        <v>2.9408921443728529E-4</v>
      </c>
    </row>
    <row r="70530" spans="40:42" x14ac:dyDescent="0.25">
      <c r="AN70530">
        <v>70525</v>
      </c>
      <c r="AO70530" s="5">
        <v>1.3129771831886223E-2</v>
      </c>
      <c r="AP70530" s="5">
        <v>1.7530736285984667E-4</v>
      </c>
    </row>
    <row r="70531" spans="40:42" x14ac:dyDescent="0.25">
      <c r="AN70531">
        <v>70526</v>
      </c>
      <c r="AO70531" s="5">
        <v>1.3991845338436905E-2</v>
      </c>
      <c r="AP70531" s="5">
        <v>4.3187096326192644E-4</v>
      </c>
    </row>
    <row r="70532" spans="40:42" x14ac:dyDescent="0.25">
      <c r="AN70532">
        <v>70527</v>
      </c>
      <c r="AO70532" s="5">
        <v>1.4114364773577871E-2</v>
      </c>
      <c r="AP70532" s="5">
        <v>1.6325038329771652E-4</v>
      </c>
    </row>
    <row r="70533" spans="40:42" x14ac:dyDescent="0.25">
      <c r="AN70533">
        <v>70528</v>
      </c>
      <c r="AO70533" s="5">
        <v>1.3231246001030849E-2</v>
      </c>
      <c r="AP70533" s="5">
        <v>2.7891207519790495E-4</v>
      </c>
    </row>
    <row r="70534" spans="40:42" x14ac:dyDescent="0.25">
      <c r="AN70534">
        <v>70529</v>
      </c>
      <c r="AO70534" s="5">
        <v>1.5012271090767356E-2</v>
      </c>
      <c r="AP70534" s="5">
        <v>1.3913990478508888E-4</v>
      </c>
    </row>
    <row r="70535" spans="40:42" x14ac:dyDescent="0.25">
      <c r="AN70535">
        <v>70530</v>
      </c>
      <c r="AO70535" s="5">
        <v>1.2519812170130089E-2</v>
      </c>
      <c r="AP70535" s="5">
        <v>2.9174611703501754E-4</v>
      </c>
    </row>
    <row r="70536" spans="40:42" x14ac:dyDescent="0.25">
      <c r="AN70536">
        <v>70531</v>
      </c>
      <c r="AO70536" s="5">
        <v>1.3599941545561144E-2</v>
      </c>
      <c r="AP70536" s="5">
        <v>7.3114821389178264E-5</v>
      </c>
    </row>
    <row r="70537" spans="40:42" x14ac:dyDescent="0.25">
      <c r="AN70537">
        <v>70532</v>
      </c>
      <c r="AO70537" s="5">
        <v>1.253548725213036E-2</v>
      </c>
      <c r="AP70537" s="5">
        <v>2.1110410717049767E-4</v>
      </c>
    </row>
    <row r="70538" spans="40:42" x14ac:dyDescent="0.25">
      <c r="AN70538">
        <v>70533</v>
      </c>
      <c r="AO70538" s="5">
        <v>1.3704266836694155E-2</v>
      </c>
      <c r="AP70538" s="5">
        <v>2.3514091594890741E-4</v>
      </c>
    </row>
    <row r="70539" spans="40:42" x14ac:dyDescent="0.25">
      <c r="AN70539">
        <v>70534</v>
      </c>
      <c r="AO70539" s="5">
        <v>1.4824996843620195E-2</v>
      </c>
      <c r="AP70539" s="5">
        <v>2.3814179991084349E-4</v>
      </c>
    </row>
    <row r="70540" spans="40:42" x14ac:dyDescent="0.25">
      <c r="AN70540">
        <v>70535</v>
      </c>
      <c r="AO70540" s="5">
        <v>1.4475211641925724E-2</v>
      </c>
      <c r="AP70540" s="5">
        <v>2.4956295202441389E-4</v>
      </c>
    </row>
    <row r="70541" spans="40:42" x14ac:dyDescent="0.25">
      <c r="AN70541">
        <v>70536</v>
      </c>
      <c r="AO70541" s="5">
        <v>1.3976863774442388E-2</v>
      </c>
      <c r="AP70541" s="5">
        <v>2.8870349643881575E-4</v>
      </c>
    </row>
    <row r="70542" spans="40:42" x14ac:dyDescent="0.25">
      <c r="AN70542">
        <v>70537</v>
      </c>
      <c r="AO70542" s="5">
        <v>1.3329124245106407E-2</v>
      </c>
      <c r="AP70542" s="5">
        <v>2.4028409957609279E-4</v>
      </c>
    </row>
    <row r="70543" spans="40:42" x14ac:dyDescent="0.25">
      <c r="AN70543">
        <v>70538</v>
      </c>
      <c r="AO70543" s="5">
        <v>1.4013695932414132E-2</v>
      </c>
      <c r="AP70543" s="5">
        <v>2.4822908016338205E-4</v>
      </c>
    </row>
    <row r="70544" spans="40:42" x14ac:dyDescent="0.25">
      <c r="AN70544">
        <v>70539</v>
      </c>
      <c r="AO70544" s="5">
        <v>1.3974455895889335E-2</v>
      </c>
      <c r="AP70544" s="5">
        <v>5.0801531011195712E-5</v>
      </c>
    </row>
    <row r="70545" spans="40:42" x14ac:dyDescent="0.25">
      <c r="AN70545">
        <v>70540</v>
      </c>
      <c r="AO70545" s="5">
        <v>1.3803483042445946E-2</v>
      </c>
      <c r="AP70545" s="5">
        <v>2.3367161086572611E-4</v>
      </c>
    </row>
    <row r="70546" spans="40:42" x14ac:dyDescent="0.25">
      <c r="AN70546">
        <v>70541</v>
      </c>
      <c r="AO70546" s="5">
        <v>1.4370919431314305E-2</v>
      </c>
      <c r="AP70546" s="5">
        <v>1.1873393356933911E-4</v>
      </c>
    </row>
    <row r="70547" spans="40:42" x14ac:dyDescent="0.25">
      <c r="AN70547">
        <v>70542</v>
      </c>
      <c r="AO70547" s="5">
        <v>1.3604643123385034E-2</v>
      </c>
      <c r="AP70547" s="5">
        <v>7.8732604750936236E-5</v>
      </c>
    </row>
    <row r="70548" spans="40:42" x14ac:dyDescent="0.25">
      <c r="AN70548">
        <v>70543</v>
      </c>
      <c r="AO70548" s="5">
        <v>1.3289897970819193E-2</v>
      </c>
      <c r="AP70548" s="5">
        <v>8.5272159338076675E-5</v>
      </c>
    </row>
    <row r="70549" spans="40:42" x14ac:dyDescent="0.25">
      <c r="AN70549">
        <v>70544</v>
      </c>
      <c r="AO70549" s="5">
        <v>1.4321365612185308E-2</v>
      </c>
      <c r="AP70549" s="5">
        <v>1.7525618279782206E-4</v>
      </c>
    </row>
    <row r="70550" spans="40:42" x14ac:dyDescent="0.25">
      <c r="AN70550">
        <v>70545</v>
      </c>
      <c r="AO70550" s="5">
        <v>1.3252105479396892E-2</v>
      </c>
      <c r="AP70550" s="5">
        <v>2.0675421047864907E-4</v>
      </c>
    </row>
    <row r="70551" spans="40:42" x14ac:dyDescent="0.25">
      <c r="AN70551">
        <v>70546</v>
      </c>
      <c r="AO70551" s="5">
        <v>1.322156044150995E-2</v>
      </c>
      <c r="AP70551" s="5">
        <v>8.9138177416972931E-5</v>
      </c>
    </row>
    <row r="70552" spans="40:42" x14ac:dyDescent="0.25">
      <c r="AN70552">
        <v>70547</v>
      </c>
      <c r="AO70552" s="5">
        <v>1.3412451945052924E-2</v>
      </c>
      <c r="AP70552" s="5">
        <v>3.0532724772473963E-4</v>
      </c>
    </row>
    <row r="70553" spans="40:42" x14ac:dyDescent="0.25">
      <c r="AN70553">
        <v>70548</v>
      </c>
      <c r="AO70553" s="5">
        <v>1.4051386655691172E-2</v>
      </c>
      <c r="AP70553" s="5">
        <v>3.247834006873283E-4</v>
      </c>
    </row>
    <row r="70554" spans="40:42" x14ac:dyDescent="0.25">
      <c r="AN70554">
        <v>70549</v>
      </c>
      <c r="AO70554" s="5">
        <v>1.2550983764435598E-2</v>
      </c>
      <c r="AP70554" s="5">
        <v>2.5105598706415668E-4</v>
      </c>
    </row>
    <row r="70555" spans="40:42" x14ac:dyDescent="0.25">
      <c r="AN70555">
        <v>70550</v>
      </c>
      <c r="AO70555" s="5">
        <v>1.2738837915405995E-2</v>
      </c>
      <c r="AP70555" s="5">
        <v>1.8451112877349767E-4</v>
      </c>
    </row>
    <row r="70556" spans="40:42" x14ac:dyDescent="0.25">
      <c r="AN70556">
        <v>70551</v>
      </c>
      <c r="AO70556" s="5">
        <v>1.33048675295077E-2</v>
      </c>
      <c r="AP70556" s="5">
        <v>1.9036281974284751E-4</v>
      </c>
    </row>
    <row r="70557" spans="40:42" x14ac:dyDescent="0.25">
      <c r="AN70557">
        <v>70552</v>
      </c>
      <c r="AO70557" s="5">
        <v>1.2439159612271504E-2</v>
      </c>
      <c r="AP70557" s="5">
        <v>3.6195567774912479E-4</v>
      </c>
    </row>
    <row r="70558" spans="40:42" x14ac:dyDescent="0.25">
      <c r="AN70558">
        <v>70553</v>
      </c>
      <c r="AO70558" s="5">
        <v>1.3727528235546448E-2</v>
      </c>
      <c r="AP70558" s="5">
        <v>2.482479415092486E-4</v>
      </c>
    </row>
    <row r="70559" spans="40:42" x14ac:dyDescent="0.25">
      <c r="AN70559">
        <v>70554</v>
      </c>
      <c r="AO70559" s="5">
        <v>1.268416908407155E-2</v>
      </c>
      <c r="AP70559" s="5">
        <v>2.7999983138274532E-4</v>
      </c>
    </row>
    <row r="70560" spans="40:42" x14ac:dyDescent="0.25">
      <c r="AN70560">
        <v>70555</v>
      </c>
      <c r="AO70560" s="5">
        <v>1.5302193986007542E-2</v>
      </c>
      <c r="AP70560" s="5">
        <v>2.9477374676659021E-4</v>
      </c>
    </row>
    <row r="70561" spans="40:42" x14ac:dyDescent="0.25">
      <c r="AN70561">
        <v>70556</v>
      </c>
      <c r="AO70561" s="5">
        <v>1.3897760441228306E-2</v>
      </c>
      <c r="AP70561" s="5">
        <v>1.7188487737953412E-4</v>
      </c>
    </row>
    <row r="70562" spans="40:42" x14ac:dyDescent="0.25">
      <c r="AN70562">
        <v>70557</v>
      </c>
      <c r="AO70562" s="5">
        <v>1.537330191727594E-2</v>
      </c>
      <c r="AP70562" s="5">
        <v>3.2789104649950788E-4</v>
      </c>
    </row>
    <row r="70563" spans="40:42" x14ac:dyDescent="0.25">
      <c r="AN70563">
        <v>70558</v>
      </c>
      <c r="AO70563" s="5">
        <v>1.3462401607660934E-2</v>
      </c>
      <c r="AP70563" s="5">
        <v>2.9392627976827969E-4</v>
      </c>
    </row>
    <row r="70564" spans="40:42" x14ac:dyDescent="0.25">
      <c r="AN70564">
        <v>70559</v>
      </c>
      <c r="AO70564" s="5">
        <v>1.289426597633073E-2</v>
      </c>
      <c r="AP70564" s="5">
        <v>2.3479139167603406E-4</v>
      </c>
    </row>
    <row r="70565" spans="40:42" x14ac:dyDescent="0.25">
      <c r="AN70565">
        <v>70560</v>
      </c>
      <c r="AO70565" s="5">
        <v>1.4496560508546672E-2</v>
      </c>
      <c r="AP70565" s="5">
        <v>3.4545666654383554E-4</v>
      </c>
    </row>
    <row r="70566" spans="40:42" x14ac:dyDescent="0.25">
      <c r="AN70566">
        <v>70561</v>
      </c>
      <c r="AO70566" s="5">
        <v>1.4099470303425126E-2</v>
      </c>
      <c r="AP70566" s="5">
        <v>3.0976277352371968E-4</v>
      </c>
    </row>
    <row r="70567" spans="40:42" x14ac:dyDescent="0.25">
      <c r="AN70567">
        <v>70562</v>
      </c>
      <c r="AO70567" s="5">
        <v>1.2324979274298828E-2</v>
      </c>
      <c r="AP70567" s="5">
        <v>2.2454278684618737E-4</v>
      </c>
    </row>
    <row r="70568" spans="40:42" x14ac:dyDescent="0.25">
      <c r="AN70568">
        <v>70563</v>
      </c>
      <c r="AO70568" s="5">
        <v>1.39449234203456E-2</v>
      </c>
      <c r="AP70568" s="5">
        <v>2.5250795592196053E-4</v>
      </c>
    </row>
    <row r="70569" spans="40:42" x14ac:dyDescent="0.25">
      <c r="AN70569">
        <v>70564</v>
      </c>
      <c r="AO70569" s="5">
        <v>1.3920722546231975E-2</v>
      </c>
      <c r="AP70569" s="5">
        <v>9.9427589526675017E-5</v>
      </c>
    </row>
    <row r="70570" spans="40:42" x14ac:dyDescent="0.25">
      <c r="AN70570">
        <v>70565</v>
      </c>
      <c r="AO70570" s="5">
        <v>1.2646259239625481E-2</v>
      </c>
      <c r="AP70570" s="5">
        <v>1.220763641979223E-4</v>
      </c>
    </row>
    <row r="70571" spans="40:42" x14ac:dyDescent="0.25">
      <c r="AN70571">
        <v>70566</v>
      </c>
      <c r="AO70571" s="5">
        <v>1.3322695495807651E-2</v>
      </c>
      <c r="AP70571" s="5">
        <v>1.4916198984979626E-4</v>
      </c>
    </row>
    <row r="70572" spans="40:42" x14ac:dyDescent="0.25">
      <c r="AN70572">
        <v>70567</v>
      </c>
      <c r="AO70572" s="5">
        <v>1.3076366013348282E-2</v>
      </c>
      <c r="AP70572" s="5">
        <v>1.9354146908619012E-4</v>
      </c>
    </row>
    <row r="70573" spans="40:42" x14ac:dyDescent="0.25">
      <c r="AN70573">
        <v>70568</v>
      </c>
      <c r="AO70573" s="5">
        <v>1.2190690238026472E-2</v>
      </c>
      <c r="AP70573" s="5">
        <v>1.938700661616904E-4</v>
      </c>
    </row>
    <row r="70574" spans="40:42" x14ac:dyDescent="0.25">
      <c r="AN70574">
        <v>70569</v>
      </c>
      <c r="AO70574" s="5">
        <v>1.2771564531160068E-2</v>
      </c>
      <c r="AP70574" s="5">
        <v>1.784397368336562E-4</v>
      </c>
    </row>
    <row r="70575" spans="40:42" x14ac:dyDescent="0.25">
      <c r="AN70575">
        <v>70570</v>
      </c>
      <c r="AO70575" s="5">
        <v>1.3708924696269893E-2</v>
      </c>
      <c r="AP70575" s="5">
        <v>6.5027567469671635E-5</v>
      </c>
    </row>
    <row r="70576" spans="40:42" x14ac:dyDescent="0.25">
      <c r="AN70576">
        <v>70571</v>
      </c>
      <c r="AO70576" s="5">
        <v>1.3481265701642025E-2</v>
      </c>
      <c r="AP70576" s="5">
        <v>1.6470279428794712E-4</v>
      </c>
    </row>
    <row r="70577" spans="40:42" x14ac:dyDescent="0.25">
      <c r="AN70577">
        <v>70572</v>
      </c>
      <c r="AO70577" s="5">
        <v>1.4042152784093841E-2</v>
      </c>
      <c r="AP70577" s="5">
        <v>3.2237114570385909E-4</v>
      </c>
    </row>
    <row r="70578" spans="40:42" x14ac:dyDescent="0.25">
      <c r="AN70578">
        <v>70573</v>
      </c>
      <c r="AO70578" s="5">
        <v>1.3661285284437592E-2</v>
      </c>
      <c r="AP70578" s="5">
        <v>1.6909872349131236E-4</v>
      </c>
    </row>
    <row r="70579" spans="40:42" x14ac:dyDescent="0.25">
      <c r="AN70579">
        <v>70574</v>
      </c>
      <c r="AO70579" s="5">
        <v>1.2607847157348631E-2</v>
      </c>
      <c r="AP70579" s="5">
        <v>1.9748054067628807E-4</v>
      </c>
    </row>
    <row r="70580" spans="40:42" x14ac:dyDescent="0.25">
      <c r="AN70580">
        <v>70575</v>
      </c>
      <c r="AO70580" s="5">
        <v>1.4564179926202932E-2</v>
      </c>
      <c r="AP70580" s="5">
        <v>1.4034145634938695E-4</v>
      </c>
    </row>
    <row r="70581" spans="40:42" x14ac:dyDescent="0.25">
      <c r="AN70581">
        <v>70576</v>
      </c>
      <c r="AO70581" s="5">
        <v>1.3849204996833888E-2</v>
      </c>
      <c r="AP70581" s="5">
        <v>1.5933434917216602E-4</v>
      </c>
    </row>
    <row r="70582" spans="40:42" x14ac:dyDescent="0.25">
      <c r="AN70582">
        <v>70577</v>
      </c>
      <c r="AO70582" s="5">
        <v>1.351197640917421E-2</v>
      </c>
      <c r="AP70582" s="5">
        <v>2.4428712323881004E-4</v>
      </c>
    </row>
    <row r="70583" spans="40:42" x14ac:dyDescent="0.25">
      <c r="AN70583">
        <v>70578</v>
      </c>
      <c r="AO70583" s="5">
        <v>1.3932030133349755E-2</v>
      </c>
      <c r="AP70583" s="5">
        <v>3.4061420286119203E-4</v>
      </c>
    </row>
    <row r="70584" spans="40:42" x14ac:dyDescent="0.25">
      <c r="AN70584">
        <v>70579</v>
      </c>
      <c r="AO70584" s="5">
        <v>1.4060909573738947E-2</v>
      </c>
      <c r="AP70584" s="5">
        <v>2.5589036796033228E-4</v>
      </c>
    </row>
    <row r="70585" spans="40:42" x14ac:dyDescent="0.25">
      <c r="AN70585">
        <v>70580</v>
      </c>
      <c r="AO70585" s="5">
        <v>1.2205253476940724E-2</v>
      </c>
      <c r="AP70585" s="5">
        <v>1.602856039063281E-4</v>
      </c>
    </row>
    <row r="70586" spans="40:42" x14ac:dyDescent="0.25">
      <c r="AN70586">
        <v>70581</v>
      </c>
      <c r="AO70586" s="5">
        <v>1.2778937960914772E-2</v>
      </c>
      <c r="AP70586" s="5">
        <v>2.8193545597588864E-4</v>
      </c>
    </row>
    <row r="70587" spans="40:42" x14ac:dyDescent="0.25">
      <c r="AN70587">
        <v>70582</v>
      </c>
      <c r="AO70587" s="5">
        <v>1.3938069951704705E-2</v>
      </c>
      <c r="AP70587" s="5">
        <v>2.6871815875165861E-4</v>
      </c>
    </row>
    <row r="70588" spans="40:42" x14ac:dyDescent="0.25">
      <c r="AN70588">
        <v>70583</v>
      </c>
      <c r="AO70588" s="5">
        <v>1.3129372318298841E-2</v>
      </c>
      <c r="AP70588" s="5">
        <v>2.4761249525818643E-4</v>
      </c>
    </row>
    <row r="70589" spans="40:42" x14ac:dyDescent="0.25">
      <c r="AN70589">
        <v>70584</v>
      </c>
      <c r="AO70589" s="5">
        <v>1.3379212897851505E-2</v>
      </c>
      <c r="AP70589" s="5">
        <v>1.6344863701152497E-4</v>
      </c>
    </row>
    <row r="70590" spans="40:42" x14ac:dyDescent="0.25">
      <c r="AN70590">
        <v>70585</v>
      </c>
      <c r="AO70590" s="5">
        <v>1.2651771843268886E-2</v>
      </c>
      <c r="AP70590" s="5">
        <v>3.4599752576581225E-4</v>
      </c>
    </row>
    <row r="70591" spans="40:42" x14ac:dyDescent="0.25">
      <c r="AN70591">
        <v>70586</v>
      </c>
      <c r="AO70591" s="5">
        <v>1.5715882871269519E-2</v>
      </c>
      <c r="AP70591" s="5">
        <v>3.2821194595740222E-4</v>
      </c>
    </row>
    <row r="70592" spans="40:42" x14ac:dyDescent="0.25">
      <c r="AN70592">
        <v>70587</v>
      </c>
      <c r="AO70592" s="5">
        <v>1.2608866349112156E-2</v>
      </c>
      <c r="AP70592" s="5">
        <v>1.8933366372624123E-4</v>
      </c>
    </row>
    <row r="70593" spans="40:42" x14ac:dyDescent="0.25">
      <c r="AN70593">
        <v>70588</v>
      </c>
      <c r="AO70593" s="5">
        <v>1.3791179694881762E-2</v>
      </c>
      <c r="AP70593" s="5">
        <v>2.4832745640766341E-4</v>
      </c>
    </row>
    <row r="70594" spans="40:42" x14ac:dyDescent="0.25">
      <c r="AN70594">
        <v>70589</v>
      </c>
      <c r="AO70594" s="5">
        <v>1.4057229186300198E-2</v>
      </c>
      <c r="AP70594" s="5">
        <v>1.9963216271658865E-4</v>
      </c>
    </row>
    <row r="70595" spans="40:42" x14ac:dyDescent="0.25">
      <c r="AN70595">
        <v>70590</v>
      </c>
      <c r="AO70595" s="5">
        <v>1.2700339283937576E-2</v>
      </c>
      <c r="AP70595" s="5">
        <v>2.4543295767144585E-4</v>
      </c>
    </row>
    <row r="70596" spans="40:42" x14ac:dyDescent="0.25">
      <c r="AN70596">
        <v>70591</v>
      </c>
      <c r="AO70596" s="5">
        <v>1.4874372115299244E-2</v>
      </c>
      <c r="AP70596" s="5">
        <v>3.2088708078093376E-4</v>
      </c>
    </row>
    <row r="70597" spans="40:42" x14ac:dyDescent="0.25">
      <c r="AN70597">
        <v>70592</v>
      </c>
      <c r="AO70597" s="5">
        <v>1.4225605059503491E-2</v>
      </c>
      <c r="AP70597" s="5">
        <v>2.6302592999398445E-4</v>
      </c>
    </row>
    <row r="70598" spans="40:42" x14ac:dyDescent="0.25">
      <c r="AN70598">
        <v>70593</v>
      </c>
      <c r="AO70598" s="5">
        <v>1.3086346614917232E-2</v>
      </c>
      <c r="AP70598" s="5">
        <v>1.7690248165718408E-4</v>
      </c>
    </row>
    <row r="70599" spans="40:42" x14ac:dyDescent="0.25">
      <c r="AN70599">
        <v>70594</v>
      </c>
      <c r="AO70599" s="5">
        <v>1.4289141069175525E-2</v>
      </c>
      <c r="AP70599" s="5">
        <v>3.1774619642122129E-4</v>
      </c>
    </row>
    <row r="70600" spans="40:42" x14ac:dyDescent="0.25">
      <c r="AN70600">
        <v>70595</v>
      </c>
      <c r="AO70600" s="5">
        <v>1.3223856493313948E-2</v>
      </c>
      <c r="AP70600" s="5">
        <v>1.8899814510243745E-4</v>
      </c>
    </row>
    <row r="70601" spans="40:42" x14ac:dyDescent="0.25">
      <c r="AN70601">
        <v>70596</v>
      </c>
      <c r="AO70601" s="5">
        <v>1.2857171821479817E-2</v>
      </c>
      <c r="AP70601" s="5">
        <v>2.4349755882354971E-4</v>
      </c>
    </row>
    <row r="70602" spans="40:42" x14ac:dyDescent="0.25">
      <c r="AN70602">
        <v>70597</v>
      </c>
      <c r="AO70602" s="5">
        <v>1.4106602055325925E-2</v>
      </c>
      <c r="AP70602" s="5">
        <v>2.2082164905737621E-4</v>
      </c>
    </row>
    <row r="70603" spans="40:42" x14ac:dyDescent="0.25">
      <c r="AN70603">
        <v>70598</v>
      </c>
      <c r="AO70603" s="5">
        <v>1.2514617221195418E-2</v>
      </c>
      <c r="AP70603" s="5">
        <v>2.4578634569782411E-4</v>
      </c>
    </row>
    <row r="70604" spans="40:42" x14ac:dyDescent="0.25">
      <c r="AN70604">
        <v>70599</v>
      </c>
      <c r="AO70604" s="5">
        <v>1.3754639238005139E-2</v>
      </c>
      <c r="AP70604" s="5">
        <v>2.3234048907243212E-4</v>
      </c>
    </row>
    <row r="70605" spans="40:42" x14ac:dyDescent="0.25">
      <c r="AN70605">
        <v>70600</v>
      </c>
      <c r="AO70605" s="5">
        <v>1.3609818054891826E-2</v>
      </c>
      <c r="AP70605" s="5">
        <v>1.6887058951358172E-4</v>
      </c>
    </row>
    <row r="70606" spans="40:42" x14ac:dyDescent="0.25">
      <c r="AN70606">
        <v>70601</v>
      </c>
      <c r="AO70606" s="5">
        <v>1.2514565952595482E-2</v>
      </c>
      <c r="AP70606" s="5">
        <v>1.7227767514667476E-4</v>
      </c>
    </row>
    <row r="70607" spans="40:42" x14ac:dyDescent="0.25">
      <c r="AN70607">
        <v>70602</v>
      </c>
      <c r="AO70607" s="5">
        <v>1.356467863717334E-2</v>
      </c>
      <c r="AP70607" s="5">
        <v>3.9900168456122776E-4</v>
      </c>
    </row>
    <row r="70608" spans="40:42" x14ac:dyDescent="0.25">
      <c r="AN70608">
        <v>70603</v>
      </c>
      <c r="AO70608" s="5">
        <v>1.3882390483602134E-2</v>
      </c>
      <c r="AP70608" s="5">
        <v>1.6679871601319666E-4</v>
      </c>
    </row>
    <row r="70609" spans="40:42" x14ac:dyDescent="0.25">
      <c r="AN70609">
        <v>70604</v>
      </c>
      <c r="AO70609" s="5">
        <v>1.4525627613647911E-2</v>
      </c>
      <c r="AP70609" s="5">
        <v>1.5031890705133487E-4</v>
      </c>
    </row>
    <row r="70610" spans="40:42" x14ac:dyDescent="0.25">
      <c r="AN70610">
        <v>70605</v>
      </c>
      <c r="AO70610" s="5">
        <v>1.2889828889723832E-2</v>
      </c>
      <c r="AP70610" s="5">
        <v>1.9207162315545252E-4</v>
      </c>
    </row>
    <row r="70611" spans="40:42" x14ac:dyDescent="0.25">
      <c r="AN70611">
        <v>70606</v>
      </c>
      <c r="AO70611" s="5">
        <v>1.3532018351672863E-2</v>
      </c>
      <c r="AP70611" s="5">
        <v>1.9827138972484747E-4</v>
      </c>
    </row>
    <row r="70612" spans="40:42" x14ac:dyDescent="0.25">
      <c r="AN70612">
        <v>70607</v>
      </c>
      <c r="AO70612" s="5">
        <v>1.343643832695161E-2</v>
      </c>
      <c r="AP70612" s="5">
        <v>3.3179571266242925E-4</v>
      </c>
    </row>
    <row r="70613" spans="40:42" x14ac:dyDescent="0.25">
      <c r="AN70613">
        <v>70608</v>
      </c>
      <c r="AO70613" s="5">
        <v>1.3170033310905074E-2</v>
      </c>
      <c r="AP70613" s="5">
        <v>3.4067698501251555E-4</v>
      </c>
    </row>
    <row r="70614" spans="40:42" x14ac:dyDescent="0.25">
      <c r="AN70614">
        <v>70609</v>
      </c>
      <c r="AO70614" s="5">
        <v>1.4235987491441712E-2</v>
      </c>
      <c r="AP70614" s="5">
        <v>1.6921931541158042E-4</v>
      </c>
    </row>
    <row r="70615" spans="40:42" x14ac:dyDescent="0.25">
      <c r="AN70615">
        <v>70610</v>
      </c>
      <c r="AO70615" s="5">
        <v>1.2651602217146524E-2</v>
      </c>
      <c r="AP70615" s="5">
        <v>2.1847389510323912E-4</v>
      </c>
    </row>
    <row r="70616" spans="40:42" x14ac:dyDescent="0.25">
      <c r="AN70616">
        <v>70611</v>
      </c>
      <c r="AO70616" s="5">
        <v>1.2530525016146737E-2</v>
      </c>
      <c r="AP70616" s="5">
        <v>1.3367010592526074E-4</v>
      </c>
    </row>
    <row r="70617" spans="40:42" x14ac:dyDescent="0.25">
      <c r="AN70617">
        <v>70612</v>
      </c>
      <c r="AO70617" s="5">
        <v>1.4480855566060154E-2</v>
      </c>
      <c r="AP70617" s="5">
        <v>3.4421728762464281E-4</v>
      </c>
    </row>
    <row r="70618" spans="40:42" x14ac:dyDescent="0.25">
      <c r="AN70618">
        <v>70613</v>
      </c>
      <c r="AO70618" s="5">
        <v>1.4934252892886475E-2</v>
      </c>
      <c r="AP70618" s="5">
        <v>2.3209702663648329E-4</v>
      </c>
    </row>
    <row r="70619" spans="40:42" x14ac:dyDescent="0.25">
      <c r="AN70619">
        <v>70614</v>
      </c>
      <c r="AO70619" s="5">
        <v>1.3683473565651697E-2</v>
      </c>
      <c r="AP70619" s="5">
        <v>1.997931924017226E-4</v>
      </c>
    </row>
    <row r="70620" spans="40:42" x14ac:dyDescent="0.25">
      <c r="AN70620">
        <v>70615</v>
      </c>
      <c r="AO70620" s="5">
        <v>1.3563028590273802E-2</v>
      </c>
      <c r="AP70620" s="5">
        <v>2.9465857972898394E-4</v>
      </c>
    </row>
    <row r="70621" spans="40:42" x14ac:dyDescent="0.25">
      <c r="AN70621">
        <v>70616</v>
      </c>
      <c r="AO70621" s="5">
        <v>1.3263428328590204E-2</v>
      </c>
      <c r="AP70621" s="5">
        <v>1.9138849365844297E-4</v>
      </c>
    </row>
    <row r="70622" spans="40:42" x14ac:dyDescent="0.25">
      <c r="AN70622">
        <v>70617</v>
      </c>
      <c r="AO70622" s="5">
        <v>1.3327735155722829E-2</v>
      </c>
      <c r="AP70622" s="5">
        <v>1.5526852832586989E-4</v>
      </c>
    </row>
    <row r="70623" spans="40:42" x14ac:dyDescent="0.25">
      <c r="AN70623">
        <v>70618</v>
      </c>
      <c r="AO70623" s="5">
        <v>1.3518693482698803E-2</v>
      </c>
      <c r="AP70623" s="5">
        <v>1.2163504623684013E-4</v>
      </c>
    </row>
    <row r="70624" spans="40:42" x14ac:dyDescent="0.25">
      <c r="AN70624">
        <v>70619</v>
      </c>
      <c r="AO70624" s="5">
        <v>1.2508637766029786E-2</v>
      </c>
      <c r="AP70624" s="5">
        <v>2.63655675633686E-4</v>
      </c>
    </row>
    <row r="70625" spans="40:42" x14ac:dyDescent="0.25">
      <c r="AN70625">
        <v>70620</v>
      </c>
      <c r="AO70625" s="5">
        <v>1.3342201431225557E-2</v>
      </c>
      <c r="AP70625" s="5">
        <v>2.1624711558931674E-4</v>
      </c>
    </row>
    <row r="70626" spans="40:42" x14ac:dyDescent="0.25">
      <c r="AN70626">
        <v>70621</v>
      </c>
      <c r="AO70626" s="5">
        <v>1.3604542309426234E-2</v>
      </c>
      <c r="AP70626" s="5">
        <v>1.8063494867000181E-4</v>
      </c>
    </row>
    <row r="70627" spans="40:42" x14ac:dyDescent="0.25">
      <c r="AN70627">
        <v>70622</v>
      </c>
      <c r="AO70627" s="5">
        <v>1.4847732323005354E-2</v>
      </c>
      <c r="AP70627" s="5">
        <v>2.4960771697167289E-4</v>
      </c>
    </row>
    <row r="70628" spans="40:42" x14ac:dyDescent="0.25">
      <c r="AN70628">
        <v>70623</v>
      </c>
      <c r="AO70628" s="5">
        <v>1.3159596466957342E-2</v>
      </c>
      <c r="AP70628" s="5">
        <v>3.1677843422455695E-4</v>
      </c>
    </row>
    <row r="70629" spans="40:42" x14ac:dyDescent="0.25">
      <c r="AN70629">
        <v>70624</v>
      </c>
      <c r="AO70629" s="5">
        <v>1.3746512969386487E-2</v>
      </c>
      <c r="AP70629" s="5">
        <v>2.2183145328841242E-4</v>
      </c>
    </row>
    <row r="70630" spans="40:42" x14ac:dyDescent="0.25">
      <c r="AN70630">
        <v>70625</v>
      </c>
      <c r="AO70630" s="5">
        <v>1.4408913540566793E-2</v>
      </c>
      <c r="AP70630" s="5">
        <v>3.8711317575268705E-4</v>
      </c>
    </row>
    <row r="70631" spans="40:42" x14ac:dyDescent="0.25">
      <c r="AN70631">
        <v>70626</v>
      </c>
      <c r="AO70631" s="5">
        <v>1.449264005158921E-2</v>
      </c>
      <c r="AP70631" s="5">
        <v>8.0887005449846059E-5</v>
      </c>
    </row>
    <row r="70632" spans="40:42" x14ac:dyDescent="0.25">
      <c r="AN70632">
        <v>70627</v>
      </c>
      <c r="AO70632" s="5">
        <v>1.4046240430191375E-2</v>
      </c>
      <c r="AP70632" s="5">
        <v>1.3209158905140255E-4</v>
      </c>
    </row>
    <row r="70633" spans="40:42" x14ac:dyDescent="0.25">
      <c r="AN70633">
        <v>70628</v>
      </c>
      <c r="AO70633" s="5">
        <v>1.4609492583875155E-2</v>
      </c>
      <c r="AP70633" s="5">
        <v>2.7673811555390147E-4</v>
      </c>
    </row>
    <row r="70634" spans="40:42" x14ac:dyDescent="0.25">
      <c r="AN70634">
        <v>70629</v>
      </c>
      <c r="AO70634" s="5">
        <v>1.3636792520854526E-2</v>
      </c>
      <c r="AP70634" s="5">
        <v>2.714443809201211E-4</v>
      </c>
    </row>
    <row r="70635" spans="40:42" x14ac:dyDescent="0.25">
      <c r="AN70635">
        <v>70630</v>
      </c>
      <c r="AO70635" s="5">
        <v>1.3655081307637063E-2</v>
      </c>
      <c r="AP70635" s="5">
        <v>3.5365037813893179E-4</v>
      </c>
    </row>
    <row r="70636" spans="40:42" x14ac:dyDescent="0.25">
      <c r="AN70636">
        <v>70631</v>
      </c>
      <c r="AO70636" s="5">
        <v>1.2458003108479436E-2</v>
      </c>
      <c r="AP70636" s="5">
        <v>3.0876261083593638E-4</v>
      </c>
    </row>
    <row r="70637" spans="40:42" x14ac:dyDescent="0.25">
      <c r="AN70637">
        <v>70632</v>
      </c>
      <c r="AO70637" s="5">
        <v>1.3134635703751285E-2</v>
      </c>
      <c r="AP70637" s="5">
        <v>2.4702297248524468E-4</v>
      </c>
    </row>
    <row r="70638" spans="40:42" x14ac:dyDescent="0.25">
      <c r="AN70638">
        <v>70633</v>
      </c>
      <c r="AO70638" s="5">
        <v>1.3119485723698841E-2</v>
      </c>
      <c r="AP70638" s="5">
        <v>1.8619850857300039E-4</v>
      </c>
    </row>
    <row r="70639" spans="40:42" x14ac:dyDescent="0.25">
      <c r="AN70639">
        <v>70634</v>
      </c>
      <c r="AO70639" s="5">
        <v>1.3240731688391214E-2</v>
      </c>
      <c r="AP70639" s="5">
        <v>1.6004726654036741E-4</v>
      </c>
    </row>
    <row r="70640" spans="40:42" x14ac:dyDescent="0.25">
      <c r="AN70640">
        <v>70635</v>
      </c>
      <c r="AO70640" s="5">
        <v>1.286625240779876E-2</v>
      </c>
      <c r="AP70640" s="5">
        <v>3.6284901654729559E-4</v>
      </c>
    </row>
    <row r="70641" spans="40:42" x14ac:dyDescent="0.25">
      <c r="AN70641">
        <v>70636</v>
      </c>
      <c r="AO70641" s="5">
        <v>1.3353094292144985E-2</v>
      </c>
      <c r="AP70641" s="5">
        <v>2.6196232705354524E-4</v>
      </c>
    </row>
    <row r="70642" spans="40:42" x14ac:dyDescent="0.25">
      <c r="AN70642">
        <v>70637</v>
      </c>
      <c r="AO70642" s="5">
        <v>1.2944119493301636E-2</v>
      </c>
      <c r="AP70642" s="5">
        <v>2.5922069175341405E-4</v>
      </c>
    </row>
    <row r="70643" spans="40:42" x14ac:dyDescent="0.25">
      <c r="AN70643">
        <v>70638</v>
      </c>
      <c r="AO70643" s="5">
        <v>1.287978230464285E-2</v>
      </c>
      <c r="AP70643" s="5">
        <v>3.0486210921505907E-4</v>
      </c>
    </row>
    <row r="70644" spans="40:42" x14ac:dyDescent="0.25">
      <c r="AN70644">
        <v>70639</v>
      </c>
      <c r="AO70644" s="5">
        <v>1.3236758316090133E-2</v>
      </c>
      <c r="AP70644" s="5">
        <v>2.4039408674908649E-4</v>
      </c>
    </row>
    <row r="70645" spans="40:42" x14ac:dyDescent="0.25">
      <c r="AN70645">
        <v>70640</v>
      </c>
      <c r="AO70645" s="5">
        <v>1.3962363217237213E-2</v>
      </c>
      <c r="AP70645" s="5">
        <v>2.7438815099472701E-4</v>
      </c>
    </row>
    <row r="70646" spans="40:42" x14ac:dyDescent="0.25">
      <c r="AN70646">
        <v>70641</v>
      </c>
      <c r="AO70646" s="5">
        <v>1.3285765380530426E-2</v>
      </c>
      <c r="AP70646" s="5">
        <v>2.3046886669366879E-4</v>
      </c>
    </row>
    <row r="70647" spans="40:42" x14ac:dyDescent="0.25">
      <c r="AN70647">
        <v>70642</v>
      </c>
      <c r="AO70647" s="5">
        <v>1.3572737809326111E-2</v>
      </c>
      <c r="AP70647" s="5">
        <v>2.5490136194685354E-4</v>
      </c>
    </row>
    <row r="70648" spans="40:42" x14ac:dyDescent="0.25">
      <c r="AN70648">
        <v>70643</v>
      </c>
      <c r="AO70648" s="5">
        <v>1.3799471462043881E-2</v>
      </c>
      <c r="AP70648" s="5">
        <v>2.400113152937484E-4</v>
      </c>
    </row>
    <row r="70649" spans="40:42" x14ac:dyDescent="0.25">
      <c r="AN70649">
        <v>70644</v>
      </c>
      <c r="AO70649" s="5">
        <v>1.3376243146421711E-2</v>
      </c>
      <c r="AP70649" s="5">
        <v>2.4241548715474997E-4</v>
      </c>
    </row>
    <row r="70650" spans="40:42" x14ac:dyDescent="0.25">
      <c r="AN70650">
        <v>70645</v>
      </c>
      <c r="AO70650" s="5">
        <v>1.4590313004833017E-2</v>
      </c>
      <c r="AP70650" s="5">
        <v>2.2384950030351913E-4</v>
      </c>
    </row>
    <row r="70651" spans="40:42" x14ac:dyDescent="0.25">
      <c r="AN70651">
        <v>70646</v>
      </c>
      <c r="AO70651" s="5">
        <v>1.2901327224573822E-2</v>
      </c>
      <c r="AP70651" s="5">
        <v>1.6781301318984245E-4</v>
      </c>
    </row>
    <row r="70652" spans="40:42" x14ac:dyDescent="0.25">
      <c r="AN70652">
        <v>70647</v>
      </c>
      <c r="AO70652" s="5">
        <v>1.3697950383751422E-2</v>
      </c>
      <c r="AP70652" s="5">
        <v>1.8038763363482176E-4</v>
      </c>
    </row>
    <row r="70653" spans="40:42" x14ac:dyDescent="0.25">
      <c r="AN70653">
        <v>70648</v>
      </c>
      <c r="AO70653" s="5">
        <v>1.389078413322683E-2</v>
      </c>
      <c r="AP70653" s="5">
        <v>9.7809119916760059E-5</v>
      </c>
    </row>
    <row r="70654" spans="40:42" x14ac:dyDescent="0.25">
      <c r="AN70654">
        <v>70649</v>
      </c>
      <c r="AO70654" s="5">
        <v>1.3184665331476747E-2</v>
      </c>
      <c r="AP70654" s="5">
        <v>2.0024065005537541E-4</v>
      </c>
    </row>
    <row r="70655" spans="40:42" x14ac:dyDescent="0.25">
      <c r="AN70655">
        <v>70650</v>
      </c>
      <c r="AO70655" s="5">
        <v>1.406402729084885E-2</v>
      </c>
      <c r="AP70655" s="5">
        <v>5.4439526722272032E-5</v>
      </c>
    </row>
    <row r="70656" spans="40:42" x14ac:dyDescent="0.25">
      <c r="AN70656">
        <v>70651</v>
      </c>
      <c r="AO70656" s="5">
        <v>1.2535282135994018E-2</v>
      </c>
      <c r="AP70656" s="5">
        <v>1.902089342053201E-4</v>
      </c>
    </row>
    <row r="70657" spans="40:42" x14ac:dyDescent="0.25">
      <c r="AN70657">
        <v>70652</v>
      </c>
      <c r="AO70657" s="5">
        <v>1.3786708251546688E-2</v>
      </c>
      <c r="AP70657" s="5">
        <v>2.7725956359902609E-4</v>
      </c>
    </row>
    <row r="70658" spans="40:42" x14ac:dyDescent="0.25">
      <c r="AN70658">
        <v>70653</v>
      </c>
      <c r="AO70658" s="5">
        <v>1.4380774619450504E-2</v>
      </c>
      <c r="AP70658" s="5">
        <v>2.7974445471871489E-4</v>
      </c>
    </row>
    <row r="70659" spans="40:42" x14ac:dyDescent="0.25">
      <c r="AN70659">
        <v>70654</v>
      </c>
      <c r="AO70659" s="5">
        <v>1.2803401595328242E-2</v>
      </c>
      <c r="AP70659" s="5">
        <v>2.0537932920844956E-4</v>
      </c>
    </row>
    <row r="70660" spans="40:42" x14ac:dyDescent="0.25">
      <c r="AN70660">
        <v>70655</v>
      </c>
      <c r="AO70660" s="5">
        <v>1.3699945145578912E-2</v>
      </c>
      <c r="AP70660" s="5">
        <v>2.1621600274687641E-4</v>
      </c>
    </row>
    <row r="70661" spans="40:42" x14ac:dyDescent="0.25">
      <c r="AN70661">
        <v>70656</v>
      </c>
      <c r="AO70661" s="5">
        <v>1.3573630395996713E-2</v>
      </c>
      <c r="AP70661" s="5">
        <v>1.3452414901796183E-4</v>
      </c>
    </row>
    <row r="70662" spans="40:42" x14ac:dyDescent="0.25">
      <c r="AN70662">
        <v>70657</v>
      </c>
      <c r="AO70662" s="5">
        <v>1.3386030652049621E-2</v>
      </c>
      <c r="AP70662" s="5">
        <v>2.7838207851959722E-4</v>
      </c>
    </row>
    <row r="70663" spans="40:42" x14ac:dyDescent="0.25">
      <c r="AN70663">
        <v>70658</v>
      </c>
      <c r="AO70663" s="5">
        <v>1.3644273995771838E-2</v>
      </c>
      <c r="AP70663" s="5">
        <v>2.9777313470521534E-4</v>
      </c>
    </row>
    <row r="70664" spans="40:42" x14ac:dyDescent="0.25">
      <c r="AN70664">
        <v>70659</v>
      </c>
      <c r="AO70664" s="5">
        <v>1.4650984952763261E-2</v>
      </c>
      <c r="AP70664" s="5">
        <v>9.557460769833545E-5</v>
      </c>
    </row>
    <row r="70665" spans="40:42" x14ac:dyDescent="0.25">
      <c r="AN70665">
        <v>70660</v>
      </c>
      <c r="AO70665" s="5">
        <v>1.2536262439213972E-2</v>
      </c>
      <c r="AP70665" s="5">
        <v>2.3968822801439296E-4</v>
      </c>
    </row>
    <row r="70666" spans="40:42" x14ac:dyDescent="0.25">
      <c r="AN70666">
        <v>70661</v>
      </c>
      <c r="AO70666" s="5">
        <v>1.2849525204549949E-2</v>
      </c>
      <c r="AP70666" s="5">
        <v>9.6044208791427958E-5</v>
      </c>
    </row>
    <row r="70667" spans="40:42" x14ac:dyDescent="0.25">
      <c r="AN70667">
        <v>70662</v>
      </c>
      <c r="AO70667" s="5">
        <v>1.3839630683140983E-2</v>
      </c>
      <c r="AP70667" s="5">
        <v>1.6342392225987451E-4</v>
      </c>
    </row>
    <row r="70668" spans="40:42" x14ac:dyDescent="0.25">
      <c r="AN70668">
        <v>70663</v>
      </c>
      <c r="AO70668" s="5">
        <v>1.2715753989306326E-2</v>
      </c>
      <c r="AP70668" s="5">
        <v>1.5647374616800547E-4</v>
      </c>
    </row>
    <row r="70669" spans="40:42" x14ac:dyDescent="0.25">
      <c r="AN70669">
        <v>70664</v>
      </c>
      <c r="AO70669" s="5">
        <v>1.4202708181421216E-2</v>
      </c>
      <c r="AP70669" s="5">
        <v>1.6225598061457168E-4</v>
      </c>
    </row>
    <row r="70670" spans="40:42" x14ac:dyDescent="0.25">
      <c r="AN70670">
        <v>70665</v>
      </c>
      <c r="AO70670" s="5">
        <v>1.323783786460034E-2</v>
      </c>
      <c r="AP70670" s="5">
        <v>2.2433511581251695E-4</v>
      </c>
    </row>
    <row r="70671" spans="40:42" x14ac:dyDescent="0.25">
      <c r="AN70671">
        <v>70666</v>
      </c>
      <c r="AO70671" s="5">
        <v>1.3254723114720198E-2</v>
      </c>
      <c r="AP70671" s="5">
        <v>2.2556311509447133E-4</v>
      </c>
    </row>
    <row r="70672" spans="40:42" x14ac:dyDescent="0.25">
      <c r="AN70672">
        <v>70667</v>
      </c>
      <c r="AO70672" s="5">
        <v>1.3154217244632959E-2</v>
      </c>
      <c r="AP70672" s="5">
        <v>1.7977699127505191E-4</v>
      </c>
    </row>
    <row r="70673" spans="40:42" x14ac:dyDescent="0.25">
      <c r="AN70673">
        <v>70668</v>
      </c>
      <c r="AO70673" s="5">
        <v>1.4042061917444644E-2</v>
      </c>
      <c r="AP70673" s="5">
        <v>3.0077021399506419E-4</v>
      </c>
    </row>
    <row r="70674" spans="40:42" x14ac:dyDescent="0.25">
      <c r="AN70674">
        <v>70669</v>
      </c>
      <c r="AO70674" s="5">
        <v>1.377382244470038E-2</v>
      </c>
      <c r="AP70674" s="5">
        <v>8.7324509483049573E-5</v>
      </c>
    </row>
    <row r="70675" spans="40:42" x14ac:dyDescent="0.25">
      <c r="AN70675">
        <v>70670</v>
      </c>
      <c r="AO70675" s="5">
        <v>1.3202995186984104E-2</v>
      </c>
      <c r="AP70675" s="5">
        <v>1.9904900489896358E-4</v>
      </c>
    </row>
    <row r="70676" spans="40:42" x14ac:dyDescent="0.25">
      <c r="AN70676">
        <v>70671</v>
      </c>
      <c r="AO70676" s="5">
        <v>1.297220120445766E-2</v>
      </c>
      <c r="AP70676" s="5">
        <v>2.146296873902029E-4</v>
      </c>
    </row>
    <row r="70677" spans="40:42" x14ac:dyDescent="0.25">
      <c r="AN70677">
        <v>70672</v>
      </c>
      <c r="AO70677" s="5">
        <v>1.4761471272026715E-2</v>
      </c>
      <c r="AP70677" s="5">
        <v>3.3054060880457819E-4</v>
      </c>
    </row>
    <row r="70678" spans="40:42" x14ac:dyDescent="0.25">
      <c r="AN70678">
        <v>70673</v>
      </c>
      <c r="AO70678" s="5">
        <v>1.2809979291226816E-2</v>
      </c>
      <c r="AP70678" s="5">
        <v>1.2156981339443498E-4</v>
      </c>
    </row>
    <row r="70679" spans="40:42" x14ac:dyDescent="0.25">
      <c r="AN70679">
        <v>70674</v>
      </c>
      <c r="AO70679" s="5">
        <v>1.4809899937743426E-2</v>
      </c>
      <c r="AP70679" s="5">
        <v>2.7780253536137666E-4</v>
      </c>
    </row>
    <row r="70680" spans="40:42" x14ac:dyDescent="0.25">
      <c r="AN70680">
        <v>70675</v>
      </c>
      <c r="AO70680" s="5">
        <v>1.2548752436846682E-2</v>
      </c>
      <c r="AP70680" s="5">
        <v>1.8479879563561188E-4</v>
      </c>
    </row>
    <row r="70681" spans="40:42" x14ac:dyDescent="0.25">
      <c r="AN70681">
        <v>70676</v>
      </c>
      <c r="AO70681" s="5">
        <v>1.4490184144917302E-2</v>
      </c>
      <c r="AP70681" s="5">
        <v>3.0727450001429897E-4</v>
      </c>
    </row>
    <row r="70682" spans="40:42" x14ac:dyDescent="0.25">
      <c r="AN70682">
        <v>70677</v>
      </c>
      <c r="AO70682" s="5">
        <v>1.4027689489787937E-2</v>
      </c>
      <c r="AP70682" s="5">
        <v>3.4198244087728017E-4</v>
      </c>
    </row>
    <row r="70683" spans="40:42" x14ac:dyDescent="0.25">
      <c r="AN70683">
        <v>70678</v>
      </c>
      <c r="AO70683" s="5">
        <v>1.3829078766783175E-2</v>
      </c>
      <c r="AP70683" s="5">
        <v>2.251843227011433E-4</v>
      </c>
    </row>
    <row r="70684" spans="40:42" x14ac:dyDescent="0.25">
      <c r="AN70684">
        <v>70679</v>
      </c>
      <c r="AO70684" s="5">
        <v>1.3989776268701969E-2</v>
      </c>
      <c r="AP70684" s="5">
        <v>2.7582163132773796E-4</v>
      </c>
    </row>
    <row r="70685" spans="40:42" x14ac:dyDescent="0.25">
      <c r="AN70685">
        <v>70680</v>
      </c>
      <c r="AO70685" s="5">
        <v>1.2712383663032494E-2</v>
      </c>
      <c r="AP70685" s="5">
        <v>2.887098485376219E-4</v>
      </c>
    </row>
    <row r="70686" spans="40:42" x14ac:dyDescent="0.25">
      <c r="AN70686">
        <v>70681</v>
      </c>
      <c r="AO70686" s="5">
        <v>1.2893208029508083E-2</v>
      </c>
      <c r="AP70686" s="5">
        <v>2.1313327848705336E-4</v>
      </c>
    </row>
    <row r="70687" spans="40:42" x14ac:dyDescent="0.25">
      <c r="AN70687">
        <v>70682</v>
      </c>
      <c r="AO70687" s="5">
        <v>1.3644173108695435E-2</v>
      </c>
      <c r="AP70687" s="5">
        <v>3.2946604863217152E-4</v>
      </c>
    </row>
    <row r="70688" spans="40:42" x14ac:dyDescent="0.25">
      <c r="AN70688">
        <v>70683</v>
      </c>
      <c r="AO70688" s="5">
        <v>1.4160799326354098E-2</v>
      </c>
      <c r="AP70688" s="5">
        <v>2.4957079503964941E-4</v>
      </c>
    </row>
    <row r="70689" spans="40:42" x14ac:dyDescent="0.25">
      <c r="AN70689">
        <v>70684</v>
      </c>
      <c r="AO70689" s="5">
        <v>1.31068066789988E-2</v>
      </c>
      <c r="AP70689" s="5">
        <v>2.2896141592073128E-4</v>
      </c>
    </row>
    <row r="70690" spans="40:42" x14ac:dyDescent="0.25">
      <c r="AN70690">
        <v>70685</v>
      </c>
      <c r="AO70690" s="5">
        <v>1.1922774395935804E-2</v>
      </c>
      <c r="AP70690" s="5">
        <v>2.6936703336028986E-4</v>
      </c>
    </row>
    <row r="70691" spans="40:42" x14ac:dyDescent="0.25">
      <c r="AN70691">
        <v>70686</v>
      </c>
      <c r="AO70691" s="5">
        <v>1.2982755327579316E-2</v>
      </c>
      <c r="AP70691" s="5">
        <v>3.4342382447199462E-4</v>
      </c>
    </row>
    <row r="70692" spans="40:42" x14ac:dyDescent="0.25">
      <c r="AN70692">
        <v>70687</v>
      </c>
      <c r="AO70692" s="5">
        <v>1.4502176049639945E-2</v>
      </c>
      <c r="AP70692" s="5">
        <v>2.7346287096414209E-4</v>
      </c>
    </row>
    <row r="70693" spans="40:42" x14ac:dyDescent="0.25">
      <c r="AN70693">
        <v>70688</v>
      </c>
      <c r="AO70693" s="5">
        <v>1.3729234300077E-2</v>
      </c>
      <c r="AP70693" s="5">
        <v>2.7488221793104799E-4</v>
      </c>
    </row>
    <row r="70694" spans="40:42" x14ac:dyDescent="0.25">
      <c r="AN70694">
        <v>70689</v>
      </c>
      <c r="AO70694" s="5">
        <v>1.3997552791223831E-2</v>
      </c>
      <c r="AP70694" s="5">
        <v>2.0127356577268922E-4</v>
      </c>
    </row>
    <row r="70695" spans="40:42" x14ac:dyDescent="0.25">
      <c r="AN70695">
        <v>70690</v>
      </c>
      <c r="AO70695" s="5">
        <v>1.3960714626478223E-2</v>
      </c>
      <c r="AP70695" s="5">
        <v>3.0045734270600806E-4</v>
      </c>
    </row>
    <row r="70696" spans="40:42" x14ac:dyDescent="0.25">
      <c r="AN70696">
        <v>70691</v>
      </c>
      <c r="AO70696" s="5">
        <v>1.4879188694109044E-2</v>
      </c>
      <c r="AP70696" s="5">
        <v>1.8434403366747188E-4</v>
      </c>
    </row>
    <row r="70697" spans="40:42" x14ac:dyDescent="0.25">
      <c r="AN70697">
        <v>70692</v>
      </c>
      <c r="AO70697" s="5">
        <v>1.348304919340388E-2</v>
      </c>
      <c r="AP70697" s="5">
        <v>2.8297235956077903E-4</v>
      </c>
    </row>
    <row r="70698" spans="40:42" x14ac:dyDescent="0.25">
      <c r="AN70698">
        <v>70693</v>
      </c>
      <c r="AO70698" s="5">
        <v>1.3490207713014278E-2</v>
      </c>
      <c r="AP70698" s="5">
        <v>3.8205028083641656E-4</v>
      </c>
    </row>
    <row r="70699" spans="40:42" x14ac:dyDescent="0.25">
      <c r="AN70699">
        <v>70694</v>
      </c>
      <c r="AO70699" s="5">
        <v>1.4952312789746321E-2</v>
      </c>
      <c r="AP70699" s="5">
        <v>2.5620659111218668E-4</v>
      </c>
    </row>
    <row r="70700" spans="40:42" x14ac:dyDescent="0.25">
      <c r="AN70700">
        <v>70695</v>
      </c>
      <c r="AO70700" s="5">
        <v>1.3698591401863995E-2</v>
      </c>
      <c r="AP70700" s="5">
        <v>2.7432924544424666E-4</v>
      </c>
    </row>
    <row r="70701" spans="40:42" x14ac:dyDescent="0.25">
      <c r="AN70701">
        <v>70696</v>
      </c>
      <c r="AO70701" s="5">
        <v>1.390646926180905E-2</v>
      </c>
      <c r="AP70701" s="5">
        <v>2.8340138711861268E-4</v>
      </c>
    </row>
    <row r="70702" spans="40:42" x14ac:dyDescent="0.25">
      <c r="AN70702">
        <v>70697</v>
      </c>
      <c r="AO70702" s="5">
        <v>1.3224182168794479E-2</v>
      </c>
      <c r="AP70702" s="5">
        <v>3.1318604476500574E-4</v>
      </c>
    </row>
    <row r="70703" spans="40:42" x14ac:dyDescent="0.25">
      <c r="AN70703">
        <v>70698</v>
      </c>
      <c r="AO70703" s="5">
        <v>1.4612028019683761E-2</v>
      </c>
      <c r="AP70703" s="5">
        <v>1.63900736064853E-4</v>
      </c>
    </row>
    <row r="70704" spans="40:42" x14ac:dyDescent="0.25">
      <c r="AN70704">
        <v>70699</v>
      </c>
      <c r="AO70704" s="5">
        <v>1.4052707804252126E-2</v>
      </c>
      <c r="AP70704" s="5">
        <v>1.881019805034763E-4</v>
      </c>
    </row>
    <row r="70705" spans="40:42" x14ac:dyDescent="0.25">
      <c r="AN70705">
        <v>70700</v>
      </c>
      <c r="AO70705" s="5">
        <v>1.2908968708117198E-2</v>
      </c>
      <c r="AP70705" s="5">
        <v>2.3518889910297396E-4</v>
      </c>
    </row>
    <row r="70706" spans="40:42" x14ac:dyDescent="0.25">
      <c r="AN70706">
        <v>70701</v>
      </c>
      <c r="AO70706" s="5">
        <v>1.2741962997232906E-2</v>
      </c>
      <c r="AP70706" s="5">
        <v>2.6949914070775928E-4</v>
      </c>
    </row>
    <row r="70707" spans="40:42" x14ac:dyDescent="0.25">
      <c r="AN70707">
        <v>70702</v>
      </c>
      <c r="AO70707" s="5">
        <v>1.2669297084189811E-2</v>
      </c>
      <c r="AP70707" s="5">
        <v>2.3837811877109086E-4</v>
      </c>
    </row>
    <row r="70708" spans="40:42" x14ac:dyDescent="0.25">
      <c r="AN70708">
        <v>70703</v>
      </c>
      <c r="AO70708" s="5">
        <v>1.3362166782131183E-2</v>
      </c>
      <c r="AP70708" s="5">
        <v>1.4654995798040732E-4</v>
      </c>
    </row>
    <row r="70709" spans="40:42" x14ac:dyDescent="0.25">
      <c r="AN70709">
        <v>70704</v>
      </c>
      <c r="AO70709" s="5">
        <v>1.3386743858751611E-2</v>
      </c>
      <c r="AP70709" s="5">
        <v>2.5946274439889015E-4</v>
      </c>
    </row>
    <row r="70710" spans="40:42" x14ac:dyDescent="0.25">
      <c r="AN70710">
        <v>70705</v>
      </c>
      <c r="AO70710" s="5">
        <v>1.3998597612679815E-2</v>
      </c>
      <c r="AP70710" s="5">
        <v>1.4578338110795392E-4</v>
      </c>
    </row>
    <row r="70711" spans="40:42" x14ac:dyDescent="0.25">
      <c r="AN70711">
        <v>70706</v>
      </c>
      <c r="AO70711" s="5">
        <v>1.4536458337005254E-2</v>
      </c>
      <c r="AP70711" s="5">
        <v>4.3380428376113073E-4</v>
      </c>
    </row>
    <row r="70712" spans="40:42" x14ac:dyDescent="0.25">
      <c r="AN70712">
        <v>70707</v>
      </c>
      <c r="AO70712" s="5">
        <v>1.3829229770611663E-2</v>
      </c>
      <c r="AP70712" s="5">
        <v>3.3832315248475406E-4</v>
      </c>
    </row>
    <row r="70713" spans="40:42" x14ac:dyDescent="0.25">
      <c r="AN70713">
        <v>70708</v>
      </c>
      <c r="AO70713" s="5">
        <v>1.4188431774249428E-2</v>
      </c>
      <c r="AP70713" s="5">
        <v>1.8413745857575098E-4</v>
      </c>
    </row>
    <row r="70714" spans="40:42" x14ac:dyDescent="0.25">
      <c r="AN70714">
        <v>70709</v>
      </c>
      <c r="AO70714" s="5">
        <v>1.2623513778563959E-2</v>
      </c>
      <c r="AP70714" s="5">
        <v>1.9549340713344648E-4</v>
      </c>
    </row>
    <row r="70715" spans="40:42" x14ac:dyDescent="0.25">
      <c r="AN70715">
        <v>70710</v>
      </c>
      <c r="AO70715" s="5">
        <v>1.3987472239577506E-2</v>
      </c>
      <c r="AP70715" s="5">
        <v>3.1150188257671267E-4</v>
      </c>
    </row>
    <row r="70716" spans="40:42" x14ac:dyDescent="0.25">
      <c r="AN70716">
        <v>70711</v>
      </c>
      <c r="AO70716" s="5">
        <v>1.3649962899600706E-2</v>
      </c>
      <c r="AP70716" s="5">
        <v>3.0702741965844555E-4</v>
      </c>
    </row>
    <row r="70717" spans="40:42" x14ac:dyDescent="0.25">
      <c r="AN70717">
        <v>70712</v>
      </c>
      <c r="AO70717" s="5">
        <v>1.4116923606463869E-2</v>
      </c>
      <c r="AP70717" s="5">
        <v>3.1636515843514238E-4</v>
      </c>
    </row>
    <row r="70718" spans="40:42" x14ac:dyDescent="0.25">
      <c r="AN70718">
        <v>70713</v>
      </c>
      <c r="AO70718" s="5">
        <v>1.3464821145340908E-2</v>
      </c>
      <c r="AP70718" s="5">
        <v>1.6427681244062179E-4</v>
      </c>
    </row>
    <row r="70719" spans="40:42" x14ac:dyDescent="0.25">
      <c r="AN70719">
        <v>70714</v>
      </c>
      <c r="AO70719" s="5">
        <v>1.4030205957854211E-2</v>
      </c>
      <c r="AP70719" s="5">
        <v>1.9774495604710053E-4</v>
      </c>
    </row>
    <row r="70720" spans="40:42" x14ac:dyDescent="0.25">
      <c r="AN70720">
        <v>70715</v>
      </c>
      <c r="AO70720" s="5">
        <v>1.549696183433473E-2</v>
      </c>
      <c r="AP70720" s="5">
        <v>2.5433303836389066E-4</v>
      </c>
    </row>
    <row r="70721" spans="40:42" x14ac:dyDescent="0.25">
      <c r="AN70721">
        <v>70716</v>
      </c>
      <c r="AO70721" s="5">
        <v>1.3395889132285196E-2</v>
      </c>
      <c r="AP70721" s="5">
        <v>1.8578082494273782E-4</v>
      </c>
    </row>
    <row r="70722" spans="40:42" x14ac:dyDescent="0.25">
      <c r="AN70722">
        <v>70717</v>
      </c>
      <c r="AO70722" s="5">
        <v>1.2895160153819566E-2</v>
      </c>
      <c r="AP70722" s="5">
        <v>1.8158127708809167E-4</v>
      </c>
    </row>
    <row r="70723" spans="40:42" x14ac:dyDescent="0.25">
      <c r="AN70723">
        <v>70718</v>
      </c>
      <c r="AO70723" s="5">
        <v>1.3467781113789256E-2</v>
      </c>
      <c r="AP70723" s="5">
        <v>1.5121849090589187E-4</v>
      </c>
    </row>
    <row r="70724" spans="40:42" x14ac:dyDescent="0.25">
      <c r="AN70724">
        <v>70719</v>
      </c>
      <c r="AO70724" s="5">
        <v>1.4182912866959239E-2</v>
      </c>
      <c r="AP70724" s="5">
        <v>1.6380181745613708E-4</v>
      </c>
    </row>
    <row r="70725" spans="40:42" x14ac:dyDescent="0.25">
      <c r="AN70725">
        <v>70720</v>
      </c>
      <c r="AO70725" s="5">
        <v>1.450639160898258E-2</v>
      </c>
      <c r="AP70725" s="5">
        <v>3.7943916691469802E-4</v>
      </c>
    </row>
    <row r="70726" spans="40:42" x14ac:dyDescent="0.25">
      <c r="AN70726">
        <v>70721</v>
      </c>
      <c r="AO70726" s="5">
        <v>1.2664148162208596E-2</v>
      </c>
      <c r="AP70726" s="5">
        <v>2.4249673542336308E-4</v>
      </c>
    </row>
    <row r="70727" spans="40:42" x14ac:dyDescent="0.25">
      <c r="AN70727">
        <v>70722</v>
      </c>
      <c r="AO70727" s="5">
        <v>1.4119215113027727E-2</v>
      </c>
      <c r="AP70727" s="5">
        <v>2.4660275767381308E-4</v>
      </c>
    </row>
    <row r="70728" spans="40:42" x14ac:dyDescent="0.25">
      <c r="AN70728">
        <v>70723</v>
      </c>
      <c r="AO70728" s="5">
        <v>1.33424429617931E-2</v>
      </c>
      <c r="AP70728" s="5">
        <v>3.3760713328529179E-4</v>
      </c>
    </row>
    <row r="70729" spans="40:42" x14ac:dyDescent="0.25">
      <c r="AN70729">
        <v>70724</v>
      </c>
      <c r="AO70729" s="5">
        <v>1.359060494705416E-2</v>
      </c>
      <c r="AP70729" s="5">
        <v>1.5296084032498944E-4</v>
      </c>
    </row>
    <row r="70730" spans="40:42" x14ac:dyDescent="0.25">
      <c r="AN70730">
        <v>70725</v>
      </c>
      <c r="AO70730" s="5">
        <v>1.3282645920351974E-2</v>
      </c>
      <c r="AP70730" s="5">
        <v>2.9934958485476143E-4</v>
      </c>
    </row>
    <row r="70731" spans="40:42" x14ac:dyDescent="0.25">
      <c r="AN70731">
        <v>70726</v>
      </c>
      <c r="AO70731" s="5">
        <v>1.2942099257299644E-2</v>
      </c>
      <c r="AP70731" s="5">
        <v>3.3704774628102481E-4</v>
      </c>
    </row>
    <row r="70732" spans="40:42" x14ac:dyDescent="0.25">
      <c r="AN70732">
        <v>70727</v>
      </c>
      <c r="AO70732" s="5">
        <v>1.3116019114162915E-2</v>
      </c>
      <c r="AP70732" s="5">
        <v>7.8608942536440826E-5</v>
      </c>
    </row>
    <row r="70733" spans="40:42" x14ac:dyDescent="0.25">
      <c r="AN70733">
        <v>70728</v>
      </c>
      <c r="AO70733" s="5">
        <v>1.3711875827033459E-2</v>
      </c>
      <c r="AP70733" s="5">
        <v>2.9373634881079162E-4</v>
      </c>
    </row>
    <row r="70734" spans="40:42" x14ac:dyDescent="0.25">
      <c r="AN70734">
        <v>70729</v>
      </c>
      <c r="AO70734" s="5">
        <v>1.4933006930583262E-2</v>
      </c>
      <c r="AP70734" s="5">
        <v>2.6378152071879581E-4</v>
      </c>
    </row>
    <row r="70735" spans="40:42" x14ac:dyDescent="0.25">
      <c r="AN70735">
        <v>70730</v>
      </c>
      <c r="AO70735" s="5">
        <v>1.3240792117053144E-2</v>
      </c>
      <c r="AP70735" s="5">
        <v>2.2838613783303469E-4</v>
      </c>
    </row>
    <row r="70736" spans="40:42" x14ac:dyDescent="0.25">
      <c r="AN70736">
        <v>70731</v>
      </c>
      <c r="AO70736" s="5">
        <v>1.2467361501718783E-2</v>
      </c>
      <c r="AP70736" s="5">
        <v>2.7342040580067585E-4</v>
      </c>
    </row>
    <row r="70737" spans="40:42" x14ac:dyDescent="0.25">
      <c r="AN70737">
        <v>70732</v>
      </c>
      <c r="AO70737" s="5">
        <v>1.5169403204265847E-2</v>
      </c>
      <c r="AP70737" s="5">
        <v>3.5061877890987195E-4</v>
      </c>
    </row>
    <row r="70738" spans="40:42" x14ac:dyDescent="0.25">
      <c r="AN70738">
        <v>70733</v>
      </c>
      <c r="AO70738" s="5">
        <v>1.2372437953218124E-2</v>
      </c>
      <c r="AP70738" s="5">
        <v>2.1095760832025922E-4</v>
      </c>
    </row>
    <row r="70739" spans="40:42" x14ac:dyDescent="0.25">
      <c r="AN70739">
        <v>70734</v>
      </c>
      <c r="AO70739" s="5">
        <v>1.2639836650731236E-2</v>
      </c>
      <c r="AP70739" s="5">
        <v>3.1096798895007867E-4</v>
      </c>
    </row>
    <row r="70740" spans="40:42" x14ac:dyDescent="0.25">
      <c r="AN70740">
        <v>70735</v>
      </c>
      <c r="AO70740" s="5">
        <v>1.3233886122516712E-2</v>
      </c>
      <c r="AP70740" s="5">
        <v>2.0864018942404961E-4</v>
      </c>
    </row>
    <row r="70741" spans="40:42" x14ac:dyDescent="0.25">
      <c r="AN70741">
        <v>70736</v>
      </c>
      <c r="AO70741" s="5">
        <v>1.2967356189002643E-2</v>
      </c>
      <c r="AP70741" s="5">
        <v>2.331274658724438E-4</v>
      </c>
    </row>
    <row r="70742" spans="40:42" x14ac:dyDescent="0.25">
      <c r="AN70742">
        <v>70737</v>
      </c>
      <c r="AO70742" s="5">
        <v>1.326826567896708E-2</v>
      </c>
      <c r="AP70742" s="5">
        <v>2.1714463702207016E-4</v>
      </c>
    </row>
    <row r="70743" spans="40:42" x14ac:dyDescent="0.25">
      <c r="AN70743">
        <v>70738</v>
      </c>
      <c r="AO70743" s="5">
        <v>1.3055010815242045E-2</v>
      </c>
      <c r="AP70743" s="5">
        <v>2.5801872184187468E-4</v>
      </c>
    </row>
    <row r="70744" spans="40:42" x14ac:dyDescent="0.25">
      <c r="AN70744">
        <v>70739</v>
      </c>
      <c r="AO70744" s="5">
        <v>1.3181137874660345E-2</v>
      </c>
      <c r="AP70744" s="5">
        <v>3.1806706785829803E-4</v>
      </c>
    </row>
    <row r="70745" spans="40:42" x14ac:dyDescent="0.25">
      <c r="AN70745">
        <v>70740</v>
      </c>
      <c r="AO70745" s="5">
        <v>1.2452215772209377E-2</v>
      </c>
      <c r="AP70745" s="5">
        <v>2.8752853688709511E-4</v>
      </c>
    </row>
    <row r="70746" spans="40:42" x14ac:dyDescent="0.25">
      <c r="AN70746">
        <v>70741</v>
      </c>
      <c r="AO70746" s="5">
        <v>1.4786640587532459E-2</v>
      </c>
      <c r="AP70746" s="5">
        <v>2.6593519292100027E-4</v>
      </c>
    </row>
    <row r="70747" spans="40:42" x14ac:dyDescent="0.25">
      <c r="AN70747">
        <v>70742</v>
      </c>
      <c r="AO70747" s="5">
        <v>1.4170358383721649E-2</v>
      </c>
      <c r="AP70747" s="5">
        <v>1.2275867511457852E-4</v>
      </c>
    </row>
    <row r="70748" spans="40:42" x14ac:dyDescent="0.25">
      <c r="AN70748">
        <v>70743</v>
      </c>
      <c r="AO70748" s="5">
        <v>1.4450453205464155E-2</v>
      </c>
      <c r="AP70748" s="5">
        <v>2.6728158095611022E-4</v>
      </c>
    </row>
    <row r="70749" spans="40:42" x14ac:dyDescent="0.25">
      <c r="AN70749">
        <v>70744</v>
      </c>
      <c r="AO70749" s="5">
        <v>1.5029674937753782E-2</v>
      </c>
      <c r="AP70749" s="5">
        <v>2.8514508184690311E-4</v>
      </c>
    </row>
    <row r="70750" spans="40:42" x14ac:dyDescent="0.25">
      <c r="AN70750">
        <v>70745</v>
      </c>
      <c r="AO70750" s="5">
        <v>1.3482997526445394E-2</v>
      </c>
      <c r="AP70750" s="5">
        <v>3.654283770292758E-4</v>
      </c>
    </row>
    <row r="70751" spans="40:42" x14ac:dyDescent="0.25">
      <c r="AN70751">
        <v>70746</v>
      </c>
      <c r="AO70751" s="5">
        <v>1.2937794605533667E-2</v>
      </c>
      <c r="AP70751" s="5">
        <v>1.3402587804469044E-4</v>
      </c>
    </row>
    <row r="70752" spans="40:42" x14ac:dyDescent="0.25">
      <c r="AN70752">
        <v>70747</v>
      </c>
      <c r="AO70752" s="5">
        <v>1.2886465205554696E-2</v>
      </c>
      <c r="AP70752" s="5">
        <v>2.2402267729234956E-4</v>
      </c>
    </row>
    <row r="70753" spans="40:42" x14ac:dyDescent="0.25">
      <c r="AN70753">
        <v>70748</v>
      </c>
      <c r="AO70753" s="5">
        <v>1.3340465979172895E-2</v>
      </c>
      <c r="AP70753" s="5">
        <v>2.8174393711609879E-4</v>
      </c>
    </row>
    <row r="70754" spans="40:42" x14ac:dyDescent="0.25">
      <c r="AN70754">
        <v>70749</v>
      </c>
      <c r="AO70754" s="5">
        <v>1.301249714056643E-2</v>
      </c>
      <c r="AP70754" s="5">
        <v>2.7015938183564699E-4</v>
      </c>
    </row>
    <row r="70755" spans="40:42" x14ac:dyDescent="0.25">
      <c r="AN70755">
        <v>70750</v>
      </c>
      <c r="AO70755" s="5">
        <v>1.4378964558803288E-2</v>
      </c>
      <c r="AP70755" s="5">
        <v>2.4850759337974212E-4</v>
      </c>
    </row>
    <row r="70756" spans="40:42" x14ac:dyDescent="0.25">
      <c r="AN70756">
        <v>70751</v>
      </c>
      <c r="AO70756" s="5">
        <v>1.3672279772308947E-2</v>
      </c>
      <c r="AP70756" s="5">
        <v>1.6114909134279915E-4</v>
      </c>
    </row>
    <row r="70757" spans="40:42" x14ac:dyDescent="0.25">
      <c r="AN70757">
        <v>70752</v>
      </c>
      <c r="AO70757" s="5">
        <v>1.3635982261577076E-2</v>
      </c>
      <c r="AP70757" s="5">
        <v>2.956547802636605E-4</v>
      </c>
    </row>
    <row r="70758" spans="40:42" x14ac:dyDescent="0.25">
      <c r="AN70758">
        <v>70753</v>
      </c>
      <c r="AO70758" s="5">
        <v>1.3114440400046392E-2</v>
      </c>
      <c r="AP70758" s="5">
        <v>2.2378258931422142E-4</v>
      </c>
    </row>
    <row r="70759" spans="40:42" x14ac:dyDescent="0.25">
      <c r="AN70759">
        <v>70754</v>
      </c>
      <c r="AO70759" s="5">
        <v>1.3796331934891449E-2</v>
      </c>
      <c r="AP70759" s="5">
        <v>2.8753461794845466E-4</v>
      </c>
    </row>
    <row r="70760" spans="40:42" x14ac:dyDescent="0.25">
      <c r="AN70760">
        <v>70755</v>
      </c>
      <c r="AO70760" s="5">
        <v>1.3996150845945575E-2</v>
      </c>
      <c r="AP70760" s="5">
        <v>2.574473458451114E-4</v>
      </c>
    </row>
    <row r="70761" spans="40:42" x14ac:dyDescent="0.25">
      <c r="AN70761">
        <v>70756</v>
      </c>
      <c r="AO70761" s="5">
        <v>1.2957193811837242E-2</v>
      </c>
      <c r="AP70761" s="5">
        <v>2.5886240139989949E-4</v>
      </c>
    </row>
    <row r="70762" spans="40:42" x14ac:dyDescent="0.25">
      <c r="AN70762">
        <v>70757</v>
      </c>
      <c r="AO70762" s="5">
        <v>1.4070915315264377E-2</v>
      </c>
      <c r="AP70762" s="5">
        <v>3.1633918548417984E-4</v>
      </c>
    </row>
    <row r="70763" spans="40:42" x14ac:dyDescent="0.25">
      <c r="AN70763">
        <v>70758</v>
      </c>
      <c r="AO70763" s="5">
        <v>1.4383289257171621E-2</v>
      </c>
      <c r="AP70763" s="5">
        <v>3.6328124234219272E-4</v>
      </c>
    </row>
    <row r="70764" spans="40:42" x14ac:dyDescent="0.25">
      <c r="AN70764">
        <v>70759</v>
      </c>
      <c r="AO70764" s="5">
        <v>1.406396073687405E-2</v>
      </c>
      <c r="AP70764" s="5">
        <v>3.7798667096268208E-4</v>
      </c>
    </row>
    <row r="70765" spans="40:42" x14ac:dyDescent="0.25">
      <c r="AN70765">
        <v>70760</v>
      </c>
      <c r="AO70765" s="5">
        <v>1.2669329694631753E-2</v>
      </c>
      <c r="AP70765" s="5">
        <v>1.6887975131021625E-4</v>
      </c>
    </row>
    <row r="70766" spans="40:42" x14ac:dyDescent="0.25">
      <c r="AN70766">
        <v>70761</v>
      </c>
      <c r="AO70766" s="5">
        <v>1.4105059539201603E-2</v>
      </c>
      <c r="AP70766" s="5">
        <v>3.162549692131805E-4</v>
      </c>
    </row>
    <row r="70767" spans="40:42" x14ac:dyDescent="0.25">
      <c r="AN70767">
        <v>70762</v>
      </c>
      <c r="AO70767" s="5">
        <v>1.4148503800225065E-2</v>
      </c>
      <c r="AP70767" s="5">
        <v>3.0410066015398987E-4</v>
      </c>
    </row>
    <row r="70768" spans="40:42" x14ac:dyDescent="0.25">
      <c r="AN70768">
        <v>70763</v>
      </c>
      <c r="AO70768" s="5">
        <v>1.3331893269550244E-2</v>
      </c>
      <c r="AP70768" s="5">
        <v>1.7010394354611652E-4</v>
      </c>
    </row>
    <row r="70769" spans="40:42" x14ac:dyDescent="0.25">
      <c r="AN70769">
        <v>70764</v>
      </c>
      <c r="AO70769" s="5">
        <v>1.2921006144268384E-2</v>
      </c>
      <c r="AP70769" s="5">
        <v>2.1517068139946175E-4</v>
      </c>
    </row>
    <row r="70770" spans="40:42" x14ac:dyDescent="0.25">
      <c r="AN70770">
        <v>70765</v>
      </c>
      <c r="AO70770" s="5">
        <v>1.34275452062918E-2</v>
      </c>
      <c r="AP70770" s="5">
        <v>1.4935394635899875E-4</v>
      </c>
    </row>
    <row r="70771" spans="40:42" x14ac:dyDescent="0.25">
      <c r="AN70771">
        <v>70766</v>
      </c>
      <c r="AO70771" s="5">
        <v>1.3653943089270943E-2</v>
      </c>
      <c r="AP70771" s="5">
        <v>1.7766599673080027E-4</v>
      </c>
    </row>
    <row r="70772" spans="40:42" x14ac:dyDescent="0.25">
      <c r="AN70772">
        <v>70767</v>
      </c>
      <c r="AO70772" s="5">
        <v>1.4340877163551764E-2</v>
      </c>
      <c r="AP70772" s="5">
        <v>2.4981326425650236E-4</v>
      </c>
    </row>
    <row r="70773" spans="40:42" x14ac:dyDescent="0.25">
      <c r="AN70773">
        <v>70768</v>
      </c>
      <c r="AO70773" s="5">
        <v>1.2999925202547778E-2</v>
      </c>
      <c r="AP70773" s="5">
        <v>1.7470843217121267E-4</v>
      </c>
    </row>
    <row r="70774" spans="40:42" x14ac:dyDescent="0.25">
      <c r="AN70774">
        <v>70769</v>
      </c>
      <c r="AO70774" s="5">
        <v>1.5692093697885701E-2</v>
      </c>
      <c r="AP70774" s="5">
        <v>3.2193880590068361E-4</v>
      </c>
    </row>
    <row r="70775" spans="40:42" x14ac:dyDescent="0.25">
      <c r="AN70775">
        <v>70770</v>
      </c>
      <c r="AO70775" s="5">
        <v>1.3444416339999548E-2</v>
      </c>
      <c r="AP70775" s="5">
        <v>2.1441868384763601E-4</v>
      </c>
    </row>
    <row r="70776" spans="40:42" x14ac:dyDescent="0.25">
      <c r="AN70776">
        <v>70771</v>
      </c>
      <c r="AO70776" s="5">
        <v>1.4115816848304258E-2</v>
      </c>
      <c r="AP70776" s="5">
        <v>3.6936362472227174E-4</v>
      </c>
    </row>
    <row r="70777" spans="40:42" x14ac:dyDescent="0.25">
      <c r="AN70777">
        <v>70772</v>
      </c>
      <c r="AO70777" s="5">
        <v>1.4170800119950212E-2</v>
      </c>
      <c r="AP70777" s="5">
        <v>1.6505143224256798E-4</v>
      </c>
    </row>
    <row r="70778" spans="40:42" x14ac:dyDescent="0.25">
      <c r="AN70778">
        <v>70773</v>
      </c>
      <c r="AO70778" s="5">
        <v>1.307910478859908E-2</v>
      </c>
      <c r="AP70778" s="5">
        <v>2.3616160047070742E-4</v>
      </c>
    </row>
    <row r="70779" spans="40:42" x14ac:dyDescent="0.25">
      <c r="AN70779">
        <v>70774</v>
      </c>
      <c r="AO70779" s="5">
        <v>1.4753208760744941E-2</v>
      </c>
      <c r="AP70779" s="5">
        <v>1.5719866142438872E-4</v>
      </c>
    </row>
    <row r="70780" spans="40:42" x14ac:dyDescent="0.25">
      <c r="AN70780">
        <v>70775</v>
      </c>
      <c r="AO70780" s="5">
        <v>1.3849817530094425E-2</v>
      </c>
      <c r="AP70780" s="5">
        <v>2.2548023797875524E-4</v>
      </c>
    </row>
    <row r="70781" spans="40:42" x14ac:dyDescent="0.25">
      <c r="AN70781">
        <v>70776</v>
      </c>
      <c r="AO70781" s="5">
        <v>1.3435715500457213E-2</v>
      </c>
      <c r="AP70781" s="5">
        <v>2.7388017578889169E-4</v>
      </c>
    </row>
    <row r="70782" spans="40:42" x14ac:dyDescent="0.25">
      <c r="AN70782">
        <v>70777</v>
      </c>
      <c r="AO70782" s="5">
        <v>1.3572979355530633E-2</v>
      </c>
      <c r="AP70782" s="5">
        <v>4.1720159259209867E-4</v>
      </c>
    </row>
    <row r="70783" spans="40:42" x14ac:dyDescent="0.25">
      <c r="AN70783">
        <v>70778</v>
      </c>
      <c r="AO70783" s="5">
        <v>1.4177193287361679E-2</v>
      </c>
      <c r="AP70783" s="5">
        <v>1.6961821091044592E-4</v>
      </c>
    </row>
    <row r="70784" spans="40:42" x14ac:dyDescent="0.25">
      <c r="AN70784">
        <v>70779</v>
      </c>
      <c r="AO70784" s="5">
        <v>1.4614402791404848E-2</v>
      </c>
      <c r="AP70784" s="5">
        <v>3.5446657247261836E-4</v>
      </c>
    </row>
    <row r="70785" spans="40:42" x14ac:dyDescent="0.25">
      <c r="AN70785">
        <v>70780</v>
      </c>
      <c r="AO70785" s="5">
        <v>1.3246825533373748E-2</v>
      </c>
      <c r="AP70785" s="5">
        <v>2.4734641081302711E-4</v>
      </c>
    </row>
    <row r="70786" spans="40:42" x14ac:dyDescent="0.25">
      <c r="AN70786">
        <v>70781</v>
      </c>
      <c r="AO70786" s="5">
        <v>1.3247535186458296E-2</v>
      </c>
      <c r="AP70786" s="5">
        <v>2.5971289631556538E-4</v>
      </c>
    </row>
    <row r="70787" spans="40:42" x14ac:dyDescent="0.25">
      <c r="AN70787">
        <v>70782</v>
      </c>
      <c r="AO70787" s="5">
        <v>1.478935842115196E-2</v>
      </c>
      <c r="AP70787" s="5">
        <v>1.435539097523823E-4</v>
      </c>
    </row>
    <row r="70788" spans="40:42" x14ac:dyDescent="0.25">
      <c r="AN70788">
        <v>70783</v>
      </c>
      <c r="AO70788" s="5">
        <v>1.3715109915074707E-2</v>
      </c>
      <c r="AP70788" s="5">
        <v>9.2964273404925422E-5</v>
      </c>
    </row>
    <row r="70789" spans="40:42" x14ac:dyDescent="0.25">
      <c r="AN70789">
        <v>70784</v>
      </c>
      <c r="AO70789" s="5">
        <v>1.4228828831198418E-2</v>
      </c>
      <c r="AP70789" s="5">
        <v>2.7379046645221799E-4</v>
      </c>
    </row>
    <row r="70790" spans="40:42" x14ac:dyDescent="0.25">
      <c r="AN70790">
        <v>70785</v>
      </c>
      <c r="AO70790" s="5">
        <v>1.3326418110855274E-2</v>
      </c>
      <c r="AP70790" s="5">
        <v>1.846629601898963E-4</v>
      </c>
    </row>
    <row r="70791" spans="40:42" x14ac:dyDescent="0.25">
      <c r="AN70791">
        <v>70786</v>
      </c>
      <c r="AO70791" s="5">
        <v>1.4556249549521569E-2</v>
      </c>
      <c r="AP70791" s="5">
        <v>2.9758506751554139E-4</v>
      </c>
    </row>
    <row r="70792" spans="40:42" x14ac:dyDescent="0.25">
      <c r="AN70792">
        <v>70787</v>
      </c>
      <c r="AO70792" s="5">
        <v>1.6346656458762064E-2</v>
      </c>
      <c r="AP70792" s="5">
        <v>2.9803318069725508E-4</v>
      </c>
    </row>
    <row r="70793" spans="40:42" x14ac:dyDescent="0.25">
      <c r="AN70793">
        <v>70788</v>
      </c>
      <c r="AO70793" s="5">
        <v>1.3385265167383453E-2</v>
      </c>
      <c r="AP70793" s="5">
        <v>4.3854698746848605E-4</v>
      </c>
    </row>
    <row r="70794" spans="40:42" x14ac:dyDescent="0.25">
      <c r="AN70794">
        <v>70789</v>
      </c>
      <c r="AO70794" s="5">
        <v>1.4048888985528122E-2</v>
      </c>
      <c r="AP70794" s="5">
        <v>2.8539140534883113E-4</v>
      </c>
    </row>
    <row r="70795" spans="40:42" x14ac:dyDescent="0.25">
      <c r="AN70795">
        <v>70790</v>
      </c>
      <c r="AO70795" s="5">
        <v>1.3986685821992766E-2</v>
      </c>
      <c r="AP70795" s="5">
        <v>4.4404185582600376E-4</v>
      </c>
    </row>
    <row r="70796" spans="40:42" x14ac:dyDescent="0.25">
      <c r="AN70796">
        <v>70791</v>
      </c>
      <c r="AO70796" s="5">
        <v>1.2376437580523399E-2</v>
      </c>
      <c r="AP70796" s="5">
        <v>1.9938774598185239E-4</v>
      </c>
    </row>
    <row r="70797" spans="40:42" x14ac:dyDescent="0.25">
      <c r="AN70797">
        <v>70792</v>
      </c>
      <c r="AO70797" s="5">
        <v>1.2566162312414609E-2</v>
      </c>
      <c r="AP70797" s="5">
        <v>2.3398228615717617E-4</v>
      </c>
    </row>
    <row r="70798" spans="40:42" x14ac:dyDescent="0.25">
      <c r="AN70798">
        <v>70793</v>
      </c>
      <c r="AO70798" s="5">
        <v>1.4531660513772655E-2</v>
      </c>
      <c r="AP70798" s="5">
        <v>2.7200627527601329E-4</v>
      </c>
    </row>
    <row r="70799" spans="40:42" x14ac:dyDescent="0.25">
      <c r="AN70799">
        <v>70794</v>
      </c>
      <c r="AO70799" s="5">
        <v>1.2872017810132173E-2</v>
      </c>
      <c r="AP70799" s="5">
        <v>2.2264756781030322E-4</v>
      </c>
    </row>
    <row r="70800" spans="40:42" x14ac:dyDescent="0.25">
      <c r="AN70800">
        <v>70795</v>
      </c>
      <c r="AO70800" s="5">
        <v>1.3909410597230875E-2</v>
      </c>
      <c r="AP70800" s="5">
        <v>3.9013339788848076E-4</v>
      </c>
    </row>
    <row r="70801" spans="40:42" x14ac:dyDescent="0.25">
      <c r="AN70801">
        <v>70796</v>
      </c>
      <c r="AO70801" s="5">
        <v>1.411632215603721E-2</v>
      </c>
      <c r="AP70801" s="5">
        <v>3.8095299205035999E-5</v>
      </c>
    </row>
    <row r="70802" spans="40:42" x14ac:dyDescent="0.25">
      <c r="AN70802">
        <v>70797</v>
      </c>
      <c r="AO70802" s="5">
        <v>1.3450263505064074E-2</v>
      </c>
      <c r="AP70802" s="5">
        <v>2.991541623229765E-4</v>
      </c>
    </row>
    <row r="70803" spans="40:42" x14ac:dyDescent="0.25">
      <c r="AN70803">
        <v>70798</v>
      </c>
      <c r="AO70803" s="5">
        <v>1.4303956183218464E-2</v>
      </c>
      <c r="AP70803" s="5">
        <v>3.4354919011593901E-4</v>
      </c>
    </row>
    <row r="70804" spans="40:42" x14ac:dyDescent="0.25">
      <c r="AN70804">
        <v>70799</v>
      </c>
      <c r="AO70804" s="5">
        <v>1.4363822893013115E-2</v>
      </c>
      <c r="AP70804" s="5">
        <v>1.709264279028759E-4</v>
      </c>
    </row>
    <row r="70805" spans="40:42" x14ac:dyDescent="0.25">
      <c r="AN70805">
        <v>70800</v>
      </c>
      <c r="AO70805" s="5">
        <v>1.3770489631493368E-2</v>
      </c>
      <c r="AP70805" s="5">
        <v>1.9302254994298256E-4</v>
      </c>
    </row>
    <row r="70806" spans="40:42" x14ac:dyDescent="0.25">
      <c r="AN70806">
        <v>70801</v>
      </c>
      <c r="AO70806" s="5">
        <v>1.4038500231226594E-2</v>
      </c>
      <c r="AP70806" s="5">
        <v>2.1775356408386344E-4</v>
      </c>
    </row>
    <row r="70807" spans="40:42" x14ac:dyDescent="0.25">
      <c r="AN70807">
        <v>70802</v>
      </c>
      <c r="AO70807" s="5">
        <v>1.4066204698717895E-2</v>
      </c>
      <c r="AP70807" s="5">
        <v>3.4953051830425853E-4</v>
      </c>
    </row>
    <row r="70808" spans="40:42" x14ac:dyDescent="0.25">
      <c r="AN70808">
        <v>70803</v>
      </c>
      <c r="AO70808" s="5">
        <v>1.4202768268792845E-2</v>
      </c>
      <c r="AP70808" s="5">
        <v>3.2140971239208883E-4</v>
      </c>
    </row>
    <row r="70809" spans="40:42" x14ac:dyDescent="0.25">
      <c r="AN70809">
        <v>70804</v>
      </c>
      <c r="AO70809" s="5">
        <v>1.3574546028624589E-2</v>
      </c>
      <c r="AP70809" s="5">
        <v>2.2287303271542968E-4</v>
      </c>
    </row>
    <row r="70810" spans="40:42" x14ac:dyDescent="0.25">
      <c r="AN70810">
        <v>70805</v>
      </c>
      <c r="AO70810" s="5">
        <v>1.3485039301564382E-2</v>
      </c>
      <c r="AP70810" s="5">
        <v>2.5266897324090437E-4</v>
      </c>
    </row>
    <row r="70811" spans="40:42" x14ac:dyDescent="0.25">
      <c r="AN70811">
        <v>70806</v>
      </c>
      <c r="AO70811" s="5">
        <v>1.2902212746726016E-2</v>
      </c>
      <c r="AP70811" s="5">
        <v>1.3622266400115511E-4</v>
      </c>
    </row>
    <row r="70812" spans="40:42" x14ac:dyDescent="0.25">
      <c r="AN70812">
        <v>70807</v>
      </c>
      <c r="AO70812" s="5">
        <v>1.402792166302291E-2</v>
      </c>
      <c r="AP70812" s="5">
        <v>3.6518846931783548E-4</v>
      </c>
    </row>
    <row r="70813" spans="40:42" x14ac:dyDescent="0.25">
      <c r="AN70813">
        <v>70808</v>
      </c>
      <c r="AO70813" s="5">
        <v>1.3422495198173123E-2</v>
      </c>
      <c r="AP70813" s="5">
        <v>2.3073710286312051E-4</v>
      </c>
    </row>
    <row r="70814" spans="40:42" x14ac:dyDescent="0.25">
      <c r="AN70814">
        <v>70809</v>
      </c>
      <c r="AO70814" s="5">
        <v>1.2384200553511858E-2</v>
      </c>
      <c r="AP70814" s="5">
        <v>2.916626051696101E-4</v>
      </c>
    </row>
    <row r="70815" spans="40:42" x14ac:dyDescent="0.25">
      <c r="AN70815">
        <v>70810</v>
      </c>
      <c r="AO70815" s="5">
        <v>1.4120203522789207E-2</v>
      </c>
      <c r="AP70815" s="5">
        <v>2.8124355013790542E-4</v>
      </c>
    </row>
    <row r="70816" spans="40:42" x14ac:dyDescent="0.25">
      <c r="AN70816">
        <v>70811</v>
      </c>
      <c r="AO70816" s="5">
        <v>1.3112093973397196E-2</v>
      </c>
      <c r="AP70816" s="5">
        <v>2.6745972543414906E-4</v>
      </c>
    </row>
    <row r="70817" spans="40:42" x14ac:dyDescent="0.25">
      <c r="AN70817">
        <v>70812</v>
      </c>
      <c r="AO70817" s="5">
        <v>1.3094556257969464E-2</v>
      </c>
      <c r="AP70817" s="5">
        <v>2.5136243453345347E-4</v>
      </c>
    </row>
    <row r="70818" spans="40:42" x14ac:dyDescent="0.25">
      <c r="AN70818">
        <v>70813</v>
      </c>
      <c r="AO70818" s="5">
        <v>1.2861316684508165E-2</v>
      </c>
      <c r="AP70818" s="5">
        <v>9.6633922009363804E-5</v>
      </c>
    </row>
    <row r="70819" spans="40:42" x14ac:dyDescent="0.25">
      <c r="AN70819">
        <v>70814</v>
      </c>
      <c r="AO70819" s="5">
        <v>1.3121637686778327E-2</v>
      </c>
      <c r="AP70819" s="5">
        <v>2.4367452743575047E-4</v>
      </c>
    </row>
    <row r="70820" spans="40:42" x14ac:dyDescent="0.25">
      <c r="AN70820">
        <v>70815</v>
      </c>
      <c r="AO70820" s="5">
        <v>1.2641876919051847E-2</v>
      </c>
      <c r="AP70820" s="5">
        <v>2.6766243375168182E-4</v>
      </c>
    </row>
    <row r="70821" spans="40:42" x14ac:dyDescent="0.25">
      <c r="AN70821">
        <v>70816</v>
      </c>
      <c r="AO70821" s="5">
        <v>1.3250237714549338E-2</v>
      </c>
      <c r="AP70821" s="5">
        <v>3.7648632599220706E-4</v>
      </c>
    </row>
    <row r="70822" spans="40:42" x14ac:dyDescent="0.25">
      <c r="AN70822">
        <v>70817</v>
      </c>
      <c r="AO70822" s="5">
        <v>1.2993199580190549E-2</v>
      </c>
      <c r="AP70822" s="5">
        <v>2.7082033556423315E-4</v>
      </c>
    </row>
    <row r="70823" spans="40:42" x14ac:dyDescent="0.25">
      <c r="AN70823">
        <v>70818</v>
      </c>
      <c r="AO70823" s="5">
        <v>1.3332863026087752E-2</v>
      </c>
      <c r="AP70823" s="5">
        <v>1.6334542506990355E-4</v>
      </c>
    </row>
    <row r="70824" spans="40:42" x14ac:dyDescent="0.25">
      <c r="AN70824">
        <v>70819</v>
      </c>
      <c r="AO70824" s="5">
        <v>1.4299429487277365E-2</v>
      </c>
      <c r="AP70824" s="5">
        <v>3.0524605874547285E-4</v>
      </c>
    </row>
    <row r="70825" spans="40:42" x14ac:dyDescent="0.25">
      <c r="AN70825">
        <v>70820</v>
      </c>
      <c r="AO70825" s="5">
        <v>1.3022145588051487E-2</v>
      </c>
      <c r="AP70825" s="5">
        <v>2.6045248898166624E-4</v>
      </c>
    </row>
    <row r="70826" spans="40:42" x14ac:dyDescent="0.25">
      <c r="AN70826">
        <v>70821</v>
      </c>
      <c r="AO70826" s="5">
        <v>1.3578897062891589E-2</v>
      </c>
      <c r="AP70826" s="5">
        <v>8.9571460249082241E-5</v>
      </c>
    </row>
    <row r="70827" spans="40:42" x14ac:dyDescent="0.25">
      <c r="AN70827">
        <v>70822</v>
      </c>
      <c r="AO70827" s="5">
        <v>1.3341996365145978E-2</v>
      </c>
      <c r="AP70827" s="5">
        <v>1.2333064032262421E-4</v>
      </c>
    </row>
    <row r="70828" spans="40:42" x14ac:dyDescent="0.25">
      <c r="AN70828">
        <v>70823</v>
      </c>
      <c r="AO70828" s="5">
        <v>1.517984441768057E-2</v>
      </c>
      <c r="AP70828" s="5">
        <v>2.4665718997078699E-4</v>
      </c>
    </row>
    <row r="70829" spans="40:42" x14ac:dyDescent="0.25">
      <c r="AN70829">
        <v>70824</v>
      </c>
      <c r="AO70829" s="5">
        <v>1.3525419341294989E-2</v>
      </c>
      <c r="AP70829" s="5">
        <v>2.2679438920955195E-4</v>
      </c>
    </row>
    <row r="70830" spans="40:42" x14ac:dyDescent="0.25">
      <c r="AN70830">
        <v>70825</v>
      </c>
      <c r="AO70830" s="5">
        <v>1.3389868356032175E-2</v>
      </c>
      <c r="AP70830" s="5">
        <v>1.9520677546548841E-4</v>
      </c>
    </row>
    <row r="70831" spans="40:42" x14ac:dyDescent="0.25">
      <c r="AN70831">
        <v>70826</v>
      </c>
      <c r="AO70831" s="5">
        <v>1.5090734116039301E-2</v>
      </c>
      <c r="AP70831" s="5">
        <v>2.5796022471214348E-4</v>
      </c>
    </row>
    <row r="70832" spans="40:42" x14ac:dyDescent="0.25">
      <c r="AN70832">
        <v>70827</v>
      </c>
      <c r="AO70832" s="5">
        <v>1.3729789556039202E-2</v>
      </c>
      <c r="AP70832" s="5">
        <v>2.2771559728232085E-4</v>
      </c>
    </row>
    <row r="70833" spans="40:42" x14ac:dyDescent="0.25">
      <c r="AN70833">
        <v>70828</v>
      </c>
      <c r="AO70833" s="5">
        <v>1.4534008538151465E-2</v>
      </c>
      <c r="AP70833" s="5">
        <v>1.7802094777495743E-4</v>
      </c>
    </row>
    <row r="70834" spans="40:42" x14ac:dyDescent="0.25">
      <c r="AN70834">
        <v>70829</v>
      </c>
      <c r="AO70834" s="5">
        <v>1.4034979872963671E-2</v>
      </c>
      <c r="AP70834" s="5">
        <v>1.4665300600632001E-4</v>
      </c>
    </row>
    <row r="70835" spans="40:42" x14ac:dyDescent="0.25">
      <c r="AN70835">
        <v>70830</v>
      </c>
      <c r="AO70835" s="5">
        <v>1.5002705851121918E-2</v>
      </c>
      <c r="AP70835" s="5">
        <v>1.2229239945531914E-4</v>
      </c>
    </row>
    <row r="70836" spans="40:42" x14ac:dyDescent="0.25">
      <c r="AN70836">
        <v>70831</v>
      </c>
      <c r="AO70836" s="5">
        <v>1.3189438972499797E-2</v>
      </c>
      <c r="AP70836" s="5">
        <v>2.9585701634158765E-4</v>
      </c>
    </row>
    <row r="70837" spans="40:42" x14ac:dyDescent="0.25">
      <c r="AN70837">
        <v>70832</v>
      </c>
      <c r="AO70837" s="5">
        <v>1.3823522456171857E-2</v>
      </c>
      <c r="AP70837" s="5">
        <v>2.2983311734385193E-4</v>
      </c>
    </row>
    <row r="70838" spans="40:42" x14ac:dyDescent="0.25">
      <c r="AN70838">
        <v>70833</v>
      </c>
      <c r="AO70838" s="5">
        <v>1.2529466564171803E-2</v>
      </c>
      <c r="AP70838" s="5">
        <v>2.1880977049535706E-4</v>
      </c>
    </row>
    <row r="70839" spans="40:42" x14ac:dyDescent="0.25">
      <c r="AN70839">
        <v>70834</v>
      </c>
      <c r="AO70839" s="5">
        <v>1.3686436746202946E-2</v>
      </c>
      <c r="AP70839" s="5">
        <v>8.9779647784728807E-5</v>
      </c>
    </row>
    <row r="70840" spans="40:42" x14ac:dyDescent="0.25">
      <c r="AN70840">
        <v>70835</v>
      </c>
      <c r="AO70840" s="5">
        <v>1.4204136315684641E-2</v>
      </c>
      <c r="AP70840" s="5">
        <v>2.4606035462350248E-4</v>
      </c>
    </row>
    <row r="70841" spans="40:42" x14ac:dyDescent="0.25">
      <c r="AN70841">
        <v>70836</v>
      </c>
      <c r="AO70841" s="5">
        <v>1.3166675879806656E-2</v>
      </c>
      <c r="AP70841" s="5">
        <v>3.5570121051729732E-4</v>
      </c>
    </row>
    <row r="70842" spans="40:42" x14ac:dyDescent="0.25">
      <c r="AN70842">
        <v>70837</v>
      </c>
      <c r="AO70842" s="5">
        <v>1.3355266182214916E-2</v>
      </c>
      <c r="AP70842" s="5">
        <v>2.1526901364522438E-4</v>
      </c>
    </row>
    <row r="70843" spans="40:42" x14ac:dyDescent="0.25">
      <c r="AN70843">
        <v>70838</v>
      </c>
      <c r="AO70843" s="5">
        <v>1.3713066748747223E-2</v>
      </c>
      <c r="AP70843" s="5">
        <v>1.5778507542042064E-4</v>
      </c>
    </row>
    <row r="70844" spans="40:42" x14ac:dyDescent="0.25">
      <c r="AN70844">
        <v>70839</v>
      </c>
      <c r="AO70844" s="5">
        <v>1.3519642231520681E-2</v>
      </c>
      <c r="AP70844" s="5">
        <v>3.0459592557547971E-4</v>
      </c>
    </row>
    <row r="70845" spans="40:42" x14ac:dyDescent="0.25">
      <c r="AN70845">
        <v>70840</v>
      </c>
      <c r="AO70845" s="5">
        <v>1.2760670963398201E-2</v>
      </c>
      <c r="AP70845" s="5">
        <v>3.0476523169214927E-4</v>
      </c>
    </row>
    <row r="70846" spans="40:42" x14ac:dyDescent="0.25">
      <c r="AN70846">
        <v>70841</v>
      </c>
      <c r="AO70846" s="5">
        <v>1.3282838206118341E-2</v>
      </c>
      <c r="AP70846" s="5">
        <v>2.7538423891058559E-4</v>
      </c>
    </row>
    <row r="70847" spans="40:42" x14ac:dyDescent="0.25">
      <c r="AN70847">
        <v>70842</v>
      </c>
      <c r="AO70847" s="5">
        <v>1.463222254204951E-2</v>
      </c>
      <c r="AP70847" s="5">
        <v>1.5943783899524083E-4</v>
      </c>
    </row>
    <row r="70848" spans="40:42" x14ac:dyDescent="0.25">
      <c r="AN70848">
        <v>70843</v>
      </c>
      <c r="AO70848" s="5">
        <v>1.2320982361566809E-2</v>
      </c>
      <c r="AP70848" s="5">
        <v>2.8430914630725435E-4</v>
      </c>
    </row>
    <row r="70849" spans="40:42" x14ac:dyDescent="0.25">
      <c r="AN70849">
        <v>70844</v>
      </c>
      <c r="AO70849" s="5">
        <v>1.3715772857313345E-2</v>
      </c>
      <c r="AP70849" s="5">
        <v>2.5344656317400835E-4</v>
      </c>
    </row>
    <row r="70850" spans="40:42" x14ac:dyDescent="0.25">
      <c r="AN70850">
        <v>70845</v>
      </c>
      <c r="AO70850" s="5">
        <v>1.3205262822983302E-2</v>
      </c>
      <c r="AP70850" s="5">
        <v>1.99754378616498E-4</v>
      </c>
    </row>
    <row r="70851" spans="40:42" x14ac:dyDescent="0.25">
      <c r="AN70851">
        <v>70846</v>
      </c>
      <c r="AO70851" s="5">
        <v>1.4563083138454844E-2</v>
      </c>
      <c r="AP70851" s="5">
        <v>3.1292521191061403E-4</v>
      </c>
    </row>
    <row r="70852" spans="40:42" x14ac:dyDescent="0.25">
      <c r="AN70852">
        <v>70847</v>
      </c>
      <c r="AO70852" s="5">
        <v>1.3543790978227218E-2</v>
      </c>
      <c r="AP70852" s="5">
        <v>3.5813696890664085E-4</v>
      </c>
    </row>
    <row r="70853" spans="40:42" x14ac:dyDescent="0.25">
      <c r="AN70853">
        <v>70848</v>
      </c>
      <c r="AO70853" s="5">
        <v>1.4192848370065904E-2</v>
      </c>
      <c r="AP70853" s="5">
        <v>2.2096991215240754E-4</v>
      </c>
    </row>
    <row r="70854" spans="40:42" x14ac:dyDescent="0.25">
      <c r="AN70854">
        <v>70849</v>
      </c>
      <c r="AO70854" s="5">
        <v>1.4323811845753849E-2</v>
      </c>
      <c r="AP70854" s="5">
        <v>2.9790904806871644E-4</v>
      </c>
    </row>
    <row r="70855" spans="40:42" x14ac:dyDescent="0.25">
      <c r="AN70855">
        <v>70850</v>
      </c>
      <c r="AO70855" s="5">
        <v>1.2627613547063075E-2</v>
      </c>
      <c r="AP70855" s="5">
        <v>2.807116320938612E-4</v>
      </c>
    </row>
    <row r="70856" spans="40:42" x14ac:dyDescent="0.25">
      <c r="AN70856">
        <v>70851</v>
      </c>
      <c r="AO70856" s="5">
        <v>1.2603603667737117E-2</v>
      </c>
      <c r="AP70856" s="5">
        <v>2.8689542586269869E-4</v>
      </c>
    </row>
    <row r="70857" spans="40:42" x14ac:dyDescent="0.25">
      <c r="AN70857">
        <v>70852</v>
      </c>
      <c r="AO70857" s="5">
        <v>1.334854612563768E-2</v>
      </c>
      <c r="AP70857" s="5">
        <v>2.339794057075952E-4</v>
      </c>
    </row>
    <row r="70858" spans="40:42" x14ac:dyDescent="0.25">
      <c r="AN70858">
        <v>70853</v>
      </c>
      <c r="AO70858" s="5">
        <v>1.4189871119165242E-2</v>
      </c>
      <c r="AP70858" s="5">
        <v>1.8844039048776943E-4</v>
      </c>
    </row>
    <row r="70859" spans="40:42" x14ac:dyDescent="0.25">
      <c r="AN70859">
        <v>70854</v>
      </c>
      <c r="AO70859" s="5">
        <v>1.412410031459754E-2</v>
      </c>
      <c r="AP70859" s="5">
        <v>3.4915594008484897E-4</v>
      </c>
    </row>
    <row r="70860" spans="40:42" x14ac:dyDescent="0.25">
      <c r="AN70860">
        <v>70855</v>
      </c>
      <c r="AO70860" s="5">
        <v>1.3234983876506911E-2</v>
      </c>
      <c r="AP70860" s="5">
        <v>3.4667141614841396E-4</v>
      </c>
    </row>
    <row r="70861" spans="40:42" x14ac:dyDescent="0.25">
      <c r="AN70861">
        <v>70856</v>
      </c>
      <c r="AO70861" s="5">
        <v>1.3931717932904672E-2</v>
      </c>
      <c r="AP70861" s="5">
        <v>2.8634978182477417E-4</v>
      </c>
    </row>
    <row r="70862" spans="40:42" x14ac:dyDescent="0.25">
      <c r="AN70862">
        <v>70857</v>
      </c>
      <c r="AO70862" s="5">
        <v>1.4413430729960163E-2</v>
      </c>
      <c r="AP70862" s="5">
        <v>2.1368413104629191E-4</v>
      </c>
    </row>
    <row r="70863" spans="40:42" x14ac:dyDescent="0.25">
      <c r="AN70863">
        <v>70858</v>
      </c>
      <c r="AO70863" s="5">
        <v>1.30209185831749E-2</v>
      </c>
      <c r="AP70863" s="5">
        <v>2.3016999827987148E-4</v>
      </c>
    </row>
    <row r="70864" spans="40:42" x14ac:dyDescent="0.25">
      <c r="AN70864">
        <v>70859</v>
      </c>
      <c r="AO70864" s="5">
        <v>1.3694979093017845E-2</v>
      </c>
      <c r="AP70864" s="5">
        <v>2.96835961077242E-4</v>
      </c>
    </row>
    <row r="70865" spans="40:42" x14ac:dyDescent="0.25">
      <c r="AN70865">
        <v>70860</v>
      </c>
      <c r="AO70865" s="5">
        <v>1.350236585490994E-2</v>
      </c>
      <c r="AP70865" s="5">
        <v>3.5107639219370766E-4</v>
      </c>
    </row>
    <row r="70866" spans="40:42" x14ac:dyDescent="0.25">
      <c r="AN70866">
        <v>70861</v>
      </c>
      <c r="AO70866" s="5">
        <v>1.4574270501472133E-2</v>
      </c>
      <c r="AP70866" s="5">
        <v>2.3766408588777243E-4</v>
      </c>
    </row>
    <row r="70867" spans="40:42" x14ac:dyDescent="0.25">
      <c r="AN70867">
        <v>70862</v>
      </c>
      <c r="AO70867" s="5">
        <v>1.322435060931194E-2</v>
      </c>
      <c r="AP70867" s="5">
        <v>1.8148193148448725E-4</v>
      </c>
    </row>
    <row r="70868" spans="40:42" x14ac:dyDescent="0.25">
      <c r="AN70868">
        <v>70863</v>
      </c>
      <c r="AO70868" s="5">
        <v>1.4292214818424282E-2</v>
      </c>
      <c r="AP70868" s="5">
        <v>3.8225697467628031E-4</v>
      </c>
    </row>
    <row r="70869" spans="40:42" x14ac:dyDescent="0.25">
      <c r="AN70869">
        <v>70864</v>
      </c>
      <c r="AO70869" s="5">
        <v>1.4205523985278849E-2</v>
      </c>
      <c r="AP70869" s="5">
        <v>1.6824065341251149E-4</v>
      </c>
    </row>
    <row r="70870" spans="40:42" x14ac:dyDescent="0.25">
      <c r="AN70870">
        <v>70865</v>
      </c>
      <c r="AO70870" s="5">
        <v>1.3048032035695318E-2</v>
      </c>
      <c r="AP70870" s="5">
        <v>3.4630478173234685E-4</v>
      </c>
    </row>
    <row r="70871" spans="40:42" x14ac:dyDescent="0.25">
      <c r="AN70871">
        <v>70866</v>
      </c>
      <c r="AO70871" s="5">
        <v>1.3331484401972264E-2</v>
      </c>
      <c r="AP70871" s="5">
        <v>3.2596899937380267E-4</v>
      </c>
    </row>
    <row r="70872" spans="40:42" x14ac:dyDescent="0.25">
      <c r="AN70872">
        <v>70867</v>
      </c>
      <c r="AO70872" s="5">
        <v>1.3918012330015814E-2</v>
      </c>
      <c r="AP70872" s="5">
        <v>3.2228128174152611E-4</v>
      </c>
    </row>
    <row r="70873" spans="40:42" x14ac:dyDescent="0.25">
      <c r="AN70873">
        <v>70868</v>
      </c>
      <c r="AO70873" s="5">
        <v>1.3450677325063564E-2</v>
      </c>
      <c r="AP70873" s="5">
        <v>3.8101778337912962E-4</v>
      </c>
    </row>
    <row r="70874" spans="40:42" x14ac:dyDescent="0.25">
      <c r="AN70874">
        <v>70869</v>
      </c>
      <c r="AO70874" s="5">
        <v>1.3725821713623045E-2</v>
      </c>
      <c r="AP70874" s="5">
        <v>1.9046749559870611E-4</v>
      </c>
    </row>
    <row r="70875" spans="40:42" x14ac:dyDescent="0.25">
      <c r="AN70875">
        <v>70870</v>
      </c>
      <c r="AO70875" s="5">
        <v>1.2980252193183058E-2</v>
      </c>
      <c r="AP70875" s="5">
        <v>2.2691062011115091E-4</v>
      </c>
    </row>
    <row r="70876" spans="40:42" x14ac:dyDescent="0.25">
      <c r="AN70876">
        <v>70871</v>
      </c>
      <c r="AO70876" s="5">
        <v>1.3333247318792697E-2</v>
      </c>
      <c r="AP70876" s="5">
        <v>1.2597107495264972E-4</v>
      </c>
    </row>
    <row r="70877" spans="40:42" x14ac:dyDescent="0.25">
      <c r="AN70877">
        <v>70872</v>
      </c>
      <c r="AO70877" s="5">
        <v>1.3379705099365249E-2</v>
      </c>
      <c r="AP70877" s="5">
        <v>1.3471940728344579E-4</v>
      </c>
    </row>
    <row r="70878" spans="40:42" x14ac:dyDescent="0.25">
      <c r="AN70878">
        <v>70873</v>
      </c>
      <c r="AO70878" s="5">
        <v>1.2389669193121948E-2</v>
      </c>
      <c r="AP70878" s="5">
        <v>2.406471352900484E-4</v>
      </c>
    </row>
    <row r="70879" spans="40:42" x14ac:dyDescent="0.25">
      <c r="AN70879">
        <v>70874</v>
      </c>
      <c r="AO70879" s="5">
        <v>1.3916501554324038E-2</v>
      </c>
      <c r="AP70879" s="5">
        <v>2.0401356666154732E-4</v>
      </c>
    </row>
    <row r="70880" spans="40:42" x14ac:dyDescent="0.25">
      <c r="AN70880">
        <v>70875</v>
      </c>
      <c r="AO70880" s="5">
        <v>1.2912766476564003E-2</v>
      </c>
      <c r="AP70880" s="5">
        <v>2.2370907563993116E-4</v>
      </c>
    </row>
    <row r="70881" spans="40:42" x14ac:dyDescent="0.25">
      <c r="AN70881">
        <v>70876</v>
      </c>
      <c r="AO70881" s="5">
        <v>1.325187119675556E-2</v>
      </c>
      <c r="AP70881" s="5">
        <v>1.8944423932992638E-4</v>
      </c>
    </row>
    <row r="70882" spans="40:42" x14ac:dyDescent="0.25">
      <c r="AN70882">
        <v>70877</v>
      </c>
      <c r="AO70882" s="5">
        <v>1.4440344481237424E-2</v>
      </c>
      <c r="AP70882" s="5">
        <v>2.7867610686281238E-4</v>
      </c>
    </row>
    <row r="70883" spans="40:42" x14ac:dyDescent="0.25">
      <c r="AN70883">
        <v>70878</v>
      </c>
      <c r="AO70883" s="5">
        <v>1.3829493219732078E-2</v>
      </c>
      <c r="AP70883" s="5">
        <v>2.6902375103445263E-4</v>
      </c>
    </row>
    <row r="70884" spans="40:42" x14ac:dyDescent="0.25">
      <c r="AN70884">
        <v>70879</v>
      </c>
      <c r="AO70884" s="5">
        <v>1.3004864901560866E-2</v>
      </c>
      <c r="AP70884" s="5">
        <v>2.774944609868909E-4</v>
      </c>
    </row>
    <row r="70885" spans="40:42" x14ac:dyDescent="0.25">
      <c r="AN70885">
        <v>70880</v>
      </c>
      <c r="AO70885" s="5">
        <v>1.3221701703510832E-2</v>
      </c>
      <c r="AP70885" s="5">
        <v>3.2675849145571853E-4</v>
      </c>
    </row>
    <row r="70886" spans="40:42" x14ac:dyDescent="0.25">
      <c r="AN70886">
        <v>70881</v>
      </c>
      <c r="AO70886" s="5">
        <v>1.314463525714653E-2</v>
      </c>
      <c r="AP70886" s="5">
        <v>2.7629935875243079E-4</v>
      </c>
    </row>
    <row r="70887" spans="40:42" x14ac:dyDescent="0.25">
      <c r="AN70887">
        <v>70882</v>
      </c>
      <c r="AO70887" s="5">
        <v>1.42828684111E-2</v>
      </c>
      <c r="AP70887" s="5">
        <v>2.6327847775893282E-4</v>
      </c>
    </row>
    <row r="70888" spans="40:42" x14ac:dyDescent="0.25">
      <c r="AN70888">
        <v>70883</v>
      </c>
      <c r="AO70888" s="5">
        <v>1.3919847303508188E-2</v>
      </c>
      <c r="AP70888" s="5">
        <v>3.3835253140871184E-4</v>
      </c>
    </row>
    <row r="70889" spans="40:42" x14ac:dyDescent="0.25">
      <c r="AN70889">
        <v>70884</v>
      </c>
      <c r="AO70889" s="5">
        <v>1.3872379797646611E-2</v>
      </c>
      <c r="AP70889" s="5">
        <v>1.6556396315327721E-4</v>
      </c>
    </row>
    <row r="70890" spans="40:42" x14ac:dyDescent="0.25">
      <c r="AN70890">
        <v>70885</v>
      </c>
      <c r="AO70890" s="5">
        <v>1.3458163204865977E-2</v>
      </c>
      <c r="AP70890" s="5">
        <v>3.2376420359952069E-4</v>
      </c>
    </row>
    <row r="70891" spans="40:42" x14ac:dyDescent="0.25">
      <c r="AN70891">
        <v>70886</v>
      </c>
      <c r="AO70891" s="5">
        <v>1.3872215044987991E-2</v>
      </c>
      <c r="AP70891" s="5">
        <v>3.5431728464765369E-4</v>
      </c>
    </row>
    <row r="70892" spans="40:42" x14ac:dyDescent="0.25">
      <c r="AN70892">
        <v>70887</v>
      </c>
      <c r="AO70892" s="5">
        <v>1.3284537271542704E-2</v>
      </c>
      <c r="AP70892" s="5">
        <v>3.2160909145309492E-4</v>
      </c>
    </row>
    <row r="70893" spans="40:42" x14ac:dyDescent="0.25">
      <c r="AN70893">
        <v>70888</v>
      </c>
      <c r="AO70893" s="5">
        <v>1.3543157407383084E-2</v>
      </c>
      <c r="AP70893" s="5">
        <v>1.6775865402237988E-4</v>
      </c>
    </row>
    <row r="70894" spans="40:42" x14ac:dyDescent="0.25">
      <c r="AN70894">
        <v>70889</v>
      </c>
      <c r="AO70894" s="5">
        <v>1.2689152971128001E-2</v>
      </c>
      <c r="AP70894" s="5">
        <v>2.0105642112092727E-4</v>
      </c>
    </row>
    <row r="70895" spans="40:42" x14ac:dyDescent="0.25">
      <c r="AN70895">
        <v>70890</v>
      </c>
      <c r="AO70895" s="5">
        <v>1.2319395211021322E-2</v>
      </c>
      <c r="AP70895" s="5">
        <v>2.2580635640095129E-4</v>
      </c>
    </row>
    <row r="70896" spans="40:42" x14ac:dyDescent="0.25">
      <c r="AN70896">
        <v>70891</v>
      </c>
      <c r="AO70896" s="5">
        <v>1.3443392868329284E-2</v>
      </c>
      <c r="AP70896" s="5">
        <v>1.9268204145844208E-4</v>
      </c>
    </row>
    <row r="70897" spans="40:42" x14ac:dyDescent="0.25">
      <c r="AN70897">
        <v>70892</v>
      </c>
      <c r="AO70897" s="5">
        <v>1.4276778784890412E-2</v>
      </c>
      <c r="AP70897" s="5">
        <v>2.5587073774871802E-4</v>
      </c>
    </row>
    <row r="70898" spans="40:42" x14ac:dyDescent="0.25">
      <c r="AN70898">
        <v>70893</v>
      </c>
      <c r="AO70898" s="5">
        <v>1.4197728279197196E-2</v>
      </c>
      <c r="AP70898" s="5">
        <v>3.0132132135390378E-4</v>
      </c>
    </row>
    <row r="70899" spans="40:42" x14ac:dyDescent="0.25">
      <c r="AN70899">
        <v>70894</v>
      </c>
      <c r="AO70899" s="5">
        <v>1.5241376284906535E-2</v>
      </c>
      <c r="AP70899" s="5">
        <v>3.1501242002350517E-4</v>
      </c>
    </row>
    <row r="70900" spans="40:42" x14ac:dyDescent="0.25">
      <c r="AN70900">
        <v>70895</v>
      </c>
      <c r="AO70900" s="5">
        <v>1.3617440582809016E-2</v>
      </c>
      <c r="AP70900" s="5">
        <v>1.5633806874439872E-4</v>
      </c>
    </row>
    <row r="70901" spans="40:42" x14ac:dyDescent="0.25">
      <c r="AN70901">
        <v>70896</v>
      </c>
      <c r="AO70901" s="5">
        <v>1.3418326355949724E-2</v>
      </c>
      <c r="AP70901" s="5">
        <v>1.8745158228223777E-4</v>
      </c>
    </row>
    <row r="70902" spans="40:42" x14ac:dyDescent="0.25">
      <c r="AN70902">
        <v>70897</v>
      </c>
      <c r="AO70902" s="5">
        <v>1.3829428360199717E-2</v>
      </c>
      <c r="AP70902" s="5">
        <v>2.6141484656761816E-4</v>
      </c>
    </row>
    <row r="70903" spans="40:42" x14ac:dyDescent="0.25">
      <c r="AN70903">
        <v>70898</v>
      </c>
      <c r="AO70903" s="5">
        <v>1.3826638014483439E-2</v>
      </c>
      <c r="AP70903" s="5">
        <v>2.4605015160854553E-4</v>
      </c>
    </row>
    <row r="70904" spans="40:42" x14ac:dyDescent="0.25">
      <c r="AN70904">
        <v>70899</v>
      </c>
      <c r="AO70904" s="5">
        <v>1.3296485989581962E-2</v>
      </c>
      <c r="AP70904" s="5">
        <v>2.8071370342565072E-4</v>
      </c>
    </row>
    <row r="70905" spans="40:42" x14ac:dyDescent="0.25">
      <c r="AN70905">
        <v>70900</v>
      </c>
      <c r="AO70905" s="5">
        <v>1.4144497982379399E-2</v>
      </c>
      <c r="AP70905" s="5">
        <v>2.1930251156698086E-4</v>
      </c>
    </row>
    <row r="70906" spans="40:42" x14ac:dyDescent="0.25">
      <c r="AN70906">
        <v>70901</v>
      </c>
      <c r="AO70906" s="5">
        <v>1.3541657602878078E-2</v>
      </c>
      <c r="AP70906" s="5">
        <v>3.7224231674517968E-4</v>
      </c>
    </row>
    <row r="70907" spans="40:42" x14ac:dyDescent="0.25">
      <c r="AN70907">
        <v>70902</v>
      </c>
      <c r="AO70907" s="5">
        <v>1.3121574320986132E-2</v>
      </c>
      <c r="AP70907" s="5">
        <v>2.1284547413213251E-4</v>
      </c>
    </row>
    <row r="70908" spans="40:42" x14ac:dyDescent="0.25">
      <c r="AN70908">
        <v>70903</v>
      </c>
      <c r="AO70908" s="5">
        <v>1.2922378259654265E-2</v>
      </c>
      <c r="AP70908" s="5">
        <v>3.8235928129715145E-4</v>
      </c>
    </row>
    <row r="70909" spans="40:42" x14ac:dyDescent="0.25">
      <c r="AN70909">
        <v>70904</v>
      </c>
      <c r="AO70909" s="5">
        <v>1.2751913801521625E-2</v>
      </c>
      <c r="AP70909" s="5">
        <v>1.3836340237320392E-4</v>
      </c>
    </row>
    <row r="70910" spans="40:42" x14ac:dyDescent="0.25">
      <c r="AN70910">
        <v>70905</v>
      </c>
      <c r="AO70910" s="5">
        <v>1.3070806806828879E-2</v>
      </c>
      <c r="AP70910" s="5">
        <v>1.3208555561684346E-4</v>
      </c>
    </row>
    <row r="70911" spans="40:42" x14ac:dyDescent="0.25">
      <c r="AN70911">
        <v>70906</v>
      </c>
      <c r="AO70911" s="5">
        <v>1.4916613025335632E-2</v>
      </c>
      <c r="AP70911" s="5">
        <v>3.3169715412585666E-4</v>
      </c>
    </row>
    <row r="70912" spans="40:42" x14ac:dyDescent="0.25">
      <c r="AN70912">
        <v>70907</v>
      </c>
      <c r="AO70912" s="5">
        <v>1.4383518784537728E-2</v>
      </c>
      <c r="AP70912" s="5">
        <v>1.0910582214886286E-4</v>
      </c>
    </row>
    <row r="70913" spans="40:42" x14ac:dyDescent="0.25">
      <c r="AN70913">
        <v>70908</v>
      </c>
      <c r="AO70913" s="5">
        <v>1.4204858753835226E-2</v>
      </c>
      <c r="AP70913" s="5">
        <v>2.3823279118888652E-4</v>
      </c>
    </row>
    <row r="70914" spans="40:42" x14ac:dyDescent="0.25">
      <c r="AN70914">
        <v>70909</v>
      </c>
      <c r="AO70914" s="5">
        <v>1.2772926933987684E-2</v>
      </c>
      <c r="AP70914" s="5">
        <v>2.9711242040806761E-4</v>
      </c>
    </row>
    <row r="70915" spans="40:42" x14ac:dyDescent="0.25">
      <c r="AN70915">
        <v>70910</v>
      </c>
      <c r="AO70915" s="5">
        <v>1.3754440318530682E-2</v>
      </c>
      <c r="AP70915" s="5">
        <v>2.5598585634928214E-4</v>
      </c>
    </row>
    <row r="70916" spans="40:42" x14ac:dyDescent="0.25">
      <c r="AN70916">
        <v>70911</v>
      </c>
      <c r="AO70916" s="5">
        <v>1.3911723001275944E-2</v>
      </c>
      <c r="AP70916" s="5">
        <v>2.5415696991206788E-4</v>
      </c>
    </row>
    <row r="70917" spans="40:42" x14ac:dyDescent="0.25">
      <c r="AN70917">
        <v>70912</v>
      </c>
      <c r="AO70917" s="5">
        <v>1.3124282508672093E-2</v>
      </c>
      <c r="AP70917" s="5">
        <v>2.9547569978765053E-4</v>
      </c>
    </row>
    <row r="70918" spans="40:42" x14ac:dyDescent="0.25">
      <c r="AN70918">
        <v>70913</v>
      </c>
      <c r="AO70918" s="5">
        <v>1.4797538833222296E-2</v>
      </c>
      <c r="AP70918" s="5">
        <v>2.5884933130271818E-4</v>
      </c>
    </row>
    <row r="70919" spans="40:42" x14ac:dyDescent="0.25">
      <c r="AN70919">
        <v>70914</v>
      </c>
      <c r="AO70919" s="5">
        <v>1.3294849519320346E-2</v>
      </c>
      <c r="AP70919" s="5">
        <v>3.9739395268548872E-4</v>
      </c>
    </row>
    <row r="70920" spans="40:42" x14ac:dyDescent="0.25">
      <c r="AN70920">
        <v>70915</v>
      </c>
      <c r="AO70920" s="5">
        <v>1.2724221117249784E-2</v>
      </c>
      <c r="AP70920" s="5">
        <v>3.3579507261602572E-4</v>
      </c>
    </row>
    <row r="70921" spans="40:42" x14ac:dyDescent="0.25">
      <c r="AN70921">
        <v>70916</v>
      </c>
      <c r="AO70921" s="5">
        <v>1.2378298923030349E-2</v>
      </c>
      <c r="AP70921" s="5">
        <v>2.0363998358920697E-4</v>
      </c>
    </row>
    <row r="70922" spans="40:42" x14ac:dyDescent="0.25">
      <c r="AN70922">
        <v>70917</v>
      </c>
      <c r="AO70922" s="5">
        <v>1.3570051320072531E-2</v>
      </c>
      <c r="AP70922" s="5">
        <v>3.434661909773997E-4</v>
      </c>
    </row>
    <row r="70923" spans="40:42" x14ac:dyDescent="0.25">
      <c r="AN70923">
        <v>70918</v>
      </c>
      <c r="AO70923" s="5">
        <v>1.5197998285300491E-2</v>
      </c>
      <c r="AP70923" s="5">
        <v>2.4561466575185963E-4</v>
      </c>
    </row>
    <row r="70924" spans="40:42" x14ac:dyDescent="0.25">
      <c r="AN70924">
        <v>70919</v>
      </c>
      <c r="AO70924" s="5">
        <v>1.5376407515185169E-2</v>
      </c>
      <c r="AP70924" s="5">
        <v>3.2549968562400032E-4</v>
      </c>
    </row>
    <row r="70925" spans="40:42" x14ac:dyDescent="0.25">
      <c r="AN70925">
        <v>70920</v>
      </c>
      <c r="AO70925" s="5">
        <v>1.3410049024150298E-2</v>
      </c>
      <c r="AP70925" s="5">
        <v>2.7522576661606895E-4</v>
      </c>
    </row>
    <row r="70926" spans="40:42" x14ac:dyDescent="0.25">
      <c r="AN70926">
        <v>70921</v>
      </c>
      <c r="AO70926" s="5">
        <v>1.3408335352376986E-2</v>
      </c>
      <c r="AP70926" s="5">
        <v>2.4759077105013222E-4</v>
      </c>
    </row>
    <row r="70927" spans="40:42" x14ac:dyDescent="0.25">
      <c r="AN70927">
        <v>70922</v>
      </c>
      <c r="AO70927" s="5">
        <v>1.2657377761521671E-2</v>
      </c>
      <c r="AP70927" s="5">
        <v>2.0912861835383338E-4</v>
      </c>
    </row>
    <row r="70928" spans="40:42" x14ac:dyDescent="0.25">
      <c r="AN70928">
        <v>70923</v>
      </c>
      <c r="AO70928" s="5">
        <v>1.4323417353051692E-2</v>
      </c>
      <c r="AP70928" s="5">
        <v>1.2683149886318093E-4</v>
      </c>
    </row>
    <row r="70929" spans="40:42" x14ac:dyDescent="0.25">
      <c r="AN70929">
        <v>70924</v>
      </c>
      <c r="AO70929" s="5">
        <v>1.3949894341337678E-2</v>
      </c>
      <c r="AP70929" s="5">
        <v>3.3594025393223024E-4</v>
      </c>
    </row>
    <row r="70930" spans="40:42" x14ac:dyDescent="0.25">
      <c r="AN70930">
        <v>70925</v>
      </c>
      <c r="AO70930" s="5">
        <v>1.2436096235098016E-2</v>
      </c>
      <c r="AP70930" s="5">
        <v>2.9979326592744372E-4</v>
      </c>
    </row>
    <row r="70931" spans="40:42" x14ac:dyDescent="0.25">
      <c r="AN70931">
        <v>70926</v>
      </c>
      <c r="AO70931" s="5">
        <v>1.3166937924156779E-2</v>
      </c>
      <c r="AP70931" s="5">
        <v>2.4521086968421201E-4</v>
      </c>
    </row>
    <row r="70932" spans="40:42" x14ac:dyDescent="0.25">
      <c r="AN70932">
        <v>70927</v>
      </c>
      <c r="AO70932" s="5">
        <v>1.3394562233057669E-2</v>
      </c>
      <c r="AP70932" s="5">
        <v>1.9210072345107615E-4</v>
      </c>
    </row>
    <row r="70933" spans="40:42" x14ac:dyDescent="0.25">
      <c r="AN70933">
        <v>70928</v>
      </c>
      <c r="AO70933" s="5">
        <v>1.2089299032811552E-2</v>
      </c>
      <c r="AP70933" s="5">
        <v>2.6162086737220683E-4</v>
      </c>
    </row>
    <row r="70934" spans="40:42" x14ac:dyDescent="0.25">
      <c r="AN70934">
        <v>70929</v>
      </c>
      <c r="AO70934" s="5">
        <v>1.3379504069977018E-2</v>
      </c>
      <c r="AP70934" s="5">
        <v>1.2969846902985961E-4</v>
      </c>
    </row>
    <row r="70935" spans="40:42" x14ac:dyDescent="0.25">
      <c r="AN70935">
        <v>70930</v>
      </c>
      <c r="AO70935" s="5">
        <v>1.2958769216769788E-2</v>
      </c>
      <c r="AP70935" s="5">
        <v>2.6726594876856191E-4</v>
      </c>
    </row>
    <row r="70936" spans="40:42" x14ac:dyDescent="0.25">
      <c r="AN70936">
        <v>70931</v>
      </c>
      <c r="AO70936" s="5">
        <v>1.4749371815975635E-2</v>
      </c>
      <c r="AP70936" s="5">
        <v>3.2096905843703423E-4</v>
      </c>
    </row>
    <row r="70937" spans="40:42" x14ac:dyDescent="0.25">
      <c r="AN70937">
        <v>70932</v>
      </c>
      <c r="AO70937" s="5">
        <v>1.422130366524087E-2</v>
      </c>
      <c r="AP70937" s="5">
        <v>3.0689772643518245E-4</v>
      </c>
    </row>
    <row r="70938" spans="40:42" x14ac:dyDescent="0.25">
      <c r="AN70938">
        <v>70933</v>
      </c>
      <c r="AO70938" s="5">
        <v>1.2760722901138419E-2</v>
      </c>
      <c r="AP70938" s="5">
        <v>2.8754351138108626E-4</v>
      </c>
    </row>
    <row r="70939" spans="40:42" x14ac:dyDescent="0.25">
      <c r="AN70939">
        <v>70934</v>
      </c>
      <c r="AO70939" s="5">
        <v>1.2907361740532579E-2</v>
      </c>
      <c r="AP70939" s="5">
        <v>3.1351477760525296E-4</v>
      </c>
    </row>
    <row r="70940" spans="40:42" x14ac:dyDescent="0.25">
      <c r="AN70940">
        <v>70935</v>
      </c>
      <c r="AO70940" s="5">
        <v>1.357147445195072E-2</v>
      </c>
      <c r="AP70940" s="5">
        <v>2.5565866524296604E-4</v>
      </c>
    </row>
    <row r="70941" spans="40:42" x14ac:dyDescent="0.25">
      <c r="AN70941">
        <v>70936</v>
      </c>
      <c r="AO70941" s="5">
        <v>1.3044641717107106E-2</v>
      </c>
      <c r="AP70941" s="5">
        <v>2.8338765306866877E-4</v>
      </c>
    </row>
    <row r="70942" spans="40:42" x14ac:dyDescent="0.25">
      <c r="AN70942">
        <v>70937</v>
      </c>
      <c r="AO70942" s="5">
        <v>1.2856748433617051E-2</v>
      </c>
      <c r="AP70942" s="5">
        <v>1.8317510821193414E-4</v>
      </c>
    </row>
    <row r="70943" spans="40:42" x14ac:dyDescent="0.25">
      <c r="AN70943">
        <v>70938</v>
      </c>
      <c r="AO70943" s="5">
        <v>1.4029891358960923E-2</v>
      </c>
      <c r="AP70943" s="5">
        <v>1.9442109474033338E-4</v>
      </c>
    </row>
    <row r="70944" spans="40:42" x14ac:dyDescent="0.25">
      <c r="AN70944">
        <v>70939</v>
      </c>
      <c r="AO70944" s="5">
        <v>1.3557608316342689E-2</v>
      </c>
      <c r="AP70944" s="5">
        <v>3.9149392203646522E-4</v>
      </c>
    </row>
    <row r="70945" spans="40:42" x14ac:dyDescent="0.25">
      <c r="AN70945">
        <v>70940</v>
      </c>
      <c r="AO70945" s="5">
        <v>1.3329960385140002E-2</v>
      </c>
      <c r="AP70945" s="5">
        <v>6.4264966897549798E-5</v>
      </c>
    </row>
    <row r="70946" spans="40:42" x14ac:dyDescent="0.25">
      <c r="AN70946">
        <v>70941</v>
      </c>
      <c r="AO70946" s="5">
        <v>1.2668119941632295E-2</v>
      </c>
      <c r="AP70946" s="5">
        <v>2.3711873518617447E-4</v>
      </c>
    </row>
    <row r="70947" spans="40:42" x14ac:dyDescent="0.25">
      <c r="AN70947">
        <v>70942</v>
      </c>
      <c r="AO70947" s="5">
        <v>1.3703474849416444E-2</v>
      </c>
      <c r="AP70947" s="5">
        <v>2.4146343183716656E-4</v>
      </c>
    </row>
    <row r="70948" spans="40:42" x14ac:dyDescent="0.25">
      <c r="AN70948">
        <v>70943</v>
      </c>
      <c r="AO70948" s="5">
        <v>1.3977530392503464E-2</v>
      </c>
      <c r="AP70948" s="5">
        <v>2.4160537513113006E-4</v>
      </c>
    </row>
    <row r="70949" spans="40:42" x14ac:dyDescent="0.25">
      <c r="AN70949">
        <v>70944</v>
      </c>
      <c r="AO70949" s="5">
        <v>1.5407395085220481E-2</v>
      </c>
      <c r="AP70949" s="5">
        <v>3.4226253429874785E-4</v>
      </c>
    </row>
    <row r="70950" spans="40:42" x14ac:dyDescent="0.25">
      <c r="AN70950">
        <v>70945</v>
      </c>
      <c r="AO70950" s="5">
        <v>1.4035619272172423E-2</v>
      </c>
      <c r="AP70950" s="5">
        <v>2.9673620858451118E-4</v>
      </c>
    </row>
    <row r="70951" spans="40:42" x14ac:dyDescent="0.25">
      <c r="AN70951">
        <v>70946</v>
      </c>
      <c r="AO70951" s="5">
        <v>1.3544193968325256E-2</v>
      </c>
      <c r="AP70951" s="5">
        <v>1.6672675360218707E-4</v>
      </c>
    </row>
    <row r="70952" spans="40:42" x14ac:dyDescent="0.25">
      <c r="AN70952">
        <v>70947</v>
      </c>
      <c r="AO70952" s="5">
        <v>1.2472296781883097E-2</v>
      </c>
      <c r="AP70952" s="5">
        <v>7.813547344727956E-5</v>
      </c>
    </row>
    <row r="70953" spans="40:42" x14ac:dyDescent="0.25">
      <c r="AN70953">
        <v>70948</v>
      </c>
      <c r="AO70953" s="5">
        <v>1.4172951148101593E-2</v>
      </c>
      <c r="AP70953" s="5">
        <v>3.3449260949037986E-4</v>
      </c>
    </row>
    <row r="70954" spans="40:42" x14ac:dyDescent="0.25">
      <c r="AN70954">
        <v>70949</v>
      </c>
      <c r="AO70954" s="5">
        <v>1.3014505293323365E-2</v>
      </c>
      <c r="AP70954" s="5">
        <v>1.533139313138695E-4</v>
      </c>
    </row>
    <row r="70955" spans="40:42" x14ac:dyDescent="0.25">
      <c r="AN70955">
        <v>70950</v>
      </c>
      <c r="AO70955" s="5">
        <v>1.3682363067701086E-2</v>
      </c>
      <c r="AP70955" s="5">
        <v>2.6610390694161866E-4</v>
      </c>
    </row>
    <row r="70956" spans="40:42" x14ac:dyDescent="0.25">
      <c r="AN70956">
        <v>70951</v>
      </c>
      <c r="AO70956" s="5">
        <v>1.3308257263767099E-2</v>
      </c>
      <c r="AP70956" s="5">
        <v>3.7094559352530542E-4</v>
      </c>
    </row>
    <row r="70957" spans="40:42" x14ac:dyDescent="0.25">
      <c r="AN70957">
        <v>70952</v>
      </c>
      <c r="AO70957" s="5">
        <v>1.3293409152329818E-2</v>
      </c>
      <c r="AP70957" s="5">
        <v>1.7330833247952021E-4</v>
      </c>
    </row>
    <row r="70958" spans="40:42" x14ac:dyDescent="0.25">
      <c r="AN70958">
        <v>70953</v>
      </c>
      <c r="AO70958" s="5">
        <v>1.2859724112543347E-2</v>
      </c>
      <c r="AP70958" s="5">
        <v>2.3658853488738363E-4</v>
      </c>
    </row>
    <row r="70959" spans="40:42" x14ac:dyDescent="0.25">
      <c r="AN70959">
        <v>70954</v>
      </c>
      <c r="AO70959" s="5">
        <v>1.3438441559792952E-2</v>
      </c>
      <c r="AP70959" s="5">
        <v>3.0698132746086784E-4</v>
      </c>
    </row>
    <row r="70960" spans="40:42" x14ac:dyDescent="0.25">
      <c r="AN70960">
        <v>70955</v>
      </c>
      <c r="AO70960" s="5">
        <v>1.2677770852310101E-2</v>
      </c>
      <c r="AP70960" s="5">
        <v>3.6083328587447038E-4</v>
      </c>
    </row>
    <row r="70961" spans="40:42" x14ac:dyDescent="0.25">
      <c r="AN70961">
        <v>70956</v>
      </c>
      <c r="AO70961" s="5">
        <v>1.2519506430518256E-2</v>
      </c>
      <c r="AP70961" s="5">
        <v>2.4463440756352907E-4</v>
      </c>
    </row>
    <row r="70962" spans="40:42" x14ac:dyDescent="0.25">
      <c r="AN70962">
        <v>70957</v>
      </c>
      <c r="AO70962" s="5">
        <v>1.3851514388446701E-2</v>
      </c>
      <c r="AP70962" s="5">
        <v>2.5193690973291424E-4</v>
      </c>
    </row>
    <row r="70963" spans="40:42" x14ac:dyDescent="0.25">
      <c r="AN70963">
        <v>70958</v>
      </c>
      <c r="AO70963" s="5">
        <v>1.2288848033366639E-2</v>
      </c>
      <c r="AP70963" s="5">
        <v>2.372707221396872E-4</v>
      </c>
    </row>
    <row r="70964" spans="40:42" x14ac:dyDescent="0.25">
      <c r="AN70964">
        <v>70959</v>
      </c>
      <c r="AO70964" s="5">
        <v>1.4031099376605587E-2</v>
      </c>
      <c r="AP70964" s="5">
        <v>3.1630588097877616E-4</v>
      </c>
    </row>
    <row r="70965" spans="40:42" x14ac:dyDescent="0.25">
      <c r="AN70965">
        <v>70960</v>
      </c>
      <c r="AO70965" s="5">
        <v>1.3519075232920135E-2</v>
      </c>
      <c r="AP70965" s="5">
        <v>1.9317582101496155E-4</v>
      </c>
    </row>
    <row r="70966" spans="40:42" x14ac:dyDescent="0.25">
      <c r="AN70966">
        <v>70961</v>
      </c>
      <c r="AO70966" s="5">
        <v>1.3190985712862964E-2</v>
      </c>
      <c r="AP70966" s="5">
        <v>2.7147685648206251E-4</v>
      </c>
    </row>
    <row r="70967" spans="40:42" x14ac:dyDescent="0.25">
      <c r="AN70967">
        <v>70962</v>
      </c>
      <c r="AO70967" s="5">
        <v>1.2664322978582821E-2</v>
      </c>
      <c r="AP70967" s="5">
        <v>3.1138570642937481E-4</v>
      </c>
    </row>
    <row r="70968" spans="40:42" x14ac:dyDescent="0.25">
      <c r="AN70968">
        <v>70963</v>
      </c>
      <c r="AO70968" s="5">
        <v>1.4312948353353989E-2</v>
      </c>
      <c r="AP70968" s="5">
        <v>2.9761093619312326E-4</v>
      </c>
    </row>
    <row r="70969" spans="40:42" x14ac:dyDescent="0.25">
      <c r="AN70969">
        <v>70964</v>
      </c>
      <c r="AO70969" s="5">
        <v>1.3854443161043291E-2</v>
      </c>
      <c r="AP70969" s="5">
        <v>3.446817327861646E-4</v>
      </c>
    </row>
    <row r="70970" spans="40:42" x14ac:dyDescent="0.25">
      <c r="AN70970">
        <v>70965</v>
      </c>
      <c r="AO70970" s="5">
        <v>1.3404934763052448E-2</v>
      </c>
      <c r="AP70970" s="5">
        <v>7.3905549660571241E-5</v>
      </c>
    </row>
    <row r="70971" spans="40:42" x14ac:dyDescent="0.25">
      <c r="AN70971">
        <v>70966</v>
      </c>
      <c r="AO70971" s="5">
        <v>1.3775809065472574E-2</v>
      </c>
      <c r="AP70971" s="5">
        <v>3.1374528347623623E-4</v>
      </c>
    </row>
    <row r="70972" spans="40:42" x14ac:dyDescent="0.25">
      <c r="AN70972">
        <v>70967</v>
      </c>
      <c r="AO70972" s="5">
        <v>1.3993246799929953E-2</v>
      </c>
      <c r="AP70972" s="5">
        <v>2.2753757023748881E-4</v>
      </c>
    </row>
    <row r="70973" spans="40:42" x14ac:dyDescent="0.25">
      <c r="AN70973">
        <v>70968</v>
      </c>
      <c r="AO70973" s="5">
        <v>1.292035704873537E-2</v>
      </c>
      <c r="AP70973" s="5">
        <v>2.5591912123025415E-4</v>
      </c>
    </row>
    <row r="70974" spans="40:42" x14ac:dyDescent="0.25">
      <c r="AN70974">
        <v>70969</v>
      </c>
      <c r="AO70974" s="5">
        <v>1.2793056325544998E-2</v>
      </c>
      <c r="AP70974" s="5">
        <v>3.1959374720928123E-4</v>
      </c>
    </row>
    <row r="70975" spans="40:42" x14ac:dyDescent="0.25">
      <c r="AN70975">
        <v>70970</v>
      </c>
      <c r="AO70975" s="5">
        <v>1.3165793090940641E-2</v>
      </c>
      <c r="AP70975" s="5">
        <v>2.2734564280411313E-4</v>
      </c>
    </row>
    <row r="70976" spans="40:42" x14ac:dyDescent="0.25">
      <c r="AN70976">
        <v>70971</v>
      </c>
      <c r="AO70976" s="5">
        <v>1.2737676386522725E-2</v>
      </c>
      <c r="AP70976" s="5">
        <v>2.7291808608998213E-4</v>
      </c>
    </row>
    <row r="70977" spans="40:42" x14ac:dyDescent="0.25">
      <c r="AN70977">
        <v>70972</v>
      </c>
      <c r="AO70977" s="5">
        <v>1.3552246961179871E-2</v>
      </c>
      <c r="AP70977" s="5">
        <v>3.3902082119869307E-4</v>
      </c>
    </row>
    <row r="70978" spans="40:42" x14ac:dyDescent="0.25">
      <c r="AN70978">
        <v>70973</v>
      </c>
      <c r="AO70978" s="5">
        <v>1.3122021543791058E-2</v>
      </c>
      <c r="AP70978" s="5">
        <v>1.8299057212437593E-4</v>
      </c>
    </row>
    <row r="70979" spans="40:42" x14ac:dyDescent="0.25">
      <c r="AN70979">
        <v>70974</v>
      </c>
      <c r="AO70979" s="5">
        <v>1.2824762910612984E-2</v>
      </c>
      <c r="AP70979" s="5">
        <v>2.1546269097583631E-4</v>
      </c>
    </row>
    <row r="70980" spans="40:42" x14ac:dyDescent="0.25">
      <c r="AN70980">
        <v>70975</v>
      </c>
      <c r="AO70980" s="5">
        <v>1.3778265812529078E-2</v>
      </c>
      <c r="AP70980" s="5">
        <v>3.0954420454309793E-4</v>
      </c>
    </row>
    <row r="70981" spans="40:42" x14ac:dyDescent="0.25">
      <c r="AN70981">
        <v>70976</v>
      </c>
      <c r="AO70981" s="5">
        <v>1.4476978082994033E-2</v>
      </c>
      <c r="AP70981" s="5">
        <v>3.113001720625396E-4</v>
      </c>
    </row>
    <row r="70982" spans="40:42" x14ac:dyDescent="0.25">
      <c r="AN70982">
        <v>70977</v>
      </c>
      <c r="AO70982" s="5">
        <v>1.3750661186436293E-2</v>
      </c>
      <c r="AP70982" s="5">
        <v>2.0911169279424032E-4</v>
      </c>
    </row>
    <row r="70983" spans="40:42" x14ac:dyDescent="0.25">
      <c r="AN70983">
        <v>70978</v>
      </c>
      <c r="AO70983" s="5">
        <v>1.349577377953053E-2</v>
      </c>
      <c r="AP70983" s="5">
        <v>1.3161925405692754E-4</v>
      </c>
    </row>
    <row r="70984" spans="40:42" x14ac:dyDescent="0.25">
      <c r="AN70984">
        <v>70979</v>
      </c>
      <c r="AO70984" s="5">
        <v>1.3382283930310129E-2</v>
      </c>
      <c r="AP70984" s="5">
        <v>2.5280391441117673E-4</v>
      </c>
    </row>
    <row r="70985" spans="40:42" x14ac:dyDescent="0.25">
      <c r="AN70985">
        <v>70980</v>
      </c>
      <c r="AO70985" s="5">
        <v>1.2621639398287723E-2</v>
      </c>
      <c r="AP70985" s="5">
        <v>1.1110443792114857E-4</v>
      </c>
    </row>
    <row r="70986" spans="40:42" x14ac:dyDescent="0.25">
      <c r="AN70986">
        <v>70981</v>
      </c>
      <c r="AO70986" s="5">
        <v>1.3459119282613136E-2</v>
      </c>
      <c r="AP70986" s="5">
        <v>2.6329417125493191E-4</v>
      </c>
    </row>
    <row r="70987" spans="40:42" x14ac:dyDescent="0.25">
      <c r="AN70987">
        <v>70982</v>
      </c>
      <c r="AO70987" s="5">
        <v>1.3260874124875605E-2</v>
      </c>
      <c r="AP70987" s="5">
        <v>2.0141305807690164E-4</v>
      </c>
    </row>
    <row r="70988" spans="40:42" x14ac:dyDescent="0.25">
      <c r="AN70988">
        <v>70983</v>
      </c>
      <c r="AO70988" s="5">
        <v>1.4511054256554716E-2</v>
      </c>
      <c r="AP70988" s="5">
        <v>1.063096247114465E-4</v>
      </c>
    </row>
    <row r="70989" spans="40:42" x14ac:dyDescent="0.25">
      <c r="AN70989">
        <v>70984</v>
      </c>
      <c r="AO70989" s="5">
        <v>1.2837450547945288E-2</v>
      </c>
      <c r="AP70989" s="5">
        <v>1.7774769131052157E-4</v>
      </c>
    </row>
    <row r="70990" spans="40:42" x14ac:dyDescent="0.25">
      <c r="AN70990">
        <v>70985</v>
      </c>
      <c r="AO70990" s="5">
        <v>1.4766684023153362E-2</v>
      </c>
      <c r="AP70990" s="5">
        <v>2.3230322485950713E-4</v>
      </c>
    </row>
    <row r="70991" spans="40:42" x14ac:dyDescent="0.25">
      <c r="AN70991">
        <v>70986</v>
      </c>
      <c r="AO70991" s="5">
        <v>1.5014802540501852E-2</v>
      </c>
      <c r="AP70991" s="5">
        <v>3.0760841365025523E-4</v>
      </c>
    </row>
    <row r="70992" spans="40:42" x14ac:dyDescent="0.25">
      <c r="AN70992">
        <v>70987</v>
      </c>
      <c r="AO70992" s="5">
        <v>1.3486790409578116E-2</v>
      </c>
      <c r="AP70992" s="5">
        <v>2.2555451604640839E-4</v>
      </c>
    </row>
    <row r="70993" spans="40:42" x14ac:dyDescent="0.25">
      <c r="AN70993">
        <v>70988</v>
      </c>
      <c r="AO70993" s="5">
        <v>1.3269594329586075E-2</v>
      </c>
      <c r="AP70993" s="5">
        <v>3.0627515688690728E-4</v>
      </c>
    </row>
    <row r="70994" spans="40:42" x14ac:dyDescent="0.25">
      <c r="AN70994">
        <v>70989</v>
      </c>
      <c r="AO70994" s="5">
        <v>1.495515004271342E-2</v>
      </c>
      <c r="AP70994" s="5">
        <v>2.8763135333927873E-4</v>
      </c>
    </row>
    <row r="70995" spans="40:42" x14ac:dyDescent="0.25">
      <c r="AN70995">
        <v>70990</v>
      </c>
      <c r="AO70995" s="5">
        <v>1.3152713520003292E-2</v>
      </c>
      <c r="AP70995" s="5">
        <v>1.5751220033597045E-4</v>
      </c>
    </row>
    <row r="70996" spans="40:42" x14ac:dyDescent="0.25">
      <c r="AN70996">
        <v>70991</v>
      </c>
      <c r="AO70996" s="5">
        <v>1.2954679719853009E-2</v>
      </c>
      <c r="AP70996" s="5">
        <v>2.620878483150078E-4</v>
      </c>
    </row>
    <row r="70997" spans="40:42" x14ac:dyDescent="0.25">
      <c r="AN70997">
        <v>70992</v>
      </c>
      <c r="AO70997" s="5">
        <v>1.3304292228395721E-2</v>
      </c>
      <c r="AP70997" s="5">
        <v>1.6542238336728608E-4</v>
      </c>
    </row>
    <row r="70998" spans="40:42" x14ac:dyDescent="0.25">
      <c r="AN70998">
        <v>70993</v>
      </c>
      <c r="AO70998" s="5">
        <v>1.4054568660770627E-2</v>
      </c>
      <c r="AP70998" s="5">
        <v>3.341513211689361E-4</v>
      </c>
    </row>
    <row r="70999" spans="40:42" x14ac:dyDescent="0.25">
      <c r="AN70999">
        <v>70994</v>
      </c>
      <c r="AO70999" s="5">
        <v>1.305234438501098E-2</v>
      </c>
      <c r="AP70999" s="5">
        <v>1.8457713155994862E-4</v>
      </c>
    </row>
    <row r="71000" spans="40:42" x14ac:dyDescent="0.25">
      <c r="AN71000">
        <v>70995</v>
      </c>
      <c r="AO71000" s="5">
        <v>1.4336685683171681E-2</v>
      </c>
      <c r="AP71000" s="5">
        <v>1.441542530327826E-4</v>
      </c>
    </row>
    <row r="71001" spans="40:42" x14ac:dyDescent="0.25">
      <c r="AN71001">
        <v>70996</v>
      </c>
      <c r="AO71001" s="5">
        <v>1.273142228748661E-2</v>
      </c>
      <c r="AP71001" s="5">
        <v>2.6957567020408101E-4</v>
      </c>
    </row>
    <row r="71002" spans="40:42" x14ac:dyDescent="0.25">
      <c r="AN71002">
        <v>70997</v>
      </c>
      <c r="AO71002" s="5">
        <v>1.3509005845487029E-2</v>
      </c>
      <c r="AP71002" s="5">
        <v>2.5159143803554583E-4</v>
      </c>
    </row>
    <row r="71003" spans="40:42" x14ac:dyDescent="0.25">
      <c r="AN71003">
        <v>70998</v>
      </c>
      <c r="AO71003" s="5">
        <v>1.3355587381849167E-2</v>
      </c>
      <c r="AP71003" s="5">
        <v>2.5978766040184501E-4</v>
      </c>
    </row>
    <row r="71004" spans="40:42" x14ac:dyDescent="0.25">
      <c r="AN71004">
        <v>70999</v>
      </c>
      <c r="AO71004" s="5">
        <v>1.305602581854356E-2</v>
      </c>
      <c r="AP71004" s="5">
        <v>2.0212310845915972E-4</v>
      </c>
    </row>
    <row r="71005" spans="40:42" x14ac:dyDescent="0.25">
      <c r="AN71005">
        <v>71000</v>
      </c>
      <c r="AO71005" s="5">
        <v>1.3124593895833201E-2</v>
      </c>
      <c r="AP71005" s="5">
        <v>2.2138998649016612E-4</v>
      </c>
    </row>
    <row r="71006" spans="40:42" x14ac:dyDescent="0.25">
      <c r="AN71006">
        <v>71001</v>
      </c>
      <c r="AO71006" s="5">
        <v>1.3021795830278987E-2</v>
      </c>
      <c r="AP71006" s="5">
        <v>2.9887985987173257E-4</v>
      </c>
    </row>
    <row r="71007" spans="40:42" x14ac:dyDescent="0.25">
      <c r="AN71007">
        <v>71002</v>
      </c>
      <c r="AO71007" s="5">
        <v>1.4131211314720612E-2</v>
      </c>
      <c r="AP71007" s="5">
        <v>2.478076847183422E-4</v>
      </c>
    </row>
    <row r="71008" spans="40:42" x14ac:dyDescent="0.25">
      <c r="AN71008">
        <v>71003</v>
      </c>
      <c r="AO71008" s="5">
        <v>1.3788366431812303E-2</v>
      </c>
      <c r="AP71008" s="5">
        <v>3.5225658518198464E-4</v>
      </c>
    </row>
    <row r="71009" spans="40:42" x14ac:dyDescent="0.25">
      <c r="AN71009">
        <v>71004</v>
      </c>
      <c r="AO71009" s="5">
        <v>1.3857457633333655E-2</v>
      </c>
      <c r="AP71009" s="5">
        <v>3.3018708104297297E-4</v>
      </c>
    </row>
    <row r="71010" spans="40:42" x14ac:dyDescent="0.25">
      <c r="AN71010">
        <v>71005</v>
      </c>
      <c r="AO71010" s="5">
        <v>1.355065579611283E-2</v>
      </c>
      <c r="AP71010" s="5">
        <v>2.0614238732939391E-4</v>
      </c>
    </row>
    <row r="71011" spans="40:42" x14ac:dyDescent="0.25">
      <c r="AN71011">
        <v>71006</v>
      </c>
      <c r="AO71011" s="5">
        <v>1.4119026059778545E-2</v>
      </c>
      <c r="AP71011" s="5">
        <v>2.1275076578955717E-4</v>
      </c>
    </row>
    <row r="71012" spans="40:42" x14ac:dyDescent="0.25">
      <c r="AN71012">
        <v>71007</v>
      </c>
      <c r="AO71012" s="5">
        <v>1.408649937164347E-2</v>
      </c>
      <c r="AP71012" s="5">
        <v>3.1377063141570688E-4</v>
      </c>
    </row>
    <row r="71013" spans="40:42" x14ac:dyDescent="0.25">
      <c r="AN71013">
        <v>71008</v>
      </c>
      <c r="AO71013" s="5">
        <v>1.3502599530625577E-2</v>
      </c>
      <c r="AP71013" s="5">
        <v>2.2582325843681112E-4</v>
      </c>
    </row>
    <row r="71014" spans="40:42" x14ac:dyDescent="0.25">
      <c r="AN71014">
        <v>71009</v>
      </c>
      <c r="AO71014" s="5">
        <v>1.3503930150375019E-2</v>
      </c>
      <c r="AP71014" s="5">
        <v>2.3321615988168413E-4</v>
      </c>
    </row>
    <row r="71015" spans="40:42" x14ac:dyDescent="0.25">
      <c r="AN71015">
        <v>71010</v>
      </c>
      <c r="AO71015" s="5">
        <v>1.4151173114081801E-2</v>
      </c>
      <c r="AP71015" s="5">
        <v>3.2000929096237497E-4</v>
      </c>
    </row>
    <row r="71016" spans="40:42" x14ac:dyDescent="0.25">
      <c r="AN71016">
        <v>71011</v>
      </c>
      <c r="AO71016" s="5">
        <v>1.2749284353091311E-2</v>
      </c>
      <c r="AP71016" s="5">
        <v>2.3323580920533378E-4</v>
      </c>
    </row>
    <row r="71017" spans="40:42" x14ac:dyDescent="0.25">
      <c r="AN71017">
        <v>71012</v>
      </c>
      <c r="AO71017" s="5">
        <v>1.3490995633943922E-2</v>
      </c>
      <c r="AP71017" s="5">
        <v>8.9947463199438804E-5</v>
      </c>
    </row>
    <row r="71018" spans="40:42" x14ac:dyDescent="0.25">
      <c r="AN71018">
        <v>71013</v>
      </c>
      <c r="AO71018" s="5">
        <v>1.4884251497113742E-2</v>
      </c>
      <c r="AP71018" s="5">
        <v>2.8607649776187909E-4</v>
      </c>
    </row>
    <row r="71019" spans="40:42" x14ac:dyDescent="0.25">
      <c r="AN71019">
        <v>71014</v>
      </c>
      <c r="AO71019" s="5">
        <v>1.3644511329589985E-2</v>
      </c>
      <c r="AP71019" s="5">
        <v>2.7812931809265243E-4</v>
      </c>
    </row>
    <row r="71020" spans="40:42" x14ac:dyDescent="0.25">
      <c r="AN71020">
        <v>71015</v>
      </c>
      <c r="AO71020" s="5">
        <v>1.3748087066112524E-2</v>
      </c>
      <c r="AP71020" s="5">
        <v>3.2162634357601132E-4</v>
      </c>
    </row>
    <row r="71021" spans="40:42" x14ac:dyDescent="0.25">
      <c r="AN71021">
        <v>71016</v>
      </c>
      <c r="AO71021" s="5">
        <v>1.372663433984796E-2</v>
      </c>
      <c r="AP71021" s="5">
        <v>3.2203540648512109E-4</v>
      </c>
    </row>
    <row r="71022" spans="40:42" x14ac:dyDescent="0.25">
      <c r="AN71022">
        <v>71017</v>
      </c>
      <c r="AO71022" s="5">
        <v>1.2506930491206391E-2</v>
      </c>
      <c r="AP71022" s="5">
        <v>1.5673068374448716E-4</v>
      </c>
    </row>
    <row r="71023" spans="40:42" x14ac:dyDescent="0.25">
      <c r="AN71023">
        <v>71018</v>
      </c>
      <c r="AO71023" s="5">
        <v>1.2684984799211626E-2</v>
      </c>
      <c r="AP71023" s="5">
        <v>2.5730181826855305E-4</v>
      </c>
    </row>
    <row r="71024" spans="40:42" x14ac:dyDescent="0.25">
      <c r="AN71024">
        <v>71019</v>
      </c>
      <c r="AO71024" s="5">
        <v>1.3529399004798067E-2</v>
      </c>
      <c r="AP71024" s="5">
        <v>2.1132091716380823E-4</v>
      </c>
    </row>
    <row r="71025" spans="40:42" x14ac:dyDescent="0.25">
      <c r="AN71025">
        <v>71020</v>
      </c>
      <c r="AO71025" s="5">
        <v>1.4423613499936582E-2</v>
      </c>
      <c r="AP71025" s="5">
        <v>2.7936211202967808E-4</v>
      </c>
    </row>
    <row r="71026" spans="40:42" x14ac:dyDescent="0.25">
      <c r="AN71026">
        <v>71021</v>
      </c>
      <c r="AO71026" s="5">
        <v>1.3673752045057252E-2</v>
      </c>
      <c r="AP71026" s="5">
        <v>1.2063260389057637E-4</v>
      </c>
    </row>
    <row r="71027" spans="40:42" x14ac:dyDescent="0.25">
      <c r="AN71027">
        <v>71022</v>
      </c>
      <c r="AO71027" s="5">
        <v>1.4342666748961752E-2</v>
      </c>
      <c r="AP71027" s="5">
        <v>1.8617760517066059E-4</v>
      </c>
    </row>
    <row r="71028" spans="40:42" x14ac:dyDescent="0.25">
      <c r="AN71028">
        <v>71023</v>
      </c>
      <c r="AO71028" s="5">
        <v>1.2793402096901952E-2</v>
      </c>
      <c r="AP71028" s="5">
        <v>1.8721603980113651E-4</v>
      </c>
    </row>
    <row r="71029" spans="40:42" x14ac:dyDescent="0.25">
      <c r="AN71029">
        <v>71024</v>
      </c>
      <c r="AO71029" s="5">
        <v>1.4373192925461598E-2</v>
      </c>
      <c r="AP71029" s="5">
        <v>2.2720096615362094E-4</v>
      </c>
    </row>
    <row r="71030" spans="40:42" x14ac:dyDescent="0.25">
      <c r="AN71030">
        <v>71025</v>
      </c>
      <c r="AO71030" s="5">
        <v>1.3744291291585073E-2</v>
      </c>
      <c r="AP71030" s="5">
        <v>2.0712781364237682E-4</v>
      </c>
    </row>
    <row r="71031" spans="40:42" x14ac:dyDescent="0.25">
      <c r="AN71031">
        <v>71026</v>
      </c>
      <c r="AO71031" s="5">
        <v>1.3180219323720176E-2</v>
      </c>
      <c r="AP71031" s="5">
        <v>1.5677811658354598E-4</v>
      </c>
    </row>
    <row r="71032" spans="40:42" x14ac:dyDescent="0.25">
      <c r="AN71032">
        <v>71027</v>
      </c>
      <c r="AO71032" s="5">
        <v>1.4084215270009233E-2</v>
      </c>
      <c r="AP71032" s="5">
        <v>3.0714274041964014E-4</v>
      </c>
    </row>
    <row r="71033" spans="40:42" x14ac:dyDescent="0.25">
      <c r="AN71033">
        <v>71028</v>
      </c>
      <c r="AO71033" s="5">
        <v>1.3520090929456963E-2</v>
      </c>
      <c r="AP71033" s="5">
        <v>4.0092140655265162E-4</v>
      </c>
    </row>
    <row r="71034" spans="40:42" x14ac:dyDescent="0.25">
      <c r="AN71034">
        <v>71029</v>
      </c>
      <c r="AO71034" s="5">
        <v>1.3027933368646889E-2</v>
      </c>
      <c r="AP71034" s="5">
        <v>2.8632148402953664E-4</v>
      </c>
    </row>
    <row r="71035" spans="40:42" x14ac:dyDescent="0.25">
      <c r="AN71035">
        <v>71030</v>
      </c>
      <c r="AO71035" s="5">
        <v>1.3796944584891387E-2</v>
      </c>
      <c r="AP71035" s="5">
        <v>2.3853615347648683E-4</v>
      </c>
    </row>
    <row r="71036" spans="40:42" x14ac:dyDescent="0.25">
      <c r="AN71036">
        <v>71031</v>
      </c>
      <c r="AO71036" s="5">
        <v>1.2655156768644371E-2</v>
      </c>
      <c r="AP71036" s="5">
        <v>2.5767686895176458E-4</v>
      </c>
    </row>
    <row r="71037" spans="40:42" x14ac:dyDescent="0.25">
      <c r="AN71037">
        <v>71032</v>
      </c>
      <c r="AO71037" s="5">
        <v>1.4084153624095022E-2</v>
      </c>
      <c r="AP71037" s="5">
        <v>1.9793984659236512E-4</v>
      </c>
    </row>
    <row r="71038" spans="40:42" x14ac:dyDescent="0.25">
      <c r="AN71038">
        <v>71033</v>
      </c>
      <c r="AO71038" s="5">
        <v>1.317380507758148E-2</v>
      </c>
      <c r="AP71038" s="5">
        <v>2.4004033094738371E-4</v>
      </c>
    </row>
    <row r="71039" spans="40:42" x14ac:dyDescent="0.25">
      <c r="AN71039">
        <v>71034</v>
      </c>
      <c r="AO71039" s="5">
        <v>1.3154315622584815E-2</v>
      </c>
      <c r="AP71039" s="5">
        <v>2.6819564600409407E-4</v>
      </c>
    </row>
    <row r="71040" spans="40:42" x14ac:dyDescent="0.25">
      <c r="AN71040">
        <v>71035</v>
      </c>
      <c r="AO71040" s="5">
        <v>1.4028191897305401E-2</v>
      </c>
      <c r="AP71040" s="5">
        <v>2.9193001008427129E-4</v>
      </c>
    </row>
    <row r="71041" spans="40:42" x14ac:dyDescent="0.25">
      <c r="AN71041">
        <v>71036</v>
      </c>
      <c r="AO71041" s="5">
        <v>1.2752363162408903E-2</v>
      </c>
      <c r="AP71041" s="5">
        <v>1.8083189124603536E-4</v>
      </c>
    </row>
    <row r="71042" spans="40:42" x14ac:dyDescent="0.25">
      <c r="AN71042">
        <v>71037</v>
      </c>
      <c r="AO71042" s="5">
        <v>1.417755376439859E-2</v>
      </c>
      <c r="AP71042" s="5">
        <v>2.4431092302022397E-4</v>
      </c>
    </row>
    <row r="71043" spans="40:42" x14ac:dyDescent="0.25">
      <c r="AN71043">
        <v>71038</v>
      </c>
      <c r="AO71043" s="5">
        <v>1.410064785394095E-2</v>
      </c>
      <c r="AP71043" s="5">
        <v>6.4827397273971364E-5</v>
      </c>
    </row>
    <row r="71044" spans="40:42" x14ac:dyDescent="0.25">
      <c r="AN71044">
        <v>71039</v>
      </c>
      <c r="AO71044" s="5">
        <v>1.3323427883957926E-2</v>
      </c>
      <c r="AP71044" s="5">
        <v>2.1623173409835109E-4</v>
      </c>
    </row>
    <row r="71045" spans="40:42" x14ac:dyDescent="0.25">
      <c r="AN71045">
        <v>71040</v>
      </c>
      <c r="AO71045" s="5">
        <v>1.441534043638331E-2</v>
      </c>
      <c r="AP71045" s="5">
        <v>2.8333547088837111E-4</v>
      </c>
    </row>
    <row r="71046" spans="40:42" x14ac:dyDescent="0.25">
      <c r="AN71046">
        <v>71041</v>
      </c>
      <c r="AO71046" s="5">
        <v>1.3706786191568628E-2</v>
      </c>
      <c r="AP71046" s="5">
        <v>3.3990367310556707E-4</v>
      </c>
    </row>
    <row r="71047" spans="40:42" x14ac:dyDescent="0.25">
      <c r="AN71047">
        <v>71042</v>
      </c>
      <c r="AO71047" s="5">
        <v>1.3311864101764617E-2</v>
      </c>
      <c r="AP71047" s="5">
        <v>3.5373918545565338E-4</v>
      </c>
    </row>
    <row r="71048" spans="40:42" x14ac:dyDescent="0.25">
      <c r="AN71048">
        <v>71043</v>
      </c>
      <c r="AO71048" s="5">
        <v>1.2569215300251492E-2</v>
      </c>
      <c r="AP71048" s="5">
        <v>1.8051121978189134E-4</v>
      </c>
    </row>
    <row r="71049" spans="40:42" x14ac:dyDescent="0.25">
      <c r="AN71049">
        <v>71044</v>
      </c>
      <c r="AO71049" s="5">
        <v>1.3256854451130146E-2</v>
      </c>
      <c r="AP71049" s="5">
        <v>2.5983542549006363E-4</v>
      </c>
    </row>
    <row r="71050" spans="40:42" x14ac:dyDescent="0.25">
      <c r="AN71050">
        <v>71045</v>
      </c>
      <c r="AO71050" s="5">
        <v>1.3600898057789017E-2</v>
      </c>
      <c r="AP71050" s="5">
        <v>1.7944587479574805E-4</v>
      </c>
    </row>
    <row r="71051" spans="40:42" x14ac:dyDescent="0.25">
      <c r="AN71051">
        <v>71046</v>
      </c>
      <c r="AO71051" s="5">
        <v>1.3039362908314853E-2</v>
      </c>
      <c r="AP71051" s="5">
        <v>2.0847155967257478E-4</v>
      </c>
    </row>
    <row r="71052" spans="40:42" x14ac:dyDescent="0.25">
      <c r="AN71052">
        <v>71047</v>
      </c>
      <c r="AO71052" s="5">
        <v>1.3208575238350439E-2</v>
      </c>
      <c r="AP71052" s="5">
        <v>4.3813266536647826E-4</v>
      </c>
    </row>
    <row r="71053" spans="40:42" x14ac:dyDescent="0.25">
      <c r="AN71053">
        <v>71048</v>
      </c>
      <c r="AO71053" s="5">
        <v>1.3656793514564395E-2</v>
      </c>
      <c r="AP71053" s="5">
        <v>2.4477398759583128E-4</v>
      </c>
    </row>
    <row r="71054" spans="40:42" x14ac:dyDescent="0.25">
      <c r="AN71054">
        <v>71049</v>
      </c>
      <c r="AO71054" s="5">
        <v>1.4741492062072308E-2</v>
      </c>
      <c r="AP71054" s="5">
        <v>4.313340685614186E-4</v>
      </c>
    </row>
    <row r="71055" spans="40:42" x14ac:dyDescent="0.25">
      <c r="AN71055">
        <v>71050</v>
      </c>
      <c r="AO71055" s="5">
        <v>1.5077782212547698E-2</v>
      </c>
      <c r="AP71055" s="5">
        <v>2.8828313988430181E-4</v>
      </c>
    </row>
    <row r="71056" spans="40:42" x14ac:dyDescent="0.25">
      <c r="AN71056">
        <v>71051</v>
      </c>
      <c r="AO71056" s="5">
        <v>1.2677494813398148E-2</v>
      </c>
      <c r="AP71056" s="5">
        <v>2.8174018899003927E-4</v>
      </c>
    </row>
    <row r="71057" spans="40:42" x14ac:dyDescent="0.25">
      <c r="AN71057">
        <v>71052</v>
      </c>
      <c r="AO71057" s="5">
        <v>1.3871045485752836E-2</v>
      </c>
      <c r="AP71057" s="5">
        <v>2.3403043890972248E-4</v>
      </c>
    </row>
    <row r="71058" spans="40:42" x14ac:dyDescent="0.25">
      <c r="AN71058">
        <v>71053</v>
      </c>
      <c r="AO71058" s="5">
        <v>1.2736504026771291E-2</v>
      </c>
      <c r="AP71058" s="5">
        <v>2.144511343810618E-4</v>
      </c>
    </row>
    <row r="71059" spans="40:42" x14ac:dyDescent="0.25">
      <c r="AN71059">
        <v>71054</v>
      </c>
      <c r="AO71059" s="5">
        <v>1.4283622286839597E-2</v>
      </c>
      <c r="AP71059" s="5">
        <v>1.0706588873534394E-4</v>
      </c>
    </row>
    <row r="71060" spans="40:42" x14ac:dyDescent="0.25">
      <c r="AN71060">
        <v>71055</v>
      </c>
      <c r="AO71060" s="5">
        <v>1.2708574363373784E-2</v>
      </c>
      <c r="AP71060" s="5">
        <v>2.5639561000047903E-4</v>
      </c>
    </row>
    <row r="71061" spans="40:42" x14ac:dyDescent="0.25">
      <c r="AN71061">
        <v>71056</v>
      </c>
      <c r="AO71061" s="5">
        <v>1.4245968867293365E-2</v>
      </c>
      <c r="AP71061" s="5">
        <v>2.4802370435645092E-4</v>
      </c>
    </row>
    <row r="71062" spans="40:42" x14ac:dyDescent="0.25">
      <c r="AN71062">
        <v>71057</v>
      </c>
      <c r="AO71062" s="5">
        <v>1.3335631940925902E-2</v>
      </c>
      <c r="AP71062" s="5">
        <v>2.9393116597350359E-4</v>
      </c>
    </row>
    <row r="71063" spans="40:42" x14ac:dyDescent="0.25">
      <c r="AN71063">
        <v>71058</v>
      </c>
      <c r="AO71063" s="5">
        <v>1.4583954559312207E-2</v>
      </c>
      <c r="AP71063" s="5">
        <v>3.6316282655703396E-4</v>
      </c>
    </row>
    <row r="71064" spans="40:42" x14ac:dyDescent="0.25">
      <c r="AN71064">
        <v>71059</v>
      </c>
      <c r="AO71064" s="5">
        <v>1.3710651113883653E-2</v>
      </c>
      <c r="AP71064" s="5">
        <v>3.1655785660983778E-4</v>
      </c>
    </row>
    <row r="71065" spans="40:42" x14ac:dyDescent="0.25">
      <c r="AN71065">
        <v>71060</v>
      </c>
      <c r="AO71065" s="5">
        <v>1.24346496663485E-2</v>
      </c>
      <c r="AP71065" s="5">
        <v>2.4264089071689832E-4</v>
      </c>
    </row>
    <row r="71066" spans="40:42" x14ac:dyDescent="0.25">
      <c r="AN71066">
        <v>71061</v>
      </c>
      <c r="AO71066" s="5">
        <v>1.2324972854277843E-2</v>
      </c>
      <c r="AP71066" s="5">
        <v>3.3860744254626021E-4</v>
      </c>
    </row>
    <row r="71067" spans="40:42" x14ac:dyDescent="0.25">
      <c r="AN71067">
        <v>71062</v>
      </c>
      <c r="AO71067" s="5">
        <v>1.5193222313529478E-2</v>
      </c>
      <c r="AP71067" s="5">
        <v>1.1426847605944521E-4</v>
      </c>
    </row>
    <row r="71068" spans="40:42" x14ac:dyDescent="0.25">
      <c r="AN71068">
        <v>71063</v>
      </c>
      <c r="AO71068" s="5">
        <v>1.5219685210726249E-2</v>
      </c>
      <c r="AP71068" s="5">
        <v>2.0059690569121217E-4</v>
      </c>
    </row>
    <row r="71069" spans="40:42" x14ac:dyDescent="0.25">
      <c r="AN71069">
        <v>71064</v>
      </c>
      <c r="AO71069" s="5">
        <v>1.1953148905220862E-2</v>
      </c>
      <c r="AP71069" s="5">
        <v>3.3175212996666416E-4</v>
      </c>
    </row>
    <row r="71070" spans="40:42" x14ac:dyDescent="0.25">
      <c r="AN71070">
        <v>71065</v>
      </c>
      <c r="AO71070" s="5">
        <v>1.2979966851729951E-2</v>
      </c>
      <c r="AP71070" s="5">
        <v>4.3169132762830523E-4</v>
      </c>
    </row>
    <row r="71071" spans="40:42" x14ac:dyDescent="0.25">
      <c r="AN71071">
        <v>71066</v>
      </c>
      <c r="AO71071" s="5">
        <v>1.311168596034603E-2</v>
      </c>
      <c r="AP71071" s="5">
        <v>3.3886707062970827E-4</v>
      </c>
    </row>
    <row r="71072" spans="40:42" x14ac:dyDescent="0.25">
      <c r="AN71072">
        <v>71067</v>
      </c>
      <c r="AO71072" s="5">
        <v>1.4043945174498969E-2</v>
      </c>
      <c r="AP71072" s="5">
        <v>3.7878256797221042E-4</v>
      </c>
    </row>
    <row r="71073" spans="40:42" x14ac:dyDescent="0.25">
      <c r="AN71073">
        <v>71068</v>
      </c>
      <c r="AO71073" s="5">
        <v>1.3212390233598197E-2</v>
      </c>
      <c r="AP71073" s="5">
        <v>3.5637255854787314E-4</v>
      </c>
    </row>
    <row r="71074" spans="40:42" x14ac:dyDescent="0.25">
      <c r="AN71074">
        <v>71069</v>
      </c>
      <c r="AO71074" s="5">
        <v>1.3749696212822892E-2</v>
      </c>
      <c r="AP71074" s="5">
        <v>2.5811198235045277E-4</v>
      </c>
    </row>
    <row r="71075" spans="40:42" x14ac:dyDescent="0.25">
      <c r="AN71075">
        <v>71070</v>
      </c>
      <c r="AO71075" s="5">
        <v>1.5181020368192683E-2</v>
      </c>
      <c r="AP71075" s="5">
        <v>1.5499088279757157E-4</v>
      </c>
    </row>
    <row r="71076" spans="40:42" x14ac:dyDescent="0.25">
      <c r="AN71076">
        <v>71071</v>
      </c>
      <c r="AO71076" s="5">
        <v>1.3376504682620759E-2</v>
      </c>
      <c r="AP71076" s="5">
        <v>2.2989267856046329E-4</v>
      </c>
    </row>
    <row r="71077" spans="40:42" x14ac:dyDescent="0.25">
      <c r="AN71077">
        <v>71072</v>
      </c>
      <c r="AO71077" s="5">
        <v>1.3176884205549967E-2</v>
      </c>
      <c r="AP71077" s="5">
        <v>2.2561134653281592E-4</v>
      </c>
    </row>
    <row r="71078" spans="40:42" x14ac:dyDescent="0.25">
      <c r="AN71078">
        <v>71073</v>
      </c>
      <c r="AO71078" s="5">
        <v>1.4217935301534888E-2</v>
      </c>
      <c r="AP71078" s="5">
        <v>2.3930103958539714E-4</v>
      </c>
    </row>
    <row r="71079" spans="40:42" x14ac:dyDescent="0.25">
      <c r="AN71079">
        <v>71074</v>
      </c>
      <c r="AO71079" s="5">
        <v>1.2765851647566698E-2</v>
      </c>
      <c r="AP71079" s="5">
        <v>2.3463038436722015E-4</v>
      </c>
    </row>
    <row r="71080" spans="40:42" x14ac:dyDescent="0.25">
      <c r="AN71080">
        <v>71075</v>
      </c>
      <c r="AO71080" s="5">
        <v>1.346471196082607E-2</v>
      </c>
      <c r="AP71080" s="5">
        <v>2.0005007689174743E-4</v>
      </c>
    </row>
    <row r="71081" spans="40:42" x14ac:dyDescent="0.25">
      <c r="AN71081">
        <v>71076</v>
      </c>
      <c r="AO71081" s="5">
        <v>1.2717626298318225E-2</v>
      </c>
      <c r="AP71081" s="5">
        <v>1.8078154053911789E-4</v>
      </c>
    </row>
    <row r="71082" spans="40:42" x14ac:dyDescent="0.25">
      <c r="AN71082">
        <v>71077</v>
      </c>
      <c r="AO71082" s="5">
        <v>1.3689331596156129E-2</v>
      </c>
      <c r="AP71082" s="5">
        <v>3.7204105874026285E-4</v>
      </c>
    </row>
    <row r="71083" spans="40:42" x14ac:dyDescent="0.25">
      <c r="AN71083">
        <v>71078</v>
      </c>
      <c r="AO71083" s="5">
        <v>1.4233803192678611E-2</v>
      </c>
      <c r="AP71083" s="5">
        <v>5.9142802593728711E-5</v>
      </c>
    </row>
    <row r="71084" spans="40:42" x14ac:dyDescent="0.25">
      <c r="AN71084">
        <v>71079</v>
      </c>
      <c r="AO71084" s="5">
        <v>1.2200574842951024E-2</v>
      </c>
      <c r="AP71084" s="5">
        <v>2.0453391549332328E-4</v>
      </c>
    </row>
    <row r="71085" spans="40:42" x14ac:dyDescent="0.25">
      <c r="AN71085">
        <v>71080</v>
      </c>
      <c r="AO71085" s="5">
        <v>1.3331043567189007E-2</v>
      </c>
      <c r="AP71085" s="5">
        <v>2.9910662846588479E-4</v>
      </c>
    </row>
    <row r="71086" spans="40:42" x14ac:dyDescent="0.25">
      <c r="AN71086">
        <v>71081</v>
      </c>
      <c r="AO71086" s="5">
        <v>1.319283738928009E-2</v>
      </c>
      <c r="AP71086" s="5">
        <v>2.2439013882257918E-4</v>
      </c>
    </row>
    <row r="71087" spans="40:42" x14ac:dyDescent="0.25">
      <c r="AN71087">
        <v>71082</v>
      </c>
      <c r="AO71087" s="5">
        <v>1.3604724249115319E-2</v>
      </c>
      <c r="AP71087" s="5">
        <v>2.587091162616787E-4</v>
      </c>
    </row>
    <row r="71088" spans="40:42" x14ac:dyDescent="0.25">
      <c r="AN71088">
        <v>71083</v>
      </c>
      <c r="AO71088" s="5">
        <v>1.3527262904900155E-2</v>
      </c>
      <c r="AP71088" s="5">
        <v>1.1472160648015963E-4</v>
      </c>
    </row>
    <row r="71089" spans="40:42" x14ac:dyDescent="0.25">
      <c r="AN71089">
        <v>71084</v>
      </c>
      <c r="AO71089" s="5">
        <v>1.3862674398798342E-2</v>
      </c>
      <c r="AP71089" s="5">
        <v>2.8334412274846703E-4</v>
      </c>
    </row>
    <row r="71090" spans="40:42" x14ac:dyDescent="0.25">
      <c r="AN71090">
        <v>71085</v>
      </c>
      <c r="AO71090" s="5">
        <v>1.4254998246283519E-2</v>
      </c>
      <c r="AP71090" s="5">
        <v>1.9366281524558598E-4</v>
      </c>
    </row>
    <row r="71091" spans="40:42" x14ac:dyDescent="0.25">
      <c r="AN71091">
        <v>71086</v>
      </c>
      <c r="AO71091" s="5">
        <v>1.5509096417110147E-2</v>
      </c>
      <c r="AP71091" s="5">
        <v>2.9086660659557431E-4</v>
      </c>
    </row>
    <row r="71092" spans="40:42" x14ac:dyDescent="0.25">
      <c r="AN71092">
        <v>71087</v>
      </c>
      <c r="AO71092" s="5">
        <v>1.2010127598144529E-2</v>
      </c>
      <c r="AP71092" s="5">
        <v>1.9464834999652491E-4</v>
      </c>
    </row>
    <row r="71093" spans="40:42" x14ac:dyDescent="0.25">
      <c r="AN71093">
        <v>71088</v>
      </c>
      <c r="AO71093" s="5">
        <v>1.3513802065666729E-2</v>
      </c>
      <c r="AP71093" s="5">
        <v>3.2370820891582553E-4</v>
      </c>
    </row>
    <row r="71094" spans="40:42" x14ac:dyDescent="0.25">
      <c r="AN71094">
        <v>71089</v>
      </c>
      <c r="AO71094" s="5">
        <v>1.2453057531900224E-2</v>
      </c>
      <c r="AP71094" s="5">
        <v>1.6814482207580623E-4</v>
      </c>
    </row>
    <row r="71095" spans="40:42" x14ac:dyDescent="0.25">
      <c r="AN71095">
        <v>71090</v>
      </c>
      <c r="AO71095" s="5">
        <v>1.4126616689640329E-2</v>
      </c>
      <c r="AP71095" s="5">
        <v>2.6511630287231379E-4</v>
      </c>
    </row>
    <row r="71096" spans="40:42" x14ac:dyDescent="0.25">
      <c r="AN71096">
        <v>71091</v>
      </c>
      <c r="AO71096" s="5">
        <v>1.3863796206878781E-2</v>
      </c>
      <c r="AP71096" s="5">
        <v>2.0637348553062209E-4</v>
      </c>
    </row>
    <row r="71097" spans="40:42" x14ac:dyDescent="0.25">
      <c r="AN71097">
        <v>71092</v>
      </c>
      <c r="AO71097" s="5">
        <v>1.3821287305170848E-2</v>
      </c>
      <c r="AP71097" s="5">
        <v>1.8065412628048033E-4</v>
      </c>
    </row>
    <row r="71098" spans="40:42" x14ac:dyDescent="0.25">
      <c r="AN71098">
        <v>71093</v>
      </c>
      <c r="AO71098" s="5">
        <v>1.3406945077518414E-2</v>
      </c>
      <c r="AP71098" s="5">
        <v>2.1191750173424996E-4</v>
      </c>
    </row>
    <row r="71099" spans="40:42" x14ac:dyDescent="0.25">
      <c r="AN71099">
        <v>71094</v>
      </c>
      <c r="AO71099" s="5">
        <v>1.3234454139380836E-2</v>
      </c>
      <c r="AP71099" s="5">
        <v>3.5398677725381186E-4</v>
      </c>
    </row>
    <row r="71100" spans="40:42" x14ac:dyDescent="0.25">
      <c r="AN71100">
        <v>71095</v>
      </c>
      <c r="AO71100" s="5">
        <v>1.37712904104327E-2</v>
      </c>
      <c r="AP71100" s="5">
        <v>2.3516097957138011E-4</v>
      </c>
    </row>
    <row r="71101" spans="40:42" x14ac:dyDescent="0.25">
      <c r="AN71101">
        <v>71096</v>
      </c>
      <c r="AO71101" s="5">
        <v>1.3675945514669802E-2</v>
      </c>
      <c r="AP71101" s="5">
        <v>3.4437700168021466E-4</v>
      </c>
    </row>
    <row r="71102" spans="40:42" x14ac:dyDescent="0.25">
      <c r="AN71102">
        <v>71097</v>
      </c>
      <c r="AO71102" s="5">
        <v>1.4050848979422798E-2</v>
      </c>
      <c r="AP71102" s="5">
        <v>1.9580887627984047E-4</v>
      </c>
    </row>
    <row r="71103" spans="40:42" x14ac:dyDescent="0.25">
      <c r="AN71103">
        <v>71098</v>
      </c>
      <c r="AO71103" s="5">
        <v>1.4066150193599553E-2</v>
      </c>
      <c r="AP71103" s="5">
        <v>3.3091806888156124E-4</v>
      </c>
    </row>
    <row r="71104" spans="40:42" x14ac:dyDescent="0.25">
      <c r="AN71104">
        <v>71099</v>
      </c>
      <c r="AO71104" s="5">
        <v>1.2471904942947483E-2</v>
      </c>
      <c r="AP71104" s="5">
        <v>2.4834919859595189E-4</v>
      </c>
    </row>
    <row r="71105" spans="40:42" x14ac:dyDescent="0.25">
      <c r="AN71105">
        <v>71100</v>
      </c>
      <c r="AO71105" s="5">
        <v>1.2751575699510138E-2</v>
      </c>
      <c r="AP71105" s="5">
        <v>2.6472677294094618E-4</v>
      </c>
    </row>
    <row r="71106" spans="40:42" x14ac:dyDescent="0.25">
      <c r="AN71106">
        <v>71101</v>
      </c>
      <c r="AO71106" s="5">
        <v>1.5382376211248626E-2</v>
      </c>
      <c r="AP71106" s="5">
        <v>1.9515998199342682E-4</v>
      </c>
    </row>
    <row r="71107" spans="40:42" x14ac:dyDescent="0.25">
      <c r="AN71107">
        <v>71102</v>
      </c>
      <c r="AO71107" s="5">
        <v>1.3944870663532873E-2</v>
      </c>
      <c r="AP71107" s="5">
        <v>2.840144147458714E-4</v>
      </c>
    </row>
    <row r="71108" spans="40:42" x14ac:dyDescent="0.25">
      <c r="AN71108">
        <v>71103</v>
      </c>
      <c r="AO71108" s="5">
        <v>1.4456551484353352E-2</v>
      </c>
      <c r="AP71108" s="5">
        <v>2.4675669296731362E-4</v>
      </c>
    </row>
    <row r="71109" spans="40:42" x14ac:dyDescent="0.25">
      <c r="AN71109">
        <v>71104</v>
      </c>
      <c r="AO71109" s="5">
        <v>1.4252453291599895E-2</v>
      </c>
      <c r="AP71109" s="5">
        <v>2.4770993507982052E-4</v>
      </c>
    </row>
    <row r="71110" spans="40:42" x14ac:dyDescent="0.25">
      <c r="AN71110">
        <v>71105</v>
      </c>
      <c r="AO71110" s="5">
        <v>1.2886979115801361E-2</v>
      </c>
      <c r="AP71110" s="5">
        <v>3.4264676097960436E-4</v>
      </c>
    </row>
    <row r="71111" spans="40:42" x14ac:dyDescent="0.25">
      <c r="AN71111">
        <v>71106</v>
      </c>
      <c r="AO71111" s="5">
        <v>1.3233533792582684E-2</v>
      </c>
      <c r="AP71111" s="5">
        <v>3.0033321976028225E-4</v>
      </c>
    </row>
    <row r="71112" spans="40:42" x14ac:dyDescent="0.25">
      <c r="AN71112">
        <v>71107</v>
      </c>
      <c r="AO71112" s="5">
        <v>1.4551630401683715E-2</v>
      </c>
      <c r="AP71112" s="5">
        <v>2.2009376770889489E-4</v>
      </c>
    </row>
    <row r="71113" spans="40:42" x14ac:dyDescent="0.25">
      <c r="AN71113">
        <v>71108</v>
      </c>
      <c r="AO71113" s="5">
        <v>1.5122806348380204E-2</v>
      </c>
      <c r="AP71113" s="5">
        <v>3.8514535400883439E-4</v>
      </c>
    </row>
    <row r="71114" spans="40:42" x14ac:dyDescent="0.25">
      <c r="AN71114">
        <v>71109</v>
      </c>
      <c r="AO71114" s="5">
        <v>1.3367641782284449E-2</v>
      </c>
      <c r="AP71114" s="5">
        <v>2.3333641900608976E-4</v>
      </c>
    </row>
    <row r="71115" spans="40:42" x14ac:dyDescent="0.25">
      <c r="AN71115">
        <v>71110</v>
      </c>
      <c r="AO71115" s="5">
        <v>1.3684448162486394E-2</v>
      </c>
      <c r="AP71115" s="5">
        <v>3.5993370205962007E-4</v>
      </c>
    </row>
    <row r="71116" spans="40:42" x14ac:dyDescent="0.25">
      <c r="AN71116">
        <v>71111</v>
      </c>
      <c r="AO71116" s="5">
        <v>1.3717094249545848E-2</v>
      </c>
      <c r="AP71116" s="5">
        <v>2.5404665265260618E-4</v>
      </c>
    </row>
    <row r="71117" spans="40:42" x14ac:dyDescent="0.25">
      <c r="AN71117">
        <v>71112</v>
      </c>
      <c r="AO71117" s="5">
        <v>1.3611377026515195E-2</v>
      </c>
      <c r="AP71117" s="5">
        <v>3.2280866548611923E-4</v>
      </c>
    </row>
    <row r="71118" spans="40:42" x14ac:dyDescent="0.25">
      <c r="AN71118">
        <v>71113</v>
      </c>
      <c r="AO71118" s="5">
        <v>1.3284374159650461E-2</v>
      </c>
      <c r="AP71118" s="5">
        <v>1.6331213968942367E-4</v>
      </c>
    </row>
    <row r="71119" spans="40:42" x14ac:dyDescent="0.25">
      <c r="AN71119">
        <v>71114</v>
      </c>
      <c r="AO71119" s="5">
        <v>1.3645530830977247E-2</v>
      </c>
      <c r="AP71119" s="5">
        <v>2.2186492088511228E-4</v>
      </c>
    </row>
    <row r="71120" spans="40:42" x14ac:dyDescent="0.25">
      <c r="AN71120">
        <v>71115</v>
      </c>
      <c r="AO71120" s="5">
        <v>1.3189478498403772E-2</v>
      </c>
      <c r="AP71120" s="5">
        <v>2.8657466466041432E-4</v>
      </c>
    </row>
    <row r="71121" spans="40:42" x14ac:dyDescent="0.25">
      <c r="AN71121">
        <v>71116</v>
      </c>
      <c r="AO71121" s="5">
        <v>1.357229309961887E-2</v>
      </c>
      <c r="AP71121" s="5">
        <v>1.447316054923327E-4</v>
      </c>
    </row>
    <row r="71122" spans="40:42" x14ac:dyDescent="0.25">
      <c r="AN71122">
        <v>71117</v>
      </c>
      <c r="AO71122" s="5">
        <v>1.2848439488223598E-2</v>
      </c>
      <c r="AP71122" s="5">
        <v>1.5043364586257883E-4</v>
      </c>
    </row>
    <row r="71123" spans="40:42" x14ac:dyDescent="0.25">
      <c r="AN71123">
        <v>71118</v>
      </c>
      <c r="AO71123" s="5">
        <v>1.3946455962121702E-2</v>
      </c>
      <c r="AP71123" s="5">
        <v>2.7785362612313527E-4</v>
      </c>
    </row>
    <row r="71124" spans="40:42" x14ac:dyDescent="0.25">
      <c r="AN71124">
        <v>71119</v>
      </c>
      <c r="AO71124" s="5">
        <v>1.4368113934420265E-2</v>
      </c>
      <c r="AP71124" s="5">
        <v>2.4466225934109589E-4</v>
      </c>
    </row>
    <row r="71125" spans="40:42" x14ac:dyDescent="0.25">
      <c r="AN71125">
        <v>71120</v>
      </c>
      <c r="AO71125" s="5">
        <v>1.3650981949596819E-2</v>
      </c>
      <c r="AP71125" s="5">
        <v>1.6991437744764913E-4</v>
      </c>
    </row>
    <row r="71126" spans="40:42" x14ac:dyDescent="0.25">
      <c r="AN71126">
        <v>71121</v>
      </c>
      <c r="AO71126" s="5">
        <v>1.5653184693819218E-2</v>
      </c>
      <c r="AP71126" s="5">
        <v>4.0932707526327474E-4</v>
      </c>
    </row>
    <row r="71127" spans="40:42" x14ac:dyDescent="0.25">
      <c r="AN71127">
        <v>71122</v>
      </c>
      <c r="AO71127" s="5">
        <v>1.4107038981457517E-2</v>
      </c>
      <c r="AP71127" s="5">
        <v>2.2451901748825689E-4</v>
      </c>
    </row>
    <row r="71128" spans="40:42" x14ac:dyDescent="0.25">
      <c r="AN71128">
        <v>71123</v>
      </c>
      <c r="AO71128" s="5">
        <v>1.270280434224038E-2</v>
      </c>
      <c r="AP71128" s="5">
        <v>2.393922079920337E-4</v>
      </c>
    </row>
    <row r="71129" spans="40:42" x14ac:dyDescent="0.25">
      <c r="AN71129">
        <v>71124</v>
      </c>
      <c r="AO71129" s="5">
        <v>1.3398903757175508E-2</v>
      </c>
      <c r="AP71129" s="5">
        <v>2.3735714051902119E-4</v>
      </c>
    </row>
    <row r="71130" spans="40:42" x14ac:dyDescent="0.25">
      <c r="AN71130">
        <v>71125</v>
      </c>
      <c r="AO71130" s="5">
        <v>1.3695025955451424E-2</v>
      </c>
      <c r="AP71130" s="5">
        <v>2.8030402005103098E-4</v>
      </c>
    </row>
    <row r="71131" spans="40:42" x14ac:dyDescent="0.25">
      <c r="AN71131">
        <v>71126</v>
      </c>
      <c r="AO71131" s="5">
        <v>1.419012488622716E-2</v>
      </c>
      <c r="AP71131" s="5">
        <v>1.9909326583316899E-4</v>
      </c>
    </row>
    <row r="71132" spans="40:42" x14ac:dyDescent="0.25">
      <c r="AN71132">
        <v>71127</v>
      </c>
      <c r="AO71132" s="5">
        <v>1.3866963365802034E-2</v>
      </c>
      <c r="AP71132" s="5">
        <v>3.1040116701840917E-4</v>
      </c>
    </row>
    <row r="71133" spans="40:42" x14ac:dyDescent="0.25">
      <c r="AN71133">
        <v>71128</v>
      </c>
      <c r="AO71133" s="5">
        <v>1.4159969613474767E-2</v>
      </c>
      <c r="AP71133" s="5">
        <v>2.7418455171064241E-4</v>
      </c>
    </row>
    <row r="71134" spans="40:42" x14ac:dyDescent="0.25">
      <c r="AN71134">
        <v>71129</v>
      </c>
      <c r="AO71134" s="5">
        <v>1.4387305104381319E-2</v>
      </c>
      <c r="AP71134" s="5">
        <v>1.8936445484644116E-4</v>
      </c>
    </row>
    <row r="71135" spans="40:42" x14ac:dyDescent="0.25">
      <c r="AN71135">
        <v>71130</v>
      </c>
      <c r="AO71135" s="5">
        <v>1.5016774852835136E-2</v>
      </c>
      <c r="AP71135" s="5">
        <v>2.429834986616693E-4</v>
      </c>
    </row>
    <row r="71136" spans="40:42" x14ac:dyDescent="0.25">
      <c r="AN71136">
        <v>71131</v>
      </c>
      <c r="AO71136" s="5">
        <v>1.2822011511045476E-2</v>
      </c>
      <c r="AP71136" s="5">
        <v>1.982810707853965E-4</v>
      </c>
    </row>
    <row r="71137" spans="40:42" x14ac:dyDescent="0.25">
      <c r="AN71137">
        <v>71132</v>
      </c>
      <c r="AO71137" s="5">
        <v>1.3305580289743492E-2</v>
      </c>
      <c r="AP71137" s="5">
        <v>2.3081842137495897E-4</v>
      </c>
    </row>
    <row r="71138" spans="40:42" x14ac:dyDescent="0.25">
      <c r="AN71138">
        <v>71133</v>
      </c>
      <c r="AO71138" s="5">
        <v>1.3044395777072375E-2</v>
      </c>
      <c r="AP71138" s="5">
        <v>2.0160210812490142E-4</v>
      </c>
    </row>
    <row r="71139" spans="40:42" x14ac:dyDescent="0.25">
      <c r="AN71139">
        <v>71134</v>
      </c>
      <c r="AO71139" s="5">
        <v>1.3209299706238742E-2</v>
      </c>
      <c r="AP71139" s="5">
        <v>2.1815908528021266E-4</v>
      </c>
    </row>
    <row r="71140" spans="40:42" x14ac:dyDescent="0.25">
      <c r="AN71140">
        <v>71135</v>
      </c>
      <c r="AO71140" s="5">
        <v>1.3807508757639083E-2</v>
      </c>
      <c r="AP71140" s="5">
        <v>2.8857931801849941E-4</v>
      </c>
    </row>
    <row r="71141" spans="40:42" x14ac:dyDescent="0.25">
      <c r="AN71141">
        <v>71136</v>
      </c>
      <c r="AO71141" s="5">
        <v>1.4343299806098744E-2</v>
      </c>
      <c r="AP71141" s="5">
        <v>3.0160850670561478E-4</v>
      </c>
    </row>
    <row r="71142" spans="40:42" x14ac:dyDescent="0.25">
      <c r="AN71142">
        <v>71137</v>
      </c>
      <c r="AO71142" s="5">
        <v>1.3989547454090884E-2</v>
      </c>
      <c r="AP71142" s="5">
        <v>3.2222827128613855E-4</v>
      </c>
    </row>
    <row r="71143" spans="40:42" x14ac:dyDescent="0.25">
      <c r="AN71143">
        <v>71138</v>
      </c>
      <c r="AO71143" s="5">
        <v>1.3554376868647631E-2</v>
      </c>
      <c r="AP71143" s="5">
        <v>2.4292046999142001E-4</v>
      </c>
    </row>
    <row r="71144" spans="40:42" x14ac:dyDescent="0.25">
      <c r="AN71144">
        <v>71139</v>
      </c>
      <c r="AO71144" s="5">
        <v>1.2471418221658339E-2</v>
      </c>
      <c r="AP71144" s="5">
        <v>2.4679096548461889E-4</v>
      </c>
    </row>
    <row r="71145" spans="40:42" x14ac:dyDescent="0.25">
      <c r="AN71145">
        <v>71140</v>
      </c>
      <c r="AO71145" s="5">
        <v>1.4757566610997705E-2</v>
      </c>
      <c r="AP71145" s="5">
        <v>2.2133374701792413E-4</v>
      </c>
    </row>
    <row r="71146" spans="40:42" x14ac:dyDescent="0.25">
      <c r="AN71146">
        <v>71141</v>
      </c>
      <c r="AO71146" s="5">
        <v>1.4681871264456433E-2</v>
      </c>
      <c r="AP71146" s="5">
        <v>2.460858764203638E-4</v>
      </c>
    </row>
    <row r="71147" spans="40:42" x14ac:dyDescent="0.25">
      <c r="AN71147">
        <v>71142</v>
      </c>
      <c r="AO71147" s="5">
        <v>1.4144035471976979E-2</v>
      </c>
      <c r="AP71147" s="5">
        <v>2.6554335769205748E-4</v>
      </c>
    </row>
    <row r="71148" spans="40:42" x14ac:dyDescent="0.25">
      <c r="AN71148">
        <v>71143</v>
      </c>
      <c r="AO71148" s="5">
        <v>1.3078495359839022E-2</v>
      </c>
      <c r="AP71148" s="5">
        <v>2.2992620273436281E-4</v>
      </c>
    </row>
    <row r="71149" spans="40:42" x14ac:dyDescent="0.25">
      <c r="AN71149">
        <v>71144</v>
      </c>
      <c r="AO71149" s="5">
        <v>1.3669189850450871E-2</v>
      </c>
      <c r="AP71149" s="5">
        <v>2.2472200454558061E-4</v>
      </c>
    </row>
    <row r="71150" spans="40:42" x14ac:dyDescent="0.25">
      <c r="AN71150">
        <v>71145</v>
      </c>
      <c r="AO71150" s="5">
        <v>1.4951642389138381E-2</v>
      </c>
      <c r="AP71150" s="5">
        <v>2.4975512419215357E-4</v>
      </c>
    </row>
    <row r="71151" spans="40:42" x14ac:dyDescent="0.25">
      <c r="AN71151">
        <v>71146</v>
      </c>
      <c r="AO71151" s="5">
        <v>1.3267901232429128E-2</v>
      </c>
      <c r="AP71151" s="5">
        <v>2.37792200118653E-4</v>
      </c>
    </row>
    <row r="71152" spans="40:42" x14ac:dyDescent="0.25">
      <c r="AN71152">
        <v>71147</v>
      </c>
      <c r="AO71152" s="5">
        <v>1.3825165911620146E-2</v>
      </c>
      <c r="AP71152" s="5">
        <v>2.0125835202181204E-4</v>
      </c>
    </row>
    <row r="71153" spans="40:42" x14ac:dyDescent="0.25">
      <c r="AN71153">
        <v>71148</v>
      </c>
      <c r="AO71153" s="5">
        <v>1.3348186761199707E-2</v>
      </c>
      <c r="AP71153" s="5">
        <v>1.9930451601666842E-4</v>
      </c>
    </row>
    <row r="71154" spans="40:42" x14ac:dyDescent="0.25">
      <c r="AN71154">
        <v>71149</v>
      </c>
      <c r="AO71154" s="5">
        <v>1.3224147591246158E-2</v>
      </c>
      <c r="AP71154" s="5">
        <v>1.3418156442283064E-4</v>
      </c>
    </row>
    <row r="71155" spans="40:42" x14ac:dyDescent="0.25">
      <c r="AN71155">
        <v>71150</v>
      </c>
      <c r="AO71155" s="5">
        <v>1.3964741878200784E-2</v>
      </c>
      <c r="AP71155" s="5">
        <v>2.4298326374294066E-4</v>
      </c>
    </row>
    <row r="71156" spans="40:42" x14ac:dyDescent="0.25">
      <c r="AN71156">
        <v>71151</v>
      </c>
      <c r="AO71156" s="5">
        <v>1.3690173719409213E-2</v>
      </c>
      <c r="AP71156" s="5">
        <v>2.9032762534180069E-4</v>
      </c>
    </row>
    <row r="71157" spans="40:42" x14ac:dyDescent="0.25">
      <c r="AN71157">
        <v>71152</v>
      </c>
      <c r="AO71157" s="5">
        <v>1.3770560149366815E-2</v>
      </c>
      <c r="AP71157" s="5">
        <v>2.1716954167347872E-4</v>
      </c>
    </row>
    <row r="71158" spans="40:42" x14ac:dyDescent="0.25">
      <c r="AN71158">
        <v>71153</v>
      </c>
      <c r="AO71158" s="5">
        <v>1.2561322985101186E-2</v>
      </c>
      <c r="AP71158" s="5">
        <v>3.2720107938520999E-4</v>
      </c>
    </row>
    <row r="71159" spans="40:42" x14ac:dyDescent="0.25">
      <c r="AN71159">
        <v>71154</v>
      </c>
      <c r="AO71159" s="5">
        <v>1.2504455799933343E-2</v>
      </c>
      <c r="AP71159" s="5">
        <v>2.2732513794425385E-4</v>
      </c>
    </row>
    <row r="71160" spans="40:42" x14ac:dyDescent="0.25">
      <c r="AN71160">
        <v>71155</v>
      </c>
      <c r="AO71160" s="5">
        <v>1.3677772650679499E-2</v>
      </c>
      <c r="AP71160" s="5">
        <v>3.2532043756959474E-4</v>
      </c>
    </row>
    <row r="71161" spans="40:42" x14ac:dyDescent="0.25">
      <c r="AN71161">
        <v>71156</v>
      </c>
      <c r="AO71161" s="5">
        <v>1.357593635999425E-2</v>
      </c>
      <c r="AP71161" s="5">
        <v>1.6197848153026991E-4</v>
      </c>
    </row>
    <row r="71162" spans="40:42" x14ac:dyDescent="0.25">
      <c r="AN71162">
        <v>71157</v>
      </c>
      <c r="AO71162" s="5">
        <v>1.2635892267140609E-2</v>
      </c>
      <c r="AP71162" s="5">
        <v>2.1604999481050308E-4</v>
      </c>
    </row>
    <row r="71163" spans="40:42" x14ac:dyDescent="0.25">
      <c r="AN71163">
        <v>71158</v>
      </c>
      <c r="AO71163" s="5">
        <v>1.2729878435839869E-2</v>
      </c>
      <c r="AP71163" s="5">
        <v>1.898248469393772E-4</v>
      </c>
    </row>
    <row r="71164" spans="40:42" x14ac:dyDescent="0.25">
      <c r="AN71164">
        <v>71159</v>
      </c>
      <c r="AO71164" s="5">
        <v>1.4016113733577865E-2</v>
      </c>
      <c r="AP71164" s="5">
        <v>2.1393747375717548E-4</v>
      </c>
    </row>
    <row r="71165" spans="40:42" x14ac:dyDescent="0.25">
      <c r="AN71165">
        <v>71160</v>
      </c>
      <c r="AO71165" s="5">
        <v>1.3419604899227078E-2</v>
      </c>
      <c r="AP71165" s="5">
        <v>1.9158390132620779E-4</v>
      </c>
    </row>
    <row r="71166" spans="40:42" x14ac:dyDescent="0.25">
      <c r="AN71166">
        <v>71161</v>
      </c>
      <c r="AO71166" s="5">
        <v>1.3669900831933875E-2</v>
      </c>
      <c r="AP71166" s="5">
        <v>2.9769579382010736E-4</v>
      </c>
    </row>
    <row r="71167" spans="40:42" x14ac:dyDescent="0.25">
      <c r="AN71167">
        <v>71162</v>
      </c>
      <c r="AO71167" s="5">
        <v>1.360843632241932E-2</v>
      </c>
      <c r="AP71167" s="5">
        <v>2.7347724910345824E-4</v>
      </c>
    </row>
    <row r="71168" spans="40:42" x14ac:dyDescent="0.25">
      <c r="AN71168">
        <v>71163</v>
      </c>
      <c r="AO71168" s="5">
        <v>1.4775943642598849E-2</v>
      </c>
      <c r="AP71168" s="5">
        <v>3.4347147689710945E-4</v>
      </c>
    </row>
    <row r="71169" spans="40:42" x14ac:dyDescent="0.25">
      <c r="AN71169">
        <v>71164</v>
      </c>
      <c r="AO71169" s="5">
        <v>1.3331894237779781E-2</v>
      </c>
      <c r="AP71169" s="5">
        <v>3.0914599065187995E-4</v>
      </c>
    </row>
    <row r="71170" spans="40:42" x14ac:dyDescent="0.25">
      <c r="AN71170">
        <v>71165</v>
      </c>
      <c r="AO71170" s="5">
        <v>1.2854063528140541E-2</v>
      </c>
      <c r="AP71170" s="5">
        <v>3.1356213645892497E-4</v>
      </c>
    </row>
    <row r="71171" spans="40:42" x14ac:dyDescent="0.25">
      <c r="AN71171">
        <v>71166</v>
      </c>
      <c r="AO71171" s="5">
        <v>1.3492204854621728E-2</v>
      </c>
      <c r="AP71171" s="5">
        <v>2.4772369537932605E-4</v>
      </c>
    </row>
    <row r="71172" spans="40:42" x14ac:dyDescent="0.25">
      <c r="AN71172">
        <v>71167</v>
      </c>
      <c r="AO71172" s="5">
        <v>1.3060730918061781E-2</v>
      </c>
      <c r="AP71172" s="5">
        <v>1.5135108587356207E-4</v>
      </c>
    </row>
    <row r="71173" spans="40:42" x14ac:dyDescent="0.25">
      <c r="AN71173">
        <v>71168</v>
      </c>
      <c r="AO71173" s="5">
        <v>1.5449881632228844E-2</v>
      </c>
      <c r="AP71173" s="5">
        <v>3.2491423571557823E-4</v>
      </c>
    </row>
    <row r="71174" spans="40:42" x14ac:dyDescent="0.25">
      <c r="AN71174">
        <v>71169</v>
      </c>
      <c r="AO71174" s="5">
        <v>1.4095815384710801E-2</v>
      </c>
      <c r="AP71174" s="5">
        <v>1.9234802339987653E-4</v>
      </c>
    </row>
    <row r="71175" spans="40:42" x14ac:dyDescent="0.25">
      <c r="AN71175">
        <v>71170</v>
      </c>
      <c r="AO71175" s="5">
        <v>1.3454784764965777E-2</v>
      </c>
      <c r="AP71175" s="5">
        <v>1.8020461219892493E-4</v>
      </c>
    </row>
    <row r="71176" spans="40:42" x14ac:dyDescent="0.25">
      <c r="AN71176">
        <v>71171</v>
      </c>
      <c r="AO71176" s="5">
        <v>1.4791785744642341E-2</v>
      </c>
      <c r="AP71176" s="5">
        <v>2.3480642631956437E-4</v>
      </c>
    </row>
    <row r="71177" spans="40:42" x14ac:dyDescent="0.25">
      <c r="AN71177">
        <v>71172</v>
      </c>
      <c r="AO71177" s="5">
        <v>1.4400398579391412E-2</v>
      </c>
      <c r="AP71177" s="5">
        <v>2.2296822288436798E-4</v>
      </c>
    </row>
    <row r="71178" spans="40:42" x14ac:dyDescent="0.25">
      <c r="AN71178">
        <v>71173</v>
      </c>
      <c r="AO71178" s="5">
        <v>1.3451100116742942E-2</v>
      </c>
      <c r="AP71178" s="5">
        <v>2.5952019391567704E-4</v>
      </c>
    </row>
    <row r="71179" spans="40:42" x14ac:dyDescent="0.25">
      <c r="AN71179">
        <v>71174</v>
      </c>
      <c r="AO71179" s="5">
        <v>1.267051700332939E-2</v>
      </c>
      <c r="AP71179" s="5">
        <v>1.9310196701609575E-4</v>
      </c>
    </row>
    <row r="71180" spans="40:42" x14ac:dyDescent="0.25">
      <c r="AN71180">
        <v>71175</v>
      </c>
      <c r="AO71180" s="5">
        <v>1.3911475313615279E-2</v>
      </c>
      <c r="AP71180" s="5">
        <v>2.7515837645314677E-4</v>
      </c>
    </row>
    <row r="71181" spans="40:42" x14ac:dyDescent="0.25">
      <c r="AN71181">
        <v>71176</v>
      </c>
      <c r="AO71181" s="5">
        <v>1.2964589921914503E-2</v>
      </c>
      <c r="AP71181" s="5">
        <v>2.126088606635138E-4</v>
      </c>
    </row>
    <row r="71182" spans="40:42" x14ac:dyDescent="0.25">
      <c r="AN71182">
        <v>71177</v>
      </c>
      <c r="AO71182" s="5">
        <v>1.3333015079777608E-2</v>
      </c>
      <c r="AP71182" s="5">
        <v>3.1345731624616451E-4</v>
      </c>
    </row>
    <row r="71183" spans="40:42" x14ac:dyDescent="0.25">
      <c r="AN71183">
        <v>71178</v>
      </c>
      <c r="AO71183" s="5">
        <v>1.3664007702225896E-2</v>
      </c>
      <c r="AP71183" s="5">
        <v>2.3650085773046261E-4</v>
      </c>
    </row>
    <row r="71184" spans="40:42" x14ac:dyDescent="0.25">
      <c r="AN71184">
        <v>71179</v>
      </c>
      <c r="AO71184" s="5">
        <v>1.3817761177904571E-2</v>
      </c>
      <c r="AP71184" s="5">
        <v>2.8576119074120781E-4</v>
      </c>
    </row>
    <row r="71185" spans="40:42" x14ac:dyDescent="0.25">
      <c r="AN71185">
        <v>71180</v>
      </c>
      <c r="AO71185" s="5">
        <v>1.3689811159177525E-2</v>
      </c>
      <c r="AP71185" s="5">
        <v>4.2472293771887465E-4</v>
      </c>
    </row>
    <row r="71186" spans="40:42" x14ac:dyDescent="0.25">
      <c r="AN71186">
        <v>71181</v>
      </c>
      <c r="AO71186" s="5">
        <v>1.4294802335749037E-2</v>
      </c>
      <c r="AP71186" s="5">
        <v>2.6067058480678775E-4</v>
      </c>
    </row>
    <row r="71187" spans="40:42" x14ac:dyDescent="0.25">
      <c r="AN71187">
        <v>71182</v>
      </c>
      <c r="AO71187" s="5">
        <v>1.3734504826691253E-2</v>
      </c>
      <c r="AP71187" s="5">
        <v>1.7362155112996157E-4</v>
      </c>
    </row>
    <row r="71188" spans="40:42" x14ac:dyDescent="0.25">
      <c r="AN71188">
        <v>71183</v>
      </c>
      <c r="AO71188" s="5">
        <v>1.3421107786858896E-2</v>
      </c>
      <c r="AP71188" s="5">
        <v>1.8413432682470624E-4</v>
      </c>
    </row>
    <row r="71189" spans="40:42" x14ac:dyDescent="0.25">
      <c r="AN71189">
        <v>71184</v>
      </c>
      <c r="AO71189" s="5">
        <v>1.2922470997808652E-2</v>
      </c>
      <c r="AP71189" s="5">
        <v>1.5984613553505846E-4</v>
      </c>
    </row>
    <row r="71190" spans="40:42" x14ac:dyDescent="0.25">
      <c r="AN71190">
        <v>71185</v>
      </c>
      <c r="AO71190" s="5">
        <v>1.404600065436554E-2</v>
      </c>
      <c r="AP71190" s="5">
        <v>2.2766944283300012E-4</v>
      </c>
    </row>
    <row r="71191" spans="40:42" x14ac:dyDescent="0.25">
      <c r="AN71191">
        <v>71186</v>
      </c>
      <c r="AO71191" s="5">
        <v>1.3910372788288976E-2</v>
      </c>
      <c r="AP71191" s="5">
        <v>1.9084941051800031E-4</v>
      </c>
    </row>
    <row r="71192" spans="40:42" x14ac:dyDescent="0.25">
      <c r="AN71192">
        <v>71187</v>
      </c>
      <c r="AO71192" s="5">
        <v>1.3457326071651328E-2</v>
      </c>
      <c r="AP71192" s="5">
        <v>2.8904956615722753E-4</v>
      </c>
    </row>
    <row r="71193" spans="40:42" x14ac:dyDescent="0.25">
      <c r="AN71193">
        <v>71188</v>
      </c>
      <c r="AO71193" s="5">
        <v>1.2425119792698102E-2</v>
      </c>
      <c r="AP71193" s="5">
        <v>2.4266998887875638E-4</v>
      </c>
    </row>
    <row r="71194" spans="40:42" x14ac:dyDescent="0.25">
      <c r="AN71194">
        <v>71189</v>
      </c>
      <c r="AO71194" s="5">
        <v>1.4068260973498069E-2</v>
      </c>
      <c r="AP71194" s="5">
        <v>1.5067633210996581E-4</v>
      </c>
    </row>
    <row r="71195" spans="40:42" x14ac:dyDescent="0.25">
      <c r="AN71195">
        <v>71190</v>
      </c>
      <c r="AO71195" s="5">
        <v>1.3150873081602898E-2</v>
      </c>
      <c r="AP71195" s="5">
        <v>1.3746682044175231E-4</v>
      </c>
    </row>
    <row r="71196" spans="40:42" x14ac:dyDescent="0.25">
      <c r="AN71196">
        <v>71191</v>
      </c>
      <c r="AO71196" s="5">
        <v>1.3703103019244659E-2</v>
      </c>
      <c r="AP71196" s="5">
        <v>2.1448140053096284E-4</v>
      </c>
    </row>
    <row r="71197" spans="40:42" x14ac:dyDescent="0.25">
      <c r="AN71197">
        <v>71192</v>
      </c>
      <c r="AO71197" s="5">
        <v>1.2745222692091393E-2</v>
      </c>
      <c r="AP71197" s="5">
        <v>2.3405118161102118E-4</v>
      </c>
    </row>
    <row r="71198" spans="40:42" x14ac:dyDescent="0.25">
      <c r="AN71198">
        <v>71193</v>
      </c>
      <c r="AO71198" s="5">
        <v>1.3526709486748771E-2</v>
      </c>
      <c r="AP71198" s="5">
        <v>2.9258850540630365E-4</v>
      </c>
    </row>
    <row r="71199" spans="40:42" x14ac:dyDescent="0.25">
      <c r="AN71199">
        <v>71194</v>
      </c>
      <c r="AO71199" s="5">
        <v>1.3646026439417487E-2</v>
      </c>
      <c r="AP71199" s="5">
        <v>2.5088076095512713E-4</v>
      </c>
    </row>
    <row r="71200" spans="40:42" x14ac:dyDescent="0.25">
      <c r="AN71200">
        <v>71195</v>
      </c>
      <c r="AO71200" s="5">
        <v>1.2780085326720625E-2</v>
      </c>
      <c r="AP71200" s="5">
        <v>2.2404946190251879E-4</v>
      </c>
    </row>
    <row r="71201" spans="40:42" x14ac:dyDescent="0.25">
      <c r="AN71201">
        <v>71196</v>
      </c>
      <c r="AO71201" s="5">
        <v>1.3501958200982591E-2</v>
      </c>
      <c r="AP71201" s="5">
        <v>1.8553604834693445E-4</v>
      </c>
    </row>
    <row r="71202" spans="40:42" x14ac:dyDescent="0.25">
      <c r="AN71202">
        <v>71197</v>
      </c>
      <c r="AO71202" s="5">
        <v>1.2206617169395974E-2</v>
      </c>
      <c r="AP71202" s="5">
        <v>2.3124998530455276E-4</v>
      </c>
    </row>
    <row r="71203" spans="40:42" x14ac:dyDescent="0.25">
      <c r="AN71203">
        <v>71198</v>
      </c>
      <c r="AO71203" s="5">
        <v>1.4255540945283689E-2</v>
      </c>
      <c r="AP71203" s="5">
        <v>1.5398561502208638E-4</v>
      </c>
    </row>
    <row r="71204" spans="40:42" x14ac:dyDescent="0.25">
      <c r="AN71204">
        <v>71199</v>
      </c>
      <c r="AO71204" s="5">
        <v>1.374281354982821E-2</v>
      </c>
      <c r="AP71204" s="5">
        <v>2.3374447109087522E-4</v>
      </c>
    </row>
    <row r="71205" spans="40:42" x14ac:dyDescent="0.25">
      <c r="AN71205">
        <v>71200</v>
      </c>
      <c r="AO71205" s="5">
        <v>1.4264086470154393E-2</v>
      </c>
      <c r="AP71205" s="5">
        <v>3.2303535824478827E-4</v>
      </c>
    </row>
    <row r="71206" spans="40:42" x14ac:dyDescent="0.25">
      <c r="AN71206">
        <v>71201</v>
      </c>
      <c r="AO71206" s="5">
        <v>1.5564157225197783E-2</v>
      </c>
      <c r="AP71206" s="5">
        <v>3.2244626735499578E-4</v>
      </c>
    </row>
    <row r="71207" spans="40:42" x14ac:dyDescent="0.25">
      <c r="AN71207">
        <v>71202</v>
      </c>
      <c r="AO71207" s="5">
        <v>1.5424039512539272E-2</v>
      </c>
      <c r="AP71207" s="5">
        <v>2.7155754557050632E-4</v>
      </c>
    </row>
    <row r="71208" spans="40:42" x14ac:dyDescent="0.25">
      <c r="AN71208">
        <v>71203</v>
      </c>
      <c r="AO71208" s="5">
        <v>1.3790429627518292E-2</v>
      </c>
      <c r="AP71208" s="5">
        <v>2.0479460225418736E-4</v>
      </c>
    </row>
    <row r="71209" spans="40:42" x14ac:dyDescent="0.25">
      <c r="AN71209">
        <v>71204</v>
      </c>
      <c r="AO71209" s="5">
        <v>1.3507661881263015E-2</v>
      </c>
      <c r="AP71209" s="5">
        <v>3.950606465315589E-4</v>
      </c>
    </row>
    <row r="71210" spans="40:42" x14ac:dyDescent="0.25">
      <c r="AN71210">
        <v>71205</v>
      </c>
      <c r="AO71210" s="5">
        <v>1.3159304100406983E-2</v>
      </c>
      <c r="AP71210" s="5">
        <v>3.0640868684831356E-4</v>
      </c>
    </row>
    <row r="71211" spans="40:42" x14ac:dyDescent="0.25">
      <c r="AN71211">
        <v>71206</v>
      </c>
      <c r="AO71211" s="5">
        <v>1.2710543596709428E-2</v>
      </c>
      <c r="AP71211" s="5">
        <v>2.4629869005408483E-4</v>
      </c>
    </row>
    <row r="71212" spans="40:42" x14ac:dyDescent="0.25">
      <c r="AN71212">
        <v>71207</v>
      </c>
      <c r="AO71212" s="5">
        <v>1.3821459291854549E-2</v>
      </c>
      <c r="AP71212" s="5">
        <v>2.3539562879345982E-4</v>
      </c>
    </row>
    <row r="71213" spans="40:42" x14ac:dyDescent="0.25">
      <c r="AN71213">
        <v>71208</v>
      </c>
      <c r="AO71213" s="5">
        <v>1.4695534794216925E-2</v>
      </c>
      <c r="AP71213" s="5">
        <v>3.6133406905957294E-4</v>
      </c>
    </row>
    <row r="71214" spans="40:42" x14ac:dyDescent="0.25">
      <c r="AN71214">
        <v>71209</v>
      </c>
      <c r="AO71214" s="5">
        <v>1.2893235449298546E-2</v>
      </c>
      <c r="AP71214" s="5">
        <v>2.2956505835989587E-4</v>
      </c>
    </row>
    <row r="71215" spans="40:42" x14ac:dyDescent="0.25">
      <c r="AN71215">
        <v>71210</v>
      </c>
      <c r="AO71215" s="5">
        <v>1.4951255206861233E-2</v>
      </c>
      <c r="AP71215" s="5">
        <v>2.7104895056987495E-4</v>
      </c>
    </row>
    <row r="71216" spans="40:42" x14ac:dyDescent="0.25">
      <c r="AN71216">
        <v>71211</v>
      </c>
      <c r="AO71216" s="5">
        <v>1.3305644257356985E-2</v>
      </c>
      <c r="AP71216" s="5">
        <v>2.2069944946378014E-4</v>
      </c>
    </row>
    <row r="71217" spans="40:42" x14ac:dyDescent="0.25">
      <c r="AN71217">
        <v>71212</v>
      </c>
      <c r="AO71217" s="5">
        <v>1.3577907905680501E-2</v>
      </c>
      <c r="AP71217" s="5">
        <v>4.0264516110781663E-4</v>
      </c>
    </row>
    <row r="71218" spans="40:42" x14ac:dyDescent="0.25">
      <c r="AN71218">
        <v>71213</v>
      </c>
      <c r="AO71218" s="5">
        <v>1.3171345008318937E-2</v>
      </c>
      <c r="AP71218" s="5">
        <v>2.502829459296579E-4</v>
      </c>
    </row>
    <row r="71219" spans="40:42" x14ac:dyDescent="0.25">
      <c r="AN71219">
        <v>71214</v>
      </c>
      <c r="AO71219" s="5">
        <v>1.3156261576464379E-2</v>
      </c>
      <c r="AP71219" s="5">
        <v>2.7067837340433669E-4</v>
      </c>
    </row>
    <row r="71220" spans="40:42" x14ac:dyDescent="0.25">
      <c r="AN71220">
        <v>71215</v>
      </c>
      <c r="AO71220" s="5">
        <v>1.4228865852224661E-2</v>
      </c>
      <c r="AP71220" s="5">
        <v>1.9434405520959272E-4</v>
      </c>
    </row>
    <row r="71221" spans="40:42" x14ac:dyDescent="0.25">
      <c r="AN71221">
        <v>71216</v>
      </c>
      <c r="AO71221" s="5">
        <v>1.4104277370839456E-2</v>
      </c>
      <c r="AP71221" s="5">
        <v>2.9703298729695765E-4</v>
      </c>
    </row>
    <row r="71222" spans="40:42" x14ac:dyDescent="0.25">
      <c r="AN71222">
        <v>71217</v>
      </c>
      <c r="AO71222" s="5">
        <v>1.2291305808654824E-2</v>
      </c>
      <c r="AP71222" s="5">
        <v>2.2623276541441798E-4</v>
      </c>
    </row>
    <row r="71223" spans="40:42" x14ac:dyDescent="0.25">
      <c r="AN71223">
        <v>71218</v>
      </c>
      <c r="AO71223" s="5">
        <v>1.4411412670024493E-2</v>
      </c>
      <c r="AP71223" s="5">
        <v>2.0945785631489158E-4</v>
      </c>
    </row>
    <row r="71224" spans="40:42" x14ac:dyDescent="0.25">
      <c r="AN71224">
        <v>71219</v>
      </c>
      <c r="AO71224" s="5">
        <v>1.3311206974493506E-2</v>
      </c>
      <c r="AP71224" s="5">
        <v>2.432345625877567E-4</v>
      </c>
    </row>
    <row r="71225" spans="40:42" x14ac:dyDescent="0.25">
      <c r="AN71225">
        <v>71220</v>
      </c>
      <c r="AO71225" s="5">
        <v>1.4493273230547665E-2</v>
      </c>
      <c r="AP71225" s="5">
        <v>1.2925316710893364E-4</v>
      </c>
    </row>
    <row r="71226" spans="40:42" x14ac:dyDescent="0.25">
      <c r="AN71226">
        <v>71221</v>
      </c>
      <c r="AO71226" s="5">
        <v>1.4131769162641136E-2</v>
      </c>
      <c r="AP71226" s="5">
        <v>2.1858260858962161E-4</v>
      </c>
    </row>
    <row r="71227" spans="40:42" x14ac:dyDescent="0.25">
      <c r="AN71227">
        <v>71222</v>
      </c>
      <c r="AO71227" s="5">
        <v>1.3322911977163527E-2</v>
      </c>
      <c r="AP71227" s="5">
        <v>1.8235984923288727E-4</v>
      </c>
    </row>
    <row r="71228" spans="40:42" x14ac:dyDescent="0.25">
      <c r="AN71228">
        <v>71223</v>
      </c>
      <c r="AO71228" s="5">
        <v>1.3025856628911339E-2</v>
      </c>
      <c r="AP71228" s="5">
        <v>2.5367509133265913E-4</v>
      </c>
    </row>
    <row r="71229" spans="40:42" x14ac:dyDescent="0.25">
      <c r="AN71229">
        <v>71224</v>
      </c>
      <c r="AO71229" s="5">
        <v>1.411388101049601E-2</v>
      </c>
      <c r="AP71229" s="5">
        <v>1.2166907443911238E-4</v>
      </c>
    </row>
    <row r="71230" spans="40:42" x14ac:dyDescent="0.25">
      <c r="AN71230">
        <v>71225</v>
      </c>
      <c r="AO71230" s="5">
        <v>1.3406497897556329E-2</v>
      </c>
      <c r="AP71230" s="5">
        <v>1.3950861424182886E-4</v>
      </c>
    </row>
    <row r="71231" spans="40:42" x14ac:dyDescent="0.25">
      <c r="AN71231">
        <v>71226</v>
      </c>
      <c r="AO71231" s="5">
        <v>1.2580472119644807E-2</v>
      </c>
      <c r="AP71231" s="5">
        <v>1.2430482364656672E-4</v>
      </c>
    </row>
    <row r="71232" spans="40:42" x14ac:dyDescent="0.25">
      <c r="AN71232">
        <v>71227</v>
      </c>
      <c r="AO71232" s="5">
        <v>1.3032914297031068E-2</v>
      </c>
      <c r="AP71232" s="5">
        <v>2.6394349558777675E-4</v>
      </c>
    </row>
    <row r="71233" spans="40:42" x14ac:dyDescent="0.25">
      <c r="AN71233">
        <v>71228</v>
      </c>
      <c r="AO71233" s="5">
        <v>1.2687726864600709E-2</v>
      </c>
      <c r="AP71233" s="5">
        <v>2.4592652466253042E-4</v>
      </c>
    </row>
    <row r="71234" spans="40:42" x14ac:dyDescent="0.25">
      <c r="AN71234">
        <v>71229</v>
      </c>
      <c r="AO71234" s="5">
        <v>1.2484396728825458E-2</v>
      </c>
      <c r="AP71234" s="5">
        <v>2.1568206679965291E-4</v>
      </c>
    </row>
    <row r="71235" spans="40:42" x14ac:dyDescent="0.25">
      <c r="AN71235">
        <v>71230</v>
      </c>
      <c r="AO71235" s="5">
        <v>1.3681969251264381E-2</v>
      </c>
      <c r="AP71235" s="5">
        <v>1.9639988968682962E-4</v>
      </c>
    </row>
    <row r="71236" spans="40:42" x14ac:dyDescent="0.25">
      <c r="AN71236">
        <v>71231</v>
      </c>
      <c r="AO71236" s="5">
        <v>1.3548020857987028E-2</v>
      </c>
      <c r="AP71236" s="5">
        <v>3.0153585704810687E-4</v>
      </c>
    </row>
    <row r="71237" spans="40:42" x14ac:dyDescent="0.25">
      <c r="AN71237">
        <v>71232</v>
      </c>
      <c r="AO71237" s="5">
        <v>1.2427992677195547E-2</v>
      </c>
      <c r="AP71237" s="5">
        <v>3.1624595544207723E-4</v>
      </c>
    </row>
    <row r="71238" spans="40:42" x14ac:dyDescent="0.25">
      <c r="AN71238">
        <v>71233</v>
      </c>
      <c r="AO71238" s="5">
        <v>1.397642339970318E-2</v>
      </c>
      <c r="AP71238" s="5">
        <v>1.7996748251882934E-4</v>
      </c>
    </row>
    <row r="71239" spans="40:42" x14ac:dyDescent="0.25">
      <c r="AN71239">
        <v>71234</v>
      </c>
      <c r="AO71239" s="5">
        <v>1.4287260479973576E-2</v>
      </c>
      <c r="AP71239" s="5">
        <v>1.0697402304753369E-4</v>
      </c>
    </row>
    <row r="71240" spans="40:42" x14ac:dyDescent="0.25">
      <c r="AN71240">
        <v>71235</v>
      </c>
      <c r="AO71240" s="5">
        <v>1.3065000997504588E-2</v>
      </c>
      <c r="AP71240" s="5">
        <v>2.3089364198086129E-4</v>
      </c>
    </row>
    <row r="71241" spans="40:42" x14ac:dyDescent="0.25">
      <c r="AN71241">
        <v>71236</v>
      </c>
      <c r="AO71241" s="5">
        <v>1.2612591183474249E-2</v>
      </c>
      <c r="AP71241" s="5">
        <v>2.5005407573930956E-4</v>
      </c>
    </row>
    <row r="71242" spans="40:42" x14ac:dyDescent="0.25">
      <c r="AN71242">
        <v>71237</v>
      </c>
      <c r="AO71242" s="5">
        <v>1.243203475280568E-2</v>
      </c>
      <c r="AP71242" s="5">
        <v>2.2392190309591763E-4</v>
      </c>
    </row>
    <row r="71243" spans="40:42" x14ac:dyDescent="0.25">
      <c r="AN71243">
        <v>71238</v>
      </c>
      <c r="AO71243" s="5">
        <v>1.2464083728603149E-2</v>
      </c>
      <c r="AP71243" s="5">
        <v>2.5137036982549922E-4</v>
      </c>
    </row>
    <row r="71244" spans="40:42" x14ac:dyDescent="0.25">
      <c r="AN71244">
        <v>71239</v>
      </c>
      <c r="AO71244" s="5">
        <v>1.3027944170909503E-2</v>
      </c>
      <c r="AP71244" s="5">
        <v>1.6637729513131093E-4</v>
      </c>
    </row>
    <row r="71245" spans="40:42" x14ac:dyDescent="0.25">
      <c r="AN71245">
        <v>71240</v>
      </c>
      <c r="AO71245" s="5">
        <v>1.3409723151379808E-2</v>
      </c>
      <c r="AP71245" s="5">
        <v>4.9732215365355247E-4</v>
      </c>
    </row>
    <row r="71246" spans="40:42" x14ac:dyDescent="0.25">
      <c r="AN71246">
        <v>71241</v>
      </c>
      <c r="AO71246" s="5">
        <v>1.225556050743663E-2</v>
      </c>
      <c r="AP71246" s="5">
        <v>2.8456323344422233E-4</v>
      </c>
    </row>
    <row r="71247" spans="40:42" x14ac:dyDescent="0.25">
      <c r="AN71247">
        <v>71242</v>
      </c>
      <c r="AO71247" s="5">
        <v>1.3908705724068274E-2</v>
      </c>
      <c r="AP71247" s="5">
        <v>3.9161959756492398E-4</v>
      </c>
    </row>
    <row r="71248" spans="40:42" x14ac:dyDescent="0.25">
      <c r="AN71248">
        <v>71243</v>
      </c>
      <c r="AO71248" s="5">
        <v>1.2874805092449745E-2</v>
      </c>
      <c r="AP71248" s="5">
        <v>2.7014204066909268E-4</v>
      </c>
    </row>
    <row r="71249" spans="40:42" x14ac:dyDescent="0.25">
      <c r="AN71249">
        <v>71244</v>
      </c>
      <c r="AO71249" s="5">
        <v>1.3514349734618741E-2</v>
      </c>
      <c r="AP71249" s="5">
        <v>1.9254798345803075E-4</v>
      </c>
    </row>
    <row r="71250" spans="40:42" x14ac:dyDescent="0.25">
      <c r="AN71250">
        <v>71245</v>
      </c>
      <c r="AO71250" s="5">
        <v>1.4250835599624713E-2</v>
      </c>
      <c r="AP71250" s="5">
        <v>2.971042587788206E-4</v>
      </c>
    </row>
    <row r="71251" spans="40:42" x14ac:dyDescent="0.25">
      <c r="AN71251">
        <v>71246</v>
      </c>
      <c r="AO71251" s="5">
        <v>1.3194432591583418E-2</v>
      </c>
      <c r="AP71251" s="5">
        <v>1.8535744028358163E-4</v>
      </c>
    </row>
    <row r="71252" spans="40:42" x14ac:dyDescent="0.25">
      <c r="AN71252">
        <v>71247</v>
      </c>
      <c r="AO71252" s="5">
        <v>1.6557812431354308E-2</v>
      </c>
      <c r="AP71252" s="5">
        <v>3.9136085431482087E-4</v>
      </c>
    </row>
    <row r="71253" spans="40:42" x14ac:dyDescent="0.25">
      <c r="AN71253">
        <v>71248</v>
      </c>
      <c r="AO71253" s="5">
        <v>1.3423498616641232E-2</v>
      </c>
      <c r="AP71253" s="5">
        <v>3.3596645361427921E-4</v>
      </c>
    </row>
    <row r="71254" spans="40:42" x14ac:dyDescent="0.25">
      <c r="AN71254">
        <v>71249</v>
      </c>
      <c r="AO71254" s="5">
        <v>1.529344142975278E-2</v>
      </c>
      <c r="AP71254" s="5">
        <v>3.55823112944496E-4</v>
      </c>
    </row>
    <row r="71255" spans="40:42" x14ac:dyDescent="0.25">
      <c r="AN71255">
        <v>71250</v>
      </c>
      <c r="AO71255" s="5">
        <v>1.3391686698395187E-2</v>
      </c>
      <c r="AP71255" s="5">
        <v>3.0147939040159685E-4</v>
      </c>
    </row>
    <row r="71256" spans="40:42" x14ac:dyDescent="0.25">
      <c r="AN71256">
        <v>71251</v>
      </c>
      <c r="AO71256" s="5">
        <v>1.3806245312134325E-2</v>
      </c>
      <c r="AP71256" s="5">
        <v>3.2833423942615561E-4</v>
      </c>
    </row>
    <row r="71257" spans="40:42" x14ac:dyDescent="0.25">
      <c r="AN71257">
        <v>71252</v>
      </c>
      <c r="AO71257" s="5">
        <v>1.4660557054390637E-2</v>
      </c>
      <c r="AP71257" s="5">
        <v>2.7071642390796608E-4</v>
      </c>
    </row>
    <row r="71258" spans="40:42" x14ac:dyDescent="0.25">
      <c r="AN71258">
        <v>71253</v>
      </c>
      <c r="AO71258" s="5">
        <v>1.2842212646023525E-2</v>
      </c>
      <c r="AP71258" s="5">
        <v>1.9695403830403835E-4</v>
      </c>
    </row>
    <row r="71259" spans="40:42" x14ac:dyDescent="0.25">
      <c r="AN71259">
        <v>71254</v>
      </c>
      <c r="AO71259" s="5">
        <v>1.290292628204109E-2</v>
      </c>
      <c r="AP71259" s="5">
        <v>3.3933258998621025E-4</v>
      </c>
    </row>
    <row r="71260" spans="40:42" x14ac:dyDescent="0.25">
      <c r="AN71260">
        <v>71255</v>
      </c>
      <c r="AO71260" s="5">
        <v>1.3498593287481812E-2</v>
      </c>
      <c r="AP71260" s="5">
        <v>2.8232177039930911E-4</v>
      </c>
    </row>
    <row r="71261" spans="40:42" x14ac:dyDescent="0.25">
      <c r="AN71261">
        <v>71256</v>
      </c>
      <c r="AO71261" s="5">
        <v>1.3742199034042685E-2</v>
      </c>
      <c r="AP71261" s="5">
        <v>2.7662735938160997E-4</v>
      </c>
    </row>
    <row r="71262" spans="40:42" x14ac:dyDescent="0.25">
      <c r="AN71262">
        <v>71257</v>
      </c>
      <c r="AO71262" s="5">
        <v>1.370824806541991E-2</v>
      </c>
      <c r="AP71262" s="5">
        <v>1.812701638673325E-4</v>
      </c>
    </row>
    <row r="71263" spans="40:42" x14ac:dyDescent="0.25">
      <c r="AN71263">
        <v>71258</v>
      </c>
      <c r="AO71263" s="5">
        <v>1.2538509168845672E-2</v>
      </c>
      <c r="AP71263" s="5">
        <v>3.4548124936007065E-4</v>
      </c>
    </row>
    <row r="71264" spans="40:42" x14ac:dyDescent="0.25">
      <c r="AN71264">
        <v>71259</v>
      </c>
      <c r="AO71264" s="5">
        <v>1.330339673483071E-2</v>
      </c>
      <c r="AP71264" s="5">
        <v>2.3661426026007516E-4</v>
      </c>
    </row>
    <row r="71265" spans="40:42" x14ac:dyDescent="0.25">
      <c r="AN71265">
        <v>71260</v>
      </c>
      <c r="AO71265" s="5">
        <v>1.4000189838329919E-2</v>
      </c>
      <c r="AP71265" s="5">
        <v>3.8490144877453668E-4</v>
      </c>
    </row>
    <row r="71266" spans="40:42" x14ac:dyDescent="0.25">
      <c r="AN71266">
        <v>71261</v>
      </c>
      <c r="AO71266" s="5">
        <v>1.2995021829111658E-2</v>
      </c>
      <c r="AP71266" s="5">
        <v>2.0039203364180253E-4</v>
      </c>
    </row>
    <row r="71267" spans="40:42" x14ac:dyDescent="0.25">
      <c r="AN71267">
        <v>71262</v>
      </c>
      <c r="AO71267" s="5">
        <v>1.3246092540906656E-2</v>
      </c>
      <c r="AP71267" s="5">
        <v>2.0296457090873866E-4</v>
      </c>
    </row>
    <row r="71268" spans="40:42" x14ac:dyDescent="0.25">
      <c r="AN71268">
        <v>71263</v>
      </c>
      <c r="AO71268" s="5">
        <v>1.2410974632500673E-2</v>
      </c>
      <c r="AP71268" s="5">
        <v>2.2862802195249286E-4</v>
      </c>
    </row>
    <row r="71269" spans="40:42" x14ac:dyDescent="0.25">
      <c r="AN71269">
        <v>71264</v>
      </c>
      <c r="AO71269" s="5">
        <v>1.213524033187708E-2</v>
      </c>
      <c r="AP71269" s="5">
        <v>2.56132967307048E-4</v>
      </c>
    </row>
    <row r="71270" spans="40:42" x14ac:dyDescent="0.25">
      <c r="AN71270">
        <v>71265</v>
      </c>
      <c r="AO71270" s="5">
        <v>1.2914064990772295E-2</v>
      </c>
      <c r="AP71270" s="5">
        <v>3.4560528728994186E-4</v>
      </c>
    </row>
    <row r="71271" spans="40:42" x14ac:dyDescent="0.25">
      <c r="AN71271">
        <v>71266</v>
      </c>
      <c r="AO71271" s="5">
        <v>1.3355903949333694E-2</v>
      </c>
      <c r="AP71271" s="5">
        <v>2.2492773584573735E-4</v>
      </c>
    </row>
    <row r="71272" spans="40:42" x14ac:dyDescent="0.25">
      <c r="AN71272">
        <v>71267</v>
      </c>
      <c r="AO71272" s="5">
        <v>1.4566539143670483E-2</v>
      </c>
      <c r="AP71272" s="5">
        <v>1.6931350041950592E-4</v>
      </c>
    </row>
    <row r="71273" spans="40:42" x14ac:dyDescent="0.25">
      <c r="AN71273">
        <v>71268</v>
      </c>
      <c r="AO71273" s="5">
        <v>1.449773021290704E-2</v>
      </c>
      <c r="AP71273" s="5">
        <v>2.6226384211730557E-4</v>
      </c>
    </row>
    <row r="71274" spans="40:42" x14ac:dyDescent="0.25">
      <c r="AN71274">
        <v>71269</v>
      </c>
      <c r="AO71274" s="5">
        <v>1.3256647749005233E-2</v>
      </c>
      <c r="AP71274" s="5">
        <v>3.1121200743378043E-4</v>
      </c>
    </row>
    <row r="71275" spans="40:42" x14ac:dyDescent="0.25">
      <c r="AN71275">
        <v>71270</v>
      </c>
      <c r="AO71275" s="5">
        <v>1.3282179209129745E-2</v>
      </c>
      <c r="AP71275" s="5">
        <v>2.8407779553749681E-4</v>
      </c>
    </row>
    <row r="71276" spans="40:42" x14ac:dyDescent="0.25">
      <c r="AN71276">
        <v>71271</v>
      </c>
      <c r="AO71276" s="5">
        <v>1.2660597054303776E-2</v>
      </c>
      <c r="AP71276" s="5">
        <v>2.9940243660810041E-4</v>
      </c>
    </row>
    <row r="71277" spans="40:42" x14ac:dyDescent="0.25">
      <c r="AN71277">
        <v>71272</v>
      </c>
      <c r="AO71277" s="5">
        <v>1.3584156140689752E-2</v>
      </c>
      <c r="AP71277" s="5">
        <v>2.7316264275945501E-4</v>
      </c>
    </row>
    <row r="71278" spans="40:42" x14ac:dyDescent="0.25">
      <c r="AN71278">
        <v>71273</v>
      </c>
      <c r="AO71278" s="5">
        <v>1.2953322193298611E-2</v>
      </c>
      <c r="AP71278" s="5">
        <v>2.2429969820165119E-4</v>
      </c>
    </row>
    <row r="71279" spans="40:42" x14ac:dyDescent="0.25">
      <c r="AN71279">
        <v>71274</v>
      </c>
      <c r="AO71279" s="5">
        <v>1.4937222401993569E-2</v>
      </c>
      <c r="AP71279" s="5">
        <v>2.4013078235601428E-4</v>
      </c>
    </row>
    <row r="71280" spans="40:42" x14ac:dyDescent="0.25">
      <c r="AN71280">
        <v>71275</v>
      </c>
      <c r="AO71280" s="5">
        <v>1.2653814941847972E-2</v>
      </c>
      <c r="AP71280" s="5">
        <v>1.4872559215494825E-4</v>
      </c>
    </row>
    <row r="71281" spans="40:42" x14ac:dyDescent="0.25">
      <c r="AN71281">
        <v>71276</v>
      </c>
      <c r="AO71281" s="5">
        <v>1.4409570350737401E-2</v>
      </c>
      <c r="AP71281" s="5">
        <v>2.1130122087092995E-4</v>
      </c>
    </row>
    <row r="71282" spans="40:42" x14ac:dyDescent="0.25">
      <c r="AN71282">
        <v>71277</v>
      </c>
      <c r="AO71282" s="5">
        <v>1.3872215257337438E-2</v>
      </c>
      <c r="AP71282" s="5">
        <v>1.7193709595596577E-4</v>
      </c>
    </row>
    <row r="71283" spans="40:42" x14ac:dyDescent="0.25">
      <c r="AN71283">
        <v>71278</v>
      </c>
      <c r="AO71283" s="5">
        <v>1.4053292403153932E-2</v>
      </c>
      <c r="AP71283" s="5">
        <v>3.4877864754530308E-4</v>
      </c>
    </row>
    <row r="71284" spans="40:42" x14ac:dyDescent="0.25">
      <c r="AN71284">
        <v>71279</v>
      </c>
      <c r="AO71284" s="5">
        <v>1.3665478363285395E-2</v>
      </c>
      <c r="AP71284" s="5">
        <v>1.1499680155003462E-4</v>
      </c>
    </row>
    <row r="71285" spans="40:42" x14ac:dyDescent="0.25">
      <c r="AN71285">
        <v>71280</v>
      </c>
      <c r="AO71285" s="5">
        <v>1.3044282921971505E-2</v>
      </c>
      <c r="AP71285" s="5">
        <v>2.7405453774280181E-4</v>
      </c>
    </row>
    <row r="71286" spans="40:42" x14ac:dyDescent="0.25">
      <c r="AN71286">
        <v>71281</v>
      </c>
      <c r="AO71286" s="5">
        <v>1.3736292323573328E-2</v>
      </c>
      <c r="AP71286" s="5">
        <v>2.4007204021045395E-4</v>
      </c>
    </row>
    <row r="71287" spans="40:42" x14ac:dyDescent="0.25">
      <c r="AN71287">
        <v>71282</v>
      </c>
      <c r="AO71287" s="5">
        <v>1.2669521897334482E-2</v>
      </c>
      <c r="AP71287" s="5">
        <v>2.4852354517103701E-4</v>
      </c>
    </row>
    <row r="71288" spans="40:42" x14ac:dyDescent="0.25">
      <c r="AN71288">
        <v>71283</v>
      </c>
      <c r="AO71288" s="5">
        <v>1.250773904681435E-2</v>
      </c>
      <c r="AP71288" s="5">
        <v>2.2290784780517922E-4</v>
      </c>
    </row>
    <row r="71289" spans="40:42" x14ac:dyDescent="0.25">
      <c r="AN71289">
        <v>71284</v>
      </c>
      <c r="AO71289" s="5">
        <v>1.3476997226818142E-2</v>
      </c>
      <c r="AP71289" s="5">
        <v>7.5531449521118969E-5</v>
      </c>
    </row>
    <row r="71290" spans="40:42" x14ac:dyDescent="0.25">
      <c r="AN71290">
        <v>71285</v>
      </c>
      <c r="AO71290" s="5">
        <v>1.351307173920486E-2</v>
      </c>
      <c r="AP71290" s="5">
        <v>2.8968324460865137E-4</v>
      </c>
    </row>
    <row r="71291" spans="40:42" x14ac:dyDescent="0.25">
      <c r="AN71291">
        <v>71286</v>
      </c>
      <c r="AO71291" s="5">
        <v>1.405472486950363E-2</v>
      </c>
      <c r="AP71291" s="5">
        <v>2.7543507840752416E-4</v>
      </c>
    </row>
    <row r="71292" spans="40:42" x14ac:dyDescent="0.25">
      <c r="AN71292">
        <v>71287</v>
      </c>
      <c r="AO71292" s="5">
        <v>1.359337260658669E-2</v>
      </c>
      <c r="AP71292" s="5">
        <v>1.8695119468733774E-4</v>
      </c>
    </row>
    <row r="71293" spans="40:42" x14ac:dyDescent="0.25">
      <c r="AN71293">
        <v>71288</v>
      </c>
      <c r="AO71293" s="5">
        <v>1.3121548515939352E-2</v>
      </c>
      <c r="AP71293" s="5">
        <v>2.346532467154066E-4</v>
      </c>
    </row>
    <row r="71294" spans="40:42" x14ac:dyDescent="0.25">
      <c r="AN71294">
        <v>71289</v>
      </c>
      <c r="AO71294" s="5">
        <v>1.2727492888961134E-2</v>
      </c>
      <c r="AP71294" s="5">
        <v>2.9572426059644804E-4</v>
      </c>
    </row>
    <row r="71295" spans="40:42" x14ac:dyDescent="0.25">
      <c r="AN71295">
        <v>71290</v>
      </c>
      <c r="AO71295" s="5">
        <v>1.3279789313361556E-2</v>
      </c>
      <c r="AP71295" s="5">
        <v>3.4985330625730469E-4</v>
      </c>
    </row>
    <row r="71296" spans="40:42" x14ac:dyDescent="0.25">
      <c r="AN71296">
        <v>71291</v>
      </c>
      <c r="AO71296" s="5">
        <v>1.4184022076811093E-2</v>
      </c>
      <c r="AP71296" s="5">
        <v>1.9190471910483727E-4</v>
      </c>
    </row>
    <row r="71297" spans="40:42" x14ac:dyDescent="0.25">
      <c r="AN71297">
        <v>71292</v>
      </c>
      <c r="AO71297" s="5">
        <v>1.4860779450435086E-2</v>
      </c>
      <c r="AP71297" s="5">
        <v>1.6712971350786793E-4</v>
      </c>
    </row>
    <row r="71298" spans="40:42" x14ac:dyDescent="0.25">
      <c r="AN71298">
        <v>71293</v>
      </c>
      <c r="AO71298" s="5">
        <v>1.2930335983860631E-2</v>
      </c>
      <c r="AP71298" s="5">
        <v>2.7578163096117096E-4</v>
      </c>
    </row>
    <row r="71299" spans="40:42" x14ac:dyDescent="0.25">
      <c r="AN71299">
        <v>71294</v>
      </c>
      <c r="AO71299" s="5">
        <v>1.3835223259165086E-2</v>
      </c>
      <c r="AP71299" s="5">
        <v>3.378525874898952E-4</v>
      </c>
    </row>
    <row r="71300" spans="40:42" x14ac:dyDescent="0.25">
      <c r="AN71300">
        <v>71295</v>
      </c>
      <c r="AO71300" s="5">
        <v>1.5625341854970113E-2</v>
      </c>
      <c r="AP71300" s="5">
        <v>3.6467814734628275E-4</v>
      </c>
    </row>
    <row r="71301" spans="40:42" x14ac:dyDescent="0.25">
      <c r="AN71301">
        <v>71296</v>
      </c>
      <c r="AO71301" s="5">
        <v>1.3518596408540333E-2</v>
      </c>
      <c r="AP71301" s="5">
        <v>2.9421687178656045E-4</v>
      </c>
    </row>
    <row r="71302" spans="40:42" x14ac:dyDescent="0.25">
      <c r="AN71302">
        <v>71297</v>
      </c>
      <c r="AO71302" s="5">
        <v>1.3934997013304072E-2</v>
      </c>
      <c r="AP71302" s="5">
        <v>3.3817841559704225E-4</v>
      </c>
    </row>
    <row r="71303" spans="40:42" x14ac:dyDescent="0.25">
      <c r="AN71303">
        <v>71298</v>
      </c>
      <c r="AO71303" s="5">
        <v>1.2827366834173905E-2</v>
      </c>
      <c r="AP71303" s="5">
        <v>1.5743890068959811E-4</v>
      </c>
    </row>
    <row r="71304" spans="40:42" x14ac:dyDescent="0.25">
      <c r="AN71304">
        <v>71299</v>
      </c>
      <c r="AO71304" s="5">
        <v>1.3344399471577771E-2</v>
      </c>
      <c r="AP71304" s="5">
        <v>1.5566467259501063E-4</v>
      </c>
    </row>
    <row r="71305" spans="40:42" x14ac:dyDescent="0.25">
      <c r="AN71305">
        <v>71300</v>
      </c>
      <c r="AO71305" s="5">
        <v>1.2577178381193115E-2</v>
      </c>
      <c r="AP71305" s="5">
        <v>1.2147796003046162E-4</v>
      </c>
    </row>
    <row r="71306" spans="40:42" x14ac:dyDescent="0.25">
      <c r="AN71306">
        <v>71301</v>
      </c>
      <c r="AO71306" s="5">
        <v>1.4407237600032865E-2</v>
      </c>
      <c r="AP71306" s="5">
        <v>3.7674061998368627E-4</v>
      </c>
    </row>
    <row r="71307" spans="40:42" x14ac:dyDescent="0.25">
      <c r="AN71307">
        <v>71302</v>
      </c>
      <c r="AO71307" s="5">
        <v>1.4534942625030571E-2</v>
      </c>
      <c r="AP71307" s="5">
        <v>2.9453383056918042E-4</v>
      </c>
    </row>
    <row r="71308" spans="40:42" x14ac:dyDescent="0.25">
      <c r="AN71308">
        <v>71303</v>
      </c>
      <c r="AO71308" s="5">
        <v>1.3295885976499097E-2</v>
      </c>
      <c r="AP71308" s="5">
        <v>9.6877466969490177E-5</v>
      </c>
    </row>
    <row r="71309" spans="40:42" x14ac:dyDescent="0.25">
      <c r="AN71309">
        <v>71304</v>
      </c>
      <c r="AO71309" s="5">
        <v>1.3935807957621249E-2</v>
      </c>
      <c r="AP71309" s="5">
        <v>2.4121804589707777E-4</v>
      </c>
    </row>
    <row r="71310" spans="40:42" x14ac:dyDescent="0.25">
      <c r="AN71310">
        <v>71305</v>
      </c>
      <c r="AO71310" s="5">
        <v>1.3580648849654205E-2</v>
      </c>
      <c r="AP71310" s="5">
        <v>2.7486838053700078E-4</v>
      </c>
    </row>
    <row r="71311" spans="40:42" x14ac:dyDescent="0.25">
      <c r="AN71311">
        <v>71306</v>
      </c>
      <c r="AO71311" s="5">
        <v>1.3544639565019001E-2</v>
      </c>
      <c r="AP71311" s="5">
        <v>3.1590523400280255E-4</v>
      </c>
    </row>
    <row r="71312" spans="40:42" x14ac:dyDescent="0.25">
      <c r="AN71312">
        <v>71307</v>
      </c>
      <c r="AO71312" s="5">
        <v>1.3632107753532421E-2</v>
      </c>
      <c r="AP71312" s="5">
        <v>3.3109086691836449E-4</v>
      </c>
    </row>
    <row r="71313" spans="40:42" x14ac:dyDescent="0.25">
      <c r="AN71313">
        <v>71308</v>
      </c>
      <c r="AO71313" s="5">
        <v>1.3195155170640004E-2</v>
      </c>
      <c r="AP71313" s="5">
        <v>2.3632886422291239E-4</v>
      </c>
    </row>
    <row r="71314" spans="40:42" x14ac:dyDescent="0.25">
      <c r="AN71314">
        <v>71309</v>
      </c>
      <c r="AO71314" s="5">
        <v>1.2818493427154071E-2</v>
      </c>
      <c r="AP71314" s="5">
        <v>1.8378087634051982E-4</v>
      </c>
    </row>
    <row r="71315" spans="40:42" x14ac:dyDescent="0.25">
      <c r="AN71315">
        <v>71310</v>
      </c>
      <c r="AO71315" s="5">
        <v>1.4051267314669547E-2</v>
      </c>
      <c r="AP71315" s="5">
        <v>1.9859347363903847E-4</v>
      </c>
    </row>
    <row r="71316" spans="40:42" x14ac:dyDescent="0.25">
      <c r="AN71316">
        <v>71311</v>
      </c>
      <c r="AO71316" s="5">
        <v>1.5133851605222653E-2</v>
      </c>
      <c r="AP71316" s="5">
        <v>1.9943945213310855E-4</v>
      </c>
    </row>
    <row r="71317" spans="40:42" x14ac:dyDescent="0.25">
      <c r="AN71317">
        <v>71312</v>
      </c>
      <c r="AO71317" s="5">
        <v>1.298009713800234E-2</v>
      </c>
      <c r="AP71317" s="5">
        <v>2.0504371089008635E-4</v>
      </c>
    </row>
    <row r="71318" spans="40:42" x14ac:dyDescent="0.25">
      <c r="AN71318">
        <v>71313</v>
      </c>
      <c r="AO71318" s="5">
        <v>1.5020258308172657E-2</v>
      </c>
      <c r="AP71318" s="5">
        <v>1.4148349506191589E-4</v>
      </c>
    </row>
    <row r="71319" spans="40:42" x14ac:dyDescent="0.25">
      <c r="AN71319">
        <v>71314</v>
      </c>
      <c r="AO71319" s="5">
        <v>1.3451780604322902E-2</v>
      </c>
      <c r="AP71319" s="5">
        <v>3.1381868552454929E-4</v>
      </c>
    </row>
    <row r="71320" spans="40:42" x14ac:dyDescent="0.25">
      <c r="AN71320">
        <v>71315</v>
      </c>
      <c r="AO71320" s="5">
        <v>1.2615573720624024E-2</v>
      </c>
      <c r="AP71320" s="5">
        <v>2.2308342855306484E-4</v>
      </c>
    </row>
    <row r="71321" spans="40:42" x14ac:dyDescent="0.25">
      <c r="AN71321">
        <v>71316</v>
      </c>
      <c r="AO71321" s="5">
        <v>1.5434380837358026E-2</v>
      </c>
      <c r="AP71321" s="5">
        <v>1.1107154893740947E-4</v>
      </c>
    </row>
    <row r="71322" spans="40:42" x14ac:dyDescent="0.25">
      <c r="AN71322">
        <v>71317</v>
      </c>
      <c r="AO71322" s="5">
        <v>1.4938638486606136E-2</v>
      </c>
      <c r="AP71322" s="5">
        <v>2.9193117926369324E-4</v>
      </c>
    </row>
    <row r="71323" spans="40:42" x14ac:dyDescent="0.25">
      <c r="AN71323">
        <v>71318</v>
      </c>
      <c r="AO71323" s="5">
        <v>1.5416357935148129E-2</v>
      </c>
      <c r="AP71323" s="5">
        <v>4.1457508488064524E-4</v>
      </c>
    </row>
    <row r="71324" spans="40:42" x14ac:dyDescent="0.25">
      <c r="AN71324">
        <v>71319</v>
      </c>
      <c r="AO71324" s="5">
        <v>1.3753613482259029E-2</v>
      </c>
      <c r="AP71324" s="5">
        <v>2.1749842773273619E-4</v>
      </c>
    </row>
    <row r="71325" spans="40:42" x14ac:dyDescent="0.25">
      <c r="AN71325">
        <v>71320</v>
      </c>
      <c r="AO71325" s="5">
        <v>1.4122240272801153E-2</v>
      </c>
      <c r="AP71325" s="5">
        <v>2.6319934564461773E-4</v>
      </c>
    </row>
    <row r="71326" spans="40:42" x14ac:dyDescent="0.25">
      <c r="AN71326">
        <v>71321</v>
      </c>
      <c r="AO71326" s="5">
        <v>1.3569375001681873E-2</v>
      </c>
      <c r="AP71326" s="5">
        <v>3.360573108900682E-4</v>
      </c>
    </row>
    <row r="71327" spans="40:42" x14ac:dyDescent="0.25">
      <c r="AN71327">
        <v>71322</v>
      </c>
      <c r="AO71327" s="5">
        <v>1.3029584097102618E-2</v>
      </c>
      <c r="AP71327" s="5">
        <v>3.6061167406044276E-4</v>
      </c>
    </row>
    <row r="71328" spans="40:42" x14ac:dyDescent="0.25">
      <c r="AN71328">
        <v>71323</v>
      </c>
      <c r="AO71328" s="5">
        <v>1.2835528241134386E-2</v>
      </c>
      <c r="AP71328" s="5">
        <v>1.8378254297318053E-4</v>
      </c>
    </row>
    <row r="71329" spans="40:42" x14ac:dyDescent="0.25">
      <c r="AN71329">
        <v>71324</v>
      </c>
      <c r="AO71329" s="5">
        <v>1.4610818951624001E-2</v>
      </c>
      <c r="AP71329" s="5">
        <v>1.8546423995492587E-4</v>
      </c>
    </row>
    <row r="71330" spans="40:42" x14ac:dyDescent="0.25">
      <c r="AN71330">
        <v>71325</v>
      </c>
      <c r="AO71330" s="5">
        <v>1.426823582224369E-2</v>
      </c>
      <c r="AP71330" s="5">
        <v>3.239073591315155E-4</v>
      </c>
    </row>
    <row r="71331" spans="40:42" x14ac:dyDescent="0.25">
      <c r="AN71331">
        <v>71326</v>
      </c>
      <c r="AO71331" s="5">
        <v>1.3466912897806703E-2</v>
      </c>
      <c r="AP71331" s="5">
        <v>2.3310466658765404E-4</v>
      </c>
    </row>
    <row r="71332" spans="40:42" x14ac:dyDescent="0.25">
      <c r="AN71332">
        <v>71327</v>
      </c>
      <c r="AO71332" s="5">
        <v>1.3746874659398927E-2</v>
      </c>
      <c r="AP71332" s="5">
        <v>2.6788113237231112E-4</v>
      </c>
    </row>
    <row r="71333" spans="40:42" x14ac:dyDescent="0.25">
      <c r="AN71333">
        <v>71328</v>
      </c>
      <c r="AO71333" s="5">
        <v>1.2254322908128371E-2</v>
      </c>
      <c r="AP71333" s="5">
        <v>2.6299376625472953E-4</v>
      </c>
    </row>
    <row r="71334" spans="40:42" x14ac:dyDescent="0.25">
      <c r="AN71334">
        <v>71329</v>
      </c>
      <c r="AO71334" s="5">
        <v>1.2848040227723371E-2</v>
      </c>
      <c r="AP71334" s="5">
        <v>1.7894599232399702E-4</v>
      </c>
    </row>
    <row r="71335" spans="40:42" x14ac:dyDescent="0.25">
      <c r="AN71335">
        <v>71330</v>
      </c>
      <c r="AO71335" s="5">
        <v>1.3683015804904369E-2</v>
      </c>
      <c r="AP71335" s="5">
        <v>3.9427287929826374E-4</v>
      </c>
    </row>
    <row r="71336" spans="40:42" x14ac:dyDescent="0.25">
      <c r="AN71336">
        <v>71331</v>
      </c>
      <c r="AO71336" s="5">
        <v>1.3820337858922551E-2</v>
      </c>
      <c r="AP71336" s="5">
        <v>2.4233155754369996E-4</v>
      </c>
    </row>
    <row r="71337" spans="40:42" x14ac:dyDescent="0.25">
      <c r="AN71337">
        <v>71332</v>
      </c>
      <c r="AO71337" s="5">
        <v>1.324034565029485E-2</v>
      </c>
      <c r="AP71337" s="5">
        <v>4.5784181859848577E-4</v>
      </c>
    </row>
    <row r="71338" spans="40:42" x14ac:dyDescent="0.25">
      <c r="AN71338">
        <v>71333</v>
      </c>
      <c r="AO71338" s="5">
        <v>1.3205013422190175E-2</v>
      </c>
      <c r="AP71338" s="5">
        <v>1.893594545446745E-4</v>
      </c>
    </row>
    <row r="71339" spans="40:42" x14ac:dyDescent="0.25">
      <c r="AN71339">
        <v>71334</v>
      </c>
      <c r="AO71339" s="5">
        <v>1.3465130496407424E-2</v>
      </c>
      <c r="AP71339" s="5">
        <v>3.2454016372868285E-4</v>
      </c>
    </row>
    <row r="71340" spans="40:42" x14ac:dyDescent="0.25">
      <c r="AN71340">
        <v>71335</v>
      </c>
      <c r="AO71340" s="5">
        <v>1.3872761445178327E-2</v>
      </c>
      <c r="AP71340" s="5">
        <v>3.1397222462636995E-4</v>
      </c>
    </row>
    <row r="71341" spans="40:42" x14ac:dyDescent="0.25">
      <c r="AN71341">
        <v>71336</v>
      </c>
      <c r="AO71341" s="5">
        <v>1.2611962431549592E-2</v>
      </c>
      <c r="AP71341" s="5">
        <v>2.1096121397047395E-4</v>
      </c>
    </row>
    <row r="71342" spans="40:42" x14ac:dyDescent="0.25">
      <c r="AN71342">
        <v>71337</v>
      </c>
      <c r="AO71342" s="5">
        <v>1.3119225091368208E-2</v>
      </c>
      <c r="AP71342" s="5">
        <v>1.9257142911679903E-4</v>
      </c>
    </row>
    <row r="71343" spans="40:42" x14ac:dyDescent="0.25">
      <c r="AN71343">
        <v>71338</v>
      </c>
      <c r="AO71343" s="5">
        <v>1.4280554179201934E-2</v>
      </c>
      <c r="AP71343" s="5">
        <v>1.6296056578929093E-4</v>
      </c>
    </row>
    <row r="71344" spans="40:42" x14ac:dyDescent="0.25">
      <c r="AN71344">
        <v>71339</v>
      </c>
      <c r="AO71344" s="5">
        <v>1.4574615388863656E-2</v>
      </c>
      <c r="AP71344" s="5">
        <v>2.7511942910654559E-4</v>
      </c>
    </row>
    <row r="71345" spans="40:42" x14ac:dyDescent="0.25">
      <c r="AN71345">
        <v>71340</v>
      </c>
      <c r="AO71345" s="5">
        <v>1.3804150491559371E-2</v>
      </c>
      <c r="AP71345" s="5">
        <v>2.6139564789959149E-4</v>
      </c>
    </row>
    <row r="71346" spans="40:42" x14ac:dyDescent="0.25">
      <c r="AN71346">
        <v>71341</v>
      </c>
      <c r="AO71346" s="5">
        <v>1.3868038137302745E-2</v>
      </c>
      <c r="AP71346" s="5">
        <v>1.8067270691591537E-4</v>
      </c>
    </row>
    <row r="71347" spans="40:42" x14ac:dyDescent="0.25">
      <c r="AN71347">
        <v>71342</v>
      </c>
      <c r="AO71347" s="5">
        <v>1.3386188188433493E-2</v>
      </c>
      <c r="AP71347" s="5">
        <v>2.8560229519441013E-4</v>
      </c>
    </row>
    <row r="71348" spans="40:42" x14ac:dyDescent="0.25">
      <c r="AN71348">
        <v>71343</v>
      </c>
      <c r="AO71348" s="5">
        <v>1.3533853962145067E-2</v>
      </c>
      <c r="AP71348" s="5">
        <v>1.5510724303413644E-4</v>
      </c>
    </row>
    <row r="71349" spans="40:42" x14ac:dyDescent="0.25">
      <c r="AN71349">
        <v>71344</v>
      </c>
      <c r="AO71349" s="5">
        <v>1.3561845200375212E-2</v>
      </c>
      <c r="AP71349" s="5">
        <v>2.6836619857357173E-4</v>
      </c>
    </row>
    <row r="71350" spans="40:42" x14ac:dyDescent="0.25">
      <c r="AN71350">
        <v>71345</v>
      </c>
      <c r="AO71350" s="5">
        <v>1.3567303088139644E-2</v>
      </c>
      <c r="AP71350" s="5">
        <v>1.5655040627984542E-4</v>
      </c>
    </row>
    <row r="71351" spans="40:42" x14ac:dyDescent="0.25">
      <c r="AN71351">
        <v>71346</v>
      </c>
      <c r="AO71351" s="5">
        <v>1.4538378357886329E-2</v>
      </c>
      <c r="AP71351" s="5">
        <v>3.6446117643948385E-4</v>
      </c>
    </row>
    <row r="71352" spans="40:42" x14ac:dyDescent="0.25">
      <c r="AN71352">
        <v>71347</v>
      </c>
      <c r="AO71352" s="5">
        <v>1.3375502783583128E-2</v>
      </c>
      <c r="AP71352" s="5">
        <v>2.346614879861366E-4</v>
      </c>
    </row>
    <row r="71353" spans="40:42" x14ac:dyDescent="0.25">
      <c r="AN71353">
        <v>71348</v>
      </c>
      <c r="AO71353" s="5">
        <v>1.4563263183168267E-2</v>
      </c>
      <c r="AP71353" s="5">
        <v>3.1496893063477546E-4</v>
      </c>
    </row>
    <row r="71354" spans="40:42" x14ac:dyDescent="0.25">
      <c r="AN71354">
        <v>71349</v>
      </c>
      <c r="AO71354" s="5">
        <v>1.4516749996090343E-2</v>
      </c>
      <c r="AP71354" s="5">
        <v>2.8855519113043821E-4</v>
      </c>
    </row>
    <row r="71355" spans="40:42" x14ac:dyDescent="0.25">
      <c r="AN71355">
        <v>71350</v>
      </c>
      <c r="AO71355" s="5">
        <v>1.3619132956212197E-2</v>
      </c>
      <c r="AP71355" s="5">
        <v>2.1717006028885232E-4</v>
      </c>
    </row>
    <row r="71356" spans="40:42" x14ac:dyDescent="0.25">
      <c r="AN71356">
        <v>71351</v>
      </c>
      <c r="AO71356" s="5">
        <v>1.4747514572440539E-2</v>
      </c>
      <c r="AP71356" s="5">
        <v>2.5219306651192623E-4</v>
      </c>
    </row>
    <row r="71357" spans="40:42" x14ac:dyDescent="0.25">
      <c r="AN71357">
        <v>71352</v>
      </c>
      <c r="AO71357" s="5">
        <v>1.3646726430663749E-2</v>
      </c>
      <c r="AP71357" s="5">
        <v>2.8078505522551966E-4</v>
      </c>
    </row>
    <row r="71358" spans="40:42" x14ac:dyDescent="0.25">
      <c r="AN71358">
        <v>71353</v>
      </c>
      <c r="AO71358" s="5">
        <v>1.3198136735612931E-2</v>
      </c>
      <c r="AP71358" s="5">
        <v>3.8710594339781001E-4</v>
      </c>
    </row>
    <row r="71359" spans="40:42" x14ac:dyDescent="0.25">
      <c r="AN71359">
        <v>71354</v>
      </c>
      <c r="AO71359" s="5">
        <v>1.3717302480324054E-2</v>
      </c>
      <c r="AP71359" s="5">
        <v>2.6267468503700207E-4</v>
      </c>
    </row>
    <row r="71360" spans="40:42" x14ac:dyDescent="0.25">
      <c r="AN71360">
        <v>71355</v>
      </c>
      <c r="AO71360" s="5">
        <v>1.299472489117418E-2</v>
      </c>
      <c r="AP71360" s="5">
        <v>2.5461103755923672E-4</v>
      </c>
    </row>
    <row r="71361" spans="40:42" x14ac:dyDescent="0.25">
      <c r="AN71361">
        <v>71356</v>
      </c>
      <c r="AO71361" s="5">
        <v>1.3186355147651863E-2</v>
      </c>
      <c r="AP71361" s="5">
        <v>2.1145422733201516E-4</v>
      </c>
    </row>
    <row r="71362" spans="40:42" x14ac:dyDescent="0.25">
      <c r="AN71362">
        <v>71357</v>
      </c>
      <c r="AO71362" s="5">
        <v>1.3707754154115806E-2</v>
      </c>
      <c r="AP71362" s="5">
        <v>1.7986688949707768E-4</v>
      </c>
    </row>
    <row r="71363" spans="40:42" x14ac:dyDescent="0.25">
      <c r="AN71363">
        <v>71358</v>
      </c>
      <c r="AO71363" s="5">
        <v>1.3792102931471598E-2</v>
      </c>
      <c r="AP71363" s="5">
        <v>2.4116339726870737E-4</v>
      </c>
    </row>
    <row r="71364" spans="40:42" x14ac:dyDescent="0.25">
      <c r="AN71364">
        <v>71359</v>
      </c>
      <c r="AO71364" s="5">
        <v>1.2623698117126176E-2</v>
      </c>
      <c r="AP71364" s="5">
        <v>1.728364384882942E-4</v>
      </c>
    </row>
    <row r="71365" spans="40:42" x14ac:dyDescent="0.25">
      <c r="AN71365">
        <v>71360</v>
      </c>
      <c r="AO71365" s="5">
        <v>1.3777531844581586E-2</v>
      </c>
      <c r="AP71365" s="5">
        <v>2.4811526444332691E-4</v>
      </c>
    </row>
    <row r="71366" spans="40:42" x14ac:dyDescent="0.25">
      <c r="AN71366">
        <v>71361</v>
      </c>
      <c r="AO71366" s="5">
        <v>1.5521138404227149E-2</v>
      </c>
      <c r="AP71366" s="5">
        <v>4.0495759839908143E-4</v>
      </c>
    </row>
    <row r="71367" spans="40:42" x14ac:dyDescent="0.25">
      <c r="AN71367">
        <v>71362</v>
      </c>
      <c r="AO71367" s="5">
        <v>1.3532008774304622E-2</v>
      </c>
      <c r="AP71367" s="5">
        <v>1.9432014817160224E-4</v>
      </c>
    </row>
    <row r="71368" spans="40:42" x14ac:dyDescent="0.25">
      <c r="AN71368">
        <v>71363</v>
      </c>
      <c r="AO71368" s="5">
        <v>1.3844571868747832E-2</v>
      </c>
      <c r="AP71368" s="5">
        <v>1.4378899639442752E-4</v>
      </c>
    </row>
    <row r="71369" spans="40:42" x14ac:dyDescent="0.25">
      <c r="AN71369">
        <v>71364</v>
      </c>
      <c r="AO71369" s="5">
        <v>1.3298768447468769E-2</v>
      </c>
      <c r="AP71369" s="5">
        <v>2.7002164111899823E-4</v>
      </c>
    </row>
    <row r="71370" spans="40:42" x14ac:dyDescent="0.25">
      <c r="AN71370">
        <v>71365</v>
      </c>
      <c r="AO71370" s="5">
        <v>1.4376492132082575E-2</v>
      </c>
      <c r="AP71370" s="5">
        <v>2.7353568576321682E-4</v>
      </c>
    </row>
    <row r="71371" spans="40:42" x14ac:dyDescent="0.25">
      <c r="AN71371">
        <v>71366</v>
      </c>
      <c r="AO71371" s="5">
        <v>1.3494100248982371E-2</v>
      </c>
      <c r="AP71371" s="5">
        <v>3.2080349718051977E-4</v>
      </c>
    </row>
    <row r="71372" spans="40:42" x14ac:dyDescent="0.25">
      <c r="AN71372">
        <v>71367</v>
      </c>
      <c r="AO71372" s="5">
        <v>1.4242279322376402E-2</v>
      </c>
      <c r="AP71372" s="5">
        <v>2.2376025778175819E-4</v>
      </c>
    </row>
    <row r="71373" spans="40:42" x14ac:dyDescent="0.25">
      <c r="AN71373">
        <v>71368</v>
      </c>
      <c r="AO71373" s="5">
        <v>1.3476004958669621E-2</v>
      </c>
      <c r="AP71373" s="5">
        <v>1.052114202279903E-4</v>
      </c>
    </row>
    <row r="71374" spans="40:42" x14ac:dyDescent="0.25">
      <c r="AN71374">
        <v>71369</v>
      </c>
      <c r="AO71374" s="5">
        <v>1.3595599766584776E-2</v>
      </c>
      <c r="AP71374" s="5">
        <v>2.8508864856323021E-4</v>
      </c>
    </row>
    <row r="71375" spans="40:42" x14ac:dyDescent="0.25">
      <c r="AN71375">
        <v>71370</v>
      </c>
      <c r="AO71375" s="5">
        <v>1.2765884811133629E-2</v>
      </c>
      <c r="AP71375" s="5">
        <v>2.5172930771706593E-4</v>
      </c>
    </row>
    <row r="71376" spans="40:42" x14ac:dyDescent="0.25">
      <c r="AN71376">
        <v>71371</v>
      </c>
      <c r="AO71376" s="5">
        <v>1.334580810527273E-2</v>
      </c>
      <c r="AP71376" s="5">
        <v>2.599743983588631E-4</v>
      </c>
    </row>
    <row r="71377" spans="40:42" x14ac:dyDescent="0.25">
      <c r="AN71377">
        <v>71372</v>
      </c>
      <c r="AO71377" s="5">
        <v>1.3475539734012146E-2</v>
      </c>
      <c r="AP71377" s="5">
        <v>2.2917465560835492E-4</v>
      </c>
    </row>
    <row r="71378" spans="40:42" x14ac:dyDescent="0.25">
      <c r="AN71378">
        <v>71373</v>
      </c>
      <c r="AO71378" s="5">
        <v>1.5249140635182554E-2</v>
      </c>
      <c r="AP71378" s="5">
        <v>1.1985992231943448E-4</v>
      </c>
    </row>
    <row r="71379" spans="40:42" x14ac:dyDescent="0.25">
      <c r="AN71379">
        <v>71374</v>
      </c>
      <c r="AO71379" s="5">
        <v>1.3869815586750371E-2</v>
      </c>
      <c r="AP71379" s="5">
        <v>2.5275279801751402E-4</v>
      </c>
    </row>
    <row r="71380" spans="40:42" x14ac:dyDescent="0.25">
      <c r="AN71380">
        <v>71375</v>
      </c>
      <c r="AO71380" s="5">
        <v>1.3974666016805195E-2</v>
      </c>
      <c r="AP71380" s="5">
        <v>9.3988026259123397E-5</v>
      </c>
    </row>
    <row r="71381" spans="40:42" x14ac:dyDescent="0.25">
      <c r="AN71381">
        <v>71376</v>
      </c>
      <c r="AO71381" s="5">
        <v>1.5641211153992168E-2</v>
      </c>
      <c r="AP71381" s="5">
        <v>2.5511802633371286E-4</v>
      </c>
    </row>
    <row r="71382" spans="40:42" x14ac:dyDescent="0.25">
      <c r="AN71382">
        <v>71377</v>
      </c>
      <c r="AO71382" s="5">
        <v>1.4312961938875986E-2</v>
      </c>
      <c r="AP71382" s="5">
        <v>3.9934296309942217E-4</v>
      </c>
    </row>
    <row r="71383" spans="40:42" x14ac:dyDescent="0.25">
      <c r="AN71383">
        <v>71378</v>
      </c>
      <c r="AO71383" s="5">
        <v>1.3556360939749839E-2</v>
      </c>
      <c r="AP71383" s="5">
        <v>7.6954511877412401E-5</v>
      </c>
    </row>
    <row r="71384" spans="40:42" x14ac:dyDescent="0.25">
      <c r="AN71384">
        <v>71379</v>
      </c>
      <c r="AO71384" s="5">
        <v>1.3678392138440389E-2</v>
      </c>
      <c r="AP71384" s="5">
        <v>2.1945150212098681E-4</v>
      </c>
    </row>
    <row r="71385" spans="40:42" x14ac:dyDescent="0.25">
      <c r="AN71385">
        <v>71380</v>
      </c>
      <c r="AO71385" s="5">
        <v>1.2828598308701073E-2</v>
      </c>
      <c r="AP71385" s="5">
        <v>1.9285872205527263E-4</v>
      </c>
    </row>
    <row r="71386" spans="40:42" x14ac:dyDescent="0.25">
      <c r="AN71386">
        <v>71381</v>
      </c>
      <c r="AO71386" s="5">
        <v>1.3293805125477242E-2</v>
      </c>
      <c r="AP71386" s="5">
        <v>2.4330355487943293E-4</v>
      </c>
    </row>
    <row r="71387" spans="40:42" x14ac:dyDescent="0.25">
      <c r="AN71387">
        <v>71382</v>
      </c>
      <c r="AO71387" s="5">
        <v>1.5483403274893752E-2</v>
      </c>
      <c r="AP71387" s="5">
        <v>3.5553715680707281E-4</v>
      </c>
    </row>
    <row r="71388" spans="40:42" x14ac:dyDescent="0.25">
      <c r="AN71388">
        <v>71383</v>
      </c>
      <c r="AO71388" s="5">
        <v>1.3707441993251038E-2</v>
      </c>
      <c r="AP71388" s="5">
        <v>3.6604369555704206E-4</v>
      </c>
    </row>
    <row r="71389" spans="40:42" x14ac:dyDescent="0.25">
      <c r="AN71389">
        <v>71384</v>
      </c>
      <c r="AO71389" s="5">
        <v>1.3102123504123932E-2</v>
      </c>
      <c r="AP71389" s="5">
        <v>2.2786542790222404E-4</v>
      </c>
    </row>
    <row r="71390" spans="40:42" x14ac:dyDescent="0.25">
      <c r="AN71390">
        <v>71385</v>
      </c>
      <c r="AO71390" s="5">
        <v>1.3644176336790083E-2</v>
      </c>
      <c r="AP71390" s="5">
        <v>2.3567039375373022E-4</v>
      </c>
    </row>
    <row r="71391" spans="40:42" x14ac:dyDescent="0.25">
      <c r="AN71391">
        <v>71386</v>
      </c>
      <c r="AO71391" s="5">
        <v>1.2855670275466928E-2</v>
      </c>
      <c r="AP71391" s="5">
        <v>2.2300071099879421E-4</v>
      </c>
    </row>
    <row r="71392" spans="40:42" x14ac:dyDescent="0.25">
      <c r="AN71392">
        <v>71387</v>
      </c>
      <c r="AO71392" s="5">
        <v>1.3320590151088758E-2</v>
      </c>
      <c r="AP71392" s="5">
        <v>2.89250669141488E-4</v>
      </c>
    </row>
    <row r="71393" spans="40:42" x14ac:dyDescent="0.25">
      <c r="AN71393">
        <v>71388</v>
      </c>
      <c r="AO71393" s="5">
        <v>1.4134351253309071E-2</v>
      </c>
      <c r="AP71393" s="5">
        <v>2.285110491246601E-4</v>
      </c>
    </row>
    <row r="71394" spans="40:42" x14ac:dyDescent="0.25">
      <c r="AN71394">
        <v>71389</v>
      </c>
      <c r="AO71394" s="5">
        <v>1.3514413195144829E-2</v>
      </c>
      <c r="AP71394" s="5">
        <v>1.4238523540424804E-4</v>
      </c>
    </row>
    <row r="71395" spans="40:42" x14ac:dyDescent="0.25">
      <c r="AN71395">
        <v>71390</v>
      </c>
      <c r="AO71395" s="5">
        <v>1.4137373953047216E-2</v>
      </c>
      <c r="AP71395" s="5">
        <v>3.2168278822785582E-4</v>
      </c>
    </row>
    <row r="71396" spans="40:42" x14ac:dyDescent="0.25">
      <c r="AN71396">
        <v>71391</v>
      </c>
      <c r="AO71396" s="5">
        <v>1.4171938696708552E-2</v>
      </c>
      <c r="AP71396" s="5">
        <v>1.5606003702673153E-4</v>
      </c>
    </row>
    <row r="71397" spans="40:42" x14ac:dyDescent="0.25">
      <c r="AN71397">
        <v>71392</v>
      </c>
      <c r="AO71397" s="5">
        <v>1.3207673537621202E-2</v>
      </c>
      <c r="AP71397" s="5">
        <v>2.8016650022504768E-4</v>
      </c>
    </row>
    <row r="71398" spans="40:42" x14ac:dyDescent="0.25">
      <c r="AN71398">
        <v>71393</v>
      </c>
      <c r="AO71398" s="5">
        <v>1.5278909509466676E-2</v>
      </c>
      <c r="AP71398" s="5">
        <v>2.1946772129562944E-4</v>
      </c>
    </row>
    <row r="71399" spans="40:42" x14ac:dyDescent="0.25">
      <c r="AN71399">
        <v>71394</v>
      </c>
      <c r="AO71399" s="5">
        <v>1.3108125884378201E-2</v>
      </c>
      <c r="AP71399" s="5">
        <v>3.3303226415361324E-4</v>
      </c>
    </row>
    <row r="71400" spans="40:42" x14ac:dyDescent="0.25">
      <c r="AN71400">
        <v>71395</v>
      </c>
      <c r="AO71400" s="5">
        <v>1.2428448393739413E-2</v>
      </c>
      <c r="AP71400" s="5">
        <v>2.4400907175259866E-4</v>
      </c>
    </row>
    <row r="71401" spans="40:42" x14ac:dyDescent="0.25">
      <c r="AN71401">
        <v>71396</v>
      </c>
      <c r="AO71401" s="5">
        <v>1.3886761664401488E-2</v>
      </c>
      <c r="AP71401" s="5">
        <v>2.8851756658403958E-4</v>
      </c>
    </row>
    <row r="71402" spans="40:42" x14ac:dyDescent="0.25">
      <c r="AN71402">
        <v>71397</v>
      </c>
      <c r="AO71402" s="5">
        <v>1.3204227902079998E-2</v>
      </c>
      <c r="AP71402" s="5">
        <v>2.971632961020156E-4</v>
      </c>
    </row>
    <row r="71403" spans="40:42" x14ac:dyDescent="0.25">
      <c r="AN71403">
        <v>71398</v>
      </c>
      <c r="AO71403" s="5">
        <v>1.4955688992179268E-2</v>
      </c>
      <c r="AP71403" s="5">
        <v>2.6895970953629515E-4</v>
      </c>
    </row>
    <row r="71404" spans="40:42" x14ac:dyDescent="0.25">
      <c r="AN71404">
        <v>71399</v>
      </c>
      <c r="AO71404" s="5">
        <v>1.4829865069416819E-2</v>
      </c>
      <c r="AP71404" s="5">
        <v>2.1911125269898971E-4</v>
      </c>
    </row>
    <row r="71405" spans="40:42" x14ac:dyDescent="0.25">
      <c r="AN71405">
        <v>71400</v>
      </c>
      <c r="AO71405" s="5">
        <v>1.3491496763197976E-2</v>
      </c>
      <c r="AP71405" s="5">
        <v>2.3392249419995338E-4</v>
      </c>
    </row>
    <row r="71406" spans="40:42" x14ac:dyDescent="0.25">
      <c r="AN71406">
        <v>71401</v>
      </c>
      <c r="AO71406" s="5">
        <v>1.3206202487426398E-2</v>
      </c>
      <c r="AP71406" s="5">
        <v>2.6800980579420034E-4</v>
      </c>
    </row>
    <row r="71407" spans="40:42" x14ac:dyDescent="0.25">
      <c r="AN71407">
        <v>71402</v>
      </c>
      <c r="AO71407" s="5">
        <v>1.4677099416669554E-2</v>
      </c>
      <c r="AP71407" s="5">
        <v>2.6052674522616069E-4</v>
      </c>
    </row>
    <row r="71408" spans="40:42" x14ac:dyDescent="0.25">
      <c r="AN71408">
        <v>71403</v>
      </c>
      <c r="AO71408" s="5">
        <v>1.3380684206758959E-2</v>
      </c>
      <c r="AP71408" s="5">
        <v>3.0031805246405517E-4</v>
      </c>
    </row>
    <row r="71409" spans="40:42" x14ac:dyDescent="0.25">
      <c r="AN71409">
        <v>71404</v>
      </c>
      <c r="AO71409" s="5">
        <v>1.3276610792678549E-2</v>
      </c>
      <c r="AP71409" s="5">
        <v>2.6205383637846496E-4</v>
      </c>
    </row>
    <row r="71410" spans="40:42" x14ac:dyDescent="0.25">
      <c r="AN71410">
        <v>71405</v>
      </c>
      <c r="AO71410" s="5">
        <v>1.351921447144285E-2</v>
      </c>
      <c r="AP71410" s="5">
        <v>4.0480072253662783E-4</v>
      </c>
    </row>
    <row r="71411" spans="40:42" x14ac:dyDescent="0.25">
      <c r="AN71411">
        <v>71406</v>
      </c>
      <c r="AO71411" s="5">
        <v>1.4379935229437497E-2</v>
      </c>
      <c r="AP71411" s="5">
        <v>1.6381401801311745E-4</v>
      </c>
    </row>
    <row r="71412" spans="40:42" x14ac:dyDescent="0.25">
      <c r="AN71412">
        <v>71407</v>
      </c>
      <c r="AO71412" s="5">
        <v>1.3935742847460601E-2</v>
      </c>
      <c r="AP71412" s="5">
        <v>2.4330307862572577E-4</v>
      </c>
    </row>
    <row r="71413" spans="40:42" x14ac:dyDescent="0.25">
      <c r="AN71413">
        <v>71408</v>
      </c>
      <c r="AO71413" s="5">
        <v>1.2451258752163994E-2</v>
      </c>
      <c r="AP71413" s="5">
        <v>1.1739958770047667E-4</v>
      </c>
    </row>
    <row r="71414" spans="40:42" x14ac:dyDescent="0.25">
      <c r="AN71414">
        <v>71409</v>
      </c>
      <c r="AO71414" s="5">
        <v>1.3107364096244354E-2</v>
      </c>
      <c r="AP71414" s="5">
        <v>1.1828354144557247E-4</v>
      </c>
    </row>
    <row r="71415" spans="40:42" x14ac:dyDescent="0.25">
      <c r="AN71415">
        <v>71410</v>
      </c>
      <c r="AO71415" s="5">
        <v>1.3230922221950995E-2</v>
      </c>
      <c r="AP71415" s="5">
        <v>4.0491062633128043E-4</v>
      </c>
    </row>
    <row r="71416" spans="40:42" x14ac:dyDescent="0.25">
      <c r="AN71416">
        <v>71411</v>
      </c>
      <c r="AO71416" s="5">
        <v>1.3784403397228376E-2</v>
      </c>
      <c r="AP71416" s="5">
        <v>2.6943472379854604E-4</v>
      </c>
    </row>
    <row r="71417" spans="40:42" x14ac:dyDescent="0.25">
      <c r="AN71417">
        <v>71412</v>
      </c>
      <c r="AO71417" s="5">
        <v>1.4599592512360893E-2</v>
      </c>
      <c r="AP71417" s="5">
        <v>2.2729275314659726E-4</v>
      </c>
    </row>
    <row r="71418" spans="40:42" x14ac:dyDescent="0.25">
      <c r="AN71418">
        <v>71413</v>
      </c>
      <c r="AO71418" s="5">
        <v>1.4121171016253627E-2</v>
      </c>
      <c r="AP71418" s="5">
        <v>7.798296598536784E-5</v>
      </c>
    </row>
    <row r="71419" spans="40:42" x14ac:dyDescent="0.25">
      <c r="AN71419">
        <v>71414</v>
      </c>
      <c r="AO71419" s="5">
        <v>1.380636550466212E-2</v>
      </c>
      <c r="AP71419" s="5">
        <v>2.4795190495001867E-4</v>
      </c>
    </row>
    <row r="71420" spans="40:42" x14ac:dyDescent="0.25">
      <c r="AN71420">
        <v>71415</v>
      </c>
      <c r="AO71420" s="5">
        <v>1.3682649375042003E-2</v>
      </c>
      <c r="AP71420" s="5">
        <v>2.8570321116876802E-4</v>
      </c>
    </row>
    <row r="71421" spans="40:42" x14ac:dyDescent="0.25">
      <c r="AN71421">
        <v>71416</v>
      </c>
      <c r="AO71421" s="5">
        <v>1.3655170691454747E-2</v>
      </c>
      <c r="AP71421" s="5">
        <v>2.7338495578909842E-4</v>
      </c>
    </row>
    <row r="71422" spans="40:42" x14ac:dyDescent="0.25">
      <c r="AN71422">
        <v>71417</v>
      </c>
      <c r="AO71422" s="5">
        <v>1.417000920674359E-2</v>
      </c>
      <c r="AP71422" s="5">
        <v>3.0468690216067578E-4</v>
      </c>
    </row>
    <row r="71423" spans="40:42" x14ac:dyDescent="0.25">
      <c r="AN71423">
        <v>71418</v>
      </c>
      <c r="AO71423" s="5">
        <v>1.4184883574661675E-2</v>
      </c>
      <c r="AP71423" s="5">
        <v>2.9966815984560366E-4</v>
      </c>
    </row>
    <row r="71424" spans="40:42" x14ac:dyDescent="0.25">
      <c r="AN71424">
        <v>71419</v>
      </c>
      <c r="AO71424" s="5">
        <v>1.3647661482498064E-2</v>
      </c>
      <c r="AP71424" s="5">
        <v>2.7975553722878042E-4</v>
      </c>
    </row>
    <row r="71425" spans="40:42" x14ac:dyDescent="0.25">
      <c r="AN71425">
        <v>71420</v>
      </c>
      <c r="AO71425" s="5">
        <v>1.3718115471580904E-2</v>
      </c>
      <c r="AP71425" s="5">
        <v>2.9683343814092147E-4</v>
      </c>
    </row>
    <row r="71426" spans="40:42" x14ac:dyDescent="0.25">
      <c r="AN71426">
        <v>71421</v>
      </c>
      <c r="AO71426" s="5">
        <v>1.3722241004311238E-2</v>
      </c>
      <c r="AP71426" s="5">
        <v>2.7766407429436407E-4</v>
      </c>
    </row>
    <row r="71427" spans="40:42" x14ac:dyDescent="0.25">
      <c r="AN71427">
        <v>71422</v>
      </c>
      <c r="AO71427" s="5">
        <v>1.2603392914367925E-2</v>
      </c>
      <c r="AP71427" s="5">
        <v>1.6669633855201816E-4</v>
      </c>
    </row>
    <row r="71428" spans="40:42" x14ac:dyDescent="0.25">
      <c r="AN71428">
        <v>71423</v>
      </c>
      <c r="AO71428" s="5">
        <v>1.3380704740338055E-2</v>
      </c>
      <c r="AP71428" s="5">
        <v>2.2508522270376944E-4</v>
      </c>
    </row>
    <row r="71429" spans="40:42" x14ac:dyDescent="0.25">
      <c r="AN71429">
        <v>71424</v>
      </c>
      <c r="AO71429" s="5">
        <v>1.3462087492397825E-2</v>
      </c>
      <c r="AP71429" s="5">
        <v>2.08112966129533E-4</v>
      </c>
    </row>
    <row r="71430" spans="40:42" x14ac:dyDescent="0.25">
      <c r="AN71430">
        <v>71425</v>
      </c>
      <c r="AO71430" s="5">
        <v>1.344122546709545E-2</v>
      </c>
      <c r="AP71430" s="5">
        <v>2.3917933511905963E-4</v>
      </c>
    </row>
    <row r="71431" spans="40:42" x14ac:dyDescent="0.25">
      <c r="AN71431">
        <v>71426</v>
      </c>
      <c r="AO71431" s="5">
        <v>1.4038096974307064E-2</v>
      </c>
      <c r="AP71431" s="5">
        <v>2.2005328244612723E-4</v>
      </c>
    </row>
    <row r="71432" spans="40:42" x14ac:dyDescent="0.25">
      <c r="AN71432">
        <v>71427</v>
      </c>
      <c r="AO71432" s="5">
        <v>1.2951340170182899E-2</v>
      </c>
      <c r="AP71432" s="5">
        <v>2.5254758803202611E-4</v>
      </c>
    </row>
    <row r="71433" spans="40:42" x14ac:dyDescent="0.25">
      <c r="AN71433">
        <v>71428</v>
      </c>
      <c r="AO71433" s="5">
        <v>1.4401057364335286E-2</v>
      </c>
      <c r="AP71433" s="5">
        <v>2.3866947495318323E-4</v>
      </c>
    </row>
    <row r="71434" spans="40:42" x14ac:dyDescent="0.25">
      <c r="AN71434">
        <v>71429</v>
      </c>
      <c r="AO71434" s="5">
        <v>1.4153272392245324E-2</v>
      </c>
      <c r="AP71434" s="5">
        <v>2.2793007811241451E-4</v>
      </c>
    </row>
    <row r="71435" spans="40:42" x14ac:dyDescent="0.25">
      <c r="AN71435">
        <v>71430</v>
      </c>
      <c r="AO71435" s="5">
        <v>1.3405249670886205E-2</v>
      </c>
      <c r="AP71435" s="5">
        <v>2.1907332522334716E-4</v>
      </c>
    </row>
    <row r="71436" spans="40:42" x14ac:dyDescent="0.25">
      <c r="AN71436">
        <v>71431</v>
      </c>
      <c r="AO71436" s="5">
        <v>1.3136725829210667E-2</v>
      </c>
      <c r="AP71436" s="5">
        <v>2.352567520683759E-4</v>
      </c>
    </row>
    <row r="71437" spans="40:42" x14ac:dyDescent="0.25">
      <c r="AN71437">
        <v>71432</v>
      </c>
      <c r="AO71437" s="5">
        <v>1.2109629945585641E-2</v>
      </c>
      <c r="AP71437" s="5">
        <v>1.9214705664485896E-4</v>
      </c>
    </row>
    <row r="71438" spans="40:42" x14ac:dyDescent="0.25">
      <c r="AN71438">
        <v>71433</v>
      </c>
      <c r="AO71438" s="5">
        <v>1.3494636519521794E-2</v>
      </c>
      <c r="AP71438" s="5">
        <v>2.6472340114036948E-4</v>
      </c>
    </row>
    <row r="71439" spans="40:42" x14ac:dyDescent="0.25">
      <c r="AN71439">
        <v>71434</v>
      </c>
      <c r="AO71439" s="5">
        <v>1.361559757643499E-2</v>
      </c>
      <c r="AP71439" s="5">
        <v>2.868774709255073E-4</v>
      </c>
    </row>
    <row r="71440" spans="40:42" x14ac:dyDescent="0.25">
      <c r="AN71440">
        <v>71435</v>
      </c>
      <c r="AO71440" s="5">
        <v>1.3773698742788268E-2</v>
      </c>
      <c r="AP71440" s="5">
        <v>2.5157581230039316E-4</v>
      </c>
    </row>
    <row r="71441" spans="40:42" x14ac:dyDescent="0.25">
      <c r="AN71441">
        <v>71436</v>
      </c>
      <c r="AO71441" s="5">
        <v>1.3427958425081423E-2</v>
      </c>
      <c r="AP71441" s="5">
        <v>3.0087356477350124E-4</v>
      </c>
    </row>
    <row r="71442" spans="40:42" x14ac:dyDescent="0.25">
      <c r="AN71442">
        <v>71437</v>
      </c>
      <c r="AO71442" s="5">
        <v>1.2886728066495021E-2</v>
      </c>
      <c r="AP71442" s="5">
        <v>2.5871473441558223E-4</v>
      </c>
    </row>
    <row r="71443" spans="40:42" x14ac:dyDescent="0.25">
      <c r="AN71443">
        <v>71438</v>
      </c>
      <c r="AO71443" s="5">
        <v>1.2961252377062266E-2</v>
      </c>
      <c r="AP71443" s="5">
        <v>2.1149599572221271E-4</v>
      </c>
    </row>
    <row r="71444" spans="40:42" x14ac:dyDescent="0.25">
      <c r="AN71444">
        <v>71439</v>
      </c>
      <c r="AO71444" s="5">
        <v>1.2807058298754968E-2</v>
      </c>
      <c r="AP71444" s="5">
        <v>2.2679257554202877E-4</v>
      </c>
    </row>
    <row r="71445" spans="40:42" x14ac:dyDescent="0.25">
      <c r="AN71445">
        <v>71440</v>
      </c>
      <c r="AO71445" s="5">
        <v>1.4101244727223707E-2</v>
      </c>
      <c r="AP71445" s="5">
        <v>3.1816433366663811E-4</v>
      </c>
    </row>
    <row r="71446" spans="40:42" x14ac:dyDescent="0.25">
      <c r="AN71446">
        <v>71441</v>
      </c>
      <c r="AO71446" s="5">
        <v>1.4214734931744015E-2</v>
      </c>
      <c r="AP71446" s="5">
        <v>2.5420825242850346E-4</v>
      </c>
    </row>
    <row r="71447" spans="40:42" x14ac:dyDescent="0.25">
      <c r="AN71447">
        <v>71442</v>
      </c>
      <c r="AO71447" s="5">
        <v>1.2631848689420088E-2</v>
      </c>
      <c r="AP71447" s="5">
        <v>2.46176695400993E-4</v>
      </c>
    </row>
    <row r="71448" spans="40:42" x14ac:dyDescent="0.25">
      <c r="AN71448">
        <v>71443</v>
      </c>
      <c r="AO71448" s="5">
        <v>1.3258136903914742E-2</v>
      </c>
      <c r="AP71448" s="5">
        <v>2.6907882482337276E-4</v>
      </c>
    </row>
    <row r="71449" spans="40:42" x14ac:dyDescent="0.25">
      <c r="AN71449">
        <v>71444</v>
      </c>
      <c r="AO71449" s="5">
        <v>1.3970523069792309E-2</v>
      </c>
      <c r="AP71449" s="5">
        <v>4.3330648332266303E-4</v>
      </c>
    </row>
    <row r="71450" spans="40:42" x14ac:dyDescent="0.25">
      <c r="AN71450">
        <v>71445</v>
      </c>
      <c r="AO71450" s="5">
        <v>1.3272946217006884E-2</v>
      </c>
      <c r="AP71450" s="5">
        <v>3.086218459197865E-4</v>
      </c>
    </row>
    <row r="71451" spans="40:42" x14ac:dyDescent="0.25">
      <c r="AN71451">
        <v>71446</v>
      </c>
      <c r="AO71451" s="5">
        <v>1.3137410652361825E-2</v>
      </c>
      <c r="AP71451" s="5">
        <v>1.9934486661375445E-4</v>
      </c>
    </row>
    <row r="71452" spans="40:42" x14ac:dyDescent="0.25">
      <c r="AN71452">
        <v>71447</v>
      </c>
      <c r="AO71452" s="5">
        <v>1.4137673175689647E-2</v>
      </c>
      <c r="AP71452" s="5">
        <v>8.0869562759658278E-5</v>
      </c>
    </row>
    <row r="71453" spans="40:42" x14ac:dyDescent="0.25">
      <c r="AN71453">
        <v>71448</v>
      </c>
      <c r="AO71453" s="5">
        <v>1.3839631186318273E-2</v>
      </c>
      <c r="AP71453" s="5">
        <v>2.9799741680334329E-4</v>
      </c>
    </row>
    <row r="71454" spans="40:42" x14ac:dyDescent="0.25">
      <c r="AN71454">
        <v>71449</v>
      </c>
      <c r="AO71454" s="5">
        <v>1.4637406827389909E-2</v>
      </c>
      <c r="AP71454" s="5">
        <v>2.2994168304014796E-4</v>
      </c>
    </row>
    <row r="71455" spans="40:42" x14ac:dyDescent="0.25">
      <c r="AN71455">
        <v>71450</v>
      </c>
      <c r="AO71455" s="5">
        <v>1.3661765656001463E-2</v>
      </c>
      <c r="AP71455" s="5">
        <v>2.6773174757697889E-4</v>
      </c>
    </row>
    <row r="71456" spans="40:42" x14ac:dyDescent="0.25">
      <c r="AN71456">
        <v>71451</v>
      </c>
      <c r="AO71456" s="5">
        <v>1.4950552107724261E-2</v>
      </c>
      <c r="AP71456" s="5">
        <v>2.7189611007146977E-4</v>
      </c>
    </row>
    <row r="71457" spans="40:42" x14ac:dyDescent="0.25">
      <c r="AN71457">
        <v>71452</v>
      </c>
      <c r="AO71457" s="5">
        <v>1.3499012080093105E-2</v>
      </c>
      <c r="AP71457" s="5">
        <v>2.2393374749122855E-4</v>
      </c>
    </row>
    <row r="71458" spans="40:42" x14ac:dyDescent="0.25">
      <c r="AN71458">
        <v>71453</v>
      </c>
      <c r="AO71458" s="5">
        <v>1.2469418547078375E-2</v>
      </c>
      <c r="AP71458" s="5">
        <v>1.8349314630139064E-4</v>
      </c>
    </row>
    <row r="71459" spans="40:42" x14ac:dyDescent="0.25">
      <c r="AN71459">
        <v>71454</v>
      </c>
      <c r="AO71459" s="5">
        <v>1.3666029219357606E-2</v>
      </c>
      <c r="AP71459" s="5">
        <v>3.0615936881291691E-4</v>
      </c>
    </row>
    <row r="71460" spans="40:42" x14ac:dyDescent="0.25">
      <c r="AN71460">
        <v>71455</v>
      </c>
      <c r="AO71460" s="5">
        <v>1.4200320042871629E-2</v>
      </c>
      <c r="AP71460" s="5">
        <v>2.2319261219808925E-4</v>
      </c>
    </row>
    <row r="71461" spans="40:42" x14ac:dyDescent="0.25">
      <c r="AN71461">
        <v>71456</v>
      </c>
      <c r="AO71461" s="5">
        <v>1.4173657591858357E-2</v>
      </c>
      <c r="AP71461" s="5">
        <v>1.7537355953472632E-4</v>
      </c>
    </row>
    <row r="71462" spans="40:42" x14ac:dyDescent="0.25">
      <c r="AN71462">
        <v>71457</v>
      </c>
      <c r="AO71462" s="5">
        <v>1.258795509313901E-2</v>
      </c>
      <c r="AP71462" s="5">
        <v>2.1022508116792942E-4</v>
      </c>
    </row>
    <row r="71463" spans="40:42" x14ac:dyDescent="0.25">
      <c r="AN71463">
        <v>71458</v>
      </c>
      <c r="AO71463" s="5">
        <v>1.2567416285936822E-2</v>
      </c>
      <c r="AP71463" s="5">
        <v>2.3800517377025584E-4</v>
      </c>
    </row>
    <row r="71464" spans="40:42" x14ac:dyDescent="0.25">
      <c r="AN71464">
        <v>71459</v>
      </c>
      <c r="AO71464" s="5">
        <v>1.3226803246335404E-2</v>
      </c>
      <c r="AP71464" s="5">
        <v>2.2245090181688821E-4</v>
      </c>
    </row>
    <row r="71465" spans="40:42" x14ac:dyDescent="0.25">
      <c r="AN71465">
        <v>71460</v>
      </c>
      <c r="AO71465" s="5">
        <v>1.2468964540950242E-2</v>
      </c>
      <c r="AP71465" s="5">
        <v>3.9144175189153701E-4</v>
      </c>
    </row>
    <row r="71466" spans="40:42" x14ac:dyDescent="0.25">
      <c r="AN71466">
        <v>71461</v>
      </c>
      <c r="AO71466" s="5">
        <v>1.2981687488365043E-2</v>
      </c>
      <c r="AP71466" s="5">
        <v>2.7135927231663521E-4</v>
      </c>
    </row>
    <row r="71467" spans="40:42" x14ac:dyDescent="0.25">
      <c r="AN71467">
        <v>71462</v>
      </c>
      <c r="AO71467" s="5">
        <v>1.3847899033517366E-2</v>
      </c>
      <c r="AP71467" s="5">
        <v>2.3163904143453507E-4</v>
      </c>
    </row>
    <row r="71468" spans="40:42" x14ac:dyDescent="0.25">
      <c r="AN71468">
        <v>71463</v>
      </c>
      <c r="AO71468" s="5">
        <v>1.2450632488770694E-2</v>
      </c>
      <c r="AP71468" s="5">
        <v>2.4762808901251227E-4</v>
      </c>
    </row>
    <row r="71469" spans="40:42" x14ac:dyDescent="0.25">
      <c r="AN71469">
        <v>71464</v>
      </c>
      <c r="AO71469" s="5">
        <v>1.3811354679199226E-2</v>
      </c>
      <c r="AP71469" s="5">
        <v>3.2143645702543397E-4</v>
      </c>
    </row>
    <row r="71470" spans="40:42" x14ac:dyDescent="0.25">
      <c r="AN71470">
        <v>71465</v>
      </c>
      <c r="AO71470" s="5">
        <v>1.3631425192681016E-2</v>
      </c>
      <c r="AP71470" s="5">
        <v>1.3618682422832001E-4</v>
      </c>
    </row>
    <row r="71471" spans="40:42" x14ac:dyDescent="0.25">
      <c r="AN71471">
        <v>71466</v>
      </c>
      <c r="AO71471" s="5">
        <v>1.4728264964677192E-2</v>
      </c>
      <c r="AP71471" s="5">
        <v>2.7290122942340137E-4</v>
      </c>
    </row>
    <row r="71472" spans="40:42" x14ac:dyDescent="0.25">
      <c r="AN71472">
        <v>71467</v>
      </c>
      <c r="AO71472" s="5">
        <v>1.3743478027647601E-2</v>
      </c>
      <c r="AP71472" s="5">
        <v>2.1268137221891359E-4</v>
      </c>
    </row>
    <row r="71473" spans="40:42" x14ac:dyDescent="0.25">
      <c r="AN71473">
        <v>71468</v>
      </c>
      <c r="AO71473" s="5">
        <v>1.3692791983300352E-2</v>
      </c>
      <c r="AP71473" s="5">
        <v>1.8698726892782023E-4</v>
      </c>
    </row>
    <row r="71474" spans="40:42" x14ac:dyDescent="0.25">
      <c r="AN71474">
        <v>71469</v>
      </c>
      <c r="AO71474" s="5">
        <v>1.358284662316442E-2</v>
      </c>
      <c r="AP71474" s="5">
        <v>1.8326878550261807E-5</v>
      </c>
    </row>
    <row r="71475" spans="40:42" x14ac:dyDescent="0.25">
      <c r="AN71475">
        <v>71470</v>
      </c>
      <c r="AO71475" s="5">
        <v>1.4156719018176837E-2</v>
      </c>
      <c r="AP71475" s="5">
        <v>2.3249351433357233E-4</v>
      </c>
    </row>
    <row r="71476" spans="40:42" x14ac:dyDescent="0.25">
      <c r="AN71476">
        <v>71471</v>
      </c>
      <c r="AO71476" s="5">
        <v>1.5286970630262318E-2</v>
      </c>
      <c r="AP71476" s="5">
        <v>3.3221729135188559E-4</v>
      </c>
    </row>
    <row r="71477" spans="40:42" x14ac:dyDescent="0.25">
      <c r="AN71477">
        <v>71472</v>
      </c>
      <c r="AO71477" s="5">
        <v>1.3407125685833368E-2</v>
      </c>
      <c r="AP71477" s="5">
        <v>3.0398056117471756E-4</v>
      </c>
    </row>
    <row r="71478" spans="40:42" x14ac:dyDescent="0.25">
      <c r="AN71478">
        <v>71473</v>
      </c>
      <c r="AO71478" s="5">
        <v>1.2693960625411721E-2</v>
      </c>
      <c r="AP71478" s="5">
        <v>2.4400164578264669E-4</v>
      </c>
    </row>
    <row r="71479" spans="40:42" x14ac:dyDescent="0.25">
      <c r="AN71479">
        <v>71474</v>
      </c>
      <c r="AO71479" s="5">
        <v>1.4081641608053804E-2</v>
      </c>
      <c r="AP71479" s="5">
        <v>3.1162467869235377E-5</v>
      </c>
    </row>
    <row r="71480" spans="40:42" x14ac:dyDescent="0.25">
      <c r="AN71480">
        <v>71475</v>
      </c>
      <c r="AO71480" s="5">
        <v>1.3381964303115366E-2</v>
      </c>
      <c r="AP71480" s="5">
        <v>2.5046441888746908E-4</v>
      </c>
    </row>
    <row r="71481" spans="40:42" x14ac:dyDescent="0.25">
      <c r="AN71481">
        <v>71476</v>
      </c>
      <c r="AO71481" s="5">
        <v>1.2961663066351768E-2</v>
      </c>
      <c r="AP71481" s="5">
        <v>1.370365632409848E-4</v>
      </c>
    </row>
    <row r="71482" spans="40:42" x14ac:dyDescent="0.25">
      <c r="AN71482">
        <v>71477</v>
      </c>
      <c r="AO71482" s="5">
        <v>1.3210293084501171E-2</v>
      </c>
      <c r="AP71482" s="5">
        <v>1.2772246614763612E-4</v>
      </c>
    </row>
    <row r="71483" spans="40:42" x14ac:dyDescent="0.25">
      <c r="AN71483">
        <v>71478</v>
      </c>
      <c r="AO71483" s="5">
        <v>1.3923481260573231E-2</v>
      </c>
      <c r="AP71483" s="5">
        <v>1.6858277962313788E-4</v>
      </c>
    </row>
    <row r="71484" spans="40:42" x14ac:dyDescent="0.25">
      <c r="AN71484">
        <v>71479</v>
      </c>
      <c r="AO71484" s="5">
        <v>1.2902488813153324E-2</v>
      </c>
      <c r="AP71484" s="5">
        <v>3.5796936107446734E-4</v>
      </c>
    </row>
    <row r="71485" spans="40:42" x14ac:dyDescent="0.25">
      <c r="AN71485">
        <v>71480</v>
      </c>
      <c r="AO71485" s="5">
        <v>1.3538921465772676E-2</v>
      </c>
      <c r="AP71485" s="5">
        <v>2.333510074133669E-4</v>
      </c>
    </row>
    <row r="71486" spans="40:42" x14ac:dyDescent="0.25">
      <c r="AN71486">
        <v>71481</v>
      </c>
      <c r="AO71486" s="5">
        <v>1.4281076027867698E-2</v>
      </c>
      <c r="AP71486" s="5">
        <v>2.1691078266302489E-4</v>
      </c>
    </row>
    <row r="71487" spans="40:42" x14ac:dyDescent="0.25">
      <c r="AN71487">
        <v>71482</v>
      </c>
      <c r="AO71487" s="5">
        <v>1.3928253029750095E-2</v>
      </c>
      <c r="AP71487" s="5">
        <v>2.8411168479701773E-4</v>
      </c>
    </row>
    <row r="71488" spans="40:42" x14ac:dyDescent="0.25">
      <c r="AN71488">
        <v>71483</v>
      </c>
      <c r="AO71488" s="5">
        <v>1.4013091937274213E-2</v>
      </c>
      <c r="AP71488" s="5">
        <v>2.6765665059575437E-4</v>
      </c>
    </row>
    <row r="71489" spans="40:42" x14ac:dyDescent="0.25">
      <c r="AN71489">
        <v>71484</v>
      </c>
      <c r="AO71489" s="5">
        <v>1.4484201850458475E-2</v>
      </c>
      <c r="AP71489" s="5">
        <v>2.3595564018484168E-4</v>
      </c>
    </row>
    <row r="71490" spans="40:42" x14ac:dyDescent="0.25">
      <c r="AN71490">
        <v>71485</v>
      </c>
      <c r="AO71490" s="5">
        <v>1.3545801046292423E-2</v>
      </c>
      <c r="AP71490" s="5">
        <v>2.8497980043594808E-4</v>
      </c>
    </row>
    <row r="71491" spans="40:42" x14ac:dyDescent="0.25">
      <c r="AN71491">
        <v>71486</v>
      </c>
      <c r="AO71491" s="5">
        <v>1.4045617204401421E-2</v>
      </c>
      <c r="AP71491" s="5">
        <v>6.4533518735180204E-5</v>
      </c>
    </row>
    <row r="71492" spans="40:42" x14ac:dyDescent="0.25">
      <c r="AN71492">
        <v>71487</v>
      </c>
      <c r="AO71492" s="5">
        <v>1.3310755401621953E-2</v>
      </c>
      <c r="AP71492" s="5">
        <v>1.9263653560051692E-4</v>
      </c>
    </row>
    <row r="71493" spans="40:42" x14ac:dyDescent="0.25">
      <c r="AN71493">
        <v>71488</v>
      </c>
      <c r="AO71493" s="5">
        <v>1.3673781421176534E-2</v>
      </c>
      <c r="AP71493" s="5">
        <v>1.4978675152619913E-4</v>
      </c>
    </row>
    <row r="71494" spans="40:42" x14ac:dyDescent="0.25">
      <c r="AN71494">
        <v>71489</v>
      </c>
      <c r="AO71494" s="5">
        <v>1.3023763787946643E-2</v>
      </c>
      <c r="AP71494" s="5">
        <v>3.2643006544846057E-4</v>
      </c>
    </row>
    <row r="71495" spans="40:42" x14ac:dyDescent="0.25">
      <c r="AN71495">
        <v>71490</v>
      </c>
      <c r="AO71495" s="5">
        <v>1.3145835883751874E-2</v>
      </c>
      <c r="AP71495" s="5">
        <v>1.7120860962029059E-4</v>
      </c>
    </row>
    <row r="71496" spans="40:42" x14ac:dyDescent="0.25">
      <c r="AN71496">
        <v>71491</v>
      </c>
      <c r="AO71496" s="5">
        <v>1.2969183298038645E-2</v>
      </c>
      <c r="AP71496" s="5">
        <v>2.4926779017799228E-4</v>
      </c>
    </row>
    <row r="71497" spans="40:42" x14ac:dyDescent="0.25">
      <c r="AN71497">
        <v>71492</v>
      </c>
      <c r="AO71497" s="5">
        <v>1.413751029328683E-2</v>
      </c>
      <c r="AP71497" s="5">
        <v>2.2217468038530862E-4</v>
      </c>
    </row>
    <row r="71498" spans="40:42" x14ac:dyDescent="0.25">
      <c r="AN71498">
        <v>71493</v>
      </c>
      <c r="AO71498" s="5">
        <v>1.263353325799433E-2</v>
      </c>
      <c r="AP71498" s="5">
        <v>1.5038427727736222E-4</v>
      </c>
    </row>
    <row r="71499" spans="40:42" x14ac:dyDescent="0.25">
      <c r="AN71499">
        <v>71494</v>
      </c>
      <c r="AO71499" s="5">
        <v>1.3726004899986063E-2</v>
      </c>
      <c r="AP71499" s="5">
        <v>1.9591633453828656E-4</v>
      </c>
    </row>
    <row r="71500" spans="40:42" x14ac:dyDescent="0.25">
      <c r="AN71500">
        <v>71495</v>
      </c>
      <c r="AO71500" s="5">
        <v>1.3110065810355972E-2</v>
      </c>
      <c r="AP71500" s="5">
        <v>2.6700270061516421E-4</v>
      </c>
    </row>
    <row r="71501" spans="40:42" x14ac:dyDescent="0.25">
      <c r="AN71501">
        <v>71496</v>
      </c>
      <c r="AO71501" s="5">
        <v>1.3821988049898579E-2</v>
      </c>
      <c r="AP71501" s="5">
        <v>2.653948372106295E-4</v>
      </c>
    </row>
    <row r="71502" spans="40:42" x14ac:dyDescent="0.25">
      <c r="AN71502">
        <v>71497</v>
      </c>
      <c r="AO71502" s="5">
        <v>1.2254154190489615E-2</v>
      </c>
      <c r="AP71502" s="5">
        <v>2.6896274643189224E-4</v>
      </c>
    </row>
    <row r="71503" spans="40:42" x14ac:dyDescent="0.25">
      <c r="AN71503">
        <v>71498</v>
      </c>
      <c r="AO71503" s="5">
        <v>1.4057159989887468E-2</v>
      </c>
      <c r="AP71503" s="5">
        <v>3.5418035603408308E-4</v>
      </c>
    </row>
    <row r="71504" spans="40:42" x14ac:dyDescent="0.25">
      <c r="AN71504">
        <v>71499</v>
      </c>
      <c r="AO71504" s="5">
        <v>1.436791180912376E-2</v>
      </c>
      <c r="AP71504" s="5">
        <v>6.8598047795203623E-5</v>
      </c>
    </row>
    <row r="71505" spans="40:42" x14ac:dyDescent="0.25">
      <c r="AN71505">
        <v>71500</v>
      </c>
      <c r="AO71505" s="5">
        <v>1.3863239870666075E-2</v>
      </c>
      <c r="AP71505" s="5">
        <v>2.1606134634773462E-4</v>
      </c>
    </row>
    <row r="71506" spans="40:42" x14ac:dyDescent="0.25">
      <c r="AN71506">
        <v>71501</v>
      </c>
      <c r="AO71506" s="5">
        <v>1.2696447508815895E-2</v>
      </c>
      <c r="AP71506" s="5">
        <v>2.2047504626145057E-4</v>
      </c>
    </row>
    <row r="71507" spans="40:42" x14ac:dyDescent="0.25">
      <c r="AN71507">
        <v>71502</v>
      </c>
      <c r="AO71507" s="5">
        <v>1.3373545733124584E-2</v>
      </c>
      <c r="AP71507" s="5">
        <v>2.1586345363981219E-4</v>
      </c>
    </row>
    <row r="71508" spans="40:42" x14ac:dyDescent="0.25">
      <c r="AN71508">
        <v>71503</v>
      </c>
      <c r="AO71508" s="5">
        <v>1.294200760659805E-2</v>
      </c>
      <c r="AP71508" s="5">
        <v>1.4502926036480954E-4</v>
      </c>
    </row>
    <row r="71509" spans="40:42" x14ac:dyDescent="0.25">
      <c r="AN71509">
        <v>71504</v>
      </c>
      <c r="AO71509" s="5">
        <v>1.4061356855029471E-2</v>
      </c>
      <c r="AP71509" s="5">
        <v>2.1895770882669955E-4</v>
      </c>
    </row>
    <row r="71510" spans="40:42" x14ac:dyDescent="0.25">
      <c r="AN71510">
        <v>71505</v>
      </c>
      <c r="AO71510" s="5">
        <v>1.2719973696211393E-2</v>
      </c>
      <c r="AP71510" s="5">
        <v>1.484449908548155E-4</v>
      </c>
    </row>
    <row r="71511" spans="40:42" x14ac:dyDescent="0.25">
      <c r="AN71511">
        <v>71506</v>
      </c>
      <c r="AO71511" s="5">
        <v>1.3775603606228948E-2</v>
      </c>
      <c r="AP71511" s="5">
        <v>5.4372595931658743E-5</v>
      </c>
    </row>
    <row r="71512" spans="40:42" x14ac:dyDescent="0.25">
      <c r="AN71512">
        <v>71507</v>
      </c>
      <c r="AO71512" s="5">
        <v>1.3833975598201174E-2</v>
      </c>
      <c r="AP71512" s="5">
        <v>2.1697136232257932E-4</v>
      </c>
    </row>
    <row r="71513" spans="40:42" x14ac:dyDescent="0.25">
      <c r="AN71513">
        <v>71508</v>
      </c>
      <c r="AO71513" s="5">
        <v>1.2841515018951258E-2</v>
      </c>
      <c r="AP71513" s="5">
        <v>2.2116556417009888E-4</v>
      </c>
    </row>
    <row r="71514" spans="40:42" x14ac:dyDescent="0.25">
      <c r="AN71514">
        <v>71509</v>
      </c>
      <c r="AO71514" s="5">
        <v>1.4008726387036314E-2</v>
      </c>
      <c r="AP71514" s="5">
        <v>1.6529214521646298E-4</v>
      </c>
    </row>
    <row r="71515" spans="40:42" x14ac:dyDescent="0.25">
      <c r="AN71515">
        <v>71510</v>
      </c>
      <c r="AO71515" s="5">
        <v>1.2104781197651546E-2</v>
      </c>
      <c r="AP71515" s="5">
        <v>2.8503961696173133E-4</v>
      </c>
    </row>
    <row r="71516" spans="40:42" x14ac:dyDescent="0.25">
      <c r="AN71516">
        <v>71511</v>
      </c>
      <c r="AO71516" s="5">
        <v>1.3536476106726812E-2</v>
      </c>
      <c r="AP71516" s="5">
        <v>1.8916643972520308E-4</v>
      </c>
    </row>
    <row r="71517" spans="40:42" x14ac:dyDescent="0.25">
      <c r="AN71517">
        <v>71512</v>
      </c>
      <c r="AO71517" s="5">
        <v>1.4309917939303482E-2</v>
      </c>
      <c r="AP71517" s="5">
        <v>1.8091642588125722E-4</v>
      </c>
    </row>
    <row r="71518" spans="40:42" x14ac:dyDescent="0.25">
      <c r="AN71518">
        <v>71513</v>
      </c>
      <c r="AO71518" s="5">
        <v>1.3874965167940328E-2</v>
      </c>
      <c r="AP71518" s="5">
        <v>2.3875648858944875E-4</v>
      </c>
    </row>
    <row r="71519" spans="40:42" x14ac:dyDescent="0.25">
      <c r="AN71519">
        <v>71514</v>
      </c>
      <c r="AO71519" s="5">
        <v>1.2163898087104082E-2</v>
      </c>
      <c r="AP71519" s="5">
        <v>1.3370569667518338E-4</v>
      </c>
    </row>
    <row r="71520" spans="40:42" x14ac:dyDescent="0.25">
      <c r="AN71520">
        <v>71515</v>
      </c>
      <c r="AO71520" s="5">
        <v>1.347850344388077E-2</v>
      </c>
      <c r="AP71520" s="5">
        <v>2.5063241412288224E-4</v>
      </c>
    </row>
    <row r="71521" spans="40:42" x14ac:dyDescent="0.25">
      <c r="AN71521">
        <v>71516</v>
      </c>
      <c r="AO71521" s="5">
        <v>1.4426884049658081E-2</v>
      </c>
      <c r="AP71521" s="5">
        <v>2.6157892882608722E-4</v>
      </c>
    </row>
    <row r="71522" spans="40:42" x14ac:dyDescent="0.25">
      <c r="AN71522">
        <v>71517</v>
      </c>
      <c r="AO71522" s="5">
        <v>1.3522873895925503E-2</v>
      </c>
      <c r="AP71522" s="5">
        <v>2.7340288903515361E-4</v>
      </c>
    </row>
    <row r="71523" spans="40:42" x14ac:dyDescent="0.25">
      <c r="AN71523">
        <v>71518</v>
      </c>
      <c r="AO71523" s="5">
        <v>1.3500927130818423E-2</v>
      </c>
      <c r="AP71523" s="5">
        <v>2.9674838262932259E-4</v>
      </c>
    </row>
    <row r="71524" spans="40:42" x14ac:dyDescent="0.25">
      <c r="AN71524">
        <v>71519</v>
      </c>
      <c r="AO71524" s="5">
        <v>1.3602821804029223E-2</v>
      </c>
      <c r="AP71524" s="5">
        <v>1.7621890746518658E-4</v>
      </c>
    </row>
    <row r="71525" spans="40:42" x14ac:dyDescent="0.25">
      <c r="AN71525">
        <v>71520</v>
      </c>
      <c r="AO71525" s="5">
        <v>1.3897059860089196E-2</v>
      </c>
      <c r="AP71525" s="5">
        <v>2.2733194861180282E-4</v>
      </c>
    </row>
    <row r="71526" spans="40:42" x14ac:dyDescent="0.25">
      <c r="AN71526">
        <v>71521</v>
      </c>
      <c r="AO71526" s="5">
        <v>1.3972497821738251E-2</v>
      </c>
      <c r="AP71526" s="5">
        <v>2.249310120405478E-4</v>
      </c>
    </row>
    <row r="71527" spans="40:42" x14ac:dyDescent="0.25">
      <c r="AN71527">
        <v>71522</v>
      </c>
      <c r="AO71527" s="5">
        <v>1.352531946796522E-2</v>
      </c>
      <c r="AP71527" s="5">
        <v>4.0158705184010444E-4</v>
      </c>
    </row>
    <row r="71528" spans="40:42" x14ac:dyDescent="0.25">
      <c r="AN71528">
        <v>71523</v>
      </c>
      <c r="AO71528" s="5">
        <v>1.3866960629857409E-2</v>
      </c>
      <c r="AP71528" s="5">
        <v>2.5482032313758007E-4</v>
      </c>
    </row>
    <row r="71529" spans="40:42" x14ac:dyDescent="0.25">
      <c r="AN71529">
        <v>71524</v>
      </c>
      <c r="AO71529" s="5">
        <v>1.4263442784888624E-2</v>
      </c>
      <c r="AP71529" s="5">
        <v>1.6964396843763526E-4</v>
      </c>
    </row>
    <row r="71530" spans="40:42" x14ac:dyDescent="0.25">
      <c r="AN71530">
        <v>71525</v>
      </c>
      <c r="AO71530" s="5">
        <v>1.3647893932030987E-2</v>
      </c>
      <c r="AP71530" s="5">
        <v>4.8373564459953204E-5</v>
      </c>
    </row>
    <row r="71531" spans="40:42" x14ac:dyDescent="0.25">
      <c r="AN71531">
        <v>71526</v>
      </c>
      <c r="AO71531" s="5">
        <v>1.2367491690250993E-2</v>
      </c>
      <c r="AP71531" s="5">
        <v>1.5415237853035426E-4</v>
      </c>
    </row>
    <row r="71532" spans="40:42" x14ac:dyDescent="0.25">
      <c r="AN71532">
        <v>71527</v>
      </c>
      <c r="AO71532" s="5">
        <v>1.4108365709100805E-2</v>
      </c>
      <c r="AP71532" s="5">
        <v>3.1320629812401165E-4</v>
      </c>
    </row>
    <row r="71533" spans="40:42" x14ac:dyDescent="0.25">
      <c r="AN71533">
        <v>71528</v>
      </c>
      <c r="AO71533" s="5">
        <v>1.430130875567057E-2</v>
      </c>
      <c r="AP71533" s="5">
        <v>2.6024497220132137E-4</v>
      </c>
    </row>
    <row r="71534" spans="40:42" x14ac:dyDescent="0.25">
      <c r="AN71534">
        <v>71529</v>
      </c>
      <c r="AO71534" s="5">
        <v>1.3314815355550456E-2</v>
      </c>
      <c r="AP71534" s="5">
        <v>1.1165478042462133E-4</v>
      </c>
    </row>
    <row r="71535" spans="40:42" x14ac:dyDescent="0.25">
      <c r="AN71535">
        <v>71530</v>
      </c>
      <c r="AO71535" s="5">
        <v>1.4278509520918357E-2</v>
      </c>
      <c r="AP71535" s="5">
        <v>2.3434572900468443E-4</v>
      </c>
    </row>
    <row r="71536" spans="40:42" x14ac:dyDescent="0.25">
      <c r="AN71536">
        <v>71531</v>
      </c>
      <c r="AO71536" s="5">
        <v>1.2831729671094297E-2</v>
      </c>
      <c r="AP71536" s="5">
        <v>1.7645584248995408E-4</v>
      </c>
    </row>
    <row r="71537" spans="40:42" x14ac:dyDescent="0.25">
      <c r="AN71537">
        <v>71532</v>
      </c>
      <c r="AO71537" s="5">
        <v>1.3150225735108427E-2</v>
      </c>
      <c r="AP71537" s="5">
        <v>3.417248411854832E-4</v>
      </c>
    </row>
    <row r="71538" spans="40:42" x14ac:dyDescent="0.25">
      <c r="AN71538">
        <v>71533</v>
      </c>
      <c r="AO71538" s="5">
        <v>1.3608589463491694E-2</v>
      </c>
      <c r="AP71538" s="5">
        <v>4.3062491768631279E-4</v>
      </c>
    </row>
    <row r="71539" spans="40:42" x14ac:dyDescent="0.25">
      <c r="AN71539">
        <v>71534</v>
      </c>
      <c r="AO71539" s="5">
        <v>1.3872452030221147E-2</v>
      </c>
      <c r="AP71539" s="5">
        <v>2.6751015465019471E-4</v>
      </c>
    </row>
    <row r="71540" spans="40:42" x14ac:dyDescent="0.25">
      <c r="AN71540">
        <v>71535</v>
      </c>
      <c r="AO71540" s="5">
        <v>1.2316074166932879E-2</v>
      </c>
      <c r="AP71540" s="5">
        <v>3.6275582181527613E-4</v>
      </c>
    </row>
    <row r="71541" spans="40:42" x14ac:dyDescent="0.25">
      <c r="AN71541">
        <v>71536</v>
      </c>
      <c r="AO71541" s="5">
        <v>1.5080238827929816E-2</v>
      </c>
      <c r="AP71541" s="5">
        <v>2.4499443123388113E-4</v>
      </c>
    </row>
    <row r="71542" spans="40:42" x14ac:dyDescent="0.25">
      <c r="AN71542">
        <v>71537</v>
      </c>
      <c r="AO71542" s="5">
        <v>1.3803100492400728E-2</v>
      </c>
      <c r="AP71542" s="5">
        <v>1.2871823751619359E-4</v>
      </c>
    </row>
    <row r="71543" spans="40:42" x14ac:dyDescent="0.25">
      <c r="AN71543">
        <v>71538</v>
      </c>
      <c r="AO71543" s="5">
        <v>1.4156158199296637E-2</v>
      </c>
      <c r="AP71543" s="5">
        <v>2.66801347967058E-4</v>
      </c>
    </row>
    <row r="71544" spans="40:42" x14ac:dyDescent="0.25">
      <c r="AN71544">
        <v>71539</v>
      </c>
      <c r="AO71544" s="5">
        <v>1.3239101826479268E-2</v>
      </c>
      <c r="AP71544" s="5">
        <v>2.3348107175248003E-4</v>
      </c>
    </row>
    <row r="71545" spans="40:42" x14ac:dyDescent="0.25">
      <c r="AN71545">
        <v>71540</v>
      </c>
      <c r="AO71545" s="5">
        <v>1.3172763354774885E-2</v>
      </c>
      <c r="AP71545" s="5">
        <v>2.3924238770365748E-4</v>
      </c>
    </row>
    <row r="71546" spans="40:42" x14ac:dyDescent="0.25">
      <c r="AN71546">
        <v>71541</v>
      </c>
      <c r="AO71546" s="5">
        <v>1.4087472189867835E-2</v>
      </c>
      <c r="AP71546" s="5">
        <v>2.1847239774099605E-4</v>
      </c>
    </row>
    <row r="71547" spans="40:42" x14ac:dyDescent="0.25">
      <c r="AN71547">
        <v>71542</v>
      </c>
      <c r="AO71547" s="5">
        <v>1.3459795919062802E-2</v>
      </c>
      <c r="AP71547" s="5">
        <v>2.5996091334590189E-4</v>
      </c>
    </row>
    <row r="71548" spans="40:42" x14ac:dyDescent="0.25">
      <c r="AN71548">
        <v>71543</v>
      </c>
      <c r="AO71548" s="5">
        <v>1.3562587350934293E-2</v>
      </c>
      <c r="AP71548" s="5">
        <v>3.4047652089102349E-4</v>
      </c>
    </row>
    <row r="71549" spans="40:42" x14ac:dyDescent="0.25">
      <c r="AN71549">
        <v>71544</v>
      </c>
      <c r="AO71549" s="5">
        <v>1.3515493741676056E-2</v>
      </c>
      <c r="AP71549" s="5">
        <v>2.6608337871491432E-4</v>
      </c>
    </row>
    <row r="71550" spans="40:42" x14ac:dyDescent="0.25">
      <c r="AN71550">
        <v>71545</v>
      </c>
      <c r="AO71550" s="5">
        <v>1.3905570085585482E-2</v>
      </c>
      <c r="AP71550" s="5">
        <v>1.6510517587442087E-4</v>
      </c>
    </row>
    <row r="71551" spans="40:42" x14ac:dyDescent="0.25">
      <c r="AN71551">
        <v>71546</v>
      </c>
      <c r="AO71551" s="5">
        <v>1.4030663993885247E-2</v>
      </c>
      <c r="AP71551" s="5">
        <v>2.4981752739872175E-4</v>
      </c>
    </row>
    <row r="71552" spans="40:42" x14ac:dyDescent="0.25">
      <c r="AN71552">
        <v>71547</v>
      </c>
      <c r="AO71552" s="5">
        <v>1.245645973956544E-2</v>
      </c>
      <c r="AP71552" s="5">
        <v>2.6373915208635748E-4</v>
      </c>
    </row>
    <row r="71553" spans="40:42" x14ac:dyDescent="0.25">
      <c r="AN71553">
        <v>71548</v>
      </c>
      <c r="AO71553" s="5">
        <v>1.2423002525542189E-2</v>
      </c>
      <c r="AP71553" s="5">
        <v>2.7524178306464418E-4</v>
      </c>
    </row>
    <row r="71554" spans="40:42" x14ac:dyDescent="0.25">
      <c r="AN71554">
        <v>71549</v>
      </c>
      <c r="AO71554" s="5">
        <v>1.2981424850718166E-2</v>
      </c>
      <c r="AP71554" s="5">
        <v>1.4411306699392825E-4</v>
      </c>
    </row>
    <row r="71555" spans="40:42" x14ac:dyDescent="0.25">
      <c r="AN71555">
        <v>71550</v>
      </c>
      <c r="AO71555" s="5">
        <v>1.3624555940333233E-2</v>
      </c>
      <c r="AP71555" s="5">
        <v>2.8742789596744448E-4</v>
      </c>
    </row>
    <row r="71556" spans="40:42" x14ac:dyDescent="0.25">
      <c r="AN71556">
        <v>71551</v>
      </c>
      <c r="AO71556" s="5">
        <v>1.315128521974864E-2</v>
      </c>
      <c r="AP71556" s="5">
        <v>2.0305509912409812E-4</v>
      </c>
    </row>
    <row r="71557" spans="40:42" x14ac:dyDescent="0.25">
      <c r="AN71557">
        <v>71552</v>
      </c>
      <c r="AO71557" s="5">
        <v>1.3390462038435502E-2</v>
      </c>
      <c r="AP71557" s="5">
        <v>1.2173449995271022E-4</v>
      </c>
    </row>
    <row r="71558" spans="40:42" x14ac:dyDescent="0.25">
      <c r="AN71558">
        <v>71553</v>
      </c>
      <c r="AO71558" s="5">
        <v>1.3181327899182001E-2</v>
      </c>
      <c r="AP71558" s="5">
        <v>2.9105801259445501E-4</v>
      </c>
    </row>
    <row r="71559" spans="40:42" x14ac:dyDescent="0.25">
      <c r="AN71559">
        <v>71554</v>
      </c>
      <c r="AO71559" s="5">
        <v>1.308220456157271E-2</v>
      </c>
      <c r="AP71559" s="5">
        <v>2.8817550916242479E-4</v>
      </c>
    </row>
    <row r="71560" spans="40:42" x14ac:dyDescent="0.25">
      <c r="AN71560">
        <v>71555</v>
      </c>
      <c r="AO71560" s="5">
        <v>1.2924230126817572E-2</v>
      </c>
      <c r="AP71560" s="5">
        <v>2.2374579784237631E-4</v>
      </c>
    </row>
    <row r="71561" spans="40:42" x14ac:dyDescent="0.25">
      <c r="AN71561">
        <v>71556</v>
      </c>
      <c r="AO71561" s="5">
        <v>1.3488343356357683E-2</v>
      </c>
      <c r="AP71561" s="5">
        <v>1.8639143223733693E-4</v>
      </c>
    </row>
    <row r="71562" spans="40:42" x14ac:dyDescent="0.25">
      <c r="AN71562">
        <v>71557</v>
      </c>
      <c r="AO71562" s="5">
        <v>1.3801765264248608E-2</v>
      </c>
      <c r="AP71562" s="5">
        <v>2.3299623958669786E-4</v>
      </c>
    </row>
    <row r="71563" spans="40:42" x14ac:dyDescent="0.25">
      <c r="AN71563">
        <v>71558</v>
      </c>
      <c r="AO71563" s="5">
        <v>1.3855977709079845E-2</v>
      </c>
      <c r="AP71563" s="5">
        <v>2.5011365141553842E-4</v>
      </c>
    </row>
    <row r="71564" spans="40:42" x14ac:dyDescent="0.25">
      <c r="AN71564">
        <v>71559</v>
      </c>
      <c r="AO71564" s="5">
        <v>1.3408798017132328E-2</v>
      </c>
      <c r="AP71564" s="5">
        <v>2.0134918715636305E-4</v>
      </c>
    </row>
    <row r="71565" spans="40:42" x14ac:dyDescent="0.25">
      <c r="AN71565">
        <v>71560</v>
      </c>
      <c r="AO71565" s="5">
        <v>1.4045449234511167E-2</v>
      </c>
      <c r="AP71565" s="5">
        <v>3.08815635136528E-4</v>
      </c>
    </row>
    <row r="71566" spans="40:42" x14ac:dyDescent="0.25">
      <c r="AN71566">
        <v>71561</v>
      </c>
      <c r="AO71566" s="5">
        <v>1.4088614075544145E-2</v>
      </c>
      <c r="AP71566" s="5">
        <v>2.7001863789141581E-4</v>
      </c>
    </row>
    <row r="71567" spans="40:42" x14ac:dyDescent="0.25">
      <c r="AN71567">
        <v>71562</v>
      </c>
      <c r="AO71567" s="5">
        <v>1.3100904878233616E-2</v>
      </c>
      <c r="AP71567" s="5">
        <v>2.7129088639916673E-4</v>
      </c>
    </row>
    <row r="71568" spans="40:42" x14ac:dyDescent="0.25">
      <c r="AN71568">
        <v>71563</v>
      </c>
      <c r="AO71568" s="5">
        <v>1.4084011298190284E-2</v>
      </c>
      <c r="AP71568" s="5">
        <v>1.2995465863324091E-4</v>
      </c>
    </row>
    <row r="71569" spans="40:42" x14ac:dyDescent="0.25">
      <c r="AN71569">
        <v>71564</v>
      </c>
      <c r="AO71569" s="5">
        <v>1.3326885680764245E-2</v>
      </c>
      <c r="AP71569" s="5">
        <v>1.7090283146838211E-4</v>
      </c>
    </row>
    <row r="71570" spans="40:42" x14ac:dyDescent="0.25">
      <c r="AN71570">
        <v>71565</v>
      </c>
      <c r="AO71570" s="5">
        <v>1.2955616604862679E-2</v>
      </c>
      <c r="AP71570" s="5">
        <v>2.5414516997825581E-4</v>
      </c>
    </row>
    <row r="71571" spans="40:42" x14ac:dyDescent="0.25">
      <c r="AN71571">
        <v>71566</v>
      </c>
      <c r="AO71571" s="5">
        <v>1.482766484520702E-2</v>
      </c>
      <c r="AP71571" s="5">
        <v>2.7608816528655806E-4</v>
      </c>
    </row>
    <row r="71572" spans="40:42" x14ac:dyDescent="0.25">
      <c r="AN71572">
        <v>71567</v>
      </c>
      <c r="AO71572" s="5">
        <v>1.4315194317354242E-2</v>
      </c>
      <c r="AP71572" s="5">
        <v>3.6703111440859255E-4</v>
      </c>
    </row>
    <row r="71573" spans="40:42" x14ac:dyDescent="0.25">
      <c r="AN71573">
        <v>71568</v>
      </c>
      <c r="AO71573" s="5">
        <v>1.3120704895155719E-2</v>
      </c>
      <c r="AP71573" s="5">
        <v>2.620468366653815E-4</v>
      </c>
    </row>
    <row r="71574" spans="40:42" x14ac:dyDescent="0.25">
      <c r="AN71574">
        <v>71569</v>
      </c>
      <c r="AO71574" s="5">
        <v>1.3306388045589436E-2</v>
      </c>
      <c r="AP71574" s="5">
        <v>2.3530070523910396E-4</v>
      </c>
    </row>
    <row r="71575" spans="40:42" x14ac:dyDescent="0.25">
      <c r="AN71575">
        <v>71570</v>
      </c>
      <c r="AO71575" s="5">
        <v>1.2091121530829025E-2</v>
      </c>
      <c r="AP71575" s="5">
        <v>2.7048237211035864E-4</v>
      </c>
    </row>
    <row r="71576" spans="40:42" x14ac:dyDescent="0.25">
      <c r="AN71576">
        <v>71571</v>
      </c>
      <c r="AO71576" s="5">
        <v>1.4212724950668148E-2</v>
      </c>
      <c r="AP71576" s="5">
        <v>1.9467121177602385E-4</v>
      </c>
    </row>
    <row r="71577" spans="40:42" x14ac:dyDescent="0.25">
      <c r="AN71577">
        <v>71572</v>
      </c>
      <c r="AO71577" s="5">
        <v>1.3657775201911818E-2</v>
      </c>
      <c r="AP71577" s="5">
        <v>2.6595540605907797E-4</v>
      </c>
    </row>
    <row r="71578" spans="40:42" x14ac:dyDescent="0.25">
      <c r="AN71578">
        <v>71573</v>
      </c>
      <c r="AO71578" s="5">
        <v>1.2823572152100282E-2</v>
      </c>
      <c r="AP71578" s="5">
        <v>3.1895922795365688E-4</v>
      </c>
    </row>
    <row r="71579" spans="40:42" x14ac:dyDescent="0.25">
      <c r="AN71579">
        <v>71574</v>
      </c>
      <c r="AO71579" s="5">
        <v>1.4425432246132927E-2</v>
      </c>
      <c r="AP71579" s="5">
        <v>5.8602016627789788E-5</v>
      </c>
    </row>
    <row r="71580" spans="40:42" x14ac:dyDescent="0.25">
      <c r="AN71580">
        <v>71575</v>
      </c>
      <c r="AO71580" s="5">
        <v>1.4473335941281008E-2</v>
      </c>
      <c r="AP71580" s="5">
        <v>2.742067703794984E-4</v>
      </c>
    </row>
    <row r="71581" spans="40:42" x14ac:dyDescent="0.25">
      <c r="AN71581">
        <v>71576</v>
      </c>
      <c r="AO71581" s="5">
        <v>1.4609844517516058E-2</v>
      </c>
      <c r="AP71581" s="5">
        <v>1.2591233374119247E-4</v>
      </c>
    </row>
    <row r="71582" spans="40:42" x14ac:dyDescent="0.25">
      <c r="AN71582">
        <v>71577</v>
      </c>
      <c r="AO71582" s="5">
        <v>1.3664916533428488E-2</v>
      </c>
      <c r="AP71582" s="5">
        <v>3.1069343102575118E-4</v>
      </c>
    </row>
    <row r="71583" spans="40:42" x14ac:dyDescent="0.25">
      <c r="AN71583">
        <v>71578</v>
      </c>
      <c r="AO71583" s="5">
        <v>1.3354638544509035E-2</v>
      </c>
      <c r="AP71583" s="5">
        <v>1.3305050211020013E-4</v>
      </c>
    </row>
    <row r="71584" spans="40:42" x14ac:dyDescent="0.25">
      <c r="AN71584">
        <v>71579</v>
      </c>
      <c r="AO71584" s="5">
        <v>1.5285714759377764E-2</v>
      </c>
      <c r="AP71584" s="5">
        <v>2.6354307381466112E-4</v>
      </c>
    </row>
    <row r="71585" spans="40:42" x14ac:dyDescent="0.25">
      <c r="AN71585">
        <v>71580</v>
      </c>
      <c r="AO71585" s="5">
        <v>1.3454903586538312E-2</v>
      </c>
      <c r="AP71585" s="5">
        <v>1.7494818997303686E-4</v>
      </c>
    </row>
    <row r="71586" spans="40:42" x14ac:dyDescent="0.25">
      <c r="AN71586">
        <v>71581</v>
      </c>
      <c r="AO71586" s="5">
        <v>1.3879774940392614E-2</v>
      </c>
      <c r="AP71586" s="5">
        <v>2.6915529535186117E-4</v>
      </c>
    </row>
    <row r="71587" spans="40:42" x14ac:dyDescent="0.25">
      <c r="AN71587">
        <v>71582</v>
      </c>
      <c r="AO71587" s="5">
        <v>1.2944636740801464E-2</v>
      </c>
      <c r="AP71587" s="5">
        <v>2.0816091087266626E-4</v>
      </c>
    </row>
    <row r="71588" spans="40:42" x14ac:dyDescent="0.25">
      <c r="AN71588">
        <v>71583</v>
      </c>
      <c r="AO71588" s="5">
        <v>1.4730526977368007E-2</v>
      </c>
      <c r="AP71588" s="5">
        <v>2.2176840983994714E-4</v>
      </c>
    </row>
    <row r="71589" spans="40:42" x14ac:dyDescent="0.25">
      <c r="AN71589">
        <v>71584</v>
      </c>
      <c r="AO71589" s="5">
        <v>1.3216296042386196E-2</v>
      </c>
      <c r="AP71589" s="5">
        <v>2.282178884961212E-4</v>
      </c>
    </row>
    <row r="71590" spans="40:42" x14ac:dyDescent="0.25">
      <c r="AN71590">
        <v>71585</v>
      </c>
      <c r="AO71590" s="5">
        <v>1.4720848732550817E-2</v>
      </c>
      <c r="AP71590" s="5">
        <v>1.7017611839761064E-4</v>
      </c>
    </row>
    <row r="71591" spans="40:42" x14ac:dyDescent="0.25">
      <c r="AN71591">
        <v>71586</v>
      </c>
      <c r="AO71591" s="5">
        <v>1.3192192869456365E-2</v>
      </c>
      <c r="AP71591" s="5">
        <v>2.1344776849127622E-4</v>
      </c>
    </row>
    <row r="71592" spans="40:42" x14ac:dyDescent="0.25">
      <c r="AN71592">
        <v>71587</v>
      </c>
      <c r="AO71592" s="5">
        <v>1.2043490487187308E-2</v>
      </c>
      <c r="AP71592" s="5">
        <v>2.4326016857003334E-4</v>
      </c>
    </row>
    <row r="71593" spans="40:42" x14ac:dyDescent="0.25">
      <c r="AN71593">
        <v>71588</v>
      </c>
      <c r="AO71593" s="5">
        <v>1.4694358490575495E-2</v>
      </c>
      <c r="AP71593" s="5">
        <v>2.2501245707092659E-4</v>
      </c>
    </row>
    <row r="71594" spans="40:42" x14ac:dyDescent="0.25">
      <c r="AN71594">
        <v>71589</v>
      </c>
      <c r="AO71594" s="5">
        <v>1.3287069701473116E-2</v>
      </c>
      <c r="AP71594" s="5">
        <v>1.9784649973546205E-4</v>
      </c>
    </row>
    <row r="71595" spans="40:42" x14ac:dyDescent="0.25">
      <c r="AN71595">
        <v>71590</v>
      </c>
      <c r="AO71595" s="5">
        <v>1.5626398060717292E-2</v>
      </c>
      <c r="AP71595" s="5">
        <v>3.3216563133990049E-4</v>
      </c>
    </row>
    <row r="71596" spans="40:42" x14ac:dyDescent="0.25">
      <c r="AN71596">
        <v>71591</v>
      </c>
      <c r="AO71596" s="5">
        <v>1.2887715213579282E-2</v>
      </c>
      <c r="AP71596" s="5">
        <v>2.291603271520644E-4</v>
      </c>
    </row>
    <row r="71597" spans="40:42" x14ac:dyDescent="0.25">
      <c r="AN71597">
        <v>71592</v>
      </c>
      <c r="AO71597" s="5">
        <v>1.3796750168671686E-2</v>
      </c>
      <c r="AP71597" s="5">
        <v>2.0588351079048496E-4</v>
      </c>
    </row>
    <row r="71598" spans="40:42" x14ac:dyDescent="0.25">
      <c r="AN71598">
        <v>71593</v>
      </c>
      <c r="AO71598" s="5">
        <v>1.3600425808502735E-2</v>
      </c>
      <c r="AP71598" s="5">
        <v>2.7104417326402857E-4</v>
      </c>
    </row>
    <row r="71599" spans="40:42" x14ac:dyDescent="0.25">
      <c r="AN71599">
        <v>71594</v>
      </c>
      <c r="AO71599" s="5">
        <v>1.4085210255222427E-2</v>
      </c>
      <c r="AP71599" s="5">
        <v>2.2688101203585957E-4</v>
      </c>
    </row>
    <row r="71600" spans="40:42" x14ac:dyDescent="0.25">
      <c r="AN71600">
        <v>71595</v>
      </c>
      <c r="AO71600" s="5">
        <v>1.3022654463149808E-2</v>
      </c>
      <c r="AP71600" s="5">
        <v>2.8109746990450898E-4</v>
      </c>
    </row>
    <row r="71601" spans="40:42" x14ac:dyDescent="0.25">
      <c r="AN71601">
        <v>71596</v>
      </c>
      <c r="AO71601" s="5">
        <v>1.3467729041439487E-2</v>
      </c>
      <c r="AP71601" s="5">
        <v>1.8200047677955849E-4</v>
      </c>
    </row>
    <row r="71602" spans="40:42" x14ac:dyDescent="0.25">
      <c r="AN71602">
        <v>71597</v>
      </c>
      <c r="AO71602" s="5">
        <v>1.3925143927495814E-2</v>
      </c>
      <c r="AP71602" s="5">
        <v>3.134492874090326E-4</v>
      </c>
    </row>
    <row r="71603" spans="40:42" x14ac:dyDescent="0.25">
      <c r="AN71603">
        <v>71598</v>
      </c>
      <c r="AO71603" s="5">
        <v>1.33539116555016E-2</v>
      </c>
      <c r="AP71603" s="5">
        <v>1.8279458552746634E-4</v>
      </c>
    </row>
    <row r="71604" spans="40:42" x14ac:dyDescent="0.25">
      <c r="AN71604">
        <v>71599</v>
      </c>
      <c r="AO71604" s="5">
        <v>1.2920475232559746E-2</v>
      </c>
      <c r="AP71604" s="5">
        <v>2.6785896215184523E-4</v>
      </c>
    </row>
    <row r="71605" spans="40:42" x14ac:dyDescent="0.25">
      <c r="AN71605">
        <v>71600</v>
      </c>
      <c r="AO71605" s="5">
        <v>1.3799976551792839E-2</v>
      </c>
      <c r="AP71605" s="5">
        <v>2.1254070653243945E-4</v>
      </c>
    </row>
    <row r="71606" spans="40:42" x14ac:dyDescent="0.25">
      <c r="AN71606">
        <v>71601</v>
      </c>
      <c r="AO71606" s="5">
        <v>1.2964228760026956E-2</v>
      </c>
      <c r="AP71606" s="5">
        <v>3.3139561658270119E-4</v>
      </c>
    </row>
    <row r="71607" spans="40:42" x14ac:dyDescent="0.25">
      <c r="AN71607">
        <v>71602</v>
      </c>
      <c r="AO71607" s="5">
        <v>1.4535684851941464E-2</v>
      </c>
      <c r="AP71607" s="5">
        <v>1.3010047443214927E-4</v>
      </c>
    </row>
    <row r="71608" spans="40:42" x14ac:dyDescent="0.25">
      <c r="AN71608">
        <v>71603</v>
      </c>
      <c r="AO71608" s="5">
        <v>1.3885274411733935E-2</v>
      </c>
      <c r="AP71608" s="5">
        <v>2.3298172212370688E-4</v>
      </c>
    </row>
    <row r="71609" spans="40:42" x14ac:dyDescent="0.25">
      <c r="AN71609">
        <v>71604</v>
      </c>
      <c r="AO71609" s="5">
        <v>1.2331523491137841E-2</v>
      </c>
      <c r="AP71609" s="5">
        <v>2.6342265330377271E-4</v>
      </c>
    </row>
    <row r="71610" spans="40:42" x14ac:dyDescent="0.25">
      <c r="AN71610">
        <v>71605</v>
      </c>
      <c r="AO71610" s="5">
        <v>1.5834718908134617E-2</v>
      </c>
      <c r="AP71610" s="5">
        <v>1.8334664110440408E-4</v>
      </c>
    </row>
    <row r="71611" spans="40:42" x14ac:dyDescent="0.25">
      <c r="AN71611">
        <v>71606</v>
      </c>
      <c r="AO71611" s="5">
        <v>1.2507503225857371E-2</v>
      </c>
      <c r="AP71611" s="5">
        <v>2.8317320338751235E-4</v>
      </c>
    </row>
    <row r="71612" spans="40:42" x14ac:dyDescent="0.25">
      <c r="AN71612">
        <v>71607</v>
      </c>
      <c r="AO71612" s="5">
        <v>1.4599409130605614E-2</v>
      </c>
      <c r="AP71612" s="5">
        <v>1.1676736148228314E-4</v>
      </c>
    </row>
    <row r="71613" spans="40:42" x14ac:dyDescent="0.25">
      <c r="AN71613">
        <v>71608</v>
      </c>
      <c r="AO71613" s="5">
        <v>1.3005035269278558E-2</v>
      </c>
      <c r="AP71613" s="5">
        <v>3.5724960424890901E-4</v>
      </c>
    </row>
    <row r="71614" spans="40:42" x14ac:dyDescent="0.25">
      <c r="AN71614">
        <v>71609</v>
      </c>
      <c r="AO71614" s="5">
        <v>1.3351027592484828E-2</v>
      </c>
      <c r="AP71614" s="5">
        <v>1.8935433683378773E-4</v>
      </c>
    </row>
    <row r="71615" spans="40:42" x14ac:dyDescent="0.25">
      <c r="AN71615">
        <v>71610</v>
      </c>
      <c r="AO71615" s="5">
        <v>1.308065981552072E-2</v>
      </c>
      <c r="AP71615" s="5">
        <v>3.2126108427244605E-4</v>
      </c>
    </row>
    <row r="71616" spans="40:42" x14ac:dyDescent="0.25">
      <c r="AN71616">
        <v>71611</v>
      </c>
      <c r="AO71616" s="5">
        <v>1.411601074704171E-2</v>
      </c>
      <c r="AP71616" s="5">
        <v>3.0521718301107921E-4</v>
      </c>
    </row>
    <row r="71617" spans="40:42" x14ac:dyDescent="0.25">
      <c r="AN71617">
        <v>71612</v>
      </c>
      <c r="AO71617" s="5">
        <v>1.2559808632597433E-2</v>
      </c>
      <c r="AP71617" s="5">
        <v>1.8754160781907689E-4</v>
      </c>
    </row>
    <row r="71618" spans="40:42" x14ac:dyDescent="0.25">
      <c r="AN71618">
        <v>71613</v>
      </c>
      <c r="AO71618" s="5">
        <v>1.3181593973276447E-2</v>
      </c>
      <c r="AP71618" s="5">
        <v>1.4359447074097559E-4</v>
      </c>
    </row>
    <row r="71619" spans="40:42" x14ac:dyDescent="0.25">
      <c r="AN71619">
        <v>71614</v>
      </c>
      <c r="AO71619" s="5">
        <v>1.3045588296832139E-2</v>
      </c>
      <c r="AP71619" s="5">
        <v>2.3463827565306701E-4</v>
      </c>
    </row>
    <row r="71620" spans="40:42" x14ac:dyDescent="0.25">
      <c r="AN71620">
        <v>71615</v>
      </c>
      <c r="AO71620" s="5">
        <v>1.3617475156670314E-2</v>
      </c>
      <c r="AP71620" s="5">
        <v>2.1745801811308475E-4</v>
      </c>
    </row>
    <row r="71621" spans="40:42" x14ac:dyDescent="0.25">
      <c r="AN71621">
        <v>71616</v>
      </c>
      <c r="AO71621" s="5">
        <v>1.2592847287199669E-2</v>
      </c>
      <c r="AP71621" s="5">
        <v>2.6931736933801285E-4</v>
      </c>
    </row>
    <row r="71622" spans="40:42" x14ac:dyDescent="0.25">
      <c r="AN71622">
        <v>71617</v>
      </c>
      <c r="AO71622" s="5">
        <v>1.3486121559944067E-2</v>
      </c>
      <c r="AP71622" s="5">
        <v>3.0269246551352207E-4</v>
      </c>
    </row>
    <row r="71623" spans="40:42" x14ac:dyDescent="0.25">
      <c r="AN71623">
        <v>71618</v>
      </c>
      <c r="AO71623" s="5">
        <v>1.2961319468376836E-2</v>
      </c>
      <c r="AP71623" s="5">
        <v>3.1589381864669799E-4</v>
      </c>
    </row>
    <row r="71624" spans="40:42" x14ac:dyDescent="0.25">
      <c r="AN71624">
        <v>71619</v>
      </c>
      <c r="AO71624" s="5">
        <v>1.2900831415197288E-2</v>
      </c>
      <c r="AP71624" s="5">
        <v>2.9421935994781767E-4</v>
      </c>
    </row>
    <row r="71625" spans="40:42" x14ac:dyDescent="0.25">
      <c r="AN71625">
        <v>71620</v>
      </c>
      <c r="AO71625" s="5">
        <v>1.4416634905618973E-2</v>
      </c>
      <c r="AP71625" s="5">
        <v>3.3933927721615788E-4</v>
      </c>
    </row>
    <row r="71626" spans="40:42" x14ac:dyDescent="0.25">
      <c r="AN71626">
        <v>71621</v>
      </c>
      <c r="AO71626" s="5">
        <v>1.3935218007602944E-2</v>
      </c>
      <c r="AP71626" s="5">
        <v>3.1288412527204624E-4</v>
      </c>
    </row>
    <row r="71627" spans="40:42" x14ac:dyDescent="0.25">
      <c r="AN71627">
        <v>71622</v>
      </c>
      <c r="AO71627" s="5">
        <v>1.3120602790817441E-2</v>
      </c>
      <c r="AP71627" s="5">
        <v>1.9452668171765494E-4</v>
      </c>
    </row>
    <row r="71628" spans="40:42" x14ac:dyDescent="0.25">
      <c r="AN71628">
        <v>71623</v>
      </c>
      <c r="AO71628" s="5">
        <v>1.3722317446078372E-2</v>
      </c>
      <c r="AP71628" s="5">
        <v>3.1351321354485109E-4</v>
      </c>
    </row>
    <row r="71629" spans="40:42" x14ac:dyDescent="0.25">
      <c r="AN71629">
        <v>71624</v>
      </c>
      <c r="AO71629" s="5">
        <v>1.3736269153650013E-2</v>
      </c>
      <c r="AP71629" s="5">
        <v>1.8073518534166984E-4</v>
      </c>
    </row>
    <row r="71630" spans="40:42" x14ac:dyDescent="0.25">
      <c r="AN71630">
        <v>71625</v>
      </c>
      <c r="AO71630" s="5">
        <v>1.5328658029900785E-2</v>
      </c>
      <c r="AP71630" s="5">
        <v>1.6845999774938445E-4</v>
      </c>
    </row>
    <row r="71631" spans="40:42" x14ac:dyDescent="0.25">
      <c r="AN71631">
        <v>71626</v>
      </c>
      <c r="AO71631" s="5">
        <v>1.2741782087916338E-2</v>
      </c>
      <c r="AP71631" s="5">
        <v>2.8125214443427797E-4</v>
      </c>
    </row>
    <row r="71632" spans="40:42" x14ac:dyDescent="0.25">
      <c r="AN71632">
        <v>71627</v>
      </c>
      <c r="AO71632" s="5">
        <v>1.4909224825651379E-2</v>
      </c>
      <c r="AP71632" s="5">
        <v>2.5105622067319694E-4</v>
      </c>
    </row>
    <row r="71633" spans="40:42" x14ac:dyDescent="0.25">
      <c r="AN71633">
        <v>71628</v>
      </c>
      <c r="AO71633" s="5">
        <v>1.5541776054374947E-2</v>
      </c>
      <c r="AP71633" s="5">
        <v>3.3447026521142456E-4</v>
      </c>
    </row>
    <row r="71634" spans="40:42" x14ac:dyDescent="0.25">
      <c r="AN71634">
        <v>71629</v>
      </c>
      <c r="AO71634" s="5">
        <v>1.3544057954832035E-2</v>
      </c>
      <c r="AP71634" s="5">
        <v>2.6402344767275721E-4</v>
      </c>
    </row>
    <row r="71635" spans="40:42" x14ac:dyDescent="0.25">
      <c r="AN71635">
        <v>71630</v>
      </c>
      <c r="AO71635" s="5">
        <v>1.3786731328420189E-2</v>
      </c>
      <c r="AP71635" s="5">
        <v>2.3725223582050356E-4</v>
      </c>
    </row>
    <row r="71636" spans="40:42" x14ac:dyDescent="0.25">
      <c r="AN71636">
        <v>71631</v>
      </c>
      <c r="AO71636" s="5">
        <v>1.4567818449651559E-2</v>
      </c>
      <c r="AP71636" s="5">
        <v>2.3780901812183312E-4</v>
      </c>
    </row>
    <row r="71637" spans="40:42" x14ac:dyDescent="0.25">
      <c r="AN71637">
        <v>71632</v>
      </c>
      <c r="AO71637" s="5">
        <v>1.4699035700112693E-2</v>
      </c>
      <c r="AP71637" s="5">
        <v>2.5054201039759872E-4</v>
      </c>
    </row>
    <row r="71638" spans="40:42" x14ac:dyDescent="0.25">
      <c r="AN71638">
        <v>71633</v>
      </c>
      <c r="AO71638" s="5">
        <v>1.3418008451436274E-2</v>
      </c>
      <c r="AP71638" s="5">
        <v>2.1143452898913061E-4</v>
      </c>
    </row>
    <row r="71639" spans="40:42" x14ac:dyDescent="0.25">
      <c r="AN71639">
        <v>71634</v>
      </c>
      <c r="AO71639" s="5">
        <v>1.3018023190529471E-2</v>
      </c>
      <c r="AP71639" s="5">
        <v>2.5849559015964486E-4</v>
      </c>
    </row>
    <row r="71640" spans="40:42" x14ac:dyDescent="0.25">
      <c r="AN71640">
        <v>71635</v>
      </c>
      <c r="AO71640" s="5">
        <v>1.2977137010740386E-2</v>
      </c>
      <c r="AP71640" s="5">
        <v>2.7613960748887941E-4</v>
      </c>
    </row>
    <row r="71641" spans="40:42" x14ac:dyDescent="0.25">
      <c r="AN71641">
        <v>71636</v>
      </c>
      <c r="AO71641" s="5">
        <v>1.43773851106183E-2</v>
      </c>
      <c r="AP71641" s="5">
        <v>2.7408251149213677E-4</v>
      </c>
    </row>
    <row r="71642" spans="40:42" x14ac:dyDescent="0.25">
      <c r="AN71642">
        <v>71637</v>
      </c>
      <c r="AO71642" s="5">
        <v>1.3000636583554145E-2</v>
      </c>
      <c r="AP71642" s="5">
        <v>2.0373501599307094E-4</v>
      </c>
    </row>
    <row r="71643" spans="40:42" x14ac:dyDescent="0.25">
      <c r="AN71643">
        <v>71638</v>
      </c>
      <c r="AO71643" s="5">
        <v>1.4073989480965776E-2</v>
      </c>
      <c r="AP71643" s="5">
        <v>2.8170979061615641E-4</v>
      </c>
    </row>
    <row r="71644" spans="40:42" x14ac:dyDescent="0.25">
      <c r="AN71644">
        <v>71639</v>
      </c>
      <c r="AO71644" s="5">
        <v>1.2650046509167111E-2</v>
      </c>
      <c r="AP71644" s="5">
        <v>1.62262035138875E-4</v>
      </c>
    </row>
    <row r="71645" spans="40:42" x14ac:dyDescent="0.25">
      <c r="AN71645">
        <v>71640</v>
      </c>
      <c r="AO71645" s="5">
        <v>1.370980289290606E-2</v>
      </c>
      <c r="AP71645" s="5">
        <v>7.8217004044503041E-5</v>
      </c>
    </row>
    <row r="71646" spans="40:42" x14ac:dyDescent="0.25">
      <c r="AN71646">
        <v>71641</v>
      </c>
      <c r="AO71646" s="5">
        <v>1.3743422144343291E-2</v>
      </c>
      <c r="AP71646" s="5">
        <v>2.5754562263138604E-4</v>
      </c>
    </row>
    <row r="71647" spans="40:42" x14ac:dyDescent="0.25">
      <c r="AN71647">
        <v>71642</v>
      </c>
      <c r="AO71647" s="5">
        <v>1.4472740234023854E-2</v>
      </c>
      <c r="AP71647" s="5">
        <v>1.8196607966376738E-4</v>
      </c>
    </row>
    <row r="71648" spans="40:42" x14ac:dyDescent="0.25">
      <c r="AN71648">
        <v>71643</v>
      </c>
      <c r="AO71648" s="5">
        <v>1.2987092561558019E-2</v>
      </c>
      <c r="AP71648" s="5">
        <v>2.2214016635463822E-4</v>
      </c>
    </row>
    <row r="71649" spans="40:42" x14ac:dyDescent="0.25">
      <c r="AN71649">
        <v>71644</v>
      </c>
      <c r="AO71649" s="5">
        <v>1.3624203570221267E-2</v>
      </c>
      <c r="AP71649" s="5">
        <v>2.3470618732741297E-4</v>
      </c>
    </row>
    <row r="71650" spans="40:42" x14ac:dyDescent="0.25">
      <c r="AN71650">
        <v>71645</v>
      </c>
      <c r="AO71650" s="5">
        <v>1.4316599615826429E-2</v>
      </c>
      <c r="AP71650" s="5">
        <v>1.1293586832227235E-4</v>
      </c>
    </row>
    <row r="71651" spans="40:42" x14ac:dyDescent="0.25">
      <c r="AN71651">
        <v>71646</v>
      </c>
      <c r="AO71651" s="5">
        <v>1.2866831605551811E-2</v>
      </c>
      <c r="AP71651" s="5">
        <v>3.1739763443034249E-4</v>
      </c>
    </row>
    <row r="71652" spans="40:42" x14ac:dyDescent="0.25">
      <c r="AN71652">
        <v>71647</v>
      </c>
      <c r="AO71652" s="5">
        <v>1.4206863955654436E-2</v>
      </c>
      <c r="AP71652" s="5">
        <v>2.2165894319314157E-4</v>
      </c>
    </row>
    <row r="71653" spans="40:42" x14ac:dyDescent="0.25">
      <c r="AN71653">
        <v>71648</v>
      </c>
      <c r="AO71653" s="5">
        <v>1.4138469564091025E-2</v>
      </c>
      <c r="AP71653" s="5">
        <v>3.4466693465240585E-4</v>
      </c>
    </row>
    <row r="71654" spans="40:42" x14ac:dyDescent="0.25">
      <c r="AN71654">
        <v>71649</v>
      </c>
      <c r="AO71654" s="5">
        <v>1.3260380337325935E-2</v>
      </c>
      <c r="AP71654" s="5">
        <v>2.3749026584762365E-4</v>
      </c>
    </row>
    <row r="71655" spans="40:42" x14ac:dyDescent="0.25">
      <c r="AN71655">
        <v>71650</v>
      </c>
      <c r="AO71655" s="5">
        <v>1.5246442301888811E-2</v>
      </c>
      <c r="AP71655" s="5">
        <v>2.577665926556478E-4</v>
      </c>
    </row>
    <row r="71656" spans="40:42" x14ac:dyDescent="0.25">
      <c r="AN71656">
        <v>71651</v>
      </c>
      <c r="AO71656" s="5">
        <v>1.2821356539358742E-2</v>
      </c>
      <c r="AP71656" s="5">
        <v>1.8942225971453012E-4</v>
      </c>
    </row>
    <row r="71657" spans="40:42" x14ac:dyDescent="0.25">
      <c r="AN71657">
        <v>71652</v>
      </c>
      <c r="AO71657" s="5">
        <v>1.3230049492931065E-2</v>
      </c>
      <c r="AP71657" s="5">
        <v>2.3835837990403649E-4</v>
      </c>
    </row>
    <row r="71658" spans="40:42" x14ac:dyDescent="0.25">
      <c r="AN71658">
        <v>71653</v>
      </c>
      <c r="AO71658" s="5">
        <v>1.3126302281945904E-2</v>
      </c>
      <c r="AP71658" s="5">
        <v>2.6538887735471522E-4</v>
      </c>
    </row>
    <row r="71659" spans="40:42" x14ac:dyDescent="0.25">
      <c r="AN71659">
        <v>71654</v>
      </c>
      <c r="AO71659" s="5">
        <v>1.4008672286781172E-2</v>
      </c>
      <c r="AP71659" s="5">
        <v>2.6264405351427073E-4</v>
      </c>
    </row>
    <row r="71660" spans="40:42" x14ac:dyDescent="0.25">
      <c r="AN71660">
        <v>71655</v>
      </c>
      <c r="AO71660" s="5">
        <v>1.4255517283454311E-2</v>
      </c>
      <c r="AP71660" s="5">
        <v>2.1443563469381087E-4</v>
      </c>
    </row>
    <row r="71661" spans="40:42" x14ac:dyDescent="0.25">
      <c r="AN71661">
        <v>71656</v>
      </c>
      <c r="AO71661" s="5">
        <v>1.3593868064156807E-2</v>
      </c>
      <c r="AP71661" s="5">
        <v>2.9647510123681064E-4</v>
      </c>
    </row>
    <row r="71662" spans="40:42" x14ac:dyDescent="0.25">
      <c r="AN71662">
        <v>71657</v>
      </c>
      <c r="AO71662" s="5">
        <v>1.3524635478679384E-2</v>
      </c>
      <c r="AP71662" s="5">
        <v>3.1208879650862519E-4</v>
      </c>
    </row>
    <row r="71663" spans="40:42" x14ac:dyDescent="0.25">
      <c r="AN71663">
        <v>71658</v>
      </c>
      <c r="AO71663" s="5">
        <v>1.3056191478147008E-2</v>
      </c>
      <c r="AP71663" s="5">
        <v>2.7327815535554961E-4</v>
      </c>
    </row>
    <row r="71664" spans="40:42" x14ac:dyDescent="0.25">
      <c r="AN71664">
        <v>71659</v>
      </c>
      <c r="AO71664" s="5">
        <v>1.3979992060440441E-2</v>
      </c>
      <c r="AP71664" s="5">
        <v>2.6355281346210596E-4</v>
      </c>
    </row>
    <row r="71665" spans="40:42" x14ac:dyDescent="0.25">
      <c r="AN71665">
        <v>71660</v>
      </c>
      <c r="AO71665" s="5">
        <v>1.3104021301386989E-2</v>
      </c>
      <c r="AP71665" s="5">
        <v>3.2186391228762525E-4</v>
      </c>
    </row>
    <row r="71666" spans="40:42" x14ac:dyDescent="0.25">
      <c r="AN71666">
        <v>71661</v>
      </c>
      <c r="AO71666" s="5">
        <v>1.3663758547228799E-2</v>
      </c>
      <c r="AP71666" s="5">
        <v>2.6255512343561463E-4</v>
      </c>
    </row>
    <row r="71667" spans="40:42" x14ac:dyDescent="0.25">
      <c r="AN71667">
        <v>71662</v>
      </c>
      <c r="AO71667" s="5">
        <v>1.4900784813968461E-2</v>
      </c>
      <c r="AP71667" s="5">
        <v>1.9933429203172393E-4</v>
      </c>
    </row>
    <row r="71668" spans="40:42" x14ac:dyDescent="0.25">
      <c r="AN71668">
        <v>71663</v>
      </c>
      <c r="AO71668" s="5">
        <v>1.2383227197575668E-2</v>
      </c>
      <c r="AP71668" s="5">
        <v>3.3441397611060775E-4</v>
      </c>
    </row>
    <row r="71669" spans="40:42" x14ac:dyDescent="0.25">
      <c r="AN71669">
        <v>71664</v>
      </c>
      <c r="AO71669" s="5">
        <v>1.327853874627557E-2</v>
      </c>
      <c r="AP71669" s="5">
        <v>1.71202224652165E-4</v>
      </c>
    </row>
    <row r="71670" spans="40:42" x14ac:dyDescent="0.25">
      <c r="AN71670">
        <v>71665</v>
      </c>
      <c r="AO71670" s="5">
        <v>1.2722792435702809E-2</v>
      </c>
      <c r="AP71670" s="5">
        <v>1.8608286419061372E-4</v>
      </c>
    </row>
    <row r="71671" spans="40:42" x14ac:dyDescent="0.25">
      <c r="AN71671">
        <v>71666</v>
      </c>
      <c r="AO71671" s="5">
        <v>1.4243442202217894E-2</v>
      </c>
      <c r="AP71671" s="5">
        <v>2.9024782566216065E-4</v>
      </c>
    </row>
    <row r="71672" spans="40:42" x14ac:dyDescent="0.25">
      <c r="AN71672">
        <v>71667</v>
      </c>
      <c r="AO71672" s="5">
        <v>1.2918138770022822E-2</v>
      </c>
      <c r="AP71672" s="5">
        <v>3.1982511146215795E-4</v>
      </c>
    </row>
    <row r="71673" spans="40:42" x14ac:dyDescent="0.25">
      <c r="AN71673">
        <v>71668</v>
      </c>
      <c r="AO71673" s="5">
        <v>1.3372115176300421E-2</v>
      </c>
      <c r="AP71673" s="5">
        <v>2.4420158485523584E-4</v>
      </c>
    </row>
    <row r="71674" spans="40:42" x14ac:dyDescent="0.25">
      <c r="AN71674">
        <v>71669</v>
      </c>
      <c r="AO71674" s="5">
        <v>1.455035617193603E-2</v>
      </c>
      <c r="AP71674" s="5">
        <v>2.7811378710268975E-4</v>
      </c>
    </row>
    <row r="71675" spans="40:42" x14ac:dyDescent="0.25">
      <c r="AN71675">
        <v>71670</v>
      </c>
      <c r="AO71675" s="5">
        <v>1.4001036050293444E-2</v>
      </c>
      <c r="AP71675" s="5">
        <v>2.083780011906601E-4</v>
      </c>
    </row>
    <row r="71676" spans="40:42" x14ac:dyDescent="0.25">
      <c r="AN71676">
        <v>71671</v>
      </c>
      <c r="AO71676" s="5">
        <v>1.4704112308896447E-2</v>
      </c>
      <c r="AP71676" s="5">
        <v>2.4429260919433518E-4</v>
      </c>
    </row>
    <row r="71677" spans="40:42" x14ac:dyDescent="0.25">
      <c r="AN71677">
        <v>71672</v>
      </c>
      <c r="AO71677" s="5">
        <v>1.293625163823749E-2</v>
      </c>
      <c r="AP71677" s="5">
        <v>2.6977188698124158E-4</v>
      </c>
    </row>
    <row r="71678" spans="40:42" x14ac:dyDescent="0.25">
      <c r="AN71678">
        <v>71673</v>
      </c>
      <c r="AO71678" s="5">
        <v>1.4046687157068902E-2</v>
      </c>
      <c r="AP71678" s="5">
        <v>2.3316237982252662E-4</v>
      </c>
    </row>
    <row r="71679" spans="40:42" x14ac:dyDescent="0.25">
      <c r="AN71679">
        <v>71674</v>
      </c>
      <c r="AO71679" s="5">
        <v>1.2969039771020912E-2</v>
      </c>
      <c r="AP71679" s="5">
        <v>1.9805318600369469E-4</v>
      </c>
    </row>
    <row r="71680" spans="40:42" x14ac:dyDescent="0.25">
      <c r="AN71680">
        <v>71675</v>
      </c>
      <c r="AO71680" s="5">
        <v>1.3321408071879461E-2</v>
      </c>
      <c r="AP71680" s="5">
        <v>3.4537873899021171E-4</v>
      </c>
    </row>
    <row r="71681" spans="40:42" x14ac:dyDescent="0.25">
      <c r="AN71681">
        <v>71676</v>
      </c>
      <c r="AO71681" s="5">
        <v>1.4008993991544602E-2</v>
      </c>
      <c r="AP71681" s="5">
        <v>2.402134027553E-4</v>
      </c>
    </row>
    <row r="71682" spans="40:42" x14ac:dyDescent="0.25">
      <c r="AN71682">
        <v>71677</v>
      </c>
      <c r="AO71682" s="5">
        <v>1.4942890035898639E-2</v>
      </c>
      <c r="AP71682" s="5">
        <v>2.2449982945393779E-4</v>
      </c>
    </row>
    <row r="71683" spans="40:42" x14ac:dyDescent="0.25">
      <c r="AN71683">
        <v>71678</v>
      </c>
      <c r="AO71683" s="5">
        <v>1.2847054339494941E-2</v>
      </c>
      <c r="AP71683" s="5">
        <v>2.0147340567651945E-4</v>
      </c>
    </row>
    <row r="71684" spans="40:42" x14ac:dyDescent="0.25">
      <c r="AN71684">
        <v>71679</v>
      </c>
      <c r="AO71684" s="5">
        <v>1.4082381119218045E-2</v>
      </c>
      <c r="AP71684" s="5">
        <v>1.8412862547609714E-4</v>
      </c>
    </row>
    <row r="71685" spans="40:42" x14ac:dyDescent="0.25">
      <c r="AN71685">
        <v>71680</v>
      </c>
      <c r="AO71685" s="5">
        <v>1.2972960379717173E-2</v>
      </c>
      <c r="AP71685" s="5">
        <v>2.16882294597644E-4</v>
      </c>
    </row>
    <row r="71686" spans="40:42" x14ac:dyDescent="0.25">
      <c r="AN71686">
        <v>71681</v>
      </c>
      <c r="AO71686" s="5">
        <v>1.2004995384868013E-2</v>
      </c>
      <c r="AP71686" s="5">
        <v>2.6041253293160045E-4</v>
      </c>
    </row>
    <row r="71687" spans="40:42" x14ac:dyDescent="0.25">
      <c r="AN71687">
        <v>71682</v>
      </c>
      <c r="AO71687" s="5">
        <v>1.3011084051275899E-2</v>
      </c>
      <c r="AP71687" s="5">
        <v>3.5791165951477139E-4</v>
      </c>
    </row>
    <row r="71688" spans="40:42" x14ac:dyDescent="0.25">
      <c r="AN71688">
        <v>71683</v>
      </c>
      <c r="AO71688" s="5">
        <v>1.3577729418263495E-2</v>
      </c>
      <c r="AP71688" s="5">
        <v>2.3613054945612839E-4</v>
      </c>
    </row>
    <row r="71689" spans="40:42" x14ac:dyDescent="0.25">
      <c r="AN71689">
        <v>71684</v>
      </c>
      <c r="AO71689" s="5">
        <v>1.3871918051968945E-2</v>
      </c>
      <c r="AP71689" s="5">
        <v>1.620584337179361E-4</v>
      </c>
    </row>
    <row r="71690" spans="40:42" x14ac:dyDescent="0.25">
      <c r="AN71690">
        <v>71685</v>
      </c>
      <c r="AO71690" s="5">
        <v>1.3144607680605042E-2</v>
      </c>
      <c r="AP71690" s="5">
        <v>2.9754202037613159E-4</v>
      </c>
    </row>
    <row r="71691" spans="40:42" x14ac:dyDescent="0.25">
      <c r="AN71691">
        <v>71686</v>
      </c>
      <c r="AO71691" s="5">
        <v>1.4314608448308478E-2</v>
      </c>
      <c r="AP71691" s="5">
        <v>4.5633218657385955E-4</v>
      </c>
    </row>
    <row r="71692" spans="40:42" x14ac:dyDescent="0.25">
      <c r="AN71692">
        <v>71687</v>
      </c>
      <c r="AO71692" s="5">
        <v>1.2860535744930204E-2</v>
      </c>
      <c r="AP71692" s="5">
        <v>2.3493587050236905E-4</v>
      </c>
    </row>
    <row r="71693" spans="40:42" x14ac:dyDescent="0.25">
      <c r="AN71693">
        <v>71688</v>
      </c>
      <c r="AO71693" s="5">
        <v>1.4263872874990932E-2</v>
      </c>
      <c r="AP71693" s="5">
        <v>2.2768829211913011E-4</v>
      </c>
    </row>
    <row r="71694" spans="40:42" x14ac:dyDescent="0.25">
      <c r="AN71694">
        <v>71689</v>
      </c>
      <c r="AO71694" s="5">
        <v>1.3966552941408191E-2</v>
      </c>
      <c r="AP71694" s="5">
        <v>1.0255318804605551E-4</v>
      </c>
    </row>
    <row r="71695" spans="40:42" x14ac:dyDescent="0.25">
      <c r="AN71695">
        <v>71690</v>
      </c>
      <c r="AO71695" s="5">
        <v>1.399457790502359E-2</v>
      </c>
      <c r="AP71695" s="5">
        <v>2.2005800872341489E-4</v>
      </c>
    </row>
    <row r="71696" spans="40:42" x14ac:dyDescent="0.25">
      <c r="AN71696">
        <v>71691</v>
      </c>
      <c r="AO71696" s="5">
        <v>1.3437007693766548E-2</v>
      </c>
      <c r="AP71696" s="5">
        <v>2.0993578312464447E-4</v>
      </c>
    </row>
    <row r="71697" spans="40:42" x14ac:dyDescent="0.25">
      <c r="AN71697">
        <v>71692</v>
      </c>
      <c r="AO71697" s="5">
        <v>1.4167104801997366E-2</v>
      </c>
      <c r="AP71697" s="5">
        <v>3.7141141527828901E-4</v>
      </c>
    </row>
    <row r="71698" spans="40:42" x14ac:dyDescent="0.25">
      <c r="AN71698">
        <v>71693</v>
      </c>
      <c r="AO71698" s="5">
        <v>1.3612467911967836E-2</v>
      </c>
      <c r="AP71698" s="5">
        <v>3.0959980868648076E-4</v>
      </c>
    </row>
    <row r="71699" spans="40:42" x14ac:dyDescent="0.25">
      <c r="AN71699">
        <v>71694</v>
      </c>
      <c r="AO71699" s="5">
        <v>1.4453807243186635E-2</v>
      </c>
      <c r="AP71699" s="5">
        <v>1.6870849072802904E-4</v>
      </c>
    </row>
    <row r="71700" spans="40:42" x14ac:dyDescent="0.25">
      <c r="AN71700">
        <v>71695</v>
      </c>
      <c r="AO71700" s="5">
        <v>1.3093635572199608E-2</v>
      </c>
      <c r="AP71700" s="5">
        <v>1.0591285686149406E-4</v>
      </c>
    </row>
    <row r="71701" spans="40:42" x14ac:dyDescent="0.25">
      <c r="AN71701">
        <v>71696</v>
      </c>
      <c r="AO71701" s="5">
        <v>1.3228256028436459E-2</v>
      </c>
      <c r="AP71701" s="5">
        <v>1.7244468537693628E-4</v>
      </c>
    </row>
    <row r="71702" spans="40:42" x14ac:dyDescent="0.25">
      <c r="AN71702">
        <v>71697</v>
      </c>
      <c r="AO71702" s="5">
        <v>1.2867785209206908E-2</v>
      </c>
      <c r="AP71702" s="5">
        <v>2.0594588014815571E-4</v>
      </c>
    </row>
    <row r="71703" spans="40:42" x14ac:dyDescent="0.25">
      <c r="AN71703">
        <v>71698</v>
      </c>
      <c r="AO71703" s="5">
        <v>1.3575181670331123E-2</v>
      </c>
      <c r="AP71703" s="5">
        <v>1.9310601100815296E-4</v>
      </c>
    </row>
    <row r="71704" spans="40:42" x14ac:dyDescent="0.25">
      <c r="AN71704">
        <v>71699</v>
      </c>
      <c r="AO71704" s="5">
        <v>1.3249808855711125E-2</v>
      </c>
      <c r="AP71704" s="5">
        <v>2.8156642935929917E-4</v>
      </c>
    </row>
    <row r="71705" spans="40:42" x14ac:dyDescent="0.25">
      <c r="AN71705">
        <v>71700</v>
      </c>
      <c r="AO71705" s="5">
        <v>1.3462644357208106E-2</v>
      </c>
      <c r="AP71705" s="5">
        <v>1.8691001090468491E-4</v>
      </c>
    </row>
    <row r="71706" spans="40:42" x14ac:dyDescent="0.25">
      <c r="AN71706">
        <v>71701</v>
      </c>
      <c r="AO71706" s="5">
        <v>1.3832592586835746E-2</v>
      </c>
      <c r="AP71706" s="5">
        <v>2.7017175251158298E-4</v>
      </c>
    </row>
    <row r="71707" spans="40:42" x14ac:dyDescent="0.25">
      <c r="AN71707">
        <v>71702</v>
      </c>
      <c r="AO71707" s="5">
        <v>1.3431454431330609E-2</v>
      </c>
      <c r="AP71707" s="5">
        <v>2.8719423652395564E-4</v>
      </c>
    </row>
    <row r="71708" spans="40:42" x14ac:dyDescent="0.25">
      <c r="AN71708">
        <v>71703</v>
      </c>
      <c r="AO71708" s="5">
        <v>1.3308860732275711E-2</v>
      </c>
      <c r="AP71708" s="5">
        <v>1.7892579094855388E-4</v>
      </c>
    </row>
    <row r="71709" spans="40:42" x14ac:dyDescent="0.25">
      <c r="AN71709">
        <v>71704</v>
      </c>
      <c r="AO71709" s="5">
        <v>1.3960725661358003E-2</v>
      </c>
      <c r="AP71709" s="5">
        <v>2.2361790130044426E-4</v>
      </c>
    </row>
    <row r="71710" spans="40:42" x14ac:dyDescent="0.25">
      <c r="AN71710">
        <v>71705</v>
      </c>
      <c r="AO71710" s="5">
        <v>1.2480521958941703E-2</v>
      </c>
      <c r="AP71710" s="5">
        <v>1.9055723665650957E-4</v>
      </c>
    </row>
    <row r="71711" spans="40:42" x14ac:dyDescent="0.25">
      <c r="AN71711">
        <v>71706</v>
      </c>
      <c r="AO71711" s="5">
        <v>1.3074849214859964E-2</v>
      </c>
      <c r="AP71711" s="5">
        <v>2.4347680238409269E-4</v>
      </c>
    </row>
    <row r="71712" spans="40:42" x14ac:dyDescent="0.25">
      <c r="AN71712">
        <v>71707</v>
      </c>
      <c r="AO71712" s="5">
        <v>1.3198131408781519E-2</v>
      </c>
      <c r="AP71712" s="5">
        <v>1.3140894384600869E-4</v>
      </c>
    </row>
    <row r="71713" spans="40:42" x14ac:dyDescent="0.25">
      <c r="AN71713">
        <v>71708</v>
      </c>
      <c r="AO71713" s="5">
        <v>1.3313285076337512E-2</v>
      </c>
      <c r="AP71713" s="5">
        <v>2.26932663496157E-4</v>
      </c>
    </row>
    <row r="71714" spans="40:42" x14ac:dyDescent="0.25">
      <c r="AN71714">
        <v>71709</v>
      </c>
      <c r="AO71714" s="5">
        <v>1.3810759877736875E-2</v>
      </c>
      <c r="AP71714" s="5">
        <v>3.2783522052106187E-4</v>
      </c>
    </row>
    <row r="71715" spans="40:42" x14ac:dyDescent="0.25">
      <c r="AN71715">
        <v>71710</v>
      </c>
      <c r="AO71715" s="5">
        <v>1.3570788841106676E-2</v>
      </c>
      <c r="AP71715" s="5">
        <v>2.4541539459098973E-4</v>
      </c>
    </row>
    <row r="71716" spans="40:42" x14ac:dyDescent="0.25">
      <c r="AN71716">
        <v>71711</v>
      </c>
      <c r="AO71716" s="5">
        <v>1.2686388402595087E-2</v>
      </c>
      <c r="AP71716" s="5">
        <v>1.3590831590079398E-4</v>
      </c>
    </row>
    <row r="71717" spans="40:42" x14ac:dyDescent="0.25">
      <c r="AN71717">
        <v>71712</v>
      </c>
      <c r="AO71717" s="5">
        <v>1.3437812829079623E-2</v>
      </c>
      <c r="AP71717" s="5">
        <v>1.4489210227665414E-4</v>
      </c>
    </row>
    <row r="71718" spans="40:42" x14ac:dyDescent="0.25">
      <c r="AN71718">
        <v>71713</v>
      </c>
      <c r="AO71718" s="5">
        <v>1.3192041756123811E-2</v>
      </c>
      <c r="AP71718" s="5">
        <v>3.3203965060649127E-4</v>
      </c>
    </row>
    <row r="71719" spans="40:42" x14ac:dyDescent="0.25">
      <c r="AN71719">
        <v>71714</v>
      </c>
      <c r="AO71719" s="5">
        <v>1.39933927866196E-2</v>
      </c>
      <c r="AP71719" s="5">
        <v>1.6516627793799189E-4</v>
      </c>
    </row>
    <row r="71720" spans="40:42" x14ac:dyDescent="0.25">
      <c r="AN71720">
        <v>71715</v>
      </c>
      <c r="AO71720" s="5">
        <v>1.3493632814668529E-2</v>
      </c>
      <c r="AP71720" s="5">
        <v>1.9301565685130793E-4</v>
      </c>
    </row>
    <row r="71721" spans="40:42" x14ac:dyDescent="0.25">
      <c r="AN71721">
        <v>71716</v>
      </c>
      <c r="AO71721" s="5">
        <v>1.5101020861615827E-2</v>
      </c>
      <c r="AP71721" s="5">
        <v>1.6541390788689318E-4</v>
      </c>
    </row>
    <row r="71722" spans="40:42" x14ac:dyDescent="0.25">
      <c r="AN71722">
        <v>71717</v>
      </c>
      <c r="AO71722" s="5">
        <v>1.3397414981124614E-2</v>
      </c>
      <c r="AP71722" s="5">
        <v>2.3284040910797585E-4</v>
      </c>
    </row>
    <row r="71723" spans="40:42" x14ac:dyDescent="0.25">
      <c r="AN71723">
        <v>71718</v>
      </c>
      <c r="AO71723" s="5">
        <v>1.4281437022497723E-2</v>
      </c>
      <c r="AP71723" s="5">
        <v>9.4131164972884322E-5</v>
      </c>
    </row>
    <row r="71724" spans="40:42" x14ac:dyDescent="0.25">
      <c r="AN71724">
        <v>71719</v>
      </c>
      <c r="AO71724" s="5">
        <v>1.3047358152485583E-2</v>
      </c>
      <c r="AP71724" s="5">
        <v>1.9504669758868147E-4</v>
      </c>
    </row>
    <row r="71725" spans="40:42" x14ac:dyDescent="0.25">
      <c r="AN71725">
        <v>71720</v>
      </c>
      <c r="AO71725" s="5">
        <v>1.4878009311100265E-2</v>
      </c>
      <c r="AP71725" s="5">
        <v>3.2479033705178133E-4</v>
      </c>
    </row>
    <row r="71726" spans="40:42" x14ac:dyDescent="0.25">
      <c r="AN71726">
        <v>71721</v>
      </c>
      <c r="AO71726" s="5">
        <v>1.3092318536424214E-2</v>
      </c>
      <c r="AP71726" s="5">
        <v>1.7261822635277247E-4</v>
      </c>
    </row>
    <row r="71727" spans="40:42" x14ac:dyDescent="0.25">
      <c r="AN71727">
        <v>71722</v>
      </c>
      <c r="AO71727" s="5">
        <v>1.4440435482458793E-2</v>
      </c>
      <c r="AP71727" s="5">
        <v>2.5433691836556884E-4</v>
      </c>
    </row>
    <row r="71728" spans="40:42" x14ac:dyDescent="0.25">
      <c r="AN71728">
        <v>71723</v>
      </c>
      <c r="AO71728" s="5">
        <v>1.319676029205644E-2</v>
      </c>
      <c r="AP71728" s="5">
        <v>4.1055067333703319E-4</v>
      </c>
    </row>
    <row r="71729" spans="40:42" x14ac:dyDescent="0.25">
      <c r="AN71729">
        <v>71724</v>
      </c>
      <c r="AO71729" s="5">
        <v>1.3159592835408688E-2</v>
      </c>
      <c r="AP71729" s="5">
        <v>2.1487915946552066E-4</v>
      </c>
    </row>
    <row r="71730" spans="40:42" x14ac:dyDescent="0.25">
      <c r="AN71730">
        <v>71725</v>
      </c>
      <c r="AO71730" s="5">
        <v>1.3186335980117743E-2</v>
      </c>
      <c r="AP71730" s="5">
        <v>3.3097607573597128E-4</v>
      </c>
    </row>
    <row r="71731" spans="40:42" x14ac:dyDescent="0.25">
      <c r="AN71731">
        <v>71726</v>
      </c>
      <c r="AO71731" s="5">
        <v>1.4429058389364978E-2</v>
      </c>
      <c r="AP71731" s="5">
        <v>1.4165033743977876E-4</v>
      </c>
    </row>
    <row r="71732" spans="40:42" x14ac:dyDescent="0.25">
      <c r="AN71732">
        <v>71727</v>
      </c>
      <c r="AO71732" s="5">
        <v>1.4147899877771895E-2</v>
      </c>
      <c r="AP71732" s="5">
        <v>1.9956880663554E-4</v>
      </c>
    </row>
    <row r="71733" spans="40:42" x14ac:dyDescent="0.25">
      <c r="AN71733">
        <v>71728</v>
      </c>
      <c r="AO71733" s="5">
        <v>1.4380345041954559E-2</v>
      </c>
      <c r="AP71733" s="5">
        <v>2.6367319287571661E-4</v>
      </c>
    </row>
    <row r="71734" spans="40:42" x14ac:dyDescent="0.25">
      <c r="AN71734">
        <v>71729</v>
      </c>
      <c r="AO71734" s="5">
        <v>1.6057027484222074E-2</v>
      </c>
      <c r="AP71734" s="5">
        <v>2.6422608035022165E-4</v>
      </c>
    </row>
    <row r="71735" spans="40:42" x14ac:dyDescent="0.25">
      <c r="AN71735">
        <v>71730</v>
      </c>
      <c r="AO71735" s="5">
        <v>1.386133214770786E-2</v>
      </c>
      <c r="AP71735" s="5">
        <v>3.1580763016086195E-4</v>
      </c>
    </row>
    <row r="71736" spans="40:42" x14ac:dyDescent="0.25">
      <c r="AN71736">
        <v>71731</v>
      </c>
      <c r="AO71736" s="5">
        <v>1.3603293889243704E-2</v>
      </c>
      <c r="AP71736" s="5">
        <v>2.0572463520375468E-4</v>
      </c>
    </row>
    <row r="71737" spans="40:42" x14ac:dyDescent="0.25">
      <c r="AN71737">
        <v>71732</v>
      </c>
      <c r="AO71737" s="5">
        <v>1.3323279297868279E-2</v>
      </c>
      <c r="AP71737" s="5">
        <v>3.1021702846535383E-4</v>
      </c>
    </row>
    <row r="71738" spans="40:42" x14ac:dyDescent="0.25">
      <c r="AN71738">
        <v>71733</v>
      </c>
      <c r="AO71738" s="5">
        <v>1.3009023016427803E-2</v>
      </c>
      <c r="AP71738" s="5">
        <v>2.605393099904296E-4</v>
      </c>
    </row>
    <row r="71739" spans="40:42" x14ac:dyDescent="0.25">
      <c r="AN71739">
        <v>71734</v>
      </c>
      <c r="AO71739" s="5">
        <v>1.4750000545594843E-2</v>
      </c>
      <c r="AP71739" s="5">
        <v>2.3100241819081044E-4</v>
      </c>
    </row>
    <row r="71740" spans="40:42" x14ac:dyDescent="0.25">
      <c r="AN71740">
        <v>71735</v>
      </c>
      <c r="AO71740" s="5">
        <v>1.2661299251834001E-2</v>
      </c>
      <c r="AP71740" s="5">
        <v>3.3799352962410534E-4</v>
      </c>
    </row>
    <row r="71741" spans="40:42" x14ac:dyDescent="0.25">
      <c r="AN71741">
        <v>71736</v>
      </c>
      <c r="AO71741" s="5">
        <v>1.3601091578869316E-2</v>
      </c>
      <c r="AP71741" s="5">
        <v>2.2109234161303651E-4</v>
      </c>
    </row>
    <row r="71742" spans="40:42" x14ac:dyDescent="0.25">
      <c r="AN71742">
        <v>71737</v>
      </c>
      <c r="AO71742" s="5">
        <v>1.2393221105013801E-2</v>
      </c>
      <c r="AP71742" s="5">
        <v>7.9422081407368598E-5</v>
      </c>
    </row>
    <row r="71743" spans="40:42" x14ac:dyDescent="0.25">
      <c r="AN71743">
        <v>71738</v>
      </c>
      <c r="AO71743" s="5">
        <v>1.3919361715518639E-2</v>
      </c>
      <c r="AP71743" s="5">
        <v>2.1903021898851574E-4</v>
      </c>
    </row>
    <row r="71744" spans="40:42" x14ac:dyDescent="0.25">
      <c r="AN71744">
        <v>71739</v>
      </c>
      <c r="AO71744" s="5">
        <v>1.2758491964255084E-2</v>
      </c>
      <c r="AP71744" s="5">
        <v>1.9215946777454299E-4</v>
      </c>
    </row>
    <row r="71745" spans="40:42" x14ac:dyDescent="0.25">
      <c r="AN71745">
        <v>71740</v>
      </c>
      <c r="AO71745" s="5">
        <v>1.4628451251237937E-2</v>
      </c>
      <c r="AP71745" s="5">
        <v>2.0804141230095074E-4</v>
      </c>
    </row>
    <row r="71746" spans="40:42" x14ac:dyDescent="0.25">
      <c r="AN71746">
        <v>71741</v>
      </c>
      <c r="AO71746" s="5">
        <v>1.4178050390405485E-2</v>
      </c>
      <c r="AP71746" s="5">
        <v>3.0056800590755166E-4</v>
      </c>
    </row>
    <row r="71747" spans="40:42" x14ac:dyDescent="0.25">
      <c r="AN71747">
        <v>71742</v>
      </c>
      <c r="AO71747" s="5">
        <v>1.2780791174801106E-2</v>
      </c>
      <c r="AP71747" s="5">
        <v>3.5126722672899153E-4</v>
      </c>
    </row>
    <row r="71748" spans="40:42" x14ac:dyDescent="0.25">
      <c r="AN71748">
        <v>71743</v>
      </c>
      <c r="AO71748" s="5">
        <v>1.4749754971661529E-2</v>
      </c>
      <c r="AP71748" s="5">
        <v>1.5227233357654942E-4</v>
      </c>
    </row>
    <row r="71749" spans="40:42" x14ac:dyDescent="0.25">
      <c r="AN71749">
        <v>71744</v>
      </c>
      <c r="AO71749" s="5">
        <v>1.285144854874061E-2</v>
      </c>
      <c r="AP71749" s="5">
        <v>2.6338839191499517E-4</v>
      </c>
    </row>
    <row r="71750" spans="40:42" x14ac:dyDescent="0.25">
      <c r="AN71750">
        <v>71745</v>
      </c>
      <c r="AO71750" s="5">
        <v>1.3072634942712904E-2</v>
      </c>
      <c r="AP71750" s="5">
        <v>2.8619088487668882E-4</v>
      </c>
    </row>
    <row r="71751" spans="40:42" x14ac:dyDescent="0.25">
      <c r="AN71751">
        <v>71746</v>
      </c>
      <c r="AO71751" s="5">
        <v>1.4423233156246291E-2</v>
      </c>
      <c r="AP71751" s="5">
        <v>1.6484687108252047E-4</v>
      </c>
    </row>
    <row r="71752" spans="40:42" x14ac:dyDescent="0.25">
      <c r="AN71752">
        <v>71747</v>
      </c>
      <c r="AO71752" s="5">
        <v>1.6571170213923379E-2</v>
      </c>
      <c r="AP71752" s="5">
        <v>2.8771520603293043E-4</v>
      </c>
    </row>
    <row r="71753" spans="40:42" x14ac:dyDescent="0.25">
      <c r="AN71753">
        <v>71748</v>
      </c>
      <c r="AO71753" s="5">
        <v>1.4196944857249403E-2</v>
      </c>
      <c r="AP71753" s="5">
        <v>3.2622345581548865E-4</v>
      </c>
    </row>
    <row r="71754" spans="40:42" x14ac:dyDescent="0.25">
      <c r="AN71754">
        <v>71749</v>
      </c>
      <c r="AO71754" s="5">
        <v>1.3693738359476524E-2</v>
      </c>
      <c r="AP71754" s="5">
        <v>1.0822449868262911E-4</v>
      </c>
    </row>
    <row r="71755" spans="40:42" x14ac:dyDescent="0.25">
      <c r="AN71755">
        <v>71750</v>
      </c>
      <c r="AO71755" s="5">
        <v>1.3777634077277156E-2</v>
      </c>
      <c r="AP71755" s="5">
        <v>1.7463952691941363E-4</v>
      </c>
    </row>
    <row r="71756" spans="40:42" x14ac:dyDescent="0.25">
      <c r="AN71756">
        <v>71751</v>
      </c>
      <c r="AO71756" s="5">
        <v>1.3531736007583218E-2</v>
      </c>
      <c r="AP71756" s="5">
        <v>2.1889980886407489E-4</v>
      </c>
    </row>
    <row r="71757" spans="40:42" x14ac:dyDescent="0.25">
      <c r="AN71757">
        <v>71752</v>
      </c>
      <c r="AO71757" s="5">
        <v>1.4946317063004731E-2</v>
      </c>
      <c r="AP71757" s="5">
        <v>1.6743580908934387E-4</v>
      </c>
    </row>
    <row r="71758" spans="40:42" x14ac:dyDescent="0.25">
      <c r="AN71758">
        <v>71753</v>
      </c>
      <c r="AO71758" s="5">
        <v>1.4224033398539086E-2</v>
      </c>
      <c r="AP71758" s="5">
        <v>1.221077974793543E-4</v>
      </c>
    </row>
    <row r="71759" spans="40:42" x14ac:dyDescent="0.25">
      <c r="AN71759">
        <v>71754</v>
      </c>
      <c r="AO71759" s="5">
        <v>1.3358372253039387E-2</v>
      </c>
      <c r="AP71759" s="5">
        <v>2.8012443105901523E-4</v>
      </c>
    </row>
    <row r="71760" spans="40:42" x14ac:dyDescent="0.25">
      <c r="AN71760">
        <v>71755</v>
      </c>
      <c r="AO71760" s="5">
        <v>1.3183642708218545E-2</v>
      </c>
      <c r="AP71760" s="5">
        <v>3.1749203218237097E-4</v>
      </c>
    </row>
    <row r="71761" spans="40:42" x14ac:dyDescent="0.25">
      <c r="AN71761">
        <v>71756</v>
      </c>
      <c r="AO71761" s="5">
        <v>1.2843263574360626E-2</v>
      </c>
      <c r="AP71761" s="5">
        <v>1.9653373835421906E-4</v>
      </c>
    </row>
    <row r="71762" spans="40:42" x14ac:dyDescent="0.25">
      <c r="AN71762">
        <v>71757</v>
      </c>
      <c r="AO71762" s="5">
        <v>1.304516381573523E-2</v>
      </c>
      <c r="AP71762" s="5">
        <v>2.1825147824801436E-4</v>
      </c>
    </row>
    <row r="71763" spans="40:42" x14ac:dyDescent="0.25">
      <c r="AN71763">
        <v>71758</v>
      </c>
      <c r="AO71763" s="5">
        <v>1.3382445978504583E-2</v>
      </c>
      <c r="AP71763" s="5">
        <v>2.3443002294788225E-4</v>
      </c>
    </row>
    <row r="71764" spans="40:42" x14ac:dyDescent="0.25">
      <c r="AN71764">
        <v>71759</v>
      </c>
      <c r="AO71764" s="5">
        <v>1.3337274188757867E-2</v>
      </c>
      <c r="AP71764" s="5">
        <v>1.2610691832935585E-4</v>
      </c>
    </row>
    <row r="71765" spans="40:42" x14ac:dyDescent="0.25">
      <c r="AN71765">
        <v>71760</v>
      </c>
      <c r="AO71765" s="5">
        <v>1.3844483532276823E-2</v>
      </c>
      <c r="AP71765" s="5">
        <v>3.4315125152574872E-4</v>
      </c>
    </row>
    <row r="71766" spans="40:42" x14ac:dyDescent="0.25">
      <c r="AN71766">
        <v>71761</v>
      </c>
      <c r="AO71766" s="5">
        <v>1.4708232113308477E-2</v>
      </c>
      <c r="AP71766" s="5">
        <v>3.0235514651518646E-4</v>
      </c>
    </row>
    <row r="71767" spans="40:42" x14ac:dyDescent="0.25">
      <c r="AN71767">
        <v>71762</v>
      </c>
      <c r="AO71767" s="5">
        <v>1.2335802819176461E-2</v>
      </c>
      <c r="AP71767" s="5">
        <v>1.9678270750064479E-4</v>
      </c>
    </row>
    <row r="71768" spans="40:42" x14ac:dyDescent="0.25">
      <c r="AN71768">
        <v>71763</v>
      </c>
      <c r="AO71768" s="5">
        <v>1.3477760313182211E-2</v>
      </c>
      <c r="AP71768" s="5">
        <v>1.9804161927307215E-4</v>
      </c>
    </row>
    <row r="71769" spans="40:42" x14ac:dyDescent="0.25">
      <c r="AN71769">
        <v>71764</v>
      </c>
      <c r="AO71769" s="5">
        <v>1.4904779872968241E-2</v>
      </c>
      <c r="AP71769" s="5">
        <v>3.1599572250263293E-4</v>
      </c>
    </row>
    <row r="71770" spans="40:42" x14ac:dyDescent="0.25">
      <c r="AN71770">
        <v>71765</v>
      </c>
      <c r="AO71770" s="5">
        <v>1.2840630238464594E-2</v>
      </c>
      <c r="AP71770" s="5">
        <v>2.1464626652102159E-4</v>
      </c>
    </row>
    <row r="71771" spans="40:42" x14ac:dyDescent="0.25">
      <c r="AN71771">
        <v>71766</v>
      </c>
      <c r="AO71771" s="5">
        <v>1.2726892931173685E-2</v>
      </c>
      <c r="AP71771" s="5">
        <v>1.6739619784859259E-4</v>
      </c>
    </row>
    <row r="71772" spans="40:42" x14ac:dyDescent="0.25">
      <c r="AN71772">
        <v>71767</v>
      </c>
      <c r="AO71772" s="5">
        <v>1.4395400130796633E-2</v>
      </c>
      <c r="AP71772" s="5">
        <v>2.7125968946029337E-4</v>
      </c>
    </row>
    <row r="71773" spans="40:42" x14ac:dyDescent="0.25">
      <c r="AN71773">
        <v>71768</v>
      </c>
      <c r="AO71773" s="5">
        <v>1.2295898868012177E-2</v>
      </c>
      <c r="AP71773" s="5">
        <v>2.3444564324701287E-4</v>
      </c>
    </row>
    <row r="71774" spans="40:42" x14ac:dyDescent="0.25">
      <c r="AN71774">
        <v>71769</v>
      </c>
      <c r="AO71774" s="5">
        <v>1.1855009388857028E-2</v>
      </c>
      <c r="AP71774" s="5">
        <v>3.2263284314174078E-4</v>
      </c>
    </row>
    <row r="71775" spans="40:42" x14ac:dyDescent="0.25">
      <c r="AN71775">
        <v>71770</v>
      </c>
      <c r="AO71775" s="5">
        <v>1.322036713207949E-2</v>
      </c>
      <c r="AP71775" s="5">
        <v>3.6597262846608858E-4</v>
      </c>
    </row>
    <row r="71776" spans="40:42" x14ac:dyDescent="0.25">
      <c r="AN71776">
        <v>71771</v>
      </c>
      <c r="AO71776" s="5">
        <v>1.2932236695290743E-2</v>
      </c>
      <c r="AP71776" s="5">
        <v>3.0816050526486204E-4</v>
      </c>
    </row>
    <row r="71777" spans="40:42" x14ac:dyDescent="0.25">
      <c r="AN71777">
        <v>71772</v>
      </c>
      <c r="AO71777" s="5">
        <v>1.323562193625694E-2</v>
      </c>
      <c r="AP71777" s="5">
        <v>1.7034863290268899E-4</v>
      </c>
    </row>
    <row r="71778" spans="40:42" x14ac:dyDescent="0.25">
      <c r="AN71778">
        <v>71773</v>
      </c>
      <c r="AO71778" s="5">
        <v>1.2837875926589078E-2</v>
      </c>
      <c r="AP71778" s="5">
        <v>2.0935329303992963E-4</v>
      </c>
    </row>
    <row r="71779" spans="40:42" x14ac:dyDescent="0.25">
      <c r="AN71779">
        <v>71774</v>
      </c>
      <c r="AO71779" s="5">
        <v>1.303949659744485E-2</v>
      </c>
      <c r="AP71779" s="5">
        <v>3.5023306455801039E-4</v>
      </c>
    </row>
    <row r="71780" spans="40:42" x14ac:dyDescent="0.25">
      <c r="AN71780">
        <v>71775</v>
      </c>
      <c r="AO71780" s="5">
        <v>1.4704942251324899E-2</v>
      </c>
      <c r="AP71780" s="5">
        <v>2.2135044186099342E-4</v>
      </c>
    </row>
    <row r="71781" spans="40:42" x14ac:dyDescent="0.25">
      <c r="AN71781">
        <v>71776</v>
      </c>
      <c r="AO71781" s="5">
        <v>1.4550317619139146E-2</v>
      </c>
      <c r="AP71781" s="5">
        <v>3.3485735015273356E-4</v>
      </c>
    </row>
    <row r="71782" spans="40:42" x14ac:dyDescent="0.25">
      <c r="AN71782">
        <v>71777</v>
      </c>
      <c r="AO71782" s="5">
        <v>1.3009615685237489E-2</v>
      </c>
      <c r="AP71782" s="5">
        <v>2.5220782352288927E-4</v>
      </c>
    </row>
    <row r="71783" spans="40:42" x14ac:dyDescent="0.25">
      <c r="AN71783">
        <v>71778</v>
      </c>
      <c r="AO71783" s="5">
        <v>1.3503366892034886E-2</v>
      </c>
      <c r="AP71783" s="5">
        <v>2.7893629091792004E-4</v>
      </c>
    </row>
    <row r="71784" spans="40:42" x14ac:dyDescent="0.25">
      <c r="AN71784">
        <v>71779</v>
      </c>
      <c r="AO71784" s="5">
        <v>1.4287686522485231E-2</v>
      </c>
      <c r="AP71784" s="5">
        <v>2.4980775141826295E-4</v>
      </c>
    </row>
    <row r="71785" spans="40:42" x14ac:dyDescent="0.25">
      <c r="AN71785">
        <v>71780</v>
      </c>
      <c r="AO71785" s="5">
        <v>1.325538909181344E-2</v>
      </c>
      <c r="AP71785" s="5">
        <v>2.2199284845517589E-4</v>
      </c>
    </row>
    <row r="71786" spans="40:42" x14ac:dyDescent="0.25">
      <c r="AN71786">
        <v>71781</v>
      </c>
      <c r="AO71786" s="5">
        <v>1.3241408647003254E-2</v>
      </c>
      <c r="AP71786" s="5">
        <v>2.7632920488856354E-4</v>
      </c>
    </row>
    <row r="71787" spans="40:42" x14ac:dyDescent="0.25">
      <c r="AN71787">
        <v>71782</v>
      </c>
      <c r="AO71787" s="5">
        <v>1.3421272923231382E-2</v>
      </c>
      <c r="AP71787" s="5">
        <v>3.5574514806925909E-4</v>
      </c>
    </row>
    <row r="71788" spans="40:42" x14ac:dyDescent="0.25">
      <c r="AN71788">
        <v>71783</v>
      </c>
      <c r="AO71788" s="5">
        <v>1.3644526349912563E-2</v>
      </c>
      <c r="AP71788" s="5">
        <v>3.2760554728846711E-4</v>
      </c>
    </row>
    <row r="71789" spans="40:42" x14ac:dyDescent="0.25">
      <c r="AN71789">
        <v>71784</v>
      </c>
      <c r="AO71789" s="5">
        <v>1.3268533519789301E-2</v>
      </c>
      <c r="AP71789" s="5">
        <v>1.9562045394673204E-4</v>
      </c>
    </row>
    <row r="71790" spans="40:42" x14ac:dyDescent="0.25">
      <c r="AN71790">
        <v>71785</v>
      </c>
      <c r="AO71790" s="5">
        <v>1.4083607192874182E-2</v>
      </c>
      <c r="AP71790" s="5">
        <v>2.1663130266867859E-4</v>
      </c>
    </row>
    <row r="71791" spans="40:42" x14ac:dyDescent="0.25">
      <c r="AN71791">
        <v>71786</v>
      </c>
      <c r="AO71791" s="5">
        <v>1.3401622036860851E-2</v>
      </c>
      <c r="AP71791" s="5">
        <v>1.5241496412808644E-4</v>
      </c>
    </row>
    <row r="71792" spans="40:42" x14ac:dyDescent="0.25">
      <c r="AN71792">
        <v>71787</v>
      </c>
      <c r="AO71792" s="5">
        <v>1.3672492096919012E-2</v>
      </c>
      <c r="AP71792" s="5">
        <v>3.5925449615571649E-4</v>
      </c>
    </row>
    <row r="71793" spans="40:42" x14ac:dyDescent="0.25">
      <c r="AN71793">
        <v>71788</v>
      </c>
      <c r="AO71793" s="5">
        <v>1.4536812507145766E-2</v>
      </c>
      <c r="AP71793" s="5">
        <v>2.2256238957769827E-4</v>
      </c>
    </row>
    <row r="71794" spans="40:42" x14ac:dyDescent="0.25">
      <c r="AN71794">
        <v>71789</v>
      </c>
      <c r="AO71794" s="5">
        <v>1.418583801426725E-2</v>
      </c>
      <c r="AP71794" s="5">
        <v>2.9529403725132321E-4</v>
      </c>
    </row>
    <row r="71795" spans="40:42" x14ac:dyDescent="0.25">
      <c r="AN71795">
        <v>71790</v>
      </c>
      <c r="AO71795" s="5">
        <v>1.3862296533645934E-2</v>
      </c>
      <c r="AP71795" s="5">
        <v>3.5200475721202789E-4</v>
      </c>
    </row>
    <row r="71796" spans="40:42" x14ac:dyDescent="0.25">
      <c r="AN71796">
        <v>71791</v>
      </c>
      <c r="AO71796" s="5">
        <v>1.5432490765625102E-2</v>
      </c>
      <c r="AP71796" s="5">
        <v>3.3635046778973416E-4</v>
      </c>
    </row>
    <row r="71797" spans="40:42" x14ac:dyDescent="0.25">
      <c r="AN71797">
        <v>71792</v>
      </c>
      <c r="AO71797" s="5">
        <v>1.3757191114562623E-2</v>
      </c>
      <c r="AP71797" s="5">
        <v>2.5150147556710209E-4</v>
      </c>
    </row>
    <row r="71798" spans="40:42" x14ac:dyDescent="0.25">
      <c r="AN71798">
        <v>71793</v>
      </c>
      <c r="AO71798" s="5">
        <v>1.4153453925186509E-2</v>
      </c>
      <c r="AP71798" s="5">
        <v>2.0745183786821753E-4</v>
      </c>
    </row>
    <row r="71799" spans="40:42" x14ac:dyDescent="0.25">
      <c r="AN71799">
        <v>71794</v>
      </c>
      <c r="AO71799" s="5">
        <v>1.4140664174474205E-2</v>
      </c>
      <c r="AP71799" s="5">
        <v>1.419693698715853E-4</v>
      </c>
    </row>
    <row r="71800" spans="40:42" x14ac:dyDescent="0.25">
      <c r="AN71800">
        <v>71795</v>
      </c>
      <c r="AO71800" s="5">
        <v>1.4438918146546962E-2</v>
      </c>
      <c r="AP71800" s="5">
        <v>1.5598558682632856E-4</v>
      </c>
    </row>
    <row r="71801" spans="40:42" x14ac:dyDescent="0.25">
      <c r="AN71801">
        <v>71796</v>
      </c>
      <c r="AO71801" s="5">
        <v>1.3965527484616587E-2</v>
      </c>
      <c r="AP71801" s="5">
        <v>5.9154276195613428E-5</v>
      </c>
    </row>
    <row r="71802" spans="40:42" x14ac:dyDescent="0.25">
      <c r="AN71802">
        <v>71797</v>
      </c>
      <c r="AO71802" s="5">
        <v>1.4028813812533852E-2</v>
      </c>
      <c r="AP71802" s="5">
        <v>1.4781476548913694E-4</v>
      </c>
    </row>
    <row r="71803" spans="40:42" x14ac:dyDescent="0.25">
      <c r="AN71803">
        <v>71798</v>
      </c>
      <c r="AO71803" s="5">
        <v>1.2933237991001881E-2</v>
      </c>
      <c r="AP71803" s="5">
        <v>2.7538473525541904E-4</v>
      </c>
    </row>
    <row r="71804" spans="40:42" x14ac:dyDescent="0.25">
      <c r="AN71804">
        <v>71799</v>
      </c>
      <c r="AO71804" s="5">
        <v>1.3779187563796624E-2</v>
      </c>
      <c r="AP71804" s="5">
        <v>2.665217659542547E-4</v>
      </c>
    </row>
    <row r="71805" spans="40:42" x14ac:dyDescent="0.25">
      <c r="AN71805">
        <v>71800</v>
      </c>
      <c r="AO71805" s="5">
        <v>1.4001280022304993E-2</v>
      </c>
      <c r="AP71805" s="5">
        <v>1.278474691143289E-4</v>
      </c>
    </row>
    <row r="71806" spans="40:42" x14ac:dyDescent="0.25">
      <c r="AN71806">
        <v>71801</v>
      </c>
      <c r="AO71806" s="5">
        <v>1.3112644110926344E-2</v>
      </c>
      <c r="AP71806" s="5">
        <v>2.9602201489182123E-4</v>
      </c>
    </row>
    <row r="71807" spans="40:42" x14ac:dyDescent="0.25">
      <c r="AN71807">
        <v>71802</v>
      </c>
      <c r="AO71807" s="5">
        <v>1.2743656952758612E-2</v>
      </c>
      <c r="AP71807" s="5">
        <v>2.9300299391486024E-4</v>
      </c>
    </row>
    <row r="71808" spans="40:42" x14ac:dyDescent="0.25">
      <c r="AN71808">
        <v>71803</v>
      </c>
      <c r="AO71808" s="5">
        <v>1.390994509317476E-2</v>
      </c>
      <c r="AP71808" s="5">
        <v>3.4112597872829091E-4</v>
      </c>
    </row>
    <row r="71809" spans="40:42" x14ac:dyDescent="0.25">
      <c r="AN71809">
        <v>71804</v>
      </c>
      <c r="AO71809" s="5">
        <v>1.3725599122224015E-2</v>
      </c>
      <c r="AP71809" s="5">
        <v>3.4323522882217323E-4</v>
      </c>
    </row>
    <row r="71810" spans="40:42" x14ac:dyDescent="0.25">
      <c r="AN71810">
        <v>71805</v>
      </c>
      <c r="AO71810" s="5">
        <v>1.4243214900207189E-2</v>
      </c>
      <c r="AP71810" s="5">
        <v>2.3633417997891121E-4</v>
      </c>
    </row>
    <row r="71811" spans="40:42" x14ac:dyDescent="0.25">
      <c r="AN71811">
        <v>71806</v>
      </c>
      <c r="AO71811" s="5">
        <v>1.3334781571555439E-2</v>
      </c>
      <c r="AP71811" s="5">
        <v>2.1992864526616443E-4</v>
      </c>
    </row>
    <row r="71812" spans="40:42" x14ac:dyDescent="0.25">
      <c r="AN71812">
        <v>71807</v>
      </c>
      <c r="AO71812" s="5">
        <v>1.350424804575398E-2</v>
      </c>
      <c r="AP71812" s="5">
        <v>1.1555431357484695E-4</v>
      </c>
    </row>
    <row r="71813" spans="40:42" x14ac:dyDescent="0.25">
      <c r="AN71813">
        <v>71808</v>
      </c>
      <c r="AO71813" s="5">
        <v>1.3663913099052353E-2</v>
      </c>
      <c r="AP71813" s="5">
        <v>2.9008290873024545E-4</v>
      </c>
    </row>
    <row r="71814" spans="40:42" x14ac:dyDescent="0.25">
      <c r="AN71814">
        <v>71809</v>
      </c>
      <c r="AO71814" s="5">
        <v>1.5295196207411649E-2</v>
      </c>
      <c r="AP71814" s="5">
        <v>4.3184304352032765E-4</v>
      </c>
    </row>
    <row r="71815" spans="40:42" x14ac:dyDescent="0.25">
      <c r="AN71815">
        <v>71810</v>
      </c>
      <c r="AO71815" s="5">
        <v>1.3151628125007253E-2</v>
      </c>
      <c r="AP71815" s="5">
        <v>1.6235364842405047E-4</v>
      </c>
    </row>
    <row r="71816" spans="40:42" x14ac:dyDescent="0.25">
      <c r="AN71816">
        <v>71811</v>
      </c>
      <c r="AO71816" s="5">
        <v>1.3679401024578595E-2</v>
      </c>
      <c r="AP71816" s="5">
        <v>3.1751655119674276E-4</v>
      </c>
    </row>
    <row r="71817" spans="40:42" x14ac:dyDescent="0.25">
      <c r="AN71817">
        <v>71812</v>
      </c>
      <c r="AO71817" s="5">
        <v>1.3508732217839988E-2</v>
      </c>
      <c r="AP71817" s="5">
        <v>3.6837785106796179E-4</v>
      </c>
    </row>
    <row r="71818" spans="40:42" x14ac:dyDescent="0.25">
      <c r="AN71818">
        <v>71813</v>
      </c>
      <c r="AO71818" s="5">
        <v>1.3161245398459294E-2</v>
      </c>
      <c r="AP71818" s="5">
        <v>1.3191170379638057E-4</v>
      </c>
    </row>
    <row r="71819" spans="40:42" x14ac:dyDescent="0.25">
      <c r="AN71819">
        <v>71814</v>
      </c>
      <c r="AO71819" s="5">
        <v>1.3286985505697737E-2</v>
      </c>
      <c r="AP71819" s="5">
        <v>2.4034091642090357E-4</v>
      </c>
    </row>
    <row r="71820" spans="40:42" x14ac:dyDescent="0.25">
      <c r="AN71820">
        <v>71815</v>
      </c>
      <c r="AO71820" s="5">
        <v>1.414009352391208E-2</v>
      </c>
      <c r="AP71820" s="5">
        <v>2.4292676431135899E-4</v>
      </c>
    </row>
    <row r="71821" spans="40:42" x14ac:dyDescent="0.25">
      <c r="AN71821">
        <v>71816</v>
      </c>
      <c r="AO71821" s="5">
        <v>1.3250949166295049E-2</v>
      </c>
      <c r="AP71821" s="5">
        <v>2.1086083413626863E-4</v>
      </c>
    </row>
    <row r="71822" spans="40:42" x14ac:dyDescent="0.25">
      <c r="AN71822">
        <v>71817</v>
      </c>
      <c r="AO71822" s="5">
        <v>1.2518720960846424E-2</v>
      </c>
      <c r="AP71822" s="5">
        <v>2.0341038648260146E-4</v>
      </c>
    </row>
    <row r="71823" spans="40:42" x14ac:dyDescent="0.25">
      <c r="AN71823">
        <v>71818</v>
      </c>
      <c r="AO71823" s="5">
        <v>1.3652278655464388E-2</v>
      </c>
      <c r="AP71823" s="5">
        <v>2.499325172762634E-4</v>
      </c>
    </row>
    <row r="71824" spans="40:42" x14ac:dyDescent="0.25">
      <c r="AN71824">
        <v>71819</v>
      </c>
      <c r="AO71824" s="5">
        <v>1.2272048538724796E-2</v>
      </c>
      <c r="AP71824" s="5">
        <v>1.9360316375618522E-4</v>
      </c>
    </row>
    <row r="71825" spans="40:42" x14ac:dyDescent="0.25">
      <c r="AN71825">
        <v>71820</v>
      </c>
      <c r="AO71825" s="5">
        <v>1.3558332624164849E-2</v>
      </c>
      <c r="AP71825" s="5">
        <v>3.6433583294062525E-4</v>
      </c>
    </row>
    <row r="71826" spans="40:42" x14ac:dyDescent="0.25">
      <c r="AN71826">
        <v>71821</v>
      </c>
      <c r="AO71826" s="5">
        <v>1.3407126270426199E-2</v>
      </c>
      <c r="AP71826" s="5">
        <v>2.2123392048023916E-4</v>
      </c>
    </row>
    <row r="71827" spans="40:42" x14ac:dyDescent="0.25">
      <c r="AN71827">
        <v>71822</v>
      </c>
      <c r="AO71827" s="5">
        <v>1.4698410403706364E-2</v>
      </c>
      <c r="AP71827" s="5">
        <v>2.0185348151832605E-4</v>
      </c>
    </row>
    <row r="71828" spans="40:42" x14ac:dyDescent="0.25">
      <c r="AN71828">
        <v>71823</v>
      </c>
      <c r="AO71828" s="5">
        <v>1.3201450253008328E-2</v>
      </c>
      <c r="AP71828" s="5">
        <v>2.2480245368079618E-4</v>
      </c>
    </row>
    <row r="71829" spans="40:42" x14ac:dyDescent="0.25">
      <c r="AN71829">
        <v>71824</v>
      </c>
      <c r="AO71829" s="5">
        <v>1.2993925156385136E-2</v>
      </c>
      <c r="AP71829" s="5">
        <v>2.3909674021426147E-4</v>
      </c>
    </row>
    <row r="71830" spans="40:42" x14ac:dyDescent="0.25">
      <c r="AN71830">
        <v>71825</v>
      </c>
      <c r="AO71830" s="5">
        <v>1.2597630880203936E-2</v>
      </c>
      <c r="AP71830" s="5">
        <v>1.6778647758495654E-4</v>
      </c>
    </row>
    <row r="71831" spans="40:42" x14ac:dyDescent="0.25">
      <c r="AN71831">
        <v>71826</v>
      </c>
      <c r="AO71831" s="5">
        <v>1.3230721023729958E-2</v>
      </c>
      <c r="AP71831" s="5">
        <v>2.3133168505909003E-4</v>
      </c>
    </row>
    <row r="71832" spans="40:42" x14ac:dyDescent="0.25">
      <c r="AN71832">
        <v>71827</v>
      </c>
      <c r="AO71832" s="5">
        <v>1.3443843827626655E-2</v>
      </c>
      <c r="AP71832" s="5">
        <v>1.9615711812381642E-4</v>
      </c>
    </row>
    <row r="71833" spans="40:42" x14ac:dyDescent="0.25">
      <c r="AN71833">
        <v>71828</v>
      </c>
      <c r="AO71833" s="5">
        <v>1.3706859701950139E-2</v>
      </c>
      <c r="AP71833" s="5">
        <v>1.9573620705358379E-4</v>
      </c>
    </row>
    <row r="71834" spans="40:42" x14ac:dyDescent="0.25">
      <c r="AN71834">
        <v>71829</v>
      </c>
      <c r="AO71834" s="5">
        <v>1.242394163184061E-2</v>
      </c>
      <c r="AP71834" s="5">
        <v>2.5077339177333408E-4</v>
      </c>
    </row>
    <row r="71835" spans="40:42" x14ac:dyDescent="0.25">
      <c r="AN71835">
        <v>71830</v>
      </c>
      <c r="AO71835" s="5">
        <v>1.4817636349532811E-2</v>
      </c>
      <c r="AP71835" s="5">
        <v>3.143215386607763E-4</v>
      </c>
    </row>
    <row r="71836" spans="40:42" x14ac:dyDescent="0.25">
      <c r="AN71836">
        <v>71831</v>
      </c>
      <c r="AO71836" s="5">
        <v>1.3986649156710409E-2</v>
      </c>
      <c r="AP71836" s="5">
        <v>2.3499210861684244E-4</v>
      </c>
    </row>
    <row r="71837" spans="40:42" x14ac:dyDescent="0.25">
      <c r="AN71837">
        <v>71832</v>
      </c>
      <c r="AO71837" s="5">
        <v>1.3542544645602877E-2</v>
      </c>
      <c r="AP71837" s="5">
        <v>1.7078457953541951E-4</v>
      </c>
    </row>
    <row r="71838" spans="40:42" x14ac:dyDescent="0.25">
      <c r="AN71838">
        <v>71833</v>
      </c>
      <c r="AO71838" s="5">
        <v>1.3743238248846129E-2</v>
      </c>
      <c r="AP71838" s="5">
        <v>1.6248976146166874E-4</v>
      </c>
    </row>
    <row r="71839" spans="40:42" x14ac:dyDescent="0.25">
      <c r="AN71839">
        <v>71834</v>
      </c>
      <c r="AO71839" s="5">
        <v>1.4073574298485289E-2</v>
      </c>
      <c r="AP71839" s="5">
        <v>2.6910934759167101E-4</v>
      </c>
    </row>
    <row r="71840" spans="40:42" x14ac:dyDescent="0.25">
      <c r="AN71840">
        <v>71835</v>
      </c>
      <c r="AO71840" s="5">
        <v>1.2941456205824466E-2</v>
      </c>
      <c r="AP71840" s="5">
        <v>1.8069893741401482E-4</v>
      </c>
    </row>
    <row r="71841" spans="40:42" x14ac:dyDescent="0.25">
      <c r="AN71841">
        <v>71836</v>
      </c>
      <c r="AO71841" s="5">
        <v>1.4248225468804622E-2</v>
      </c>
      <c r="AP71841" s="5">
        <v>1.986821758188558E-4</v>
      </c>
    </row>
    <row r="71842" spans="40:42" x14ac:dyDescent="0.25">
      <c r="AN71842">
        <v>71837</v>
      </c>
      <c r="AO71842" s="5">
        <v>1.2294990191989845E-2</v>
      </c>
      <c r="AP71842" s="5">
        <v>1.5875948353081908E-4</v>
      </c>
    </row>
    <row r="71843" spans="40:42" x14ac:dyDescent="0.25">
      <c r="AN71843">
        <v>71838</v>
      </c>
      <c r="AO71843" s="5">
        <v>1.3110566314511692E-2</v>
      </c>
      <c r="AP71843" s="5">
        <v>2.7881685535231836E-4</v>
      </c>
    </row>
    <row r="71844" spans="40:42" x14ac:dyDescent="0.25">
      <c r="AN71844">
        <v>71839</v>
      </c>
      <c r="AO71844" s="5">
        <v>1.4784102922533749E-2</v>
      </c>
      <c r="AP71844" s="5">
        <v>1.9457338441491445E-4</v>
      </c>
    </row>
    <row r="71845" spans="40:42" x14ac:dyDescent="0.25">
      <c r="AN71845">
        <v>71840</v>
      </c>
      <c r="AO71845" s="5">
        <v>1.4430606163782951E-2</v>
      </c>
      <c r="AP71845" s="5">
        <v>2.7589147618849679E-4</v>
      </c>
    </row>
    <row r="71846" spans="40:42" x14ac:dyDescent="0.25">
      <c r="AN71846">
        <v>71841</v>
      </c>
      <c r="AO71846" s="5">
        <v>1.5015367566534613E-2</v>
      </c>
      <c r="AP71846" s="5">
        <v>8.7459696471022812E-5</v>
      </c>
    </row>
    <row r="71847" spans="40:42" x14ac:dyDescent="0.25">
      <c r="AN71847">
        <v>71842</v>
      </c>
      <c r="AO71847" s="5">
        <v>1.3950939365589681E-2</v>
      </c>
      <c r="AP71847" s="5">
        <v>2.2003375814936031E-4</v>
      </c>
    </row>
    <row r="71848" spans="40:42" x14ac:dyDescent="0.25">
      <c r="AN71848">
        <v>71843</v>
      </c>
      <c r="AO71848" s="5">
        <v>1.3641970597312883E-2</v>
      </c>
      <c r="AP71848" s="5">
        <v>1.4315472388675495E-4</v>
      </c>
    </row>
    <row r="71849" spans="40:42" x14ac:dyDescent="0.25">
      <c r="AN71849">
        <v>71844</v>
      </c>
      <c r="AO71849" s="5">
        <v>1.3775493759530032E-2</v>
      </c>
      <c r="AP71849" s="5">
        <v>2.0852451882918385E-4</v>
      </c>
    </row>
    <row r="71850" spans="40:42" x14ac:dyDescent="0.25">
      <c r="AN71850">
        <v>71845</v>
      </c>
      <c r="AO71850" s="5">
        <v>1.4883100300118277E-2</v>
      </c>
      <c r="AP71850" s="5">
        <v>3.3053476037798579E-4</v>
      </c>
    </row>
    <row r="71851" spans="40:42" x14ac:dyDescent="0.25">
      <c r="AN71851">
        <v>71846</v>
      </c>
      <c r="AO71851" s="5">
        <v>1.4388909713489309E-2</v>
      </c>
      <c r="AP71851" s="5">
        <v>3.5479539234822881E-4</v>
      </c>
    </row>
    <row r="71852" spans="40:42" x14ac:dyDescent="0.25">
      <c r="AN71852">
        <v>71847</v>
      </c>
      <c r="AO71852" s="5">
        <v>1.343820771898716E-2</v>
      </c>
      <c r="AP71852" s="5">
        <v>1.2401176058485339E-4</v>
      </c>
    </row>
    <row r="71853" spans="40:42" x14ac:dyDescent="0.25">
      <c r="AN71853">
        <v>71848</v>
      </c>
      <c r="AO71853" s="5">
        <v>1.4581829933012269E-2</v>
      </c>
      <c r="AP71853" s="5">
        <v>1.0381238249277759E-4</v>
      </c>
    </row>
    <row r="71854" spans="40:42" x14ac:dyDescent="0.25">
      <c r="AN71854">
        <v>71849</v>
      </c>
      <c r="AO71854" s="5">
        <v>1.4558505043136827E-2</v>
      </c>
      <c r="AP71854" s="5">
        <v>3.2259876251876601E-4</v>
      </c>
    </row>
    <row r="71855" spans="40:42" x14ac:dyDescent="0.25">
      <c r="AN71855">
        <v>71850</v>
      </c>
      <c r="AO71855" s="5">
        <v>1.331095804810304E-2</v>
      </c>
      <c r="AP71855" s="5">
        <v>2.7063602055373828E-4</v>
      </c>
    </row>
    <row r="71856" spans="40:42" x14ac:dyDescent="0.25">
      <c r="AN71856">
        <v>71851</v>
      </c>
      <c r="AO71856" s="5">
        <v>1.4625393916205123E-2</v>
      </c>
      <c r="AP71856" s="5">
        <v>1.7962293686177316E-4</v>
      </c>
    </row>
    <row r="71857" spans="40:42" x14ac:dyDescent="0.25">
      <c r="AN71857">
        <v>71852</v>
      </c>
      <c r="AO71857" s="5">
        <v>1.3528720243636353E-2</v>
      </c>
      <c r="AP71857" s="5">
        <v>1.6177678138879533E-4</v>
      </c>
    </row>
    <row r="71858" spans="40:42" x14ac:dyDescent="0.25">
      <c r="AN71858">
        <v>71853</v>
      </c>
      <c r="AO71858" s="5">
        <v>1.3778991693121762E-2</v>
      </c>
      <c r="AP71858" s="5">
        <v>3.1807208988492554E-4</v>
      </c>
    </row>
    <row r="71859" spans="40:42" x14ac:dyDescent="0.25">
      <c r="AN71859">
        <v>71854</v>
      </c>
      <c r="AO71859" s="5">
        <v>1.3206698846772029E-2</v>
      </c>
      <c r="AP71859" s="5">
        <v>1.9823572812822083E-4</v>
      </c>
    </row>
    <row r="71860" spans="40:42" x14ac:dyDescent="0.25">
      <c r="AN71860">
        <v>71855</v>
      </c>
      <c r="AO71860" s="5">
        <v>1.2921778029136114E-2</v>
      </c>
      <c r="AP71860" s="5">
        <v>1.5677074529002493E-4</v>
      </c>
    </row>
    <row r="71861" spans="40:42" x14ac:dyDescent="0.25">
      <c r="AN71861">
        <v>71856</v>
      </c>
      <c r="AO71861" s="5">
        <v>1.353522702506863E-2</v>
      </c>
      <c r="AP71861" s="5">
        <v>2.8288093873183071E-4</v>
      </c>
    </row>
    <row r="71862" spans="40:42" x14ac:dyDescent="0.25">
      <c r="AN71862">
        <v>71857</v>
      </c>
      <c r="AO71862" s="5">
        <v>1.406000218129656E-2</v>
      </c>
      <c r="AP71862" s="5">
        <v>3.5356672480320187E-4</v>
      </c>
    </row>
    <row r="71863" spans="40:42" x14ac:dyDescent="0.25">
      <c r="AN71863">
        <v>71858</v>
      </c>
      <c r="AO71863" s="5">
        <v>1.5299698820574357E-2</v>
      </c>
      <c r="AP71863" s="5">
        <v>3.4609982196423815E-4</v>
      </c>
    </row>
    <row r="71864" spans="40:42" x14ac:dyDescent="0.25">
      <c r="AN71864">
        <v>71859</v>
      </c>
      <c r="AO71864" s="5">
        <v>1.4014230028268052E-2</v>
      </c>
      <c r="AP71864" s="5">
        <v>7.4196493535833789E-5</v>
      </c>
    </row>
    <row r="71865" spans="40:42" x14ac:dyDescent="0.25">
      <c r="AN71865">
        <v>71860</v>
      </c>
      <c r="AO71865" s="5">
        <v>1.3940314842590912E-2</v>
      </c>
      <c r="AP71865" s="5">
        <v>2.1238809431388308E-4</v>
      </c>
    </row>
    <row r="71866" spans="40:42" x14ac:dyDescent="0.25">
      <c r="AN71866">
        <v>71861</v>
      </c>
      <c r="AO71866" s="5">
        <v>1.2633005441079497E-2</v>
      </c>
      <c r="AP71866" s="5">
        <v>1.473194210991408E-4</v>
      </c>
    </row>
    <row r="71867" spans="40:42" x14ac:dyDescent="0.25">
      <c r="AN71867">
        <v>71862</v>
      </c>
      <c r="AO71867" s="5">
        <v>1.3601000055878809E-2</v>
      </c>
      <c r="AP71867" s="5">
        <v>1.9050382712118222E-4</v>
      </c>
    </row>
    <row r="71868" spans="40:42" x14ac:dyDescent="0.25">
      <c r="AN71868">
        <v>71863</v>
      </c>
      <c r="AO71868" s="5">
        <v>1.4447627799458447E-2</v>
      </c>
      <c r="AP71868" s="5">
        <v>1.439969383501501E-4</v>
      </c>
    </row>
    <row r="71869" spans="40:42" x14ac:dyDescent="0.25">
      <c r="AN71869">
        <v>71864</v>
      </c>
      <c r="AO71869" s="5">
        <v>1.3692541591632206E-2</v>
      </c>
      <c r="AP71869" s="5">
        <v>1.8649295918095709E-4</v>
      </c>
    </row>
    <row r="71870" spans="40:42" x14ac:dyDescent="0.25">
      <c r="AN71870">
        <v>71865</v>
      </c>
      <c r="AO71870" s="5">
        <v>1.3625294369634434E-2</v>
      </c>
      <c r="AP71870" s="5">
        <v>3.39527299667859E-4</v>
      </c>
    </row>
    <row r="71871" spans="40:42" x14ac:dyDescent="0.25">
      <c r="AN71871">
        <v>71866</v>
      </c>
      <c r="AO71871" s="5">
        <v>1.5284026532372815E-2</v>
      </c>
      <c r="AP71871" s="5">
        <v>2.1855031001820173E-4</v>
      </c>
    </row>
    <row r="71872" spans="40:42" x14ac:dyDescent="0.25">
      <c r="AN71872">
        <v>71867</v>
      </c>
      <c r="AO71872" s="5">
        <v>1.3191102548659545E-2</v>
      </c>
      <c r="AP71872" s="5">
        <v>2.5662374797899042E-4</v>
      </c>
    </row>
    <row r="71873" spans="40:42" x14ac:dyDescent="0.25">
      <c r="AN71873">
        <v>71868</v>
      </c>
      <c r="AO71873" s="5">
        <v>1.2546093241881153E-2</v>
      </c>
      <c r="AP71873" s="5">
        <v>2.3362852384128355E-4</v>
      </c>
    </row>
    <row r="71874" spans="40:42" x14ac:dyDescent="0.25">
      <c r="AN71874">
        <v>71869</v>
      </c>
      <c r="AO71874" s="5">
        <v>1.24088359520342E-2</v>
      </c>
      <c r="AP71874" s="5">
        <v>2.7740972730476145E-4</v>
      </c>
    </row>
    <row r="71875" spans="40:42" x14ac:dyDescent="0.25">
      <c r="AN71875">
        <v>71870</v>
      </c>
      <c r="AO71875" s="5">
        <v>1.3114054825454746E-2</v>
      </c>
      <c r="AP71875" s="5">
        <v>3.0545662134170542E-4</v>
      </c>
    </row>
    <row r="71876" spans="40:42" x14ac:dyDescent="0.25">
      <c r="AN71876">
        <v>71871</v>
      </c>
      <c r="AO71876" s="5">
        <v>1.4493476110848372E-2</v>
      </c>
      <c r="AP71876" s="5">
        <v>1.8383942380011334E-4</v>
      </c>
    </row>
    <row r="71877" spans="40:42" x14ac:dyDescent="0.25">
      <c r="AN71877">
        <v>71872</v>
      </c>
      <c r="AO71877" s="5">
        <v>1.3956217639441045E-2</v>
      </c>
      <c r="AP71877" s="5">
        <v>2.3282832595038577E-4</v>
      </c>
    </row>
    <row r="71878" spans="40:42" x14ac:dyDescent="0.25">
      <c r="AN71878">
        <v>71873</v>
      </c>
      <c r="AO71878" s="5">
        <v>1.3777424187418877E-2</v>
      </c>
      <c r="AP71878" s="5">
        <v>2.6275729548328402E-4</v>
      </c>
    </row>
    <row r="71879" spans="40:42" x14ac:dyDescent="0.25">
      <c r="AN71879">
        <v>71874</v>
      </c>
      <c r="AO71879" s="5">
        <v>1.3036541773215043E-2</v>
      </c>
      <c r="AP71879" s="5">
        <v>3.447735930080064E-4</v>
      </c>
    </row>
    <row r="71880" spans="40:42" x14ac:dyDescent="0.25">
      <c r="AN71880">
        <v>71875</v>
      </c>
      <c r="AO71880" s="5">
        <v>1.4107620965373357E-2</v>
      </c>
      <c r="AP71880" s="5">
        <v>2.1635403079792048E-4</v>
      </c>
    </row>
    <row r="71881" spans="40:42" x14ac:dyDescent="0.25">
      <c r="AN71881">
        <v>71876</v>
      </c>
      <c r="AO71881" s="5">
        <v>1.3071658503416262E-2</v>
      </c>
      <c r="AP71881" s="5">
        <v>2.741040124066058E-4</v>
      </c>
    </row>
    <row r="71882" spans="40:42" x14ac:dyDescent="0.25">
      <c r="AN71882">
        <v>71877</v>
      </c>
      <c r="AO71882" s="5">
        <v>1.2461662454874884E-2</v>
      </c>
      <c r="AP71882" s="5">
        <v>2.476954888995706E-4</v>
      </c>
    </row>
    <row r="71883" spans="40:42" x14ac:dyDescent="0.25">
      <c r="AN71883">
        <v>71878</v>
      </c>
      <c r="AO71883" s="5">
        <v>1.3682971925228318E-2</v>
      </c>
      <c r="AP71883" s="5">
        <v>2.6362073157940659E-4</v>
      </c>
    </row>
    <row r="71884" spans="40:42" x14ac:dyDescent="0.25">
      <c r="AN71884">
        <v>71879</v>
      </c>
      <c r="AO71884" s="5">
        <v>1.3803704258133057E-2</v>
      </c>
      <c r="AP71884" s="5">
        <v>1.5649800310448675E-4</v>
      </c>
    </row>
    <row r="71885" spans="40:42" x14ac:dyDescent="0.25">
      <c r="AN71885">
        <v>71880</v>
      </c>
      <c r="AO71885" s="5">
        <v>1.4012530982735539E-2</v>
      </c>
      <c r="AP71885" s="5">
        <v>1.0656535734627169E-4</v>
      </c>
    </row>
    <row r="71886" spans="40:42" x14ac:dyDescent="0.25">
      <c r="AN71886">
        <v>71881</v>
      </c>
      <c r="AO71886" s="5">
        <v>1.5109138905715873E-2</v>
      </c>
      <c r="AP71886" s="5">
        <v>2.4249446715749894E-4</v>
      </c>
    </row>
    <row r="71887" spans="40:42" x14ac:dyDescent="0.25">
      <c r="AN71887">
        <v>71882</v>
      </c>
      <c r="AO71887" s="5">
        <v>1.4592824459855337E-2</v>
      </c>
      <c r="AP71887" s="5">
        <v>1.8272192425456321E-4</v>
      </c>
    </row>
    <row r="71888" spans="40:42" x14ac:dyDescent="0.25">
      <c r="AN71888">
        <v>71883</v>
      </c>
      <c r="AO71888" s="5">
        <v>1.2830824253926381E-2</v>
      </c>
      <c r="AP71888" s="5">
        <v>2.7188283207362071E-4</v>
      </c>
    </row>
    <row r="71889" spans="40:42" x14ac:dyDescent="0.25">
      <c r="AN71889">
        <v>71884</v>
      </c>
      <c r="AO71889" s="5">
        <v>1.4069913831919693E-2</v>
      </c>
      <c r="AP71889" s="5">
        <v>2.1078312937639572E-4</v>
      </c>
    </row>
    <row r="71890" spans="40:42" x14ac:dyDescent="0.25">
      <c r="AN71890">
        <v>71885</v>
      </c>
      <c r="AO71890" s="5">
        <v>1.36793076248715E-2</v>
      </c>
      <c r="AP71890" s="5">
        <v>1.624888343056693E-4</v>
      </c>
    </row>
    <row r="71891" spans="40:42" x14ac:dyDescent="0.25">
      <c r="AN71891">
        <v>71886</v>
      </c>
      <c r="AO71891" s="5">
        <v>1.4852634381858753E-2</v>
      </c>
      <c r="AP71891" s="5">
        <v>2.1529848462222256E-4</v>
      </c>
    </row>
    <row r="71892" spans="40:42" x14ac:dyDescent="0.25">
      <c r="AN71892">
        <v>71887</v>
      </c>
      <c r="AO71892" s="5">
        <v>1.4793060128382038E-2</v>
      </c>
      <c r="AP71892" s="5">
        <v>1.8873379803976468E-4</v>
      </c>
    </row>
    <row r="71893" spans="40:42" x14ac:dyDescent="0.25">
      <c r="AN71893">
        <v>71888</v>
      </c>
      <c r="AO71893" s="5">
        <v>1.3930918276027491E-2</v>
      </c>
      <c r="AP71893" s="5">
        <v>2.0628933805361783E-4</v>
      </c>
    </row>
    <row r="71894" spans="40:42" x14ac:dyDescent="0.25">
      <c r="AN71894">
        <v>71889</v>
      </c>
      <c r="AO71894" s="5">
        <v>1.3880596909367342E-2</v>
      </c>
      <c r="AP71894" s="5">
        <v>2.6746065428144209E-4</v>
      </c>
    </row>
    <row r="71895" spans="40:42" x14ac:dyDescent="0.25">
      <c r="AN71895">
        <v>71890</v>
      </c>
      <c r="AO71895" s="5">
        <v>1.3605828148733822E-2</v>
      </c>
      <c r="AP71895" s="5">
        <v>2.4142918062685436E-4</v>
      </c>
    </row>
    <row r="71896" spans="40:42" x14ac:dyDescent="0.25">
      <c r="AN71896">
        <v>71891</v>
      </c>
      <c r="AO71896" s="5">
        <v>1.3406460068599626E-2</v>
      </c>
      <c r="AP71896" s="5">
        <v>2.640277145437317E-4</v>
      </c>
    </row>
    <row r="71897" spans="40:42" x14ac:dyDescent="0.25">
      <c r="AN71897">
        <v>71892</v>
      </c>
      <c r="AO71897" s="5">
        <v>1.3407980504582808E-2</v>
      </c>
      <c r="AP71897" s="5">
        <v>3.8579219573386768E-4</v>
      </c>
    </row>
    <row r="71898" spans="40:42" x14ac:dyDescent="0.25">
      <c r="AN71898">
        <v>71893</v>
      </c>
      <c r="AO71898" s="5">
        <v>1.317375077998497E-2</v>
      </c>
      <c r="AP71898" s="5">
        <v>1.8889514153741274E-4</v>
      </c>
    </row>
    <row r="71899" spans="40:42" x14ac:dyDescent="0.25">
      <c r="AN71899">
        <v>71894</v>
      </c>
      <c r="AO71899" s="5">
        <v>1.4290050299433988E-2</v>
      </c>
      <c r="AP71899" s="5">
        <v>3.2270949070747326E-4</v>
      </c>
    </row>
    <row r="71900" spans="40:42" x14ac:dyDescent="0.25">
      <c r="AN71900">
        <v>71895</v>
      </c>
      <c r="AO71900" s="5">
        <v>1.3248045667505107E-2</v>
      </c>
      <c r="AP71900" s="5">
        <v>1.8013814539073731E-4</v>
      </c>
    </row>
    <row r="71901" spans="40:42" x14ac:dyDescent="0.25">
      <c r="AN71901">
        <v>71896</v>
      </c>
      <c r="AO71901" s="5">
        <v>1.2890611925836532E-2</v>
      </c>
      <c r="AP71901" s="5">
        <v>2.0781688949819644E-4</v>
      </c>
    </row>
    <row r="71902" spans="40:42" x14ac:dyDescent="0.25">
      <c r="AN71902">
        <v>71897</v>
      </c>
      <c r="AO71902" s="5">
        <v>1.4356124901283377E-2</v>
      </c>
      <c r="AP71902" s="5">
        <v>2.064997531414321E-4</v>
      </c>
    </row>
    <row r="71903" spans="40:42" x14ac:dyDescent="0.25">
      <c r="AN71903">
        <v>71898</v>
      </c>
      <c r="AO71903" s="5">
        <v>1.3235832058241645E-2</v>
      </c>
      <c r="AP71903" s="5">
        <v>2.4368766382639847E-4</v>
      </c>
    </row>
    <row r="71904" spans="40:42" x14ac:dyDescent="0.25">
      <c r="AN71904">
        <v>71899</v>
      </c>
      <c r="AO71904" s="5">
        <v>1.3645891087787701E-2</v>
      </c>
      <c r="AP71904" s="5">
        <v>2.8526122191113246E-4</v>
      </c>
    </row>
    <row r="71905" spans="40:42" x14ac:dyDescent="0.25">
      <c r="AN71905">
        <v>71900</v>
      </c>
      <c r="AO71905" s="5">
        <v>1.3998778163425599E-2</v>
      </c>
      <c r="AP71905" s="5">
        <v>2.8610353490059198E-4</v>
      </c>
    </row>
    <row r="71906" spans="40:42" x14ac:dyDescent="0.25">
      <c r="AN71906">
        <v>71901</v>
      </c>
      <c r="AO71906" s="5">
        <v>1.3790787797132789E-2</v>
      </c>
      <c r="AP71906" s="5">
        <v>2.6714223412201675E-4</v>
      </c>
    </row>
    <row r="71907" spans="40:42" x14ac:dyDescent="0.25">
      <c r="AN71907">
        <v>71902</v>
      </c>
      <c r="AO71907" s="5">
        <v>1.428666212349438E-2</v>
      </c>
      <c r="AP71907" s="5">
        <v>8.9242552641521165E-5</v>
      </c>
    </row>
    <row r="71908" spans="40:42" x14ac:dyDescent="0.25">
      <c r="AN71908">
        <v>71903</v>
      </c>
      <c r="AO71908" s="5">
        <v>1.3518218017127328E-2</v>
      </c>
      <c r="AP71908" s="5">
        <v>1.8624604357936233E-4</v>
      </c>
    </row>
    <row r="71909" spans="40:42" x14ac:dyDescent="0.25">
      <c r="AN71909">
        <v>71904</v>
      </c>
      <c r="AO71909" s="5">
        <v>1.3564820376286023E-2</v>
      </c>
      <c r="AP71909" s="5">
        <v>2.2270493486104226E-4</v>
      </c>
    </row>
    <row r="71910" spans="40:42" x14ac:dyDescent="0.25">
      <c r="AN71910">
        <v>71905</v>
      </c>
      <c r="AO71910" s="5">
        <v>1.4077744826781442E-2</v>
      </c>
      <c r="AP71910" s="5">
        <v>1.7851329527349388E-4</v>
      </c>
    </row>
    <row r="71911" spans="40:42" x14ac:dyDescent="0.25">
      <c r="AN71911">
        <v>71906</v>
      </c>
      <c r="AO71911" s="5">
        <v>1.3242950991250219E-2</v>
      </c>
      <c r="AP71911" s="5">
        <v>2.0416093410648197E-4</v>
      </c>
    </row>
    <row r="71912" spans="40:42" x14ac:dyDescent="0.25">
      <c r="AN71912">
        <v>71907</v>
      </c>
      <c r="AO71912" s="5">
        <v>1.3329494136556154E-2</v>
      </c>
      <c r="AP71912" s="5">
        <v>1.6844982916834505E-4</v>
      </c>
    </row>
    <row r="71913" spans="40:42" x14ac:dyDescent="0.25">
      <c r="AN71913">
        <v>71908</v>
      </c>
      <c r="AO71913" s="5">
        <v>1.2860586422243239E-2</v>
      </c>
      <c r="AP71913" s="5">
        <v>1.6355073470236786E-4</v>
      </c>
    </row>
    <row r="71914" spans="40:42" x14ac:dyDescent="0.25">
      <c r="AN71914">
        <v>71909</v>
      </c>
      <c r="AO71914" s="5">
        <v>1.4619285917954779E-2</v>
      </c>
      <c r="AP71914" s="5">
        <v>2.9371711317332703E-4</v>
      </c>
    </row>
    <row r="71915" spans="40:42" x14ac:dyDescent="0.25">
      <c r="AN71915">
        <v>71910</v>
      </c>
      <c r="AO71915" s="5">
        <v>1.3401623241603464E-2</v>
      </c>
      <c r="AP71915" s="5">
        <v>1.8208226858186253E-4</v>
      </c>
    </row>
    <row r="71916" spans="40:42" x14ac:dyDescent="0.25">
      <c r="AN71916">
        <v>71911</v>
      </c>
      <c r="AO71916" s="5">
        <v>1.3690859093383316E-2</v>
      </c>
      <c r="AP71916" s="5">
        <v>3.0082033925830486E-4</v>
      </c>
    </row>
    <row r="71917" spans="40:42" x14ac:dyDescent="0.25">
      <c r="AN71917">
        <v>71912</v>
      </c>
      <c r="AO71917" s="5">
        <v>1.3268232568298866E-2</v>
      </c>
      <c r="AP71917" s="5">
        <v>1.1575457570292483E-4</v>
      </c>
    </row>
    <row r="71918" spans="40:42" x14ac:dyDescent="0.25">
      <c r="AN71918">
        <v>71913</v>
      </c>
      <c r="AO71918" s="5">
        <v>1.4171457959706786E-2</v>
      </c>
      <c r="AP71918" s="5">
        <v>2.0272559591383887E-4</v>
      </c>
    </row>
    <row r="71919" spans="40:42" x14ac:dyDescent="0.25">
      <c r="AN71919">
        <v>71914</v>
      </c>
      <c r="AO71919" s="5">
        <v>1.2598632357936897E-2</v>
      </c>
      <c r="AP71919" s="5">
        <v>1.7952098643487371E-4</v>
      </c>
    </row>
    <row r="71920" spans="40:42" x14ac:dyDescent="0.25">
      <c r="AN71920">
        <v>71915</v>
      </c>
      <c r="AO71920" s="5">
        <v>1.4377222862762799E-2</v>
      </c>
      <c r="AP71920" s="5">
        <v>2.7099081703958495E-4</v>
      </c>
    </row>
    <row r="71921" spans="40:42" x14ac:dyDescent="0.25">
      <c r="AN71921">
        <v>71916</v>
      </c>
      <c r="AO71921" s="5">
        <v>1.3748218132683699E-2</v>
      </c>
      <c r="AP71921" s="5">
        <v>3.3380763896813392E-4</v>
      </c>
    </row>
    <row r="71922" spans="40:42" x14ac:dyDescent="0.25">
      <c r="AN71922">
        <v>71917</v>
      </c>
      <c r="AO71922" s="5">
        <v>1.3624959612644757E-2</v>
      </c>
      <c r="AP71922" s="5">
        <v>2.6296898715099547E-4</v>
      </c>
    </row>
    <row r="71923" spans="40:42" x14ac:dyDescent="0.25">
      <c r="AN71923">
        <v>71918</v>
      </c>
      <c r="AO71923" s="5">
        <v>1.410581345821748E-2</v>
      </c>
      <c r="AP71923" s="5">
        <v>1.5808934205524839E-4</v>
      </c>
    </row>
    <row r="71924" spans="40:42" x14ac:dyDescent="0.25">
      <c r="AN71924">
        <v>71919</v>
      </c>
      <c r="AO71924" s="5">
        <v>1.4227919456656695E-2</v>
      </c>
      <c r="AP71924" s="5">
        <v>3.6836984537479952E-4</v>
      </c>
    </row>
    <row r="71925" spans="40:42" x14ac:dyDescent="0.25">
      <c r="AN71925">
        <v>71920</v>
      </c>
      <c r="AO71925" s="5">
        <v>1.2960666152623351E-2</v>
      </c>
      <c r="AP71925" s="5">
        <v>3.1960770356902738E-4</v>
      </c>
    </row>
    <row r="71926" spans="40:42" x14ac:dyDescent="0.25">
      <c r="AN71926">
        <v>71921</v>
      </c>
      <c r="AO71926" s="5">
        <v>1.2586932360828208E-2</v>
      </c>
      <c r="AP71926" s="5">
        <v>2.2431110956823121E-4</v>
      </c>
    </row>
    <row r="71927" spans="40:42" x14ac:dyDescent="0.25">
      <c r="AN71927">
        <v>71922</v>
      </c>
      <c r="AO71927" s="5">
        <v>1.3478449190922146E-2</v>
      </c>
      <c r="AP71927" s="5">
        <v>9.9734926144610727E-5</v>
      </c>
    </row>
    <row r="71928" spans="40:42" x14ac:dyDescent="0.25">
      <c r="AN71928">
        <v>71923</v>
      </c>
      <c r="AO71928" s="5">
        <v>1.3658297647422681E-2</v>
      </c>
      <c r="AP71928" s="5">
        <v>2.6415810770964558E-4</v>
      </c>
    </row>
    <row r="71929" spans="40:42" x14ac:dyDescent="0.25">
      <c r="AN71929">
        <v>71924</v>
      </c>
      <c r="AO71929" s="5">
        <v>1.2769838938614634E-2</v>
      </c>
      <c r="AP71929" s="5">
        <v>2.6317044814364965E-4</v>
      </c>
    </row>
    <row r="71930" spans="40:42" x14ac:dyDescent="0.25">
      <c r="AN71930">
        <v>71925</v>
      </c>
      <c r="AO71930" s="5">
        <v>1.4566968736148685E-2</v>
      </c>
      <c r="AP71930" s="5">
        <v>1.9568998662349474E-4</v>
      </c>
    </row>
    <row r="71931" spans="40:42" x14ac:dyDescent="0.25">
      <c r="AN71931">
        <v>71926</v>
      </c>
      <c r="AO71931" s="5">
        <v>1.4336410015160356E-2</v>
      </c>
      <c r="AP71931" s="5">
        <v>3.9468679922002615E-4</v>
      </c>
    </row>
    <row r="71932" spans="40:42" x14ac:dyDescent="0.25">
      <c r="AN71932">
        <v>71927</v>
      </c>
      <c r="AO71932" s="5">
        <v>1.4162731546342506E-2</v>
      </c>
      <c r="AP71932" s="5">
        <v>2.291802113943884E-4</v>
      </c>
    </row>
    <row r="71933" spans="40:42" x14ac:dyDescent="0.25">
      <c r="AN71933">
        <v>71928</v>
      </c>
      <c r="AO71933" s="5">
        <v>1.4556695414291353E-2</v>
      </c>
      <c r="AP71933" s="5">
        <v>2.0167117009269292E-4</v>
      </c>
    </row>
    <row r="71934" spans="40:42" x14ac:dyDescent="0.25">
      <c r="AN71934">
        <v>71929</v>
      </c>
      <c r="AO71934" s="5">
        <v>1.2762204625194151E-2</v>
      </c>
      <c r="AP71934" s="5">
        <v>2.1337273621090591E-4</v>
      </c>
    </row>
    <row r="71935" spans="40:42" x14ac:dyDescent="0.25">
      <c r="AN71935">
        <v>71930</v>
      </c>
      <c r="AO71935" s="5">
        <v>1.3136305525476236E-2</v>
      </c>
      <c r="AP71935" s="5">
        <v>2.8165239276374635E-4</v>
      </c>
    </row>
    <row r="71936" spans="40:42" x14ac:dyDescent="0.25">
      <c r="AN71936">
        <v>71931</v>
      </c>
      <c r="AO71936" s="5">
        <v>1.4121107318219703E-2</v>
      </c>
      <c r="AP71936" s="5">
        <v>2.9839333414585702E-4</v>
      </c>
    </row>
    <row r="71937" spans="40:42" x14ac:dyDescent="0.25">
      <c r="AN71937">
        <v>71932</v>
      </c>
      <c r="AO71937" s="5">
        <v>1.3531499053806652E-2</v>
      </c>
      <c r="AP71937" s="5">
        <v>2.0780803758004438E-4</v>
      </c>
    </row>
    <row r="71938" spans="40:42" x14ac:dyDescent="0.25">
      <c r="AN71938">
        <v>71933</v>
      </c>
      <c r="AO71938" s="5">
        <v>1.2908156608198405E-2</v>
      </c>
      <c r="AP71938" s="5">
        <v>2.9695735347253264E-4</v>
      </c>
    </row>
    <row r="71939" spans="40:42" x14ac:dyDescent="0.25">
      <c r="AN71939">
        <v>71934</v>
      </c>
      <c r="AO71939" s="5">
        <v>1.3399781845920264E-2</v>
      </c>
      <c r="AP71939" s="5">
        <v>3.1896944523907695E-4</v>
      </c>
    </row>
    <row r="71940" spans="40:42" x14ac:dyDescent="0.25">
      <c r="AN71940">
        <v>71935</v>
      </c>
      <c r="AO71940" s="5">
        <v>1.3100698578386969E-2</v>
      </c>
      <c r="AP71940" s="5">
        <v>3.0865009188053161E-4</v>
      </c>
    </row>
    <row r="71941" spans="40:42" x14ac:dyDescent="0.25">
      <c r="AN71941">
        <v>71936</v>
      </c>
      <c r="AO71941" s="5">
        <v>1.3373421086004669E-2</v>
      </c>
      <c r="AP71941" s="5">
        <v>3.2009073075388024E-4</v>
      </c>
    </row>
    <row r="71942" spans="40:42" x14ac:dyDescent="0.25">
      <c r="AN71942">
        <v>71937</v>
      </c>
      <c r="AO71942" s="5">
        <v>1.3185378885144946E-2</v>
      </c>
      <c r="AP71942" s="5">
        <v>2.1786613591494354E-4</v>
      </c>
    </row>
    <row r="71943" spans="40:42" x14ac:dyDescent="0.25">
      <c r="AN71943">
        <v>71938</v>
      </c>
      <c r="AO71943" s="5">
        <v>1.3111408653078567E-2</v>
      </c>
      <c r="AP71943" s="5">
        <v>2.799040964620265E-4</v>
      </c>
    </row>
    <row r="71944" spans="40:42" x14ac:dyDescent="0.25">
      <c r="AN71944">
        <v>71939</v>
      </c>
      <c r="AO71944" s="5">
        <v>1.420742441326283E-2</v>
      </c>
      <c r="AP71944" s="5">
        <v>2.6085752565354302E-4</v>
      </c>
    </row>
    <row r="71945" spans="40:42" x14ac:dyDescent="0.25">
      <c r="AN71945">
        <v>71940</v>
      </c>
      <c r="AO71945" s="5">
        <v>1.3244927483984632E-2</v>
      </c>
      <c r="AP71945" s="5">
        <v>1.3602722152623449E-4</v>
      </c>
    </row>
    <row r="71946" spans="40:42" x14ac:dyDescent="0.25">
      <c r="AN71946">
        <v>71941</v>
      </c>
      <c r="AO71946" s="5">
        <v>1.443257701074757E-2</v>
      </c>
      <c r="AP71946" s="5">
        <v>1.7087795073480363E-4</v>
      </c>
    </row>
    <row r="71947" spans="40:42" x14ac:dyDescent="0.25">
      <c r="AN71947">
        <v>71942</v>
      </c>
      <c r="AO71947" s="5">
        <v>1.3513513594324384E-2</v>
      </c>
      <c r="AP71947" s="5">
        <v>2.2975798986234501E-4</v>
      </c>
    </row>
    <row r="71948" spans="40:42" x14ac:dyDescent="0.25">
      <c r="AN71948">
        <v>71943</v>
      </c>
      <c r="AO71948" s="5">
        <v>1.2509904367793605E-2</v>
      </c>
      <c r="AP71948" s="5">
        <v>2.4571914558701432E-4</v>
      </c>
    </row>
    <row r="71949" spans="40:42" x14ac:dyDescent="0.25">
      <c r="AN71949">
        <v>71944</v>
      </c>
      <c r="AO71949" s="5">
        <v>1.3220204041186404E-2</v>
      </c>
      <c r="AP71949" s="5">
        <v>1.9617955567307054E-4</v>
      </c>
    </row>
    <row r="71950" spans="40:42" x14ac:dyDescent="0.25">
      <c r="AN71950">
        <v>71945</v>
      </c>
      <c r="AO71950" s="5">
        <v>1.4356042278494838E-2</v>
      </c>
      <c r="AP71950" s="5">
        <v>3.4170426702632924E-4</v>
      </c>
    </row>
    <row r="71951" spans="40:42" x14ac:dyDescent="0.25">
      <c r="AN71951">
        <v>71946</v>
      </c>
      <c r="AO71951" s="5">
        <v>1.3049542558382466E-2</v>
      </c>
      <c r="AP71951" s="5">
        <v>2.4372939938389484E-4</v>
      </c>
    </row>
    <row r="71952" spans="40:42" x14ac:dyDescent="0.25">
      <c r="AN71952">
        <v>71947</v>
      </c>
      <c r="AO71952" s="5">
        <v>1.3940940500159347E-2</v>
      </c>
      <c r="AP71952" s="5">
        <v>2.4442080804686951E-4</v>
      </c>
    </row>
    <row r="71953" spans="40:42" x14ac:dyDescent="0.25">
      <c r="AN71953">
        <v>71948</v>
      </c>
      <c r="AO71953" s="5">
        <v>1.3183595215849808E-2</v>
      </c>
      <c r="AP71953" s="5">
        <v>3.2532149212161342E-4</v>
      </c>
    </row>
    <row r="71954" spans="40:42" x14ac:dyDescent="0.25">
      <c r="AN71954">
        <v>71949</v>
      </c>
      <c r="AO71954" s="5">
        <v>1.3899151043279268E-2</v>
      </c>
      <c r="AP71954" s="5">
        <v>2.4457138608041499E-4</v>
      </c>
    </row>
    <row r="71955" spans="40:42" x14ac:dyDescent="0.25">
      <c r="AN71955">
        <v>71950</v>
      </c>
      <c r="AO71955" s="5">
        <v>1.3250912270803279E-2</v>
      </c>
      <c r="AP71955" s="5">
        <v>2.4885194285448553E-4</v>
      </c>
    </row>
    <row r="71956" spans="40:42" x14ac:dyDescent="0.25">
      <c r="AN71956">
        <v>71951</v>
      </c>
      <c r="AO71956" s="5">
        <v>1.3611409071183626E-2</v>
      </c>
      <c r="AP71956" s="5">
        <v>1.4663362723878903E-4</v>
      </c>
    </row>
    <row r="71957" spans="40:42" x14ac:dyDescent="0.25">
      <c r="AN71957">
        <v>71952</v>
      </c>
      <c r="AO71957" s="5">
        <v>1.2797110850788824E-2</v>
      </c>
      <c r="AP71957" s="5">
        <v>1.815921626681944E-4</v>
      </c>
    </row>
    <row r="71958" spans="40:42" x14ac:dyDescent="0.25">
      <c r="AN71958">
        <v>71953</v>
      </c>
      <c r="AO71958" s="5">
        <v>1.3479837522885629E-2</v>
      </c>
      <c r="AP71958" s="5">
        <v>2.4344489747236178E-4</v>
      </c>
    </row>
    <row r="71959" spans="40:42" x14ac:dyDescent="0.25">
      <c r="AN71959">
        <v>71954</v>
      </c>
      <c r="AO71959" s="5">
        <v>1.258432590199212E-2</v>
      </c>
      <c r="AP71959" s="5">
        <v>2.8412711923601257E-4</v>
      </c>
    </row>
    <row r="71960" spans="40:42" x14ac:dyDescent="0.25">
      <c r="AN71960">
        <v>71955</v>
      </c>
      <c r="AO71960" s="5">
        <v>1.281820855520429E-2</v>
      </c>
      <c r="AP71960" s="5">
        <v>3.0126830880889365E-4</v>
      </c>
    </row>
    <row r="71961" spans="40:42" x14ac:dyDescent="0.25">
      <c r="AN71961">
        <v>71956</v>
      </c>
      <c r="AO71961" s="5">
        <v>1.37419201665256E-2</v>
      </c>
      <c r="AP71961" s="5">
        <v>2.6660030298690605E-4</v>
      </c>
    </row>
    <row r="71962" spans="40:42" x14ac:dyDescent="0.25">
      <c r="AN71962">
        <v>71957</v>
      </c>
      <c r="AO71962" s="5">
        <v>1.2276520022658168E-2</v>
      </c>
      <c r="AP71962" s="5">
        <v>2.1236838711325182E-4</v>
      </c>
    </row>
    <row r="71963" spans="40:42" x14ac:dyDescent="0.25">
      <c r="AN71963">
        <v>71958</v>
      </c>
      <c r="AO71963" s="5">
        <v>1.3273257165184847E-2</v>
      </c>
      <c r="AP71963" s="5">
        <v>2.0686333470513985E-4</v>
      </c>
    </row>
    <row r="71964" spans="40:42" x14ac:dyDescent="0.25">
      <c r="AN71964">
        <v>71959</v>
      </c>
      <c r="AO71964" s="5">
        <v>1.3651221194891958E-2</v>
      </c>
      <c r="AP71964" s="5">
        <v>2.6387602416516864E-4</v>
      </c>
    </row>
    <row r="71965" spans="40:42" x14ac:dyDescent="0.25">
      <c r="AN71965">
        <v>71960</v>
      </c>
      <c r="AO71965" s="5">
        <v>1.4008881771193818E-2</v>
      </c>
      <c r="AP71965" s="5">
        <v>3.3554376669510784E-4</v>
      </c>
    </row>
    <row r="71966" spans="40:42" x14ac:dyDescent="0.25">
      <c r="AN71966">
        <v>71961</v>
      </c>
      <c r="AO71966" s="5">
        <v>1.3735059215192556E-2</v>
      </c>
      <c r="AP71966" s="5">
        <v>3.065670229624986E-4</v>
      </c>
    </row>
    <row r="71967" spans="40:42" x14ac:dyDescent="0.25">
      <c r="AN71967">
        <v>71962</v>
      </c>
      <c r="AO71967" s="5">
        <v>1.3119694933149035E-2</v>
      </c>
      <c r="AP71967" s="5">
        <v>2.226576072566019E-4</v>
      </c>
    </row>
    <row r="71968" spans="40:42" x14ac:dyDescent="0.25">
      <c r="AN71968">
        <v>71963</v>
      </c>
      <c r="AO71968" s="5">
        <v>1.307082373361465E-2</v>
      </c>
      <c r="AP71968" s="5">
        <v>2.2088739092175933E-4</v>
      </c>
    </row>
    <row r="71969" spans="40:42" x14ac:dyDescent="0.25">
      <c r="AN71969">
        <v>71964</v>
      </c>
      <c r="AO71969" s="5">
        <v>1.5606302197308873E-2</v>
      </c>
      <c r="AP71969" s="5">
        <v>2.5632123313346864E-4</v>
      </c>
    </row>
    <row r="71970" spans="40:42" x14ac:dyDescent="0.25">
      <c r="AN71970">
        <v>71965</v>
      </c>
      <c r="AO71970" s="5">
        <v>1.3191945703237274E-2</v>
      </c>
      <c r="AP71970" s="5">
        <v>3.0381256594758701E-4</v>
      </c>
    </row>
    <row r="71971" spans="40:42" x14ac:dyDescent="0.25">
      <c r="AN71971">
        <v>71966</v>
      </c>
      <c r="AO71971" s="5">
        <v>1.3823646041762087E-2</v>
      </c>
      <c r="AP71971" s="5">
        <v>2.8820006400511508E-4</v>
      </c>
    </row>
    <row r="71972" spans="40:42" x14ac:dyDescent="0.25">
      <c r="AN71972">
        <v>71967</v>
      </c>
      <c r="AO71972" s="5">
        <v>1.5139285808193364E-2</v>
      </c>
      <c r="AP71972" s="5">
        <v>2.5385972770033873E-4</v>
      </c>
    </row>
    <row r="71973" spans="40:42" x14ac:dyDescent="0.25">
      <c r="AN71973">
        <v>71968</v>
      </c>
      <c r="AO71973" s="5">
        <v>1.4342454626377737E-2</v>
      </c>
      <c r="AP71973" s="5">
        <v>1.3472932948654597E-4</v>
      </c>
    </row>
    <row r="71974" spans="40:42" x14ac:dyDescent="0.25">
      <c r="AN71974">
        <v>71969</v>
      </c>
      <c r="AO71974" s="5">
        <v>1.2750802269966001E-2</v>
      </c>
      <c r="AP71974" s="5">
        <v>2.1639320025669035E-4</v>
      </c>
    </row>
    <row r="71975" spans="40:42" x14ac:dyDescent="0.25">
      <c r="AN71975">
        <v>71970</v>
      </c>
      <c r="AO71975" s="5">
        <v>1.5675868179392545E-2</v>
      </c>
      <c r="AP71975" s="5">
        <v>2.7321626125748587E-4</v>
      </c>
    </row>
    <row r="71976" spans="40:42" x14ac:dyDescent="0.25">
      <c r="AN71976">
        <v>71971</v>
      </c>
      <c r="AO71976" s="5">
        <v>1.2449022424112817E-2</v>
      </c>
      <c r="AP71976" s="5">
        <v>1.9363878685162584E-4</v>
      </c>
    </row>
    <row r="71977" spans="40:42" x14ac:dyDescent="0.25">
      <c r="AN71977">
        <v>71972</v>
      </c>
      <c r="AO71977" s="5">
        <v>1.428194152040926E-2</v>
      </c>
      <c r="AP71977" s="5">
        <v>3.0618182626374963E-4</v>
      </c>
    </row>
    <row r="71978" spans="40:42" x14ac:dyDescent="0.25">
      <c r="AN71978">
        <v>71973</v>
      </c>
      <c r="AO71978" s="5">
        <v>1.289441401723748E-2</v>
      </c>
      <c r="AP71978" s="5">
        <v>2.6112982673628937E-4</v>
      </c>
    </row>
    <row r="71979" spans="40:42" x14ac:dyDescent="0.25">
      <c r="AN71979">
        <v>71974</v>
      </c>
      <c r="AO71979" s="5">
        <v>1.2892040608234732E-2</v>
      </c>
      <c r="AP71979" s="5">
        <v>2.4939769610029958E-4</v>
      </c>
    </row>
    <row r="71980" spans="40:42" x14ac:dyDescent="0.25">
      <c r="AN71980">
        <v>71975</v>
      </c>
      <c r="AO71980" s="5">
        <v>1.439729343338899E-2</v>
      </c>
      <c r="AP71980" s="5">
        <v>2.3597570442200646E-4</v>
      </c>
    </row>
    <row r="71981" spans="40:42" x14ac:dyDescent="0.25">
      <c r="AN71981">
        <v>71976</v>
      </c>
      <c r="AO71981" s="5">
        <v>1.4655961230250267E-2</v>
      </c>
      <c r="AP71981" s="5">
        <v>2.798433853896985E-4</v>
      </c>
    </row>
    <row r="71982" spans="40:42" x14ac:dyDescent="0.25">
      <c r="AN71982">
        <v>71977</v>
      </c>
      <c r="AO71982" s="5">
        <v>1.5079630068056191E-2</v>
      </c>
      <c r="AP71982" s="5">
        <v>3.1382693413076093E-4</v>
      </c>
    </row>
    <row r="71983" spans="40:42" x14ac:dyDescent="0.25">
      <c r="AN71983">
        <v>71978</v>
      </c>
      <c r="AO71983" s="5">
        <v>1.3206090267233284E-2</v>
      </c>
      <c r="AP71983" s="5">
        <v>2.8606651675950522E-4</v>
      </c>
    </row>
    <row r="71984" spans="40:42" x14ac:dyDescent="0.25">
      <c r="AN71984">
        <v>71979</v>
      </c>
      <c r="AO71984" s="5">
        <v>1.3224227504866907E-2</v>
      </c>
      <c r="AP71984" s="5">
        <v>3.4692710121801581E-4</v>
      </c>
    </row>
    <row r="71985" spans="40:42" x14ac:dyDescent="0.25">
      <c r="AN71985">
        <v>71980</v>
      </c>
      <c r="AO71985" s="5">
        <v>1.3292166950832447E-2</v>
      </c>
      <c r="AP71985" s="5">
        <v>1.5407838724086601E-4</v>
      </c>
    </row>
    <row r="71986" spans="40:42" x14ac:dyDescent="0.25">
      <c r="AN71986">
        <v>71981</v>
      </c>
      <c r="AO71986" s="5">
        <v>1.330879688721133E-2</v>
      </c>
      <c r="AP71986" s="5">
        <v>2.8062421199934033E-4</v>
      </c>
    </row>
    <row r="71987" spans="40:42" x14ac:dyDescent="0.25">
      <c r="AN71987">
        <v>71982</v>
      </c>
      <c r="AO71987" s="5">
        <v>1.3035185782038973E-2</v>
      </c>
      <c r="AP71987" s="5">
        <v>2.3937875685935999E-4</v>
      </c>
    </row>
    <row r="71988" spans="40:42" x14ac:dyDescent="0.25">
      <c r="AN71988">
        <v>71983</v>
      </c>
      <c r="AO71988" s="5">
        <v>1.2728506288315504E-2</v>
      </c>
      <c r="AP71988" s="5">
        <v>1.7285058774728042E-4</v>
      </c>
    </row>
    <row r="71989" spans="40:42" x14ac:dyDescent="0.25">
      <c r="AN71989">
        <v>71984</v>
      </c>
      <c r="AO71989" s="5">
        <v>1.5479701425219452E-2</v>
      </c>
      <c r="AP71989" s="5">
        <v>2.6970476498463998E-4</v>
      </c>
    </row>
    <row r="71990" spans="40:42" x14ac:dyDescent="0.25">
      <c r="AN71990">
        <v>71985</v>
      </c>
      <c r="AO71990" s="5">
        <v>1.3871139609830151E-2</v>
      </c>
      <c r="AP71990" s="5">
        <v>2.235313502559724E-4</v>
      </c>
    </row>
    <row r="71991" spans="40:42" x14ac:dyDescent="0.25">
      <c r="AN71991">
        <v>71986</v>
      </c>
      <c r="AO71991" s="5">
        <v>1.4401387736066192E-2</v>
      </c>
      <c r="AP71991" s="5">
        <v>2.9272381495456655E-4</v>
      </c>
    </row>
    <row r="71992" spans="40:42" x14ac:dyDescent="0.25">
      <c r="AN71992">
        <v>71987</v>
      </c>
      <c r="AO71992" s="5">
        <v>1.4526074185047312E-2</v>
      </c>
      <c r="AP71992" s="5">
        <v>2.3109305839825859E-4</v>
      </c>
    </row>
    <row r="71993" spans="40:42" x14ac:dyDescent="0.25">
      <c r="AN71993">
        <v>71988</v>
      </c>
      <c r="AO71993" s="5">
        <v>1.3999751885649387E-2</v>
      </c>
      <c r="AP71993" s="5">
        <v>2.9391813502445478E-4</v>
      </c>
    </row>
    <row r="71994" spans="40:42" x14ac:dyDescent="0.25">
      <c r="AN71994">
        <v>71989</v>
      </c>
      <c r="AO71994" s="5">
        <v>1.335342131002178E-2</v>
      </c>
      <c r="AP71994" s="5">
        <v>1.7424883100040684E-4</v>
      </c>
    </row>
    <row r="71995" spans="40:42" x14ac:dyDescent="0.25">
      <c r="AN71995">
        <v>71990</v>
      </c>
      <c r="AO71995" s="5">
        <v>1.3037200327748461E-2</v>
      </c>
      <c r="AP71995" s="5">
        <v>1.7120104467661281E-4</v>
      </c>
    </row>
    <row r="71996" spans="40:42" x14ac:dyDescent="0.25">
      <c r="AN71996">
        <v>71991</v>
      </c>
      <c r="AO71996" s="5">
        <v>1.5173510339423933E-2</v>
      </c>
      <c r="AP71996" s="5">
        <v>3.7521036871293161E-4</v>
      </c>
    </row>
    <row r="71997" spans="40:42" x14ac:dyDescent="0.25">
      <c r="AN71997">
        <v>71992</v>
      </c>
      <c r="AO71997" s="5">
        <v>1.3319293525703222E-2</v>
      </c>
      <c r="AP71997" s="5">
        <v>2.8664339699442583E-4</v>
      </c>
    </row>
    <row r="71998" spans="40:42" x14ac:dyDescent="0.25">
      <c r="AN71998">
        <v>71993</v>
      </c>
      <c r="AO71998" s="5">
        <v>1.4413566663690942E-2</v>
      </c>
      <c r="AP71998" s="5">
        <v>3.6672925224703651E-4</v>
      </c>
    </row>
    <row r="71999" spans="40:42" x14ac:dyDescent="0.25">
      <c r="AN71999">
        <v>71994</v>
      </c>
      <c r="AO71999" s="5">
        <v>1.3300702012875384E-2</v>
      </c>
      <c r="AP71999" s="5">
        <v>2.0910426351764797E-4</v>
      </c>
    </row>
    <row r="72000" spans="40:42" x14ac:dyDescent="0.25">
      <c r="AN72000">
        <v>71995</v>
      </c>
      <c r="AO72000" s="5">
        <v>1.2941013656939473E-2</v>
      </c>
      <c r="AP72000" s="5">
        <v>2.2086667015541224E-4</v>
      </c>
    </row>
    <row r="72001" spans="40:42" x14ac:dyDescent="0.25">
      <c r="AN72001">
        <v>71996</v>
      </c>
      <c r="AO72001" s="5">
        <v>1.3629887707368719E-2</v>
      </c>
      <c r="AP72001" s="5">
        <v>2.9617854125805977E-4</v>
      </c>
    </row>
    <row r="72002" spans="40:42" x14ac:dyDescent="0.25">
      <c r="AN72002">
        <v>71997</v>
      </c>
      <c r="AO72002" s="5">
        <v>1.5301373937462644E-2</v>
      </c>
      <c r="AP72002" s="5">
        <v>2.9335162902933851E-4</v>
      </c>
    </row>
    <row r="72003" spans="40:42" x14ac:dyDescent="0.25">
      <c r="AN72003">
        <v>71998</v>
      </c>
      <c r="AO72003" s="5">
        <v>1.5536885757504231E-2</v>
      </c>
      <c r="AP72003" s="5">
        <v>3.5172748647781189E-4</v>
      </c>
    </row>
    <row r="72004" spans="40:42" x14ac:dyDescent="0.25">
      <c r="AN72004">
        <v>71999</v>
      </c>
      <c r="AO72004" s="5">
        <v>1.3132163380756278E-2</v>
      </c>
      <c r="AP72004" s="5">
        <v>1.576517714124567E-4</v>
      </c>
    </row>
    <row r="72005" spans="40:42" x14ac:dyDescent="0.25">
      <c r="AN72005">
        <v>72000</v>
      </c>
      <c r="AO72005" s="5">
        <v>1.4975262541630549E-2</v>
      </c>
      <c r="AP72005" s="5">
        <v>2.9764139070695796E-4</v>
      </c>
    </row>
    <row r="72006" spans="40:42" x14ac:dyDescent="0.25">
      <c r="AN72006">
        <v>72001</v>
      </c>
      <c r="AO72006" s="5">
        <v>1.3138943914363588E-2</v>
      </c>
      <c r="AP72006" s="5">
        <v>2.0990080927169974E-4</v>
      </c>
    </row>
    <row r="72007" spans="40:42" x14ac:dyDescent="0.25">
      <c r="AN72007">
        <v>72002</v>
      </c>
      <c r="AO72007" s="5">
        <v>1.389805371627406E-2</v>
      </c>
      <c r="AP72007" s="5">
        <v>2.4674755601270773E-4</v>
      </c>
    </row>
    <row r="72008" spans="40:42" x14ac:dyDescent="0.25">
      <c r="AN72008">
        <v>72003</v>
      </c>
      <c r="AO72008" s="5">
        <v>1.4433236354568895E-2</v>
      </c>
      <c r="AP72008" s="5">
        <v>2.2365465485175827E-4</v>
      </c>
    </row>
    <row r="72009" spans="40:42" x14ac:dyDescent="0.25">
      <c r="AN72009">
        <v>72004</v>
      </c>
      <c r="AO72009" s="5">
        <v>1.3641767729560638E-2</v>
      </c>
      <c r="AP72009" s="5">
        <v>2.1296333532730839E-4</v>
      </c>
    </row>
    <row r="72010" spans="40:42" x14ac:dyDescent="0.25">
      <c r="AN72010">
        <v>72005</v>
      </c>
      <c r="AO72010" s="5">
        <v>1.2214685103625916E-2</v>
      </c>
      <c r="AP72010" s="5">
        <v>2.1903244926629647E-4</v>
      </c>
    </row>
    <row r="72011" spans="40:42" x14ac:dyDescent="0.25">
      <c r="AN72011">
        <v>72006</v>
      </c>
      <c r="AO72011" s="5">
        <v>1.3638177831516961E-2</v>
      </c>
      <c r="AP72011" s="5">
        <v>2.5437168164053209E-4</v>
      </c>
    </row>
    <row r="72012" spans="40:42" x14ac:dyDescent="0.25">
      <c r="AN72012">
        <v>72007</v>
      </c>
      <c r="AO72012" s="5">
        <v>1.5005702552474647E-2</v>
      </c>
      <c r="AP72012" s="5">
        <v>3.3294966739010463E-4</v>
      </c>
    </row>
    <row r="72013" spans="40:42" x14ac:dyDescent="0.25">
      <c r="AN72013">
        <v>72008</v>
      </c>
      <c r="AO72013" s="5">
        <v>1.3389354141039263E-2</v>
      </c>
      <c r="AP72013" s="5">
        <v>2.7795573260427854E-4</v>
      </c>
    </row>
    <row r="72014" spans="40:42" x14ac:dyDescent="0.25">
      <c r="AN72014">
        <v>72009</v>
      </c>
      <c r="AO72014" s="5">
        <v>1.3650255929392596E-2</v>
      </c>
      <c r="AP72014" s="5">
        <v>2.0370784017567336E-4</v>
      </c>
    </row>
    <row r="72015" spans="40:42" x14ac:dyDescent="0.25">
      <c r="AN72015">
        <v>72010</v>
      </c>
      <c r="AO72015" s="5">
        <v>1.2268243918547537E-2</v>
      </c>
      <c r="AP72015" s="5">
        <v>2.3543258341468369E-4</v>
      </c>
    </row>
    <row r="72016" spans="40:42" x14ac:dyDescent="0.25">
      <c r="AN72016">
        <v>72011</v>
      </c>
      <c r="AO72016" s="5">
        <v>1.5045904205399573E-2</v>
      </c>
      <c r="AP72016" s="5">
        <v>2.7275900872560332E-4</v>
      </c>
    </row>
    <row r="72017" spans="40:42" x14ac:dyDescent="0.25">
      <c r="AN72017">
        <v>72012</v>
      </c>
      <c r="AO72017" s="5">
        <v>1.5521932835715018E-2</v>
      </c>
      <c r="AP72017" s="5">
        <v>2.5280438909258587E-4</v>
      </c>
    </row>
    <row r="72018" spans="40:42" x14ac:dyDescent="0.25">
      <c r="AN72018">
        <v>72013</v>
      </c>
      <c r="AO72018" s="5">
        <v>1.3807084493184249E-2</v>
      </c>
      <c r="AP72018" s="5">
        <v>2.0648688423601197E-4</v>
      </c>
    </row>
    <row r="72019" spans="40:42" x14ac:dyDescent="0.25">
      <c r="AN72019">
        <v>72014</v>
      </c>
      <c r="AO72019" s="5">
        <v>1.3795804389830101E-2</v>
      </c>
      <c r="AP72019" s="5">
        <v>1.7455550018131261E-4</v>
      </c>
    </row>
    <row r="72020" spans="40:42" x14ac:dyDescent="0.25">
      <c r="AN72020">
        <v>72015</v>
      </c>
      <c r="AO72020" s="5">
        <v>1.3286533594661922E-2</v>
      </c>
      <c r="AP72020" s="5">
        <v>1.772650052294184E-4</v>
      </c>
    </row>
    <row r="72021" spans="40:42" x14ac:dyDescent="0.25">
      <c r="AN72021">
        <v>72016</v>
      </c>
      <c r="AO72021" s="5">
        <v>1.3077002551835918E-2</v>
      </c>
      <c r="AP72021" s="5">
        <v>3.7029153743341436E-4</v>
      </c>
    </row>
    <row r="72022" spans="40:42" x14ac:dyDescent="0.25">
      <c r="AN72022">
        <v>72017</v>
      </c>
      <c r="AO72022" s="5">
        <v>1.3053818359166781E-2</v>
      </c>
      <c r="AP72022" s="5">
        <v>1.7813080183928679E-4</v>
      </c>
    </row>
    <row r="72023" spans="40:42" x14ac:dyDescent="0.25">
      <c r="AN72023">
        <v>72018</v>
      </c>
      <c r="AO72023" s="5">
        <v>1.3227352656399979E-2</v>
      </c>
      <c r="AP72023" s="5">
        <v>2.4153911690060314E-4</v>
      </c>
    </row>
    <row r="72024" spans="40:42" x14ac:dyDescent="0.25">
      <c r="AN72024">
        <v>72019</v>
      </c>
      <c r="AO72024" s="5">
        <v>1.304827340728263E-2</v>
      </c>
      <c r="AP72024" s="5">
        <v>2.4863669116092618E-4</v>
      </c>
    </row>
    <row r="72025" spans="40:42" x14ac:dyDescent="0.25">
      <c r="AN72025">
        <v>72020</v>
      </c>
      <c r="AO72025" s="5">
        <v>1.307953809353459E-2</v>
      </c>
      <c r="AP72025" s="5">
        <v>1.6604135196469563E-4</v>
      </c>
    </row>
    <row r="72026" spans="40:42" x14ac:dyDescent="0.25">
      <c r="AN72026">
        <v>72021</v>
      </c>
      <c r="AO72026" s="5">
        <v>1.3445053955817977E-2</v>
      </c>
      <c r="AP72026" s="5">
        <v>3.069064990693057E-4</v>
      </c>
    </row>
    <row r="72027" spans="40:42" x14ac:dyDescent="0.25">
      <c r="AN72027">
        <v>72022</v>
      </c>
      <c r="AO72027" s="5">
        <v>1.4185595412544064E-2</v>
      </c>
      <c r="AP72027" s="5">
        <v>2.7960754932038266E-4</v>
      </c>
    </row>
    <row r="72028" spans="40:42" x14ac:dyDescent="0.25">
      <c r="AN72028">
        <v>72023</v>
      </c>
      <c r="AO72028" s="5">
        <v>1.4112632249251793E-2</v>
      </c>
      <c r="AP72028" s="5">
        <v>2.7772127986054769E-4</v>
      </c>
    </row>
    <row r="72029" spans="40:42" x14ac:dyDescent="0.25">
      <c r="AN72029">
        <v>72024</v>
      </c>
      <c r="AO72029" s="5">
        <v>1.4398875898032406E-2</v>
      </c>
      <c r="AP72029" s="5">
        <v>2.5780814673388198E-4</v>
      </c>
    </row>
    <row r="72030" spans="40:42" x14ac:dyDescent="0.25">
      <c r="AN72030">
        <v>72025</v>
      </c>
      <c r="AO72030" s="5">
        <v>1.319818187760601E-2</v>
      </c>
      <c r="AP72030" s="5">
        <v>2.8315239229078525E-4</v>
      </c>
    </row>
    <row r="72031" spans="40:42" x14ac:dyDescent="0.25">
      <c r="AN72031">
        <v>72026</v>
      </c>
      <c r="AO72031" s="5">
        <v>1.4180814608001342E-2</v>
      </c>
      <c r="AP72031" s="5">
        <v>2.624900341946728E-4</v>
      </c>
    </row>
    <row r="72032" spans="40:42" x14ac:dyDescent="0.25">
      <c r="AN72032">
        <v>72027</v>
      </c>
      <c r="AO72032" s="5">
        <v>1.3171470276274478E-2</v>
      </c>
      <c r="AP72032" s="5">
        <v>2.4639537591109164E-4</v>
      </c>
    </row>
    <row r="72033" spans="40:42" x14ac:dyDescent="0.25">
      <c r="AN72033">
        <v>72028</v>
      </c>
      <c r="AO72033" s="5">
        <v>1.3991543305527245E-2</v>
      </c>
      <c r="AP72033" s="5">
        <v>2.6507399990267021E-4</v>
      </c>
    </row>
    <row r="72034" spans="40:42" x14ac:dyDescent="0.25">
      <c r="AN72034">
        <v>72029</v>
      </c>
      <c r="AO72034" s="5">
        <v>1.4007750336472384E-2</v>
      </c>
      <c r="AP72034" s="5">
        <v>2.809881551871893E-4</v>
      </c>
    </row>
    <row r="72035" spans="40:42" x14ac:dyDescent="0.25">
      <c r="AN72035">
        <v>72030</v>
      </c>
      <c r="AO72035" s="5">
        <v>1.3753967409579215E-2</v>
      </c>
      <c r="AP72035" s="5">
        <v>2.2982140404238468E-4</v>
      </c>
    </row>
    <row r="72036" spans="40:42" x14ac:dyDescent="0.25">
      <c r="AN72036">
        <v>72031</v>
      </c>
      <c r="AO72036" s="5">
        <v>1.5310634745996842E-2</v>
      </c>
      <c r="AP72036" s="5">
        <v>3.2473188054513516E-4</v>
      </c>
    </row>
    <row r="72037" spans="40:42" x14ac:dyDescent="0.25">
      <c r="AN72037">
        <v>72032</v>
      </c>
      <c r="AO72037" s="5">
        <v>1.3251509200594652E-2</v>
      </c>
      <c r="AP72037" s="5">
        <v>2.9123275112155129E-4</v>
      </c>
    </row>
    <row r="72038" spans="40:42" x14ac:dyDescent="0.25">
      <c r="AN72038">
        <v>72033</v>
      </c>
      <c r="AO72038" s="5">
        <v>1.354026390135196E-2</v>
      </c>
      <c r="AP72038" s="5">
        <v>1.6583609254248736E-4</v>
      </c>
    </row>
    <row r="72039" spans="40:42" x14ac:dyDescent="0.25">
      <c r="AN72039">
        <v>72034</v>
      </c>
      <c r="AO72039" s="5">
        <v>1.2196283333064028E-2</v>
      </c>
      <c r="AP72039" s="5">
        <v>2.5367168720509309E-4</v>
      </c>
    </row>
    <row r="72040" spans="40:42" x14ac:dyDescent="0.25">
      <c r="AN72040">
        <v>72035</v>
      </c>
      <c r="AO72040" s="5">
        <v>1.3103016483611013E-2</v>
      </c>
      <c r="AP72040" s="5">
        <v>2.6079871967944507E-4</v>
      </c>
    </row>
    <row r="72041" spans="40:42" x14ac:dyDescent="0.25">
      <c r="AN72041">
        <v>72036</v>
      </c>
      <c r="AO72041" s="5">
        <v>1.4658208946353947E-2</v>
      </c>
      <c r="AP72041" s="5">
        <v>1.9280168783677044E-4</v>
      </c>
    </row>
    <row r="72042" spans="40:42" x14ac:dyDescent="0.25">
      <c r="AN72042">
        <v>72037</v>
      </c>
      <c r="AO72042" s="5">
        <v>1.4595389057760576E-2</v>
      </c>
      <c r="AP72042" s="5">
        <v>2.8654732667928161E-4</v>
      </c>
    </row>
    <row r="72043" spans="40:42" x14ac:dyDescent="0.25">
      <c r="AN72043">
        <v>72038</v>
      </c>
      <c r="AO72043" s="5">
        <v>1.4032090519866898E-2</v>
      </c>
      <c r="AP72043" s="5">
        <v>1.4647663521702022E-4</v>
      </c>
    </row>
    <row r="72044" spans="40:42" x14ac:dyDescent="0.25">
      <c r="AN72044">
        <v>72039</v>
      </c>
      <c r="AO72044" s="5">
        <v>1.2544840573340342E-2</v>
      </c>
      <c r="AP72044" s="5">
        <v>2.7824024404706242E-4</v>
      </c>
    </row>
    <row r="72045" spans="40:42" x14ac:dyDescent="0.25">
      <c r="AN72045">
        <v>72040</v>
      </c>
      <c r="AO72045" s="5">
        <v>1.2828602903125007E-2</v>
      </c>
      <c r="AP72045" s="5">
        <v>1.9646233697972947E-4</v>
      </c>
    </row>
    <row r="72046" spans="40:42" x14ac:dyDescent="0.25">
      <c r="AN72046">
        <v>72041</v>
      </c>
      <c r="AO72046" s="5">
        <v>1.4019189661580498E-2</v>
      </c>
      <c r="AP72046" s="5">
        <v>2.5127271437717339E-4</v>
      </c>
    </row>
    <row r="72047" spans="40:42" x14ac:dyDescent="0.25">
      <c r="AN72047">
        <v>72042</v>
      </c>
      <c r="AO72047" s="5">
        <v>1.3877324838233578E-2</v>
      </c>
      <c r="AP72047" s="5">
        <v>3.005045227889798E-4</v>
      </c>
    </row>
    <row r="72048" spans="40:42" x14ac:dyDescent="0.25">
      <c r="AN72048">
        <v>72043</v>
      </c>
      <c r="AO72048" s="5">
        <v>1.3763358650071663E-2</v>
      </c>
      <c r="AP72048" s="5">
        <v>1.9880098541644642E-4</v>
      </c>
    </row>
    <row r="72049" spans="40:42" x14ac:dyDescent="0.25">
      <c r="AN72049">
        <v>72044</v>
      </c>
      <c r="AO72049" s="5">
        <v>1.2971287007986139E-2</v>
      </c>
      <c r="AP72049" s="5">
        <v>3.0592453552733131E-4</v>
      </c>
    </row>
    <row r="72050" spans="40:42" x14ac:dyDescent="0.25">
      <c r="AN72050">
        <v>72045</v>
      </c>
      <c r="AO72050" s="5">
        <v>1.3775582239784491E-2</v>
      </c>
      <c r="AP72050" s="5">
        <v>3.3484912401688722E-4</v>
      </c>
    </row>
    <row r="72051" spans="40:42" x14ac:dyDescent="0.25">
      <c r="AN72051">
        <v>72046</v>
      </c>
      <c r="AO72051" s="5">
        <v>1.4724879575431081E-2</v>
      </c>
      <c r="AP72051" s="5">
        <v>2.7158059600176915E-4</v>
      </c>
    </row>
    <row r="72052" spans="40:42" x14ac:dyDescent="0.25">
      <c r="AN72052">
        <v>72047</v>
      </c>
      <c r="AO72052" s="5">
        <v>1.3528336925847812E-2</v>
      </c>
      <c r="AP72052" s="5">
        <v>2.2764502834736824E-4</v>
      </c>
    </row>
    <row r="72053" spans="40:42" x14ac:dyDescent="0.25">
      <c r="AN72053">
        <v>72048</v>
      </c>
      <c r="AO72053" s="5">
        <v>1.3431707263834169E-2</v>
      </c>
      <c r="AP72053" s="5">
        <v>2.080502471660238E-4</v>
      </c>
    </row>
    <row r="72054" spans="40:42" x14ac:dyDescent="0.25">
      <c r="AN72054">
        <v>72049</v>
      </c>
      <c r="AO72054" s="5">
        <v>1.3945135588944656E-2</v>
      </c>
      <c r="AP72054" s="5">
        <v>3.0137814621656526E-4</v>
      </c>
    </row>
    <row r="72055" spans="40:42" x14ac:dyDescent="0.25">
      <c r="AN72055">
        <v>72050</v>
      </c>
      <c r="AO72055" s="5">
        <v>1.3645119800928619E-2</v>
      </c>
      <c r="AP72055" s="5">
        <v>2.4822319638012798E-4</v>
      </c>
    </row>
    <row r="72056" spans="40:42" x14ac:dyDescent="0.25">
      <c r="AN72056">
        <v>72051</v>
      </c>
      <c r="AO72056" s="5">
        <v>1.4774913614549766E-2</v>
      </c>
      <c r="AP72056" s="5">
        <v>2.4696425239283354E-4</v>
      </c>
    </row>
    <row r="72057" spans="40:42" x14ac:dyDescent="0.25">
      <c r="AN72057">
        <v>72052</v>
      </c>
      <c r="AO72057" s="5">
        <v>1.4271729516531096E-2</v>
      </c>
      <c r="AP72057" s="5">
        <v>2.790581820545753E-4</v>
      </c>
    </row>
    <row r="72058" spans="40:42" x14ac:dyDescent="0.25">
      <c r="AN72058">
        <v>72053</v>
      </c>
      <c r="AO72058" s="5">
        <v>1.4924417737566977E-2</v>
      </c>
      <c r="AP72058" s="5">
        <v>1.5926726084006197E-4</v>
      </c>
    </row>
    <row r="72059" spans="40:42" x14ac:dyDescent="0.25">
      <c r="AN72059">
        <v>72054</v>
      </c>
      <c r="AO72059" s="5">
        <v>1.2078364256286774E-2</v>
      </c>
      <c r="AP72059" s="5">
        <v>2.4441577752228131E-4</v>
      </c>
    </row>
    <row r="72060" spans="40:42" x14ac:dyDescent="0.25">
      <c r="AN72060">
        <v>72055</v>
      </c>
      <c r="AO72060" s="5">
        <v>1.2609143322527204E-2</v>
      </c>
      <c r="AP72060" s="5">
        <v>1.8482108009070796E-4</v>
      </c>
    </row>
    <row r="72061" spans="40:42" x14ac:dyDescent="0.25">
      <c r="AN72061">
        <v>72056</v>
      </c>
      <c r="AO72061" s="5">
        <v>1.3146720598998581E-2</v>
      </c>
      <c r="AP72061" s="5">
        <v>1.8119847819658699E-4</v>
      </c>
    </row>
    <row r="72062" spans="40:42" x14ac:dyDescent="0.25">
      <c r="AN72062">
        <v>72057</v>
      </c>
      <c r="AO72062" s="5">
        <v>1.3213298354562362E-2</v>
      </c>
      <c r="AP72062" s="5">
        <v>2.7609663006084527E-4</v>
      </c>
    </row>
    <row r="72063" spans="40:42" x14ac:dyDescent="0.25">
      <c r="AN72063">
        <v>72058</v>
      </c>
      <c r="AO72063" s="5">
        <v>1.2772284295418032E-2</v>
      </c>
      <c r="AP72063" s="5">
        <v>2.8778837005672282E-4</v>
      </c>
    </row>
    <row r="72064" spans="40:42" x14ac:dyDescent="0.25">
      <c r="AN72064">
        <v>72059</v>
      </c>
      <c r="AO72064" s="5">
        <v>1.3182953215689732E-2</v>
      </c>
      <c r="AP72064" s="5">
        <v>1.5803137309165107E-4</v>
      </c>
    </row>
    <row r="72065" spans="40:42" x14ac:dyDescent="0.25">
      <c r="AN72065">
        <v>72060</v>
      </c>
      <c r="AO72065" s="5">
        <v>1.3615817941984257E-2</v>
      </c>
      <c r="AP72065" s="5">
        <v>3.4776257478165082E-4</v>
      </c>
    </row>
    <row r="72066" spans="40:42" x14ac:dyDescent="0.25">
      <c r="AN72066">
        <v>72061</v>
      </c>
      <c r="AO72066" s="5">
        <v>1.3084437943047462E-2</v>
      </c>
      <c r="AP72066" s="5">
        <v>2.012314451144409E-4</v>
      </c>
    </row>
    <row r="72067" spans="40:42" x14ac:dyDescent="0.25">
      <c r="AN72067">
        <v>72062</v>
      </c>
      <c r="AO72067" s="5">
        <v>1.408570253691804E-2</v>
      </c>
      <c r="AP72067" s="5">
        <v>2.1333348036845537E-4</v>
      </c>
    </row>
    <row r="72068" spans="40:42" x14ac:dyDescent="0.25">
      <c r="AN72068">
        <v>72063</v>
      </c>
      <c r="AO72068" s="5">
        <v>1.3333953433474566E-2</v>
      </c>
      <c r="AP72068" s="5">
        <v>2.2692742432506006E-4</v>
      </c>
    </row>
    <row r="72069" spans="40:42" x14ac:dyDescent="0.25">
      <c r="AN72069">
        <v>72064</v>
      </c>
      <c r="AO72069" s="5">
        <v>1.4081891168928235E-2</v>
      </c>
      <c r="AP72069" s="5">
        <v>3.4714415059158198E-4</v>
      </c>
    </row>
    <row r="72070" spans="40:42" x14ac:dyDescent="0.25">
      <c r="AN72070">
        <v>72065</v>
      </c>
      <c r="AO72070" s="5">
        <v>1.2925745142069442E-2</v>
      </c>
      <c r="AP72070" s="5">
        <v>2.705323524245317E-4</v>
      </c>
    </row>
    <row r="72071" spans="40:42" x14ac:dyDescent="0.25">
      <c r="AN72071">
        <v>72066</v>
      </c>
      <c r="AO72071" s="5">
        <v>1.3184120097745089E-2</v>
      </c>
      <c r="AP72071" s="5">
        <v>1.2542252348124596E-4</v>
      </c>
    </row>
    <row r="72072" spans="40:42" x14ac:dyDescent="0.25">
      <c r="AN72072">
        <v>72067</v>
      </c>
      <c r="AO72072" s="5">
        <v>1.3239971067787921E-2</v>
      </c>
      <c r="AP72072" s="5">
        <v>3.1116362750104878E-4</v>
      </c>
    </row>
    <row r="72073" spans="40:42" x14ac:dyDescent="0.25">
      <c r="AN72073">
        <v>72068</v>
      </c>
      <c r="AO72073" s="5">
        <v>1.3176008068170007E-2</v>
      </c>
      <c r="AP72073" s="5">
        <v>1.8746196885398796E-4</v>
      </c>
    </row>
    <row r="72074" spans="40:42" x14ac:dyDescent="0.25">
      <c r="AN72074">
        <v>72069</v>
      </c>
      <c r="AO72074" s="5">
        <v>1.3466956281672209E-2</v>
      </c>
      <c r="AP72074" s="5">
        <v>2.4866777583953687E-4</v>
      </c>
    </row>
    <row r="72075" spans="40:42" x14ac:dyDescent="0.25">
      <c r="AN72075">
        <v>72070</v>
      </c>
      <c r="AO72075" s="5">
        <v>1.3992474422540735E-2</v>
      </c>
      <c r="AP72075" s="5">
        <v>2.5097562606940521E-4</v>
      </c>
    </row>
    <row r="72076" spans="40:42" x14ac:dyDescent="0.25">
      <c r="AN72076">
        <v>72071</v>
      </c>
      <c r="AO72076" s="5">
        <v>1.3402184978873022E-2</v>
      </c>
      <c r="AP72076" s="5">
        <v>1.3945374420614405E-4</v>
      </c>
    </row>
    <row r="72077" spans="40:42" x14ac:dyDescent="0.25">
      <c r="AN72077">
        <v>72072</v>
      </c>
      <c r="AO72077" s="5">
        <v>1.3534667837783539E-2</v>
      </c>
      <c r="AP72077" s="5">
        <v>3.4119626737177423E-4</v>
      </c>
    </row>
    <row r="72078" spans="40:42" x14ac:dyDescent="0.25">
      <c r="AN72078">
        <v>72073</v>
      </c>
      <c r="AO72078" s="5">
        <v>1.4015761877238634E-2</v>
      </c>
      <c r="AP72078" s="5">
        <v>1.7432065437799675E-4</v>
      </c>
    </row>
    <row r="72079" spans="40:42" x14ac:dyDescent="0.25">
      <c r="AN72079">
        <v>72074</v>
      </c>
      <c r="AO72079" s="5">
        <v>1.3881447038470534E-2</v>
      </c>
      <c r="AP72079" s="5">
        <v>2.5946604770490944E-4</v>
      </c>
    </row>
    <row r="72080" spans="40:42" x14ac:dyDescent="0.25">
      <c r="AN72080">
        <v>72075</v>
      </c>
      <c r="AO72080" s="5">
        <v>1.4386659996258461E-2</v>
      </c>
      <c r="AP72080" s="5">
        <v>1.0555332476915732E-4</v>
      </c>
    </row>
    <row r="72081" spans="40:42" x14ac:dyDescent="0.25">
      <c r="AN72081">
        <v>72076</v>
      </c>
      <c r="AO72081" s="5">
        <v>1.298714593516251E-2</v>
      </c>
      <c r="AP72081" s="5">
        <v>2.2859502931622992E-4</v>
      </c>
    </row>
    <row r="72082" spans="40:42" x14ac:dyDescent="0.25">
      <c r="AN72082">
        <v>72077</v>
      </c>
      <c r="AO72082" s="5">
        <v>1.4403254230497637E-2</v>
      </c>
      <c r="AP72082" s="5">
        <v>2.1645081346439125E-4</v>
      </c>
    </row>
    <row r="72083" spans="40:42" x14ac:dyDescent="0.25">
      <c r="AN72083">
        <v>72078</v>
      </c>
      <c r="AO72083" s="5">
        <v>1.3165769757593995E-2</v>
      </c>
      <c r="AP72083" s="5">
        <v>2.6834018425904774E-4</v>
      </c>
    </row>
    <row r="72084" spans="40:42" x14ac:dyDescent="0.25">
      <c r="AN72084">
        <v>72079</v>
      </c>
      <c r="AO72084" s="5">
        <v>1.329676004528808E-2</v>
      </c>
      <c r="AP72084" s="5">
        <v>1.4103425910301837E-4</v>
      </c>
    </row>
    <row r="72085" spans="40:42" x14ac:dyDescent="0.25">
      <c r="AN72085">
        <v>72080</v>
      </c>
      <c r="AO72085" s="5">
        <v>1.3044223372628665E-2</v>
      </c>
      <c r="AP72085" s="5">
        <v>1.7569364601383857E-4</v>
      </c>
    </row>
    <row r="72086" spans="40:42" x14ac:dyDescent="0.25">
      <c r="AN72086">
        <v>72081</v>
      </c>
      <c r="AO72086" s="5">
        <v>1.3814758229313679E-2</v>
      </c>
      <c r="AP72086" s="5">
        <v>1.6878769036300417E-4</v>
      </c>
    </row>
    <row r="72087" spans="40:42" x14ac:dyDescent="0.25">
      <c r="AN72087">
        <v>72082</v>
      </c>
      <c r="AO72087" s="5">
        <v>1.349831849085055E-2</v>
      </c>
      <c r="AP72087" s="5">
        <v>3.7294378908986196E-4</v>
      </c>
    </row>
    <row r="72088" spans="40:42" x14ac:dyDescent="0.25">
      <c r="AN72088">
        <v>72083</v>
      </c>
      <c r="AO72088" s="5">
        <v>1.3336070662964635E-2</v>
      </c>
      <c r="AP72088" s="5">
        <v>2.9459032159558161E-4</v>
      </c>
    </row>
    <row r="72089" spans="40:42" x14ac:dyDescent="0.25">
      <c r="AN72089">
        <v>72084</v>
      </c>
      <c r="AO72089" s="5">
        <v>1.4289350005848108E-2</v>
      </c>
      <c r="AP72089" s="5">
        <v>2.3714348547683973E-4</v>
      </c>
    </row>
    <row r="72090" spans="40:42" x14ac:dyDescent="0.25">
      <c r="AN72090">
        <v>72085</v>
      </c>
      <c r="AO72090" s="5">
        <v>1.4272836478046511E-2</v>
      </c>
      <c r="AP72090" s="5">
        <v>3.9888002184113258E-4</v>
      </c>
    </row>
    <row r="72091" spans="40:42" x14ac:dyDescent="0.25">
      <c r="AN72091">
        <v>72086</v>
      </c>
      <c r="AO72091" s="5">
        <v>1.2444052978060055E-2</v>
      </c>
      <c r="AP72091" s="5">
        <v>1.9863965456455422E-4</v>
      </c>
    </row>
    <row r="72092" spans="40:42" x14ac:dyDescent="0.25">
      <c r="AN72092">
        <v>72087</v>
      </c>
      <c r="AO72092" s="5">
        <v>1.303831322873418E-2</v>
      </c>
      <c r="AP72092" s="5">
        <v>2.1972448013767322E-4</v>
      </c>
    </row>
    <row r="72093" spans="40:42" x14ac:dyDescent="0.25">
      <c r="AN72093">
        <v>72088</v>
      </c>
      <c r="AO72093" s="5">
        <v>1.2743897889652982E-2</v>
      </c>
      <c r="AP72093" s="5">
        <v>2.53428972921971E-4</v>
      </c>
    </row>
    <row r="72094" spans="40:42" x14ac:dyDescent="0.25">
      <c r="AN72094">
        <v>72089</v>
      </c>
      <c r="AO72094" s="5">
        <v>1.3574868735306602E-2</v>
      </c>
      <c r="AP72094" s="5">
        <v>3.1261846501464411E-4</v>
      </c>
    </row>
    <row r="72095" spans="40:42" x14ac:dyDescent="0.25">
      <c r="AN72095">
        <v>72090</v>
      </c>
      <c r="AO72095" s="5">
        <v>1.4591330170629873E-2</v>
      </c>
      <c r="AP72095" s="5">
        <v>1.065750381852205E-4</v>
      </c>
    </row>
    <row r="72096" spans="40:42" x14ac:dyDescent="0.25">
      <c r="AN72096">
        <v>72091</v>
      </c>
      <c r="AO72096" s="5">
        <v>1.3413537541753711E-2</v>
      </c>
      <c r="AP72096" s="5">
        <v>1.9480321258954339E-4</v>
      </c>
    </row>
    <row r="72097" spans="40:42" x14ac:dyDescent="0.25">
      <c r="AN72097">
        <v>72092</v>
      </c>
      <c r="AO72097" s="5">
        <v>1.2930058099203761E-2</v>
      </c>
      <c r="AP72097" s="5">
        <v>3.4897772014134905E-4</v>
      </c>
    </row>
    <row r="72098" spans="40:42" x14ac:dyDescent="0.25">
      <c r="AN72098">
        <v>72093</v>
      </c>
      <c r="AO72098" s="5">
        <v>1.3245888318584229E-2</v>
      </c>
      <c r="AP72098" s="5">
        <v>1.9351409833980328E-4</v>
      </c>
    </row>
    <row r="72099" spans="40:42" x14ac:dyDescent="0.25">
      <c r="AN72099">
        <v>72094</v>
      </c>
      <c r="AO72099" s="5">
        <v>1.3743484897569028E-2</v>
      </c>
      <c r="AP72099" s="5">
        <v>1.5806862071939519E-4</v>
      </c>
    </row>
    <row r="72100" spans="40:42" x14ac:dyDescent="0.25">
      <c r="AN72100">
        <v>72095</v>
      </c>
      <c r="AO72100" s="5">
        <v>1.3183086097300067E-2</v>
      </c>
      <c r="AP72100" s="5">
        <v>1.9353355673220503E-4</v>
      </c>
    </row>
    <row r="72101" spans="40:42" x14ac:dyDescent="0.25">
      <c r="AN72101">
        <v>72096</v>
      </c>
      <c r="AO72101" s="5">
        <v>1.2331971987706594E-2</v>
      </c>
      <c r="AP72101" s="5">
        <v>2.8358080287000308E-4</v>
      </c>
    </row>
    <row r="72102" spans="40:42" x14ac:dyDescent="0.25">
      <c r="AN72102">
        <v>72097</v>
      </c>
      <c r="AO72102" s="5">
        <v>1.4113487181990276E-2</v>
      </c>
      <c r="AP72102" s="5">
        <v>2.3360732720858354E-4</v>
      </c>
    </row>
    <row r="72103" spans="40:42" x14ac:dyDescent="0.25">
      <c r="AN72103">
        <v>72098</v>
      </c>
      <c r="AO72103" s="5">
        <v>1.4272662641487972E-2</v>
      </c>
      <c r="AP72103" s="5">
        <v>1.4288078814689732E-4</v>
      </c>
    </row>
    <row r="72104" spans="40:42" x14ac:dyDescent="0.25">
      <c r="AN72104">
        <v>72099</v>
      </c>
      <c r="AO72104" s="5">
        <v>1.3333447164687328E-2</v>
      </c>
      <c r="AP72104" s="5">
        <v>2.3175399436234216E-4</v>
      </c>
    </row>
    <row r="72105" spans="40:42" x14ac:dyDescent="0.25">
      <c r="AN72105">
        <v>72100</v>
      </c>
      <c r="AO72105" s="5">
        <v>1.5065765701079578E-2</v>
      </c>
      <c r="AP72105" s="5">
        <v>2.084708482894583E-4</v>
      </c>
    </row>
    <row r="72106" spans="40:42" x14ac:dyDescent="0.25">
      <c r="AN72106">
        <v>72101</v>
      </c>
      <c r="AO72106" s="5">
        <v>1.2386701157143546E-2</v>
      </c>
      <c r="AP72106" s="5">
        <v>2.6952872451877662E-4</v>
      </c>
    </row>
    <row r="72107" spans="40:42" x14ac:dyDescent="0.25">
      <c r="AN72107">
        <v>72102</v>
      </c>
      <c r="AO72107" s="5">
        <v>1.3196772424765909E-2</v>
      </c>
      <c r="AP72107" s="5">
        <v>2.243227360556336E-4</v>
      </c>
    </row>
    <row r="72108" spans="40:42" x14ac:dyDescent="0.25">
      <c r="AN72108">
        <v>72103</v>
      </c>
      <c r="AO72108" s="5">
        <v>1.4177563644404296E-2</v>
      </c>
      <c r="AP72108" s="5">
        <v>1.8116069262071535E-4</v>
      </c>
    </row>
    <row r="72109" spans="40:42" x14ac:dyDescent="0.25">
      <c r="AN72109">
        <v>72104</v>
      </c>
      <c r="AO72109" s="5">
        <v>1.3230859704944605E-2</v>
      </c>
      <c r="AP72109" s="5">
        <v>1.8703301778614655E-4</v>
      </c>
    </row>
    <row r="72110" spans="40:42" x14ac:dyDescent="0.25">
      <c r="AN72110">
        <v>72105</v>
      </c>
      <c r="AO72110" s="5">
        <v>1.4780049841334419E-2</v>
      </c>
      <c r="AP72110" s="5">
        <v>1.8641406332388591E-4</v>
      </c>
    </row>
    <row r="72111" spans="40:42" x14ac:dyDescent="0.25">
      <c r="AN72111">
        <v>72106</v>
      </c>
      <c r="AO72111" s="5">
        <v>1.3641214538097326E-2</v>
      </c>
      <c r="AP72111" s="5">
        <v>3.4216168789314133E-4</v>
      </c>
    </row>
    <row r="72112" spans="40:42" x14ac:dyDescent="0.25">
      <c r="AN72112">
        <v>72107</v>
      </c>
      <c r="AO72112" s="5">
        <v>1.2956854079876229E-2</v>
      </c>
      <c r="AP72112" s="5">
        <v>1.9860799301348731E-4</v>
      </c>
    </row>
    <row r="72113" spans="40:42" x14ac:dyDescent="0.25">
      <c r="AN72113">
        <v>72108</v>
      </c>
      <c r="AO72113" s="5">
        <v>1.3160485038932232E-2</v>
      </c>
      <c r="AP72113" s="5">
        <v>3.0405837044097613E-4</v>
      </c>
    </row>
    <row r="72114" spans="40:42" x14ac:dyDescent="0.25">
      <c r="AN72114">
        <v>72109</v>
      </c>
      <c r="AO72114" s="5">
        <v>1.5082341613563465E-2</v>
      </c>
      <c r="AP72114" s="5">
        <v>2.3875537420733515E-4</v>
      </c>
    </row>
    <row r="72115" spans="40:42" x14ac:dyDescent="0.25">
      <c r="AN72115">
        <v>72110</v>
      </c>
      <c r="AO72115" s="5">
        <v>1.409798873886098E-2</v>
      </c>
      <c r="AP72115" s="5">
        <v>3.4373353911779542E-4</v>
      </c>
    </row>
    <row r="72116" spans="40:42" x14ac:dyDescent="0.25">
      <c r="AN72116">
        <v>72111</v>
      </c>
      <c r="AO72116" s="5">
        <v>1.3327299878205552E-2</v>
      </c>
      <c r="AP72116" s="5">
        <v>2.700993333790649E-4</v>
      </c>
    </row>
    <row r="72117" spans="40:42" x14ac:dyDescent="0.25">
      <c r="AN72117">
        <v>72112</v>
      </c>
      <c r="AO72117" s="5">
        <v>1.2875500010721002E-2</v>
      </c>
      <c r="AP72117" s="5">
        <v>2.6278175578048742E-4</v>
      </c>
    </row>
    <row r="72118" spans="40:42" x14ac:dyDescent="0.25">
      <c r="AN72118">
        <v>72113</v>
      </c>
      <c r="AO72118" s="5">
        <v>1.3291532555810674E-2</v>
      </c>
      <c r="AP72118" s="5">
        <v>2.4959541858899243E-4</v>
      </c>
    </row>
    <row r="72119" spans="40:42" x14ac:dyDescent="0.25">
      <c r="AN72119">
        <v>72114</v>
      </c>
      <c r="AO72119" s="5">
        <v>1.2546054645915966E-2</v>
      </c>
      <c r="AP72119" s="5">
        <v>2.1872160301738823E-4</v>
      </c>
    </row>
    <row r="72120" spans="40:42" x14ac:dyDescent="0.25">
      <c r="AN72120">
        <v>72115</v>
      </c>
      <c r="AO72120" s="5">
        <v>1.3978563181685961E-2</v>
      </c>
      <c r="AP72120" s="5">
        <v>1.4344416995237832E-4</v>
      </c>
    </row>
    <row r="72121" spans="40:42" x14ac:dyDescent="0.25">
      <c r="AN72121">
        <v>72116</v>
      </c>
      <c r="AO72121" s="5">
        <v>1.3969314423192651E-2</v>
      </c>
      <c r="AP72121" s="5">
        <v>2.4268680561236072E-4</v>
      </c>
    </row>
    <row r="72122" spans="40:42" x14ac:dyDescent="0.25">
      <c r="AN72122">
        <v>72117</v>
      </c>
      <c r="AO72122" s="5">
        <v>1.364419065375177E-2</v>
      </c>
      <c r="AP72122" s="5">
        <v>1.8969907649353068E-4</v>
      </c>
    </row>
    <row r="72123" spans="40:42" x14ac:dyDescent="0.25">
      <c r="AN72123">
        <v>72118</v>
      </c>
      <c r="AO72123" s="5">
        <v>1.3958185339064108E-2</v>
      </c>
      <c r="AP72123" s="5">
        <v>2.7524002043296684E-4</v>
      </c>
    </row>
    <row r="72124" spans="40:42" x14ac:dyDescent="0.25">
      <c r="AN72124">
        <v>72119</v>
      </c>
      <c r="AO72124" s="5">
        <v>1.3569368704700102E-2</v>
      </c>
      <c r="AP72124" s="5">
        <v>2.9618108671477356E-4</v>
      </c>
    </row>
    <row r="72125" spans="40:42" x14ac:dyDescent="0.25">
      <c r="AN72125">
        <v>72120</v>
      </c>
      <c r="AO72125" s="5">
        <v>1.2783754580418567E-2</v>
      </c>
      <c r="AP72125" s="5">
        <v>3.8733544203433919E-4</v>
      </c>
    </row>
    <row r="72126" spans="40:42" x14ac:dyDescent="0.25">
      <c r="AN72126">
        <v>72121</v>
      </c>
      <c r="AO72126" s="5">
        <v>1.3797155364668901E-2</v>
      </c>
      <c r="AP72126" s="5">
        <v>2.2453992998325967E-4</v>
      </c>
    </row>
    <row r="72127" spans="40:42" x14ac:dyDescent="0.25">
      <c r="AN72127">
        <v>72122</v>
      </c>
      <c r="AO72127" s="5">
        <v>1.3339616096966765E-2</v>
      </c>
      <c r="AP72127" s="5">
        <v>2.6570072573918544E-4</v>
      </c>
    </row>
    <row r="72128" spans="40:42" x14ac:dyDescent="0.25">
      <c r="AN72128">
        <v>72123</v>
      </c>
      <c r="AO72128" s="5">
        <v>1.3645141016440692E-2</v>
      </c>
      <c r="AP72128" s="5">
        <v>2.6938806374290192E-4</v>
      </c>
    </row>
    <row r="72129" spans="40:42" x14ac:dyDescent="0.25">
      <c r="AN72129">
        <v>72124</v>
      </c>
      <c r="AO72129" s="5">
        <v>1.2382971266884727E-2</v>
      </c>
      <c r="AP72129" s="5">
        <v>2.6421858159976405E-4</v>
      </c>
    </row>
    <row r="72130" spans="40:42" x14ac:dyDescent="0.25">
      <c r="AN72130">
        <v>72125</v>
      </c>
      <c r="AO72130" s="5">
        <v>1.2740680644213206E-2</v>
      </c>
      <c r="AP72130" s="5">
        <v>2.2324845319099596E-4</v>
      </c>
    </row>
    <row r="72131" spans="40:42" x14ac:dyDescent="0.25">
      <c r="AN72131">
        <v>72126</v>
      </c>
      <c r="AO72131" s="5">
        <v>1.4568001228264196E-2</v>
      </c>
      <c r="AP72131" s="5">
        <v>3.2639581669420266E-4</v>
      </c>
    </row>
    <row r="72132" spans="40:42" x14ac:dyDescent="0.25">
      <c r="AN72132">
        <v>72127</v>
      </c>
      <c r="AO72132" s="5">
        <v>1.2813227402237211E-2</v>
      </c>
      <c r="AP72132" s="5">
        <v>2.2271288401451875E-4</v>
      </c>
    </row>
    <row r="72133" spans="40:42" x14ac:dyDescent="0.25">
      <c r="AN72133">
        <v>72128</v>
      </c>
      <c r="AO72133" s="5">
        <v>1.5412476606460087E-2</v>
      </c>
      <c r="AP72133" s="5">
        <v>2.3091341692389167E-4</v>
      </c>
    </row>
    <row r="72134" spans="40:42" x14ac:dyDescent="0.25">
      <c r="AN72134">
        <v>72129</v>
      </c>
      <c r="AO72134" s="5">
        <v>1.3637535115677489E-2</v>
      </c>
      <c r="AP72134" s="5">
        <v>3.794030203662155E-4</v>
      </c>
    </row>
    <row r="72135" spans="40:42" x14ac:dyDescent="0.25">
      <c r="AN72135">
        <v>72130</v>
      </c>
      <c r="AO72135" s="5">
        <v>1.361611065810287E-2</v>
      </c>
      <c r="AP72135" s="5">
        <v>1.4382244827102335E-4</v>
      </c>
    </row>
    <row r="72136" spans="40:42" x14ac:dyDescent="0.25">
      <c r="AN72136">
        <v>72131</v>
      </c>
      <c r="AO72136" s="5">
        <v>1.3144292745719141E-2</v>
      </c>
      <c r="AP72136" s="5">
        <v>1.1626295705193859E-4</v>
      </c>
    </row>
    <row r="72137" spans="40:42" x14ac:dyDescent="0.25">
      <c r="AN72137">
        <v>72132</v>
      </c>
      <c r="AO72137" s="5">
        <v>1.4482458021430769E-2</v>
      </c>
      <c r="AP72137" s="5">
        <v>2.3568012646629308E-4</v>
      </c>
    </row>
    <row r="72138" spans="40:42" x14ac:dyDescent="0.25">
      <c r="AN72138">
        <v>72133</v>
      </c>
      <c r="AO72138" s="5">
        <v>1.3723196771847275E-2</v>
      </c>
      <c r="AP72138" s="5">
        <v>3.2855501915241242E-4</v>
      </c>
    </row>
    <row r="72139" spans="40:42" x14ac:dyDescent="0.25">
      <c r="AN72139">
        <v>72134</v>
      </c>
      <c r="AO72139" s="5">
        <v>1.2464016427187969E-2</v>
      </c>
      <c r="AP72139" s="5">
        <v>2.6175326472574375E-4</v>
      </c>
    </row>
    <row r="72140" spans="40:42" x14ac:dyDescent="0.25">
      <c r="AN72140">
        <v>72135</v>
      </c>
      <c r="AO72140" s="5">
        <v>1.3816135165635318E-2</v>
      </c>
      <c r="AP72140" s="5">
        <v>3.3964917764900236E-4</v>
      </c>
    </row>
    <row r="72141" spans="40:42" x14ac:dyDescent="0.25">
      <c r="AN72141">
        <v>72136</v>
      </c>
      <c r="AO72141" s="5">
        <v>1.3441351388372326E-2</v>
      </c>
      <c r="AP72141" s="5">
        <v>1.410937752903033E-4</v>
      </c>
    </row>
    <row r="72142" spans="40:42" x14ac:dyDescent="0.25">
      <c r="AN72142">
        <v>72137</v>
      </c>
      <c r="AO72142" s="5">
        <v>1.3124913888992718E-2</v>
      </c>
      <c r="AP72142" s="5">
        <v>2.0627400237935704E-4</v>
      </c>
    </row>
    <row r="72143" spans="40:42" x14ac:dyDescent="0.25">
      <c r="AN72143">
        <v>72138</v>
      </c>
      <c r="AO72143" s="5">
        <v>1.3265520671202386E-2</v>
      </c>
      <c r="AP72143" s="5">
        <v>2.3190775926592498E-4</v>
      </c>
    </row>
    <row r="72144" spans="40:42" x14ac:dyDescent="0.25">
      <c r="AN72144">
        <v>72139</v>
      </c>
      <c r="AO72144" s="5">
        <v>1.3787624305218113E-2</v>
      </c>
      <c r="AP72144" s="5">
        <v>2.7814215553910432E-4</v>
      </c>
    </row>
    <row r="72145" spans="40:42" x14ac:dyDescent="0.25">
      <c r="AN72145">
        <v>72140</v>
      </c>
      <c r="AO72145" s="5">
        <v>1.3218056604170152E-2</v>
      </c>
      <c r="AP72145" s="5">
        <v>2.2011129682791513E-4</v>
      </c>
    </row>
    <row r="72146" spans="40:42" x14ac:dyDescent="0.25">
      <c r="AN72146">
        <v>72141</v>
      </c>
      <c r="AO72146" s="5">
        <v>1.4198284806670862E-2</v>
      </c>
      <c r="AP72146" s="5">
        <v>4.5897458869091959E-7</v>
      </c>
    </row>
    <row r="72147" spans="40:42" x14ac:dyDescent="0.25">
      <c r="AN72147">
        <v>72142</v>
      </c>
      <c r="AO72147" s="5">
        <v>1.4254265866426249E-2</v>
      </c>
      <c r="AP72147" s="5">
        <v>1.4683399682161141E-4</v>
      </c>
    </row>
    <row r="72148" spans="40:42" x14ac:dyDescent="0.25">
      <c r="AN72148">
        <v>72143</v>
      </c>
      <c r="AO72148" s="5">
        <v>1.4575309308220053E-2</v>
      </c>
      <c r="AP72148" s="5">
        <v>3.0007736067660614E-4</v>
      </c>
    </row>
    <row r="72149" spans="40:42" x14ac:dyDescent="0.25">
      <c r="AN72149">
        <v>72144</v>
      </c>
      <c r="AO72149" s="5">
        <v>1.4083172453293952E-2</v>
      </c>
      <c r="AP72149" s="5">
        <v>3.2830433807386043E-4</v>
      </c>
    </row>
    <row r="72150" spans="40:42" x14ac:dyDescent="0.25">
      <c r="AN72150">
        <v>72145</v>
      </c>
      <c r="AO72150" s="5">
        <v>1.3239964927931006E-2</v>
      </c>
      <c r="AP72150" s="5">
        <v>1.5175777776745448E-4</v>
      </c>
    </row>
    <row r="72151" spans="40:42" x14ac:dyDescent="0.25">
      <c r="AN72151">
        <v>72146</v>
      </c>
      <c r="AO72151" s="5">
        <v>1.3068955826658435E-2</v>
      </c>
      <c r="AP72151" s="5">
        <v>2.8156819275152026E-4</v>
      </c>
    </row>
    <row r="72152" spans="40:42" x14ac:dyDescent="0.25">
      <c r="AN72152">
        <v>72147</v>
      </c>
      <c r="AO72152" s="5">
        <v>1.2899237486394976E-2</v>
      </c>
      <c r="AP72152" s="5">
        <v>2.6459498452561522E-4</v>
      </c>
    </row>
    <row r="72153" spans="40:42" x14ac:dyDescent="0.25">
      <c r="AN72153">
        <v>72148</v>
      </c>
      <c r="AO72153" s="5">
        <v>1.3512913789955679E-2</v>
      </c>
      <c r="AP72153" s="5">
        <v>3.2295652331461587E-4</v>
      </c>
    </row>
    <row r="72154" spans="40:42" x14ac:dyDescent="0.25">
      <c r="AN72154">
        <v>72149</v>
      </c>
      <c r="AO72154" s="5">
        <v>1.2945320465555974E-2</v>
      </c>
      <c r="AP72154" s="5">
        <v>2.5374036201538156E-4</v>
      </c>
    </row>
    <row r="72155" spans="40:42" x14ac:dyDescent="0.25">
      <c r="AN72155">
        <v>72150</v>
      </c>
      <c r="AO72155" s="5">
        <v>1.3101814366416435E-2</v>
      </c>
      <c r="AP72155" s="5">
        <v>2.9040767247778777E-4</v>
      </c>
    </row>
    <row r="72156" spans="40:42" x14ac:dyDescent="0.25">
      <c r="AN72156">
        <v>72151</v>
      </c>
      <c r="AO72156" s="5">
        <v>1.3178120677497402E-2</v>
      </c>
      <c r="AP72156" s="5">
        <v>3.4726930946483531E-4</v>
      </c>
    </row>
    <row r="72157" spans="40:42" x14ac:dyDescent="0.25">
      <c r="AN72157">
        <v>72152</v>
      </c>
      <c r="AO72157" s="5">
        <v>1.362600923363607E-2</v>
      </c>
      <c r="AP72157" s="5">
        <v>3.4789118511190212E-4</v>
      </c>
    </row>
    <row r="72158" spans="40:42" x14ac:dyDescent="0.25">
      <c r="AN72158">
        <v>72153</v>
      </c>
      <c r="AO72158" s="5">
        <v>1.3555567779275574E-2</v>
      </c>
      <c r="AP72158" s="5">
        <v>1.9416673697234286E-4</v>
      </c>
    </row>
    <row r="72159" spans="40:42" x14ac:dyDescent="0.25">
      <c r="AN72159">
        <v>72154</v>
      </c>
      <c r="AO72159" s="5">
        <v>1.3563622079672091E-2</v>
      </c>
      <c r="AP72159" s="5">
        <v>8.3103694137854923E-5</v>
      </c>
    </row>
    <row r="72160" spans="40:42" x14ac:dyDescent="0.25">
      <c r="AN72160">
        <v>72155</v>
      </c>
      <c r="AO72160" s="5">
        <v>1.4025060779979727E-2</v>
      </c>
      <c r="AP72160" s="5">
        <v>2.486069651944347E-4</v>
      </c>
    </row>
    <row r="72161" spans="40:42" x14ac:dyDescent="0.25">
      <c r="AN72161">
        <v>72156</v>
      </c>
      <c r="AO72161" s="5">
        <v>1.502574409921488E-2</v>
      </c>
      <c r="AP72161" s="5">
        <v>3.12528550005817E-4</v>
      </c>
    </row>
    <row r="72162" spans="40:42" x14ac:dyDescent="0.25">
      <c r="AN72162">
        <v>72157</v>
      </c>
      <c r="AO72162" s="5">
        <v>1.2725740099536639E-2</v>
      </c>
      <c r="AP72162" s="5">
        <v>2.0782002414870186E-4</v>
      </c>
    </row>
    <row r="72163" spans="40:42" x14ac:dyDescent="0.25">
      <c r="AN72163">
        <v>72158</v>
      </c>
      <c r="AO72163" s="5">
        <v>1.433315057049258E-2</v>
      </c>
      <c r="AP72163" s="5">
        <v>2.4576449780480339E-4</v>
      </c>
    </row>
    <row r="72164" spans="40:42" x14ac:dyDescent="0.25">
      <c r="AN72164">
        <v>72159</v>
      </c>
      <c r="AO72164" s="5">
        <v>1.3365388661828312E-2</v>
      </c>
      <c r="AP72164" s="5">
        <v>1.7523425835391077E-4</v>
      </c>
    </row>
    <row r="72165" spans="40:42" x14ac:dyDescent="0.25">
      <c r="AN72165">
        <v>72160</v>
      </c>
      <c r="AO72165" s="5">
        <v>1.3932478832811157E-2</v>
      </c>
      <c r="AP72165" s="5">
        <v>3.3564334916201207E-4</v>
      </c>
    </row>
    <row r="72166" spans="40:42" x14ac:dyDescent="0.25">
      <c r="AN72166">
        <v>72161</v>
      </c>
      <c r="AO72166" s="5">
        <v>1.253668604643329E-2</v>
      </c>
      <c r="AP72166" s="5">
        <v>2.3630310020519518E-4</v>
      </c>
    </row>
    <row r="72167" spans="40:42" x14ac:dyDescent="0.25">
      <c r="AN72167">
        <v>72162</v>
      </c>
      <c r="AO72167" s="5">
        <v>1.3897710320747077E-2</v>
      </c>
      <c r="AP72167" s="5">
        <v>2.8031348400612383E-4</v>
      </c>
    </row>
    <row r="72168" spans="40:42" x14ac:dyDescent="0.25">
      <c r="AN72168">
        <v>72163</v>
      </c>
      <c r="AO72168" s="5">
        <v>1.3466652075731344E-2</v>
      </c>
      <c r="AP72168" s="5">
        <v>2.6590164885980484E-4</v>
      </c>
    </row>
    <row r="72169" spans="40:42" x14ac:dyDescent="0.25">
      <c r="AN72169">
        <v>72164</v>
      </c>
      <c r="AO72169" s="5">
        <v>1.4206943292130221E-2</v>
      </c>
      <c r="AP72169" s="5">
        <v>3.5941477931438127E-4</v>
      </c>
    </row>
    <row r="72170" spans="40:42" x14ac:dyDescent="0.25">
      <c r="AN72170">
        <v>72165</v>
      </c>
      <c r="AO72170" s="5">
        <v>1.4466191635574501E-2</v>
      </c>
      <c r="AP72170" s="5">
        <v>2.8884209412521851E-4</v>
      </c>
    </row>
    <row r="72171" spans="40:42" x14ac:dyDescent="0.25">
      <c r="AN72171">
        <v>72166</v>
      </c>
      <c r="AO72171" s="5">
        <v>1.4220254329215117E-2</v>
      </c>
      <c r="AP72171" s="5">
        <v>2.8138846689281367E-4</v>
      </c>
    </row>
    <row r="72172" spans="40:42" x14ac:dyDescent="0.25">
      <c r="AN72172">
        <v>72167</v>
      </c>
      <c r="AO72172" s="5">
        <v>1.4140164363008271E-2</v>
      </c>
      <c r="AP72172" s="5">
        <v>1.2463092547489318E-4</v>
      </c>
    </row>
    <row r="72173" spans="40:42" x14ac:dyDescent="0.25">
      <c r="AN72173">
        <v>72168</v>
      </c>
      <c r="AO72173" s="5">
        <v>1.3805036195817025E-2</v>
      </c>
      <c r="AP72173" s="5">
        <v>1.5033595305977992E-4</v>
      </c>
    </row>
    <row r="72174" spans="40:42" x14ac:dyDescent="0.25">
      <c r="AN72174">
        <v>72169</v>
      </c>
      <c r="AO72174" s="5">
        <v>1.4662638563920624E-2</v>
      </c>
      <c r="AP72174" s="5">
        <v>2.2652635674234382E-4</v>
      </c>
    </row>
    <row r="72175" spans="40:42" x14ac:dyDescent="0.25">
      <c r="AN72175">
        <v>72170</v>
      </c>
      <c r="AO72175" s="5">
        <v>1.3325325399878267E-2</v>
      </c>
      <c r="AP72175" s="5">
        <v>2.9406998079916193E-4</v>
      </c>
    </row>
    <row r="72176" spans="40:42" x14ac:dyDescent="0.25">
      <c r="AN72176">
        <v>72171</v>
      </c>
      <c r="AO72176" s="5">
        <v>1.3026489328881586E-2</v>
      </c>
      <c r="AP72176" s="5">
        <v>2.948613249502697E-4</v>
      </c>
    </row>
    <row r="72177" spans="40:42" x14ac:dyDescent="0.25">
      <c r="AN72177">
        <v>72172</v>
      </c>
      <c r="AO72177" s="5">
        <v>1.3488436037614416E-2</v>
      </c>
      <c r="AP72177" s="5">
        <v>2.108495854402187E-4</v>
      </c>
    </row>
    <row r="72178" spans="40:42" x14ac:dyDescent="0.25">
      <c r="AN72178">
        <v>72173</v>
      </c>
      <c r="AO72178" s="5">
        <v>1.4106434667362562E-2</v>
      </c>
      <c r="AP72178" s="5">
        <v>3.2690726590388873E-4</v>
      </c>
    </row>
    <row r="72179" spans="40:42" x14ac:dyDescent="0.25">
      <c r="AN72179">
        <v>72174</v>
      </c>
      <c r="AO72179" s="5">
        <v>1.3438675579255587E-2</v>
      </c>
      <c r="AP72179" s="5">
        <v>1.4283079458943026E-4</v>
      </c>
    </row>
    <row r="72180" spans="40:42" x14ac:dyDescent="0.25">
      <c r="AN72180">
        <v>72175</v>
      </c>
      <c r="AO72180" s="5">
        <v>1.32516206533945E-2</v>
      </c>
      <c r="AP72180" s="5">
        <v>1.975097524438066E-4</v>
      </c>
    </row>
    <row r="72181" spans="40:42" x14ac:dyDescent="0.25">
      <c r="AN72181">
        <v>72176</v>
      </c>
      <c r="AO72181" s="5">
        <v>1.5287230617029456E-2</v>
      </c>
      <c r="AP72181" s="5">
        <v>1.8061384765003836E-4</v>
      </c>
    </row>
    <row r="72182" spans="40:42" x14ac:dyDescent="0.25">
      <c r="AN72182">
        <v>72177</v>
      </c>
      <c r="AO72182" s="5">
        <v>1.4347918257955169E-2</v>
      </c>
      <c r="AP72182" s="5">
        <v>1.8939069308486514E-4</v>
      </c>
    </row>
    <row r="72183" spans="40:42" x14ac:dyDescent="0.25">
      <c r="AN72183">
        <v>72178</v>
      </c>
      <c r="AO72183" s="5">
        <v>1.4485048164322261E-2</v>
      </c>
      <c r="AP72183" s="5">
        <v>3.321519560605404E-4</v>
      </c>
    </row>
    <row r="72184" spans="40:42" x14ac:dyDescent="0.25">
      <c r="AN72184">
        <v>72179</v>
      </c>
      <c r="AO72184" s="5">
        <v>1.3327555081783932E-2</v>
      </c>
      <c r="AP72184" s="5">
        <v>1.9059359635724478E-4</v>
      </c>
    </row>
    <row r="72185" spans="40:42" x14ac:dyDescent="0.25">
      <c r="AN72185">
        <v>72180</v>
      </c>
      <c r="AO72185" s="5">
        <v>1.3294739817703261E-2</v>
      </c>
      <c r="AP72185" s="5">
        <v>2.7465192348117E-4</v>
      </c>
    </row>
    <row r="72186" spans="40:42" x14ac:dyDescent="0.25">
      <c r="AN72186">
        <v>72181</v>
      </c>
      <c r="AO72186" s="5">
        <v>1.3529490367426516E-2</v>
      </c>
      <c r="AP72186" s="5">
        <v>3.5594681147795655E-4</v>
      </c>
    </row>
    <row r="72187" spans="40:42" x14ac:dyDescent="0.25">
      <c r="AN72187">
        <v>72182</v>
      </c>
      <c r="AO72187" s="5">
        <v>1.4020102735024633E-2</v>
      </c>
      <c r="AP72187" s="5">
        <v>9.4276484368400698E-5</v>
      </c>
    </row>
    <row r="72188" spans="40:42" x14ac:dyDescent="0.25">
      <c r="AN72188">
        <v>72183</v>
      </c>
      <c r="AO72188" s="5">
        <v>1.3268713823450542E-2</v>
      </c>
      <c r="AP72188" s="5">
        <v>2.5735290365962469E-4</v>
      </c>
    </row>
    <row r="72189" spans="40:42" x14ac:dyDescent="0.25">
      <c r="AN72189">
        <v>72184</v>
      </c>
      <c r="AO72189" s="5">
        <v>1.3469272914359436E-2</v>
      </c>
      <c r="AP72189" s="5">
        <v>1.5043248784624329E-4</v>
      </c>
    </row>
    <row r="72190" spans="40:42" x14ac:dyDescent="0.25">
      <c r="AN72190">
        <v>72185</v>
      </c>
      <c r="AO72190" s="5">
        <v>1.2908905500426067E-2</v>
      </c>
      <c r="AP72190" s="5">
        <v>2.2410776912418765E-4</v>
      </c>
    </row>
    <row r="72191" spans="40:42" x14ac:dyDescent="0.25">
      <c r="AN72191">
        <v>72186</v>
      </c>
      <c r="AO72191" s="5">
        <v>1.4049286555820379E-2</v>
      </c>
      <c r="AP72191" s="5">
        <v>3.100836348744371E-4</v>
      </c>
    </row>
    <row r="72192" spans="40:42" x14ac:dyDescent="0.25">
      <c r="AN72192">
        <v>72187</v>
      </c>
      <c r="AO72192" s="5">
        <v>1.3440351585735691E-2</v>
      </c>
      <c r="AP72192" s="5">
        <v>3.5099750772700343E-4</v>
      </c>
    </row>
    <row r="72193" spans="40:42" x14ac:dyDescent="0.25">
      <c r="AN72193">
        <v>72188</v>
      </c>
      <c r="AO72193" s="5">
        <v>1.4563032833839267E-2</v>
      </c>
      <c r="AP72193" s="5">
        <v>1.4692440926622894E-4</v>
      </c>
    </row>
    <row r="72194" spans="40:42" x14ac:dyDescent="0.25">
      <c r="AN72194">
        <v>72189</v>
      </c>
      <c r="AO72194" s="5">
        <v>1.4772052992964264E-2</v>
      </c>
      <c r="AP72194" s="5">
        <v>3.3826908495778412E-4</v>
      </c>
    </row>
    <row r="72195" spans="40:42" x14ac:dyDescent="0.25">
      <c r="AN72195">
        <v>72190</v>
      </c>
      <c r="AO72195" s="5">
        <v>1.4398134301780758E-2</v>
      </c>
      <c r="AP72195" s="5">
        <v>2.5132248192885159E-4</v>
      </c>
    </row>
    <row r="72196" spans="40:42" x14ac:dyDescent="0.25">
      <c r="AN72196">
        <v>72191</v>
      </c>
      <c r="AO72196" s="5">
        <v>1.2779367846098349E-2</v>
      </c>
      <c r="AP72196" s="5">
        <v>2.6145126265660518E-4</v>
      </c>
    </row>
    <row r="72197" spans="40:42" x14ac:dyDescent="0.25">
      <c r="AN72197">
        <v>72192</v>
      </c>
      <c r="AO72197" s="5">
        <v>1.2912481084051826E-2</v>
      </c>
      <c r="AP72197" s="5">
        <v>3.2429609471812024E-4</v>
      </c>
    </row>
    <row r="72198" spans="40:42" x14ac:dyDescent="0.25">
      <c r="AN72198">
        <v>72193</v>
      </c>
      <c r="AO72198" s="5">
        <v>1.4077054755420483E-2</v>
      </c>
      <c r="AP72198" s="5">
        <v>2.9576725193107805E-4</v>
      </c>
    </row>
    <row r="72199" spans="40:42" x14ac:dyDescent="0.25">
      <c r="AN72199">
        <v>72194</v>
      </c>
      <c r="AO72199" s="5">
        <v>1.5108574657174073E-2</v>
      </c>
      <c r="AP72199" s="5">
        <v>3.2762638282035969E-4</v>
      </c>
    </row>
    <row r="72200" spans="40:42" x14ac:dyDescent="0.25">
      <c r="AN72200">
        <v>72195</v>
      </c>
      <c r="AO72200" s="5">
        <v>1.4062723354502375E-2</v>
      </c>
      <c r="AP72200" s="5">
        <v>2.3712609169539725E-4</v>
      </c>
    </row>
    <row r="72201" spans="40:42" x14ac:dyDescent="0.25">
      <c r="AN72201">
        <v>72196</v>
      </c>
      <c r="AO72201" s="5">
        <v>1.2285271004417963E-2</v>
      </c>
      <c r="AP72201" s="5">
        <v>1.3729192643255003E-4</v>
      </c>
    </row>
    <row r="72202" spans="40:42" x14ac:dyDescent="0.25">
      <c r="AN72202">
        <v>72197</v>
      </c>
      <c r="AO72202" s="5">
        <v>1.4433702595663527E-2</v>
      </c>
      <c r="AP72202" s="5">
        <v>3.1871702088525202E-4</v>
      </c>
    </row>
    <row r="72203" spans="40:42" x14ac:dyDescent="0.25">
      <c r="AN72203">
        <v>72198</v>
      </c>
      <c r="AO72203" s="5">
        <v>1.4098938854239677E-2</v>
      </c>
      <c r="AP72203" s="5">
        <v>4.2793367260807126E-4</v>
      </c>
    </row>
    <row r="72204" spans="40:42" x14ac:dyDescent="0.25">
      <c r="AN72204">
        <v>72199</v>
      </c>
      <c r="AO72204" s="5">
        <v>1.3391852067130295E-2</v>
      </c>
      <c r="AP72204" s="5">
        <v>1.3128875877902981E-4</v>
      </c>
    </row>
    <row r="72205" spans="40:42" x14ac:dyDescent="0.25">
      <c r="AN72205">
        <v>72200</v>
      </c>
      <c r="AO72205" s="5">
        <v>1.288373715076842E-2</v>
      </c>
      <c r="AP72205" s="5">
        <v>2.9926156360477471E-4</v>
      </c>
    </row>
    <row r="72206" spans="40:42" x14ac:dyDescent="0.25">
      <c r="AN72206">
        <v>72201</v>
      </c>
      <c r="AO72206" s="5">
        <v>1.4255921818443934E-2</v>
      </c>
      <c r="AP72206" s="5">
        <v>3.3446164733699139E-4</v>
      </c>
    </row>
    <row r="72207" spans="40:42" x14ac:dyDescent="0.25">
      <c r="AN72207">
        <v>72202</v>
      </c>
      <c r="AO72207" s="5">
        <v>1.3195625026670084E-2</v>
      </c>
      <c r="AP72207" s="5">
        <v>2.0080107537571692E-4</v>
      </c>
    </row>
    <row r="72208" spans="40:42" x14ac:dyDescent="0.25">
      <c r="AN72208">
        <v>72203</v>
      </c>
      <c r="AO72208" s="5">
        <v>1.3924026138304903E-2</v>
      </c>
      <c r="AP72208" s="5">
        <v>3.3609955286541249E-4</v>
      </c>
    </row>
    <row r="72209" spans="40:42" x14ac:dyDescent="0.25">
      <c r="AN72209">
        <v>72204</v>
      </c>
      <c r="AO72209" s="5">
        <v>1.3684184398882273E-2</v>
      </c>
      <c r="AP72209" s="5">
        <v>2.1933570130014862E-4</v>
      </c>
    </row>
    <row r="72210" spans="40:42" x14ac:dyDescent="0.25">
      <c r="AN72210">
        <v>72205</v>
      </c>
      <c r="AO72210" s="5">
        <v>1.3495253966329978E-2</v>
      </c>
      <c r="AP72210" s="5">
        <v>2.8575141512900956E-4</v>
      </c>
    </row>
    <row r="72211" spans="40:42" x14ac:dyDescent="0.25">
      <c r="AN72211">
        <v>72206</v>
      </c>
      <c r="AO72211" s="5">
        <v>1.3551883837103047E-2</v>
      </c>
      <c r="AP72211" s="5">
        <v>2.3000840734341965E-4</v>
      </c>
    </row>
    <row r="72212" spans="40:42" x14ac:dyDescent="0.25">
      <c r="AN72212">
        <v>72207</v>
      </c>
      <c r="AO72212" s="5">
        <v>1.4502107726383096E-2</v>
      </c>
      <c r="AP72212" s="5">
        <v>3.4482997947319412E-4</v>
      </c>
    </row>
    <row r="72213" spans="40:42" x14ac:dyDescent="0.25">
      <c r="AN72213">
        <v>72208</v>
      </c>
      <c r="AO72213" s="5">
        <v>1.2238655094816862E-2</v>
      </c>
      <c r="AP72213" s="5">
        <v>2.4048046803282018E-4</v>
      </c>
    </row>
    <row r="72214" spans="40:42" x14ac:dyDescent="0.25">
      <c r="AN72214">
        <v>72209</v>
      </c>
      <c r="AO72214" s="5">
        <v>1.4379620694432363E-2</v>
      </c>
      <c r="AP72214" s="5">
        <v>3.1438994442757335E-4</v>
      </c>
    </row>
    <row r="72215" spans="40:42" x14ac:dyDescent="0.25">
      <c r="AN72215">
        <v>72210</v>
      </c>
      <c r="AO72215" s="5">
        <v>1.3181675659266064E-2</v>
      </c>
      <c r="AP72215" s="5">
        <v>2.4327751592243614E-4</v>
      </c>
    </row>
    <row r="72216" spans="40:42" x14ac:dyDescent="0.25">
      <c r="AN72216">
        <v>72211</v>
      </c>
      <c r="AO72216" s="5">
        <v>1.277711497546213E-2</v>
      </c>
      <c r="AP72216" s="5">
        <v>2.2739675195968326E-4</v>
      </c>
    </row>
    <row r="72217" spans="40:42" x14ac:dyDescent="0.25">
      <c r="AN72217">
        <v>72212</v>
      </c>
      <c r="AO72217" s="5">
        <v>1.4334982656819345E-2</v>
      </c>
      <c r="AP72217" s="5">
        <v>6.3636928530827122E-5</v>
      </c>
    </row>
    <row r="72218" spans="40:42" x14ac:dyDescent="0.25">
      <c r="AN72218">
        <v>72213</v>
      </c>
      <c r="AO72218" s="5">
        <v>1.3513749231611433E-2</v>
      </c>
      <c r="AP72218" s="5">
        <v>3.1764955969423967E-4</v>
      </c>
    </row>
    <row r="72219" spans="40:42" x14ac:dyDescent="0.25">
      <c r="AN72219">
        <v>72214</v>
      </c>
      <c r="AO72219" s="5">
        <v>1.2551500347662338E-2</v>
      </c>
      <c r="AP72219" s="5">
        <v>1.7308974445397733E-4</v>
      </c>
    </row>
    <row r="72220" spans="40:42" x14ac:dyDescent="0.25">
      <c r="AN72220">
        <v>72215</v>
      </c>
      <c r="AO72220" s="5">
        <v>1.4195557562819403E-2</v>
      </c>
      <c r="AP72220" s="5">
        <v>2.3300643617650768E-4</v>
      </c>
    </row>
    <row r="72221" spans="40:42" x14ac:dyDescent="0.25">
      <c r="AN72221">
        <v>72216</v>
      </c>
      <c r="AO72221" s="5">
        <v>1.3750731888429055E-2</v>
      </c>
      <c r="AP72221" s="5">
        <v>1.2107236876127623E-4</v>
      </c>
    </row>
    <row r="72222" spans="40:42" x14ac:dyDescent="0.25">
      <c r="AN72222">
        <v>72217</v>
      </c>
      <c r="AO72222" s="5">
        <v>1.5380640601355694E-2</v>
      </c>
      <c r="AP72222" s="5">
        <v>2.4085778205009699E-4</v>
      </c>
    </row>
    <row r="72223" spans="40:42" x14ac:dyDescent="0.25">
      <c r="AN72223">
        <v>72218</v>
      </c>
      <c r="AO72223" s="5">
        <v>1.3805751495173145E-2</v>
      </c>
      <c r="AP72223" s="5">
        <v>2.4749835835721187E-4</v>
      </c>
    </row>
    <row r="72224" spans="40:42" x14ac:dyDescent="0.25">
      <c r="AN72224">
        <v>72219</v>
      </c>
      <c r="AO72224" s="5">
        <v>1.2578926689501802E-2</v>
      </c>
      <c r="AP72224" s="5">
        <v>2.8386884186505147E-4</v>
      </c>
    </row>
    <row r="72225" spans="40:42" x14ac:dyDescent="0.25">
      <c r="AN72225">
        <v>72220</v>
      </c>
      <c r="AO72225" s="5">
        <v>1.2320944991749983E-2</v>
      </c>
      <c r="AP72225" s="5">
        <v>1.6571456473289217E-4</v>
      </c>
    </row>
    <row r="72226" spans="40:42" x14ac:dyDescent="0.25">
      <c r="AN72226">
        <v>72221</v>
      </c>
      <c r="AO72226" s="5">
        <v>1.3659557970873518E-2</v>
      </c>
      <c r="AP72226" s="5">
        <v>1.7826455096369502E-4</v>
      </c>
    </row>
    <row r="72227" spans="40:42" x14ac:dyDescent="0.25">
      <c r="AN72227">
        <v>72222</v>
      </c>
      <c r="AO72227" s="5">
        <v>1.5000451861075828E-2</v>
      </c>
      <c r="AP72227" s="5">
        <v>2.5489300063553081E-4</v>
      </c>
    </row>
    <row r="72228" spans="40:42" x14ac:dyDescent="0.25">
      <c r="AN72228">
        <v>72223</v>
      </c>
      <c r="AO72228" s="5">
        <v>1.3502135935520666E-2</v>
      </c>
      <c r="AP72228" s="5">
        <v>3.3253676615474487E-4</v>
      </c>
    </row>
    <row r="72229" spans="40:42" x14ac:dyDescent="0.25">
      <c r="AN72229">
        <v>72224</v>
      </c>
      <c r="AO72229" s="5">
        <v>1.4610919809297402E-2</v>
      </c>
      <c r="AP72229" s="5">
        <v>1.2937444468619612E-4</v>
      </c>
    </row>
    <row r="72230" spans="40:42" x14ac:dyDescent="0.25">
      <c r="AN72230">
        <v>72225</v>
      </c>
      <c r="AO72230" s="5">
        <v>1.3204962278768242E-2</v>
      </c>
      <c r="AP72230" s="5">
        <v>2.5652655795387823E-4</v>
      </c>
    </row>
    <row r="72231" spans="40:42" x14ac:dyDescent="0.25">
      <c r="AN72231">
        <v>72226</v>
      </c>
      <c r="AO72231" s="5">
        <v>1.2656985193249778E-2</v>
      </c>
      <c r="AP72231" s="5">
        <v>1.5586043676198407E-4</v>
      </c>
    </row>
    <row r="72232" spans="40:42" x14ac:dyDescent="0.25">
      <c r="AN72232">
        <v>72227</v>
      </c>
      <c r="AO72232" s="5">
        <v>1.4196188033439357E-2</v>
      </c>
      <c r="AP72232" s="5">
        <v>8.629970645898221E-5</v>
      </c>
    </row>
    <row r="72233" spans="40:42" x14ac:dyDescent="0.25">
      <c r="AN72233">
        <v>72228</v>
      </c>
      <c r="AO72233" s="5">
        <v>1.3364268935310694E-2</v>
      </c>
      <c r="AP72233" s="5">
        <v>1.1459491592381673E-4</v>
      </c>
    </row>
    <row r="72234" spans="40:42" x14ac:dyDescent="0.25">
      <c r="AN72234">
        <v>72229</v>
      </c>
      <c r="AO72234" s="5">
        <v>1.3977906866779952E-2</v>
      </c>
      <c r="AP72234" s="5">
        <v>1.9030344894877801E-4</v>
      </c>
    </row>
    <row r="72235" spans="40:42" x14ac:dyDescent="0.25">
      <c r="AN72235">
        <v>72230</v>
      </c>
      <c r="AO72235" s="5">
        <v>1.2760745898366196E-2</v>
      </c>
      <c r="AP72235" s="5">
        <v>1.8423720392905541E-4</v>
      </c>
    </row>
    <row r="72236" spans="40:42" x14ac:dyDescent="0.25">
      <c r="AN72236">
        <v>72231</v>
      </c>
      <c r="AO72236" s="5">
        <v>1.354932656724353E-2</v>
      </c>
      <c r="AP72236" s="5">
        <v>2.4883806048394265E-4</v>
      </c>
    </row>
    <row r="72237" spans="40:42" x14ac:dyDescent="0.25">
      <c r="AN72237">
        <v>72232</v>
      </c>
      <c r="AO72237" s="5">
        <v>1.3542117792973802E-2</v>
      </c>
      <c r="AP72237" s="5">
        <v>2.605183365848095E-4</v>
      </c>
    </row>
    <row r="72238" spans="40:42" x14ac:dyDescent="0.25">
      <c r="AN72238">
        <v>72233</v>
      </c>
      <c r="AO72238" s="5">
        <v>1.3503454047554738E-2</v>
      </c>
      <c r="AP72238" s="5">
        <v>2.6347177923120467E-4</v>
      </c>
    </row>
    <row r="72239" spans="40:42" x14ac:dyDescent="0.25">
      <c r="AN72239">
        <v>72234</v>
      </c>
      <c r="AO72239" s="5">
        <v>1.3344804651504361E-2</v>
      </c>
      <c r="AP72239" s="5">
        <v>2.7144563557721866E-4</v>
      </c>
    </row>
    <row r="72240" spans="40:42" x14ac:dyDescent="0.25">
      <c r="AN72240">
        <v>72235</v>
      </c>
      <c r="AO72240" s="5">
        <v>1.3691414808008602E-2</v>
      </c>
      <c r="AP72240" s="5">
        <v>1.4423284196418603E-4</v>
      </c>
    </row>
    <row r="72241" spans="40:42" x14ac:dyDescent="0.25">
      <c r="AN72241">
        <v>72236</v>
      </c>
      <c r="AO72241" s="5">
        <v>1.2185645818523952E-2</v>
      </c>
      <c r="AP72241" s="5">
        <v>1.3722857600462367E-4</v>
      </c>
    </row>
    <row r="72242" spans="40:42" x14ac:dyDescent="0.25">
      <c r="AN72242">
        <v>72237</v>
      </c>
      <c r="AO72242" s="5">
        <v>1.4653293721619652E-2</v>
      </c>
      <c r="AP72242" s="5">
        <v>2.7725967959399525E-4</v>
      </c>
    </row>
    <row r="72243" spans="40:42" x14ac:dyDescent="0.25">
      <c r="AN72243">
        <v>72238</v>
      </c>
      <c r="AO72243" s="5">
        <v>1.5112759985830995E-2</v>
      </c>
      <c r="AP72243" s="5">
        <v>2.3094574075420998E-4</v>
      </c>
    </row>
    <row r="72244" spans="40:42" x14ac:dyDescent="0.25">
      <c r="AN72244">
        <v>72239</v>
      </c>
      <c r="AO72244" s="5">
        <v>1.3075614825401833E-2</v>
      </c>
      <c r="AP72244" s="5">
        <v>2.2263259186708118E-4</v>
      </c>
    </row>
    <row r="72245" spans="40:42" x14ac:dyDescent="0.25">
      <c r="AN72245">
        <v>72240</v>
      </c>
      <c r="AO72245" s="5">
        <v>1.3212715636081137E-2</v>
      </c>
      <c r="AP72245" s="5">
        <v>2.4301509269844497E-4</v>
      </c>
    </row>
    <row r="72246" spans="40:42" x14ac:dyDescent="0.25">
      <c r="AN72246">
        <v>72241</v>
      </c>
      <c r="AO72246" s="5">
        <v>1.2869106224383833E-2</v>
      </c>
      <c r="AP72246" s="5">
        <v>1.6709913126495489E-4</v>
      </c>
    </row>
    <row r="72247" spans="40:42" x14ac:dyDescent="0.25">
      <c r="AN72247">
        <v>72242</v>
      </c>
      <c r="AO72247" s="5">
        <v>1.3184153810172612E-2</v>
      </c>
      <c r="AP72247" s="5">
        <v>3.0444769147048158E-4</v>
      </c>
    </row>
    <row r="72248" spans="40:42" x14ac:dyDescent="0.25">
      <c r="AN72248">
        <v>72243</v>
      </c>
      <c r="AO72248" s="5">
        <v>1.436487428243469E-2</v>
      </c>
      <c r="AP72248" s="5">
        <v>2.9980839239545986E-4</v>
      </c>
    </row>
    <row r="72249" spans="40:42" x14ac:dyDescent="0.25">
      <c r="AN72249">
        <v>72244</v>
      </c>
      <c r="AO72249" s="5">
        <v>1.3557150279012834E-2</v>
      </c>
      <c r="AP72249" s="5">
        <v>1.8793370889995449E-4</v>
      </c>
    </row>
    <row r="72250" spans="40:42" x14ac:dyDescent="0.25">
      <c r="AN72250">
        <v>72245</v>
      </c>
      <c r="AO72250" s="5">
        <v>1.4188788015258925E-2</v>
      </c>
      <c r="AP72250" s="5">
        <v>2.6894935441505404E-4</v>
      </c>
    </row>
    <row r="72251" spans="40:42" x14ac:dyDescent="0.25">
      <c r="AN72251">
        <v>72246</v>
      </c>
      <c r="AO72251" s="5">
        <v>1.2758036634018458E-2</v>
      </c>
      <c r="AP72251" s="5">
        <v>1.818741337778859E-4</v>
      </c>
    </row>
    <row r="72252" spans="40:42" x14ac:dyDescent="0.25">
      <c r="AN72252">
        <v>72247</v>
      </c>
      <c r="AO72252" s="5">
        <v>1.3756832302166233E-2</v>
      </c>
      <c r="AP72252" s="5">
        <v>3.3585575341897085E-4</v>
      </c>
    </row>
    <row r="72253" spans="40:42" x14ac:dyDescent="0.25">
      <c r="AN72253">
        <v>72248</v>
      </c>
      <c r="AO72253" s="5">
        <v>1.4469066513012564E-2</v>
      </c>
      <c r="AP72253" s="5">
        <v>3.3884919050647562E-4</v>
      </c>
    </row>
    <row r="72254" spans="40:42" x14ac:dyDescent="0.25">
      <c r="AN72254">
        <v>72249</v>
      </c>
      <c r="AO72254" s="5">
        <v>1.3173431039630484E-2</v>
      </c>
      <c r="AP72254" s="5">
        <v>2.8592710559973566E-4</v>
      </c>
    </row>
    <row r="72255" spans="40:42" x14ac:dyDescent="0.25">
      <c r="AN72255">
        <v>72250</v>
      </c>
      <c r="AO72255" s="5">
        <v>1.5705491150497533E-2</v>
      </c>
      <c r="AP72255" s="5">
        <v>2.7031438996896393E-4</v>
      </c>
    </row>
    <row r="72256" spans="40:42" x14ac:dyDescent="0.25">
      <c r="AN72256">
        <v>72251</v>
      </c>
      <c r="AO72256" s="5">
        <v>1.4214578589987099E-2</v>
      </c>
      <c r="AP72256" s="5">
        <v>3.4350502316163756E-4</v>
      </c>
    </row>
    <row r="72257" spans="40:42" x14ac:dyDescent="0.25">
      <c r="AN72257">
        <v>72252</v>
      </c>
      <c r="AO72257" s="5">
        <v>1.3794396677694859E-2</v>
      </c>
      <c r="AP72257" s="5">
        <v>4.008774247378528E-4</v>
      </c>
    </row>
    <row r="72258" spans="40:42" x14ac:dyDescent="0.25">
      <c r="AN72258">
        <v>72253</v>
      </c>
      <c r="AO72258" s="5">
        <v>1.4197626707967944E-2</v>
      </c>
      <c r="AP72258" s="5">
        <v>2.5905281309038871E-4</v>
      </c>
    </row>
    <row r="72259" spans="40:42" x14ac:dyDescent="0.25">
      <c r="AN72259">
        <v>72254</v>
      </c>
      <c r="AO72259" s="5">
        <v>1.2940227040981789E-2</v>
      </c>
      <c r="AP72259" s="5">
        <v>2.9042635340668493E-4</v>
      </c>
    </row>
    <row r="72260" spans="40:42" x14ac:dyDescent="0.25">
      <c r="AN72260">
        <v>72255</v>
      </c>
      <c r="AO72260" s="5">
        <v>1.4108194118558159E-2</v>
      </c>
      <c r="AP72260" s="5">
        <v>2.1373596263629584E-4</v>
      </c>
    </row>
    <row r="72261" spans="40:42" x14ac:dyDescent="0.25">
      <c r="AN72261">
        <v>72256</v>
      </c>
      <c r="AO72261" s="5">
        <v>1.4443584198473395E-2</v>
      </c>
      <c r="AP72261" s="5">
        <v>3.5557484961549411E-4</v>
      </c>
    </row>
    <row r="72262" spans="40:42" x14ac:dyDescent="0.25">
      <c r="AN72262">
        <v>72257</v>
      </c>
      <c r="AO72262" s="5">
        <v>1.3683833093576087E-2</v>
      </c>
      <c r="AP72262" s="5">
        <v>2.7947123572919717E-4</v>
      </c>
    </row>
    <row r="72263" spans="40:42" x14ac:dyDescent="0.25">
      <c r="AN72263">
        <v>72258</v>
      </c>
      <c r="AO72263" s="5">
        <v>1.3172924927004465E-2</v>
      </c>
      <c r="AP72263" s="5">
        <v>1.5591414652456153E-4</v>
      </c>
    </row>
    <row r="72264" spans="40:42" x14ac:dyDescent="0.25">
      <c r="AN72264">
        <v>72259</v>
      </c>
      <c r="AO72264" s="5">
        <v>1.365491011138425E-2</v>
      </c>
      <c r="AP72264" s="5">
        <v>2.0140846944503881E-4</v>
      </c>
    </row>
    <row r="72265" spans="40:42" x14ac:dyDescent="0.25">
      <c r="AN72265">
        <v>72260</v>
      </c>
      <c r="AO72265" s="5">
        <v>1.4006238205939226E-2</v>
      </c>
      <c r="AP72265" s="5">
        <v>2.0713030224030229E-4</v>
      </c>
    </row>
    <row r="72266" spans="40:42" x14ac:dyDescent="0.25">
      <c r="AN72266">
        <v>72261</v>
      </c>
      <c r="AO72266" s="5">
        <v>1.4041995904507979E-2</v>
      </c>
      <c r="AP72266" s="5">
        <v>2.053638558804088E-4</v>
      </c>
    </row>
    <row r="72267" spans="40:42" x14ac:dyDescent="0.25">
      <c r="AN72267">
        <v>72262</v>
      </c>
      <c r="AO72267" s="5">
        <v>1.2838475454085478E-2</v>
      </c>
      <c r="AP72267" s="5">
        <v>3.1577017750023038E-4</v>
      </c>
    </row>
    <row r="72268" spans="40:42" x14ac:dyDescent="0.25">
      <c r="AN72268">
        <v>72263</v>
      </c>
      <c r="AO72268" s="5">
        <v>1.3675691733203765E-2</v>
      </c>
      <c r="AP72268" s="5">
        <v>2.5645505843205563E-4</v>
      </c>
    </row>
    <row r="72269" spans="40:42" x14ac:dyDescent="0.25">
      <c r="AN72269">
        <v>72264</v>
      </c>
      <c r="AO72269" s="5">
        <v>1.346682452605656E-2</v>
      </c>
      <c r="AP72269" s="5">
        <v>3.2917202752657192E-4</v>
      </c>
    </row>
    <row r="72270" spans="40:42" x14ac:dyDescent="0.25">
      <c r="AN72270">
        <v>72265</v>
      </c>
      <c r="AO72270" s="5">
        <v>1.4440895595458305E-2</v>
      </c>
      <c r="AP72270" s="5">
        <v>2.1419779358752933E-4</v>
      </c>
    </row>
    <row r="72271" spans="40:42" x14ac:dyDescent="0.25">
      <c r="AN72271">
        <v>72266</v>
      </c>
      <c r="AO72271" s="5">
        <v>1.2979585680802449E-2</v>
      </c>
      <c r="AP72271" s="5">
        <v>1.7112194857497211E-4</v>
      </c>
    </row>
    <row r="72272" spans="40:42" x14ac:dyDescent="0.25">
      <c r="AN72272">
        <v>72267</v>
      </c>
      <c r="AO72272" s="5">
        <v>1.3457724622173579E-2</v>
      </c>
      <c r="AP72272" s="5">
        <v>2.3249507280680926E-4</v>
      </c>
    </row>
    <row r="72273" spans="40:42" x14ac:dyDescent="0.25">
      <c r="AN72273">
        <v>72268</v>
      </c>
      <c r="AO72273" s="5">
        <v>1.5505935873006409E-2</v>
      </c>
      <c r="AP72273" s="5">
        <v>2.4624822066444897E-4</v>
      </c>
    </row>
    <row r="72274" spans="40:42" x14ac:dyDescent="0.25">
      <c r="AN72274">
        <v>72269</v>
      </c>
      <c r="AO72274" s="5">
        <v>1.4028338730537137E-2</v>
      </c>
      <c r="AP72274" s="5">
        <v>2.6380643082041428E-4</v>
      </c>
    </row>
    <row r="72275" spans="40:42" x14ac:dyDescent="0.25">
      <c r="AN72275">
        <v>72270</v>
      </c>
      <c r="AO72275" s="5">
        <v>1.3695661141495308E-2</v>
      </c>
      <c r="AP72275" s="5">
        <v>2.8628284689211786E-4</v>
      </c>
    </row>
    <row r="72276" spans="40:42" x14ac:dyDescent="0.25">
      <c r="AN72276">
        <v>72271</v>
      </c>
      <c r="AO72276" s="5">
        <v>1.2865778684432571E-2</v>
      </c>
      <c r="AP72276" s="5">
        <v>1.9298989336158487E-4</v>
      </c>
    </row>
    <row r="72277" spans="40:42" x14ac:dyDescent="0.25">
      <c r="AN72277">
        <v>72272</v>
      </c>
      <c r="AO72277" s="5">
        <v>1.2859054214507967E-2</v>
      </c>
      <c r="AP72277" s="5">
        <v>2.5654497043303904E-4</v>
      </c>
    </row>
    <row r="72278" spans="40:42" x14ac:dyDescent="0.25">
      <c r="AN72278">
        <v>72273</v>
      </c>
      <c r="AO72278" s="5">
        <v>1.3272909027435113E-2</v>
      </c>
      <c r="AP72278" s="5">
        <v>2.6260055995353806E-4</v>
      </c>
    </row>
    <row r="72279" spans="40:42" x14ac:dyDescent="0.25">
      <c r="AN72279">
        <v>72274</v>
      </c>
      <c r="AO72279" s="5">
        <v>1.3744878595220505E-2</v>
      </c>
      <c r="AP72279" s="5">
        <v>2.3926076844263728E-4</v>
      </c>
    </row>
    <row r="72280" spans="40:42" x14ac:dyDescent="0.25">
      <c r="AN72280">
        <v>72275</v>
      </c>
      <c r="AO72280" s="5">
        <v>1.4975052059642079E-2</v>
      </c>
      <c r="AP72280" s="5">
        <v>2.6822713840426066E-4</v>
      </c>
    </row>
    <row r="72281" spans="40:42" x14ac:dyDescent="0.25">
      <c r="AN72281">
        <v>72276</v>
      </c>
      <c r="AO72281" s="5">
        <v>1.4755392353121035E-2</v>
      </c>
      <c r="AP72281" s="5">
        <v>1.9981453376636499E-4</v>
      </c>
    </row>
    <row r="72282" spans="40:42" x14ac:dyDescent="0.25">
      <c r="AN72282">
        <v>72277</v>
      </c>
      <c r="AO72282" s="5">
        <v>1.3985890169636344E-2</v>
      </c>
      <c r="AP72282" s="5">
        <v>1.3710369115754184E-4</v>
      </c>
    </row>
    <row r="72283" spans="40:42" x14ac:dyDescent="0.25">
      <c r="AN72283">
        <v>72278</v>
      </c>
      <c r="AO72283" s="5">
        <v>1.3657551308686459E-2</v>
      </c>
      <c r="AP72283" s="5">
        <v>1.7516356725492144E-4</v>
      </c>
    </row>
    <row r="72284" spans="40:42" x14ac:dyDescent="0.25">
      <c r="AN72284">
        <v>72279</v>
      </c>
      <c r="AO72284" s="5">
        <v>1.3450656806102445E-2</v>
      </c>
      <c r="AP72284" s="5">
        <v>1.5834942320374222E-4</v>
      </c>
    </row>
    <row r="72285" spans="40:42" x14ac:dyDescent="0.25">
      <c r="AN72285">
        <v>72280</v>
      </c>
      <c r="AO72285" s="5">
        <v>1.3967678642168309E-2</v>
      </c>
      <c r="AP72285" s="5">
        <v>2.4208367653460403E-4</v>
      </c>
    </row>
    <row r="72286" spans="40:42" x14ac:dyDescent="0.25">
      <c r="AN72286">
        <v>72281</v>
      </c>
      <c r="AO72286" s="5">
        <v>1.32063525799095E-2</v>
      </c>
      <c r="AP72286" s="5">
        <v>2.6005406830980189E-4</v>
      </c>
    </row>
    <row r="72287" spans="40:42" x14ac:dyDescent="0.25">
      <c r="AN72287">
        <v>72282</v>
      </c>
      <c r="AO72287" s="5">
        <v>1.3712628025627744E-2</v>
      </c>
      <c r="AP72287" s="5">
        <v>2.1345108532527313E-4</v>
      </c>
    </row>
    <row r="72288" spans="40:42" x14ac:dyDescent="0.25">
      <c r="AN72288">
        <v>72283</v>
      </c>
      <c r="AO72288" s="5">
        <v>1.3679505427091518E-2</v>
      </c>
      <c r="AP72288" s="5">
        <v>2.7411014604607323E-4</v>
      </c>
    </row>
    <row r="72289" spans="40:42" x14ac:dyDescent="0.25">
      <c r="AN72289">
        <v>72284</v>
      </c>
      <c r="AO72289" s="5">
        <v>1.294915455816786E-2</v>
      </c>
      <c r="AP72289" s="5">
        <v>2.2707400900007151E-4</v>
      </c>
    </row>
    <row r="72290" spans="40:42" x14ac:dyDescent="0.25">
      <c r="AN72290">
        <v>72285</v>
      </c>
      <c r="AO72290" s="5">
        <v>1.3660012819072384E-2</v>
      </c>
      <c r="AP72290" s="5">
        <v>3.7458296214281023E-4</v>
      </c>
    </row>
    <row r="72291" spans="40:42" x14ac:dyDescent="0.25">
      <c r="AN72291">
        <v>72286</v>
      </c>
      <c r="AO72291" s="5">
        <v>1.3388116905863584E-2</v>
      </c>
      <c r="AP72291" s="5">
        <v>2.5189372023305391E-4</v>
      </c>
    </row>
    <row r="72292" spans="40:42" x14ac:dyDescent="0.25">
      <c r="AN72292">
        <v>72287</v>
      </c>
      <c r="AO72292" s="5">
        <v>1.2616773072915794E-2</v>
      </c>
      <c r="AP72292" s="5">
        <v>3.3680770428415162E-4</v>
      </c>
    </row>
    <row r="72293" spans="40:42" x14ac:dyDescent="0.25">
      <c r="AN72293">
        <v>72288</v>
      </c>
      <c r="AO72293" s="5">
        <v>1.3999992783047978E-2</v>
      </c>
      <c r="AP72293" s="5">
        <v>5.6347683432813625E-5</v>
      </c>
    </row>
    <row r="72294" spans="40:42" x14ac:dyDescent="0.25">
      <c r="AN72294">
        <v>72289</v>
      </c>
      <c r="AO72294" s="5">
        <v>1.3391301466596599E-2</v>
      </c>
      <c r="AP72294" s="5">
        <v>1.1766107415997356E-4</v>
      </c>
    </row>
    <row r="72295" spans="40:42" x14ac:dyDescent="0.25">
      <c r="AN72295">
        <v>72290</v>
      </c>
      <c r="AO72295" s="5">
        <v>1.3478067993806016E-2</v>
      </c>
      <c r="AP72295" s="5">
        <v>1.6225365922088145E-4</v>
      </c>
    </row>
    <row r="72296" spans="40:42" x14ac:dyDescent="0.25">
      <c r="AN72296">
        <v>72291</v>
      </c>
      <c r="AO72296" s="5">
        <v>1.3351354564782524E-2</v>
      </c>
      <c r="AP72296" s="5">
        <v>1.0888981911197976E-4</v>
      </c>
    </row>
    <row r="72297" spans="40:42" x14ac:dyDescent="0.25">
      <c r="AN72297">
        <v>72292</v>
      </c>
      <c r="AO72297" s="5">
        <v>1.3422885903675633E-2</v>
      </c>
      <c r="AP72297" s="5">
        <v>2.4732544492472153E-4</v>
      </c>
    </row>
    <row r="72298" spans="40:42" x14ac:dyDescent="0.25">
      <c r="AN72298">
        <v>72293</v>
      </c>
      <c r="AO72298" s="5">
        <v>1.4192864297910359E-2</v>
      </c>
      <c r="AP72298" s="5">
        <v>2.0033559146628488E-4</v>
      </c>
    </row>
    <row r="72299" spans="40:42" x14ac:dyDescent="0.25">
      <c r="AN72299">
        <v>72294</v>
      </c>
      <c r="AO72299" s="5">
        <v>1.3736806288009886E-2</v>
      </c>
      <c r="AP72299" s="5">
        <v>1.3436886504502153E-4</v>
      </c>
    </row>
    <row r="72300" spans="40:42" x14ac:dyDescent="0.25">
      <c r="AN72300">
        <v>72295</v>
      </c>
      <c r="AO72300" s="5">
        <v>1.4052127492624994E-2</v>
      </c>
      <c r="AP72300" s="5">
        <v>3.6032082251165516E-4</v>
      </c>
    </row>
    <row r="72301" spans="40:42" x14ac:dyDescent="0.25">
      <c r="AN72301">
        <v>72296</v>
      </c>
      <c r="AO72301" s="5">
        <v>1.5335849373463689E-2</v>
      </c>
      <c r="AP72301" s="5">
        <v>3.3545275309282456E-4</v>
      </c>
    </row>
    <row r="72302" spans="40:42" x14ac:dyDescent="0.25">
      <c r="AN72302">
        <v>72297</v>
      </c>
      <c r="AO72302" s="5">
        <v>1.3817337511070246E-2</v>
      </c>
      <c r="AP72302" s="5">
        <v>2.2532275524551806E-4</v>
      </c>
    </row>
    <row r="72303" spans="40:42" x14ac:dyDescent="0.25">
      <c r="AN72303">
        <v>72298</v>
      </c>
      <c r="AO72303" s="5">
        <v>1.3397288554916259E-2</v>
      </c>
      <c r="AP72303" s="5">
        <v>2.2889815587308674E-4</v>
      </c>
    </row>
    <row r="72304" spans="40:42" x14ac:dyDescent="0.25">
      <c r="AN72304">
        <v>72299</v>
      </c>
      <c r="AO72304" s="5">
        <v>1.3553938418620631E-2</v>
      </c>
      <c r="AP72304" s="5">
        <v>1.4181386167834095E-4</v>
      </c>
    </row>
    <row r="72305" spans="40:42" x14ac:dyDescent="0.25">
      <c r="AN72305">
        <v>72300</v>
      </c>
      <c r="AO72305" s="5">
        <v>1.3647037743383226E-2</v>
      </c>
      <c r="AP72305" s="5">
        <v>2.9866956309219976E-4</v>
      </c>
    </row>
    <row r="72306" spans="40:42" x14ac:dyDescent="0.25">
      <c r="AN72306">
        <v>72301</v>
      </c>
      <c r="AO72306" s="5">
        <v>1.2842135360657668E-2</v>
      </c>
      <c r="AP72306" s="5">
        <v>3.2945663810812065E-4</v>
      </c>
    </row>
    <row r="72307" spans="40:42" x14ac:dyDescent="0.25">
      <c r="AN72307">
        <v>72302</v>
      </c>
      <c r="AO72307" s="5">
        <v>1.3873648184293066E-2</v>
      </c>
      <c r="AP72307" s="5">
        <v>1.8215535842172761E-4</v>
      </c>
    </row>
    <row r="72308" spans="40:42" x14ac:dyDescent="0.25">
      <c r="AN72308">
        <v>72303</v>
      </c>
      <c r="AO72308" s="5">
        <v>1.3483048703095258E-2</v>
      </c>
      <c r="AP72308" s="5">
        <v>2.919590634079776E-4</v>
      </c>
    </row>
    <row r="72309" spans="40:42" x14ac:dyDescent="0.25">
      <c r="AN72309">
        <v>72304</v>
      </c>
      <c r="AO72309" s="5">
        <v>1.3788006099863538E-2</v>
      </c>
      <c r="AP72309" s="5">
        <v>1.510475728266093E-4</v>
      </c>
    </row>
    <row r="72310" spans="40:42" x14ac:dyDescent="0.25">
      <c r="AN72310">
        <v>72305</v>
      </c>
      <c r="AO72310" s="5">
        <v>1.1802085445224167E-2</v>
      </c>
      <c r="AP72310" s="5">
        <v>2.7168008139077205E-4</v>
      </c>
    </row>
    <row r="72311" spans="40:42" x14ac:dyDescent="0.25">
      <c r="AN72311">
        <v>72306</v>
      </c>
      <c r="AO72311" s="5">
        <v>1.3710392920824514E-2</v>
      </c>
      <c r="AP72311" s="5">
        <v>2.4483076993809849E-4</v>
      </c>
    </row>
    <row r="72312" spans="40:42" x14ac:dyDescent="0.25">
      <c r="AN72312">
        <v>72307</v>
      </c>
      <c r="AO72312" s="5">
        <v>1.2892680386497919E-2</v>
      </c>
      <c r="AP72312" s="5">
        <v>3.5357583057141364E-4</v>
      </c>
    </row>
    <row r="72313" spans="40:42" x14ac:dyDescent="0.25">
      <c r="AN72313">
        <v>72308</v>
      </c>
      <c r="AO72313" s="5">
        <v>1.4009539801475238E-2</v>
      </c>
      <c r="AP72313" s="5">
        <v>3.5501105039854045E-4</v>
      </c>
    </row>
    <row r="72314" spans="40:42" x14ac:dyDescent="0.25">
      <c r="AN72314">
        <v>72309</v>
      </c>
      <c r="AO72314" s="5">
        <v>1.3162972351097391E-2</v>
      </c>
      <c r="AP72314" s="5">
        <v>1.0236223667646671E-4</v>
      </c>
    </row>
    <row r="72315" spans="40:42" x14ac:dyDescent="0.25">
      <c r="AN72315">
        <v>72310</v>
      </c>
      <c r="AO72315" s="5">
        <v>1.3674763691896472E-2</v>
      </c>
      <c r="AP72315" s="5">
        <v>2.1434298891219038E-4</v>
      </c>
    </row>
    <row r="72316" spans="40:42" x14ac:dyDescent="0.25">
      <c r="AN72316">
        <v>72311</v>
      </c>
      <c r="AO72316" s="5">
        <v>1.4229023619240732E-2</v>
      </c>
      <c r="AP72316" s="5">
        <v>2.5017661710899846E-4</v>
      </c>
    </row>
    <row r="72317" spans="40:42" x14ac:dyDescent="0.25">
      <c r="AN72317">
        <v>72312</v>
      </c>
      <c r="AO72317" s="5">
        <v>1.3429033405323717E-2</v>
      </c>
      <c r="AP72317" s="5">
        <v>3.7196882099583861E-4</v>
      </c>
    </row>
    <row r="72318" spans="40:42" x14ac:dyDescent="0.25">
      <c r="AN72318">
        <v>72313</v>
      </c>
      <c r="AO72318" s="5">
        <v>1.4664022867561842E-2</v>
      </c>
      <c r="AP72318" s="5">
        <v>3.7697254912678684E-4</v>
      </c>
    </row>
    <row r="72319" spans="40:42" x14ac:dyDescent="0.25">
      <c r="AN72319">
        <v>72314</v>
      </c>
      <c r="AO72319" s="5">
        <v>1.3547802334577591E-2</v>
      </c>
      <c r="AP72319" s="5">
        <v>2.9212879368496747E-4</v>
      </c>
    </row>
    <row r="72320" spans="40:42" x14ac:dyDescent="0.25">
      <c r="AN72320">
        <v>72315</v>
      </c>
      <c r="AO72320" s="5">
        <v>1.2965082525266871E-2</v>
      </c>
      <c r="AP72320" s="5">
        <v>4.0559808615870632E-4</v>
      </c>
    </row>
    <row r="72321" spans="40:42" x14ac:dyDescent="0.25">
      <c r="AN72321">
        <v>72316</v>
      </c>
      <c r="AO72321" s="5">
        <v>1.2755899478430591E-2</v>
      </c>
      <c r="AP72321" s="5">
        <v>2.7411454104501911E-4</v>
      </c>
    </row>
    <row r="72322" spans="40:42" x14ac:dyDescent="0.25">
      <c r="AN72322">
        <v>72317</v>
      </c>
      <c r="AO72322" s="5">
        <v>1.3106901142987669E-2</v>
      </c>
      <c r="AP72322" s="5">
        <v>3.3188173167255183E-4</v>
      </c>
    </row>
    <row r="72323" spans="40:42" x14ac:dyDescent="0.25">
      <c r="AN72323">
        <v>72318</v>
      </c>
      <c r="AO72323" s="5">
        <v>1.3936358883739369E-2</v>
      </c>
      <c r="AP72323" s="5">
        <v>1.2220438957666628E-4</v>
      </c>
    </row>
    <row r="72324" spans="40:42" x14ac:dyDescent="0.25">
      <c r="AN72324">
        <v>72319</v>
      </c>
      <c r="AO72324" s="5">
        <v>1.4213399233931836E-2</v>
      </c>
      <c r="AP72324" s="5">
        <v>2.8257863082200966E-4</v>
      </c>
    </row>
    <row r="72325" spans="40:42" x14ac:dyDescent="0.25">
      <c r="AN72325">
        <v>72320</v>
      </c>
      <c r="AO72325" s="5">
        <v>1.4063211907479663E-2</v>
      </c>
      <c r="AP72325" s="5">
        <v>1.4116492119340364E-4</v>
      </c>
    </row>
    <row r="72326" spans="40:42" x14ac:dyDescent="0.25">
      <c r="AN72326">
        <v>72321</v>
      </c>
      <c r="AO72326" s="5">
        <v>1.3421037477074845E-2</v>
      </c>
      <c r="AP72326" s="5">
        <v>2.9828360950267678E-4</v>
      </c>
    </row>
    <row r="72327" spans="40:42" x14ac:dyDescent="0.25">
      <c r="AN72327">
        <v>72322</v>
      </c>
      <c r="AO72327" s="5">
        <v>1.4075257468138992E-2</v>
      </c>
      <c r="AP72327" s="5">
        <v>2.5002923171623721E-4</v>
      </c>
    </row>
    <row r="72328" spans="40:42" x14ac:dyDescent="0.25">
      <c r="AN72328">
        <v>72323</v>
      </c>
      <c r="AO72328" s="5">
        <v>1.2454939208719934E-2</v>
      </c>
      <c r="AP72328" s="5">
        <v>2.8300385547386735E-4</v>
      </c>
    </row>
    <row r="72329" spans="40:42" x14ac:dyDescent="0.25">
      <c r="AN72329">
        <v>72324</v>
      </c>
      <c r="AO72329" s="5">
        <v>1.3252505522159315E-2</v>
      </c>
      <c r="AP72329" s="5">
        <v>3.212479377736983E-4</v>
      </c>
    </row>
    <row r="72330" spans="40:42" x14ac:dyDescent="0.25">
      <c r="AN72330">
        <v>72325</v>
      </c>
      <c r="AO72330" s="5">
        <v>1.3086964507274701E-2</v>
      </c>
      <c r="AP72330" s="5">
        <v>1.8059650595058448E-4</v>
      </c>
    </row>
    <row r="72331" spans="40:42" x14ac:dyDescent="0.25">
      <c r="AN72331">
        <v>72326</v>
      </c>
      <c r="AO72331" s="5">
        <v>1.2622441330283982E-2</v>
      </c>
      <c r="AP72331" s="5">
        <v>1.6291396723165403E-4</v>
      </c>
    </row>
    <row r="72332" spans="40:42" x14ac:dyDescent="0.25">
      <c r="AN72332">
        <v>72327</v>
      </c>
      <c r="AO72332" s="5">
        <v>1.4583694533480917E-2</v>
      </c>
      <c r="AP72332" s="5">
        <v>2.7533692463737713E-4</v>
      </c>
    </row>
    <row r="72333" spans="40:42" x14ac:dyDescent="0.25">
      <c r="AN72333">
        <v>72328</v>
      </c>
      <c r="AO72333" s="5">
        <v>1.3357595088514114E-2</v>
      </c>
      <c r="AP72333" s="5">
        <v>2.7112153183619236E-4</v>
      </c>
    </row>
    <row r="72334" spans="40:42" x14ac:dyDescent="0.25">
      <c r="AN72334">
        <v>72329</v>
      </c>
      <c r="AO72334" s="5">
        <v>1.2601201918788212E-2</v>
      </c>
      <c r="AP72334" s="5">
        <v>2.4081314521375973E-4</v>
      </c>
    </row>
    <row r="72335" spans="40:42" x14ac:dyDescent="0.25">
      <c r="AN72335">
        <v>72330</v>
      </c>
      <c r="AO72335" s="5">
        <v>1.4208531268224498E-2</v>
      </c>
      <c r="AP72335" s="5">
        <v>2.5346264173673096E-4</v>
      </c>
    </row>
    <row r="72336" spans="40:42" x14ac:dyDescent="0.25">
      <c r="AN72336">
        <v>72331</v>
      </c>
      <c r="AO72336" s="5">
        <v>1.3764976584054655E-2</v>
      </c>
      <c r="AP72336" s="5">
        <v>2.8003940140630424E-4</v>
      </c>
    </row>
    <row r="72337" spans="40:42" x14ac:dyDescent="0.25">
      <c r="AN72337">
        <v>72332</v>
      </c>
      <c r="AO72337" s="5">
        <v>1.3971922948567504E-2</v>
      </c>
      <c r="AP72337" s="5">
        <v>2.4028476177814537E-4</v>
      </c>
    </row>
    <row r="72338" spans="40:42" x14ac:dyDescent="0.25">
      <c r="AN72338">
        <v>72333</v>
      </c>
      <c r="AO72338" s="5">
        <v>1.3183419761370255E-2</v>
      </c>
      <c r="AP72338" s="5">
        <v>1.8205670520604294E-4</v>
      </c>
    </row>
    <row r="72339" spans="40:42" x14ac:dyDescent="0.25">
      <c r="AN72339">
        <v>72334</v>
      </c>
      <c r="AO72339" s="5">
        <v>1.3922189192792511E-2</v>
      </c>
      <c r="AP72339" s="5">
        <v>3.8984024164155271E-4</v>
      </c>
    </row>
    <row r="72340" spans="40:42" x14ac:dyDescent="0.25">
      <c r="AN72340">
        <v>72335</v>
      </c>
      <c r="AO72340" s="5">
        <v>1.5125952022521639E-2</v>
      </c>
      <c r="AP72340" s="5">
        <v>3.4153783208586965E-4</v>
      </c>
    </row>
    <row r="72341" spans="40:42" x14ac:dyDescent="0.25">
      <c r="AN72341">
        <v>72336</v>
      </c>
      <c r="AO72341" s="5">
        <v>1.4389166461598317E-2</v>
      </c>
      <c r="AP72341" s="5">
        <v>1.9107471541806158E-4</v>
      </c>
    </row>
    <row r="72342" spans="40:42" x14ac:dyDescent="0.25">
      <c r="AN72342">
        <v>72337</v>
      </c>
      <c r="AO72342" s="5">
        <v>1.3913752953031416E-2</v>
      </c>
      <c r="AP72342" s="5">
        <v>2.1502322232365602E-4</v>
      </c>
    </row>
    <row r="72343" spans="40:42" x14ac:dyDescent="0.25">
      <c r="AN72343">
        <v>72338</v>
      </c>
      <c r="AO72343" s="5">
        <v>1.2553660520646033E-2</v>
      </c>
      <c r="AP72343" s="5">
        <v>2.1053708993783749E-4</v>
      </c>
    </row>
    <row r="72344" spans="40:42" x14ac:dyDescent="0.25">
      <c r="AN72344">
        <v>72339</v>
      </c>
      <c r="AO72344" s="5">
        <v>1.2795743934100238E-2</v>
      </c>
      <c r="AP72344" s="5">
        <v>2.0695535307664253E-4</v>
      </c>
    </row>
    <row r="72345" spans="40:42" x14ac:dyDescent="0.25">
      <c r="AN72345">
        <v>72340</v>
      </c>
      <c r="AO72345" s="5">
        <v>1.3034946375613801E-2</v>
      </c>
      <c r="AP72345" s="5">
        <v>2.8899379359050497E-4</v>
      </c>
    </row>
    <row r="72346" spans="40:42" x14ac:dyDescent="0.25">
      <c r="AN72346">
        <v>72341</v>
      </c>
      <c r="AO72346" s="5">
        <v>1.4417734421180928E-2</v>
      </c>
      <c r="AP72346" s="5">
        <v>2.7395773717645076E-4</v>
      </c>
    </row>
    <row r="72347" spans="40:42" x14ac:dyDescent="0.25">
      <c r="AN72347">
        <v>72342</v>
      </c>
      <c r="AO72347" s="5">
        <v>1.3727554621797963E-2</v>
      </c>
      <c r="AP72347" s="5">
        <v>2.5960325648961391E-4</v>
      </c>
    </row>
    <row r="72348" spans="40:42" x14ac:dyDescent="0.25">
      <c r="AN72348">
        <v>72343</v>
      </c>
      <c r="AO72348" s="5">
        <v>1.3941478518116168E-2</v>
      </c>
      <c r="AP72348" s="5">
        <v>1.1319046640529946E-4</v>
      </c>
    </row>
    <row r="72349" spans="40:42" x14ac:dyDescent="0.25">
      <c r="AN72349">
        <v>72344</v>
      </c>
      <c r="AO72349" s="5">
        <v>1.3383173092921384E-2</v>
      </c>
      <c r="AP72349" s="5">
        <v>1.4422155454848454E-4</v>
      </c>
    </row>
    <row r="72350" spans="40:42" x14ac:dyDescent="0.25">
      <c r="AN72350">
        <v>72345</v>
      </c>
      <c r="AO72350" s="5">
        <v>1.3678335712987447E-2</v>
      </c>
      <c r="AP72350" s="5">
        <v>9.4044002954174892E-5</v>
      </c>
    </row>
    <row r="72351" spans="40:42" x14ac:dyDescent="0.25">
      <c r="AN72351">
        <v>72346</v>
      </c>
      <c r="AO72351" s="5">
        <v>1.3904273279402279E-2</v>
      </c>
      <c r="AP72351" s="5">
        <v>2.6139669422109511E-4</v>
      </c>
    </row>
    <row r="72352" spans="40:42" x14ac:dyDescent="0.25">
      <c r="AN72352">
        <v>72347</v>
      </c>
      <c r="AO72352" s="5">
        <v>1.3278866258882109E-2</v>
      </c>
      <c r="AP72352" s="5">
        <v>2.7890927721511066E-4</v>
      </c>
    </row>
    <row r="72353" spans="40:42" x14ac:dyDescent="0.25">
      <c r="AN72353">
        <v>72348</v>
      </c>
      <c r="AO72353" s="5">
        <v>1.3530049888379161E-2</v>
      </c>
      <c r="AP72353" s="5">
        <v>3.1284214156691869E-4</v>
      </c>
    </row>
    <row r="72354" spans="40:42" x14ac:dyDescent="0.25">
      <c r="AN72354">
        <v>72349</v>
      </c>
      <c r="AO72354" s="5">
        <v>1.2678990991269764E-2</v>
      </c>
      <c r="AP72354" s="5">
        <v>2.3205148503746345E-4</v>
      </c>
    </row>
    <row r="72355" spans="40:42" x14ac:dyDescent="0.25">
      <c r="AN72355">
        <v>72350</v>
      </c>
      <c r="AO72355" s="5">
        <v>1.2928608188115845E-2</v>
      </c>
      <c r="AP72355" s="5">
        <v>1.6210485937883713E-4</v>
      </c>
    </row>
    <row r="72356" spans="40:42" x14ac:dyDescent="0.25">
      <c r="AN72356">
        <v>72351</v>
      </c>
      <c r="AO72356" s="5">
        <v>1.3744906032968591E-2</v>
      </c>
      <c r="AP72356" s="5">
        <v>3.0066517620137747E-4</v>
      </c>
    </row>
    <row r="72357" spans="40:42" x14ac:dyDescent="0.25">
      <c r="AN72357">
        <v>72352</v>
      </c>
      <c r="AO72357" s="5">
        <v>1.3086566445940624E-2</v>
      </c>
      <c r="AP72357" s="5">
        <v>4.1628042111071237E-4</v>
      </c>
    </row>
    <row r="72358" spans="40:42" x14ac:dyDescent="0.25">
      <c r="AN72358">
        <v>72353</v>
      </c>
      <c r="AO72358" s="5">
        <v>1.4218787999404211E-2</v>
      </c>
      <c r="AP72358" s="5">
        <v>8.3314568737532474E-5</v>
      </c>
    </row>
    <row r="72359" spans="40:42" x14ac:dyDescent="0.25">
      <c r="AN72359">
        <v>72354</v>
      </c>
      <c r="AO72359" s="5">
        <v>1.3928153177589098E-2</v>
      </c>
      <c r="AP72359" s="5">
        <v>2.8240988890032142E-4</v>
      </c>
    </row>
    <row r="72360" spans="40:42" x14ac:dyDescent="0.25">
      <c r="AN72360">
        <v>72355</v>
      </c>
      <c r="AO72360" s="5">
        <v>1.3566654133342602E-2</v>
      </c>
      <c r="AP72360" s="5">
        <v>2.6684654593351411E-4</v>
      </c>
    </row>
    <row r="72361" spans="40:42" x14ac:dyDescent="0.25">
      <c r="AN72361">
        <v>72356</v>
      </c>
      <c r="AO72361" s="5">
        <v>1.5232673241469043E-2</v>
      </c>
      <c r="AP72361" s="5">
        <v>2.7485972183376379E-4</v>
      </c>
    </row>
    <row r="72362" spans="40:42" x14ac:dyDescent="0.25">
      <c r="AN72362">
        <v>72357</v>
      </c>
      <c r="AO72362" s="5">
        <v>1.3005512546279581E-2</v>
      </c>
      <c r="AP72362" s="5">
        <v>3.0119716519245326E-4</v>
      </c>
    </row>
    <row r="72363" spans="40:42" x14ac:dyDescent="0.25">
      <c r="AN72363">
        <v>72358</v>
      </c>
      <c r="AO72363" s="5">
        <v>1.4925846577534535E-2</v>
      </c>
      <c r="AP72363" s="5">
        <v>2.8692262857198662E-4</v>
      </c>
    </row>
    <row r="72364" spans="40:42" x14ac:dyDescent="0.25">
      <c r="AN72364">
        <v>72359</v>
      </c>
      <c r="AO72364" s="5">
        <v>1.3859094578769087E-2</v>
      </c>
      <c r="AP72364" s="5">
        <v>1.9931216680818374E-4</v>
      </c>
    </row>
    <row r="72365" spans="40:42" x14ac:dyDescent="0.25">
      <c r="AN72365">
        <v>72360</v>
      </c>
      <c r="AO72365" s="5">
        <v>1.3122509724621798E-2</v>
      </c>
      <c r="AP72365" s="5">
        <v>2.9644057087201977E-4</v>
      </c>
    </row>
    <row r="72366" spans="40:42" x14ac:dyDescent="0.25">
      <c r="AN72366">
        <v>72361</v>
      </c>
      <c r="AO72366" s="5">
        <v>1.3880903698946425E-2</v>
      </c>
      <c r="AP72366" s="5">
        <v>2.73635745163552E-4</v>
      </c>
    </row>
    <row r="72367" spans="40:42" x14ac:dyDescent="0.25">
      <c r="AN72367">
        <v>72362</v>
      </c>
      <c r="AO72367" s="5">
        <v>1.3307643672104139E-2</v>
      </c>
      <c r="AP72367" s="5">
        <v>2.7553324065964207E-4</v>
      </c>
    </row>
    <row r="72368" spans="40:42" x14ac:dyDescent="0.25">
      <c r="AN72368">
        <v>72363</v>
      </c>
      <c r="AO72368" s="5">
        <v>1.3840327084114928E-2</v>
      </c>
      <c r="AP72368" s="5">
        <v>1.3494503620595187E-4</v>
      </c>
    </row>
    <row r="72369" spans="40:42" x14ac:dyDescent="0.25">
      <c r="AN72369">
        <v>72364</v>
      </c>
      <c r="AO72369" s="5">
        <v>1.3496245906949195E-2</v>
      </c>
      <c r="AP72369" s="5">
        <v>3.2982589183817444E-4</v>
      </c>
    </row>
    <row r="72370" spans="40:42" x14ac:dyDescent="0.25">
      <c r="AN72370">
        <v>72365</v>
      </c>
      <c r="AO72370" s="5">
        <v>1.2085739526365491E-2</v>
      </c>
      <c r="AP72370" s="5">
        <v>2.2931074856945391E-4</v>
      </c>
    </row>
    <row r="72371" spans="40:42" x14ac:dyDescent="0.25">
      <c r="AN72371">
        <v>72366</v>
      </c>
      <c r="AO72371" s="5">
        <v>1.314398818686559E-2</v>
      </c>
      <c r="AP72371" s="5">
        <v>1.0733202712769543E-4</v>
      </c>
    </row>
    <row r="72372" spans="40:42" x14ac:dyDescent="0.25">
      <c r="AN72372">
        <v>72367</v>
      </c>
      <c r="AO72372" s="5">
        <v>1.3344797013061592E-2</v>
      </c>
      <c r="AP72372" s="5">
        <v>2.1591924862548792E-4</v>
      </c>
    </row>
    <row r="72373" spans="40:42" x14ac:dyDescent="0.25">
      <c r="AN72373">
        <v>72368</v>
      </c>
      <c r="AO72373" s="5">
        <v>1.3922658659481446E-2</v>
      </c>
      <c r="AP72373" s="5">
        <v>2.0616038673551941E-4</v>
      </c>
    </row>
    <row r="72374" spans="40:42" x14ac:dyDescent="0.25">
      <c r="AN72374">
        <v>72369</v>
      </c>
      <c r="AO72374" s="5">
        <v>1.4042355147962413E-2</v>
      </c>
      <c r="AP72374" s="5">
        <v>3.0322803418231811E-4</v>
      </c>
    </row>
    <row r="72375" spans="40:42" x14ac:dyDescent="0.25">
      <c r="AN72375">
        <v>72370</v>
      </c>
      <c r="AO72375" s="5">
        <v>1.3476162883762138E-2</v>
      </c>
      <c r="AP72375" s="5">
        <v>2.0672875127921653E-4</v>
      </c>
    </row>
    <row r="72376" spans="40:42" x14ac:dyDescent="0.25">
      <c r="AN72376">
        <v>72371</v>
      </c>
      <c r="AO72376" s="5">
        <v>1.2951631158471871E-2</v>
      </c>
      <c r="AP72376" s="5">
        <v>3.1553642262658048E-4</v>
      </c>
    </row>
    <row r="72377" spans="40:42" x14ac:dyDescent="0.25">
      <c r="AN72377">
        <v>72372</v>
      </c>
      <c r="AO72377" s="5">
        <v>1.2461043562350609E-2</v>
      </c>
      <c r="AP72377" s="5">
        <v>2.2326124422035289E-4</v>
      </c>
    </row>
    <row r="72378" spans="40:42" x14ac:dyDescent="0.25">
      <c r="AN72378">
        <v>72373</v>
      </c>
      <c r="AO72378" s="5">
        <v>1.3685537235474049E-2</v>
      </c>
      <c r="AP72378" s="5">
        <v>2.5995296695263405E-4</v>
      </c>
    </row>
    <row r="72379" spans="40:42" x14ac:dyDescent="0.25">
      <c r="AN72379">
        <v>72374</v>
      </c>
      <c r="AO72379" s="5">
        <v>1.3371951720786349E-2</v>
      </c>
      <c r="AP72379" s="5">
        <v>2.4467179871525666E-4</v>
      </c>
    </row>
    <row r="72380" spans="40:42" x14ac:dyDescent="0.25">
      <c r="AN72380">
        <v>72375</v>
      </c>
      <c r="AO72380" s="5">
        <v>1.3346597592287875E-2</v>
      </c>
      <c r="AP72380" s="5">
        <v>1.2252196920800888E-4</v>
      </c>
    </row>
    <row r="72381" spans="40:42" x14ac:dyDescent="0.25">
      <c r="AN72381">
        <v>72376</v>
      </c>
      <c r="AO72381" s="5">
        <v>1.3999233549704435E-2</v>
      </c>
      <c r="AP72381" s="5">
        <v>3.027483878548198E-4</v>
      </c>
    </row>
    <row r="72382" spans="40:42" x14ac:dyDescent="0.25">
      <c r="AN72382">
        <v>72377</v>
      </c>
      <c r="AO72382" s="5">
        <v>1.3423065641169166E-2</v>
      </c>
      <c r="AP72382" s="5">
        <v>3.5186058470673589E-4</v>
      </c>
    </row>
    <row r="72383" spans="40:42" x14ac:dyDescent="0.25">
      <c r="AN72383">
        <v>72378</v>
      </c>
      <c r="AO72383" s="5">
        <v>1.3648080409496697E-2</v>
      </c>
      <c r="AP72383" s="5">
        <v>3.0740973020700713E-4</v>
      </c>
    </row>
    <row r="72384" spans="40:42" x14ac:dyDescent="0.25">
      <c r="AN72384">
        <v>72379</v>
      </c>
      <c r="AO72384" s="5">
        <v>1.3582310707888012E-2</v>
      </c>
      <c r="AP72384" s="5">
        <v>1.9586920316383484E-4</v>
      </c>
    </row>
    <row r="72385" spans="40:42" x14ac:dyDescent="0.25">
      <c r="AN72385">
        <v>72380</v>
      </c>
      <c r="AO72385" s="5">
        <v>1.3144350431244178E-2</v>
      </c>
      <c r="AP72385" s="5">
        <v>4.0260711437740645E-4</v>
      </c>
    </row>
    <row r="72386" spans="40:42" x14ac:dyDescent="0.25">
      <c r="AN72386">
        <v>72381</v>
      </c>
      <c r="AO72386" s="5">
        <v>1.4717881886600453E-2</v>
      </c>
      <c r="AP72386" s="5">
        <v>2.2235356614240545E-4</v>
      </c>
    </row>
    <row r="72387" spans="40:42" x14ac:dyDescent="0.25">
      <c r="AN72387">
        <v>72382</v>
      </c>
      <c r="AO72387" s="5">
        <v>1.3625522221651074E-2</v>
      </c>
      <c r="AP72387" s="5">
        <v>8.8263441318764917E-5</v>
      </c>
    </row>
    <row r="72388" spans="40:42" x14ac:dyDescent="0.25">
      <c r="AN72388">
        <v>72383</v>
      </c>
      <c r="AO72388" s="5">
        <v>1.4244966185264581E-2</v>
      </c>
      <c r="AP72388" s="5">
        <v>2.6639690534478321E-4</v>
      </c>
    </row>
    <row r="72389" spans="40:42" x14ac:dyDescent="0.25">
      <c r="AN72389">
        <v>72384</v>
      </c>
      <c r="AO72389" s="5">
        <v>1.4009371077716198E-2</v>
      </c>
      <c r="AP72389" s="5">
        <v>3.2734081496246201E-4</v>
      </c>
    </row>
    <row r="72390" spans="40:42" x14ac:dyDescent="0.25">
      <c r="AN72390">
        <v>72385</v>
      </c>
      <c r="AO72390" s="5">
        <v>1.4505182136161339E-2</v>
      </c>
      <c r="AP72390" s="5">
        <v>3.03229274166053E-4</v>
      </c>
    </row>
    <row r="72391" spans="40:42" x14ac:dyDescent="0.25">
      <c r="AN72391">
        <v>72386</v>
      </c>
      <c r="AO72391" s="5">
        <v>1.4420718112008757E-2</v>
      </c>
      <c r="AP72391" s="5">
        <v>3.73223084714431E-4</v>
      </c>
    </row>
    <row r="72392" spans="40:42" x14ac:dyDescent="0.25">
      <c r="AN72392">
        <v>72387</v>
      </c>
      <c r="AO72392" s="5">
        <v>1.2987652379224911E-2</v>
      </c>
      <c r="AP72392" s="5">
        <v>1.7852719686270064E-4</v>
      </c>
    </row>
    <row r="72393" spans="40:42" x14ac:dyDescent="0.25">
      <c r="AN72393">
        <v>72388</v>
      </c>
      <c r="AO72393" s="5">
        <v>1.3728011519991149E-2</v>
      </c>
      <c r="AP72393" s="5">
        <v>2.0208170049891254E-4</v>
      </c>
    </row>
    <row r="72394" spans="40:42" x14ac:dyDescent="0.25">
      <c r="AN72394">
        <v>72389</v>
      </c>
      <c r="AO72394" s="5">
        <v>1.4375046254176228E-2</v>
      </c>
      <c r="AP72394" s="5">
        <v>2.6452106406198232E-4</v>
      </c>
    </row>
    <row r="72395" spans="40:42" x14ac:dyDescent="0.25">
      <c r="AN72395">
        <v>72390</v>
      </c>
      <c r="AO72395" s="5">
        <v>1.4866170481435416E-2</v>
      </c>
      <c r="AP72395" s="5">
        <v>1.7729220070288835E-4</v>
      </c>
    </row>
    <row r="72396" spans="40:42" x14ac:dyDescent="0.25">
      <c r="AN72396">
        <v>72391</v>
      </c>
      <c r="AO72396" s="5">
        <v>1.2846424657365326E-2</v>
      </c>
      <c r="AP72396" s="5">
        <v>3.0049300053268369E-4</v>
      </c>
    </row>
    <row r="72397" spans="40:42" x14ac:dyDescent="0.25">
      <c r="AN72397">
        <v>72392</v>
      </c>
      <c r="AO72397" s="5">
        <v>1.2252283746260322E-2</v>
      </c>
      <c r="AP72397" s="5">
        <v>2.6290782660175319E-4</v>
      </c>
    </row>
    <row r="72398" spans="40:42" x14ac:dyDescent="0.25">
      <c r="AN72398">
        <v>72393</v>
      </c>
      <c r="AO72398" s="5">
        <v>1.2885882463251723E-2</v>
      </c>
      <c r="AP72398" s="5">
        <v>3.9420389510041228E-4</v>
      </c>
    </row>
    <row r="72399" spans="40:42" x14ac:dyDescent="0.25">
      <c r="AN72399">
        <v>72394</v>
      </c>
      <c r="AO72399" s="5">
        <v>1.3222038290691147E-2</v>
      </c>
      <c r="AP72399" s="5">
        <v>3.6982898555449993E-4</v>
      </c>
    </row>
    <row r="72400" spans="40:42" x14ac:dyDescent="0.25">
      <c r="AN72400">
        <v>72395</v>
      </c>
      <c r="AO72400" s="5">
        <v>1.3378260510602827E-2</v>
      </c>
      <c r="AP72400" s="5">
        <v>3.2180896047126207E-4</v>
      </c>
    </row>
    <row r="72401" spans="40:42" x14ac:dyDescent="0.25">
      <c r="AN72401">
        <v>72396</v>
      </c>
      <c r="AO72401" s="5">
        <v>1.4809561539484708E-2</v>
      </c>
      <c r="AP72401" s="5">
        <v>2.3691191266813309E-4</v>
      </c>
    </row>
    <row r="72402" spans="40:42" x14ac:dyDescent="0.25">
      <c r="AN72402">
        <v>72397</v>
      </c>
      <c r="AO72402" s="5">
        <v>1.2990200896587079E-2</v>
      </c>
      <c r="AP72402" s="5">
        <v>1.9998329625919181E-4</v>
      </c>
    </row>
    <row r="72403" spans="40:42" x14ac:dyDescent="0.25">
      <c r="AN72403">
        <v>72398</v>
      </c>
      <c r="AO72403" s="5">
        <v>1.5167269466055485E-2</v>
      </c>
      <c r="AP72403" s="5">
        <v>2.8956285515276765E-4</v>
      </c>
    </row>
    <row r="72404" spans="40:42" x14ac:dyDescent="0.25">
      <c r="AN72404">
        <v>72399</v>
      </c>
      <c r="AO72404" s="5">
        <v>1.3691525049232225E-2</v>
      </c>
      <c r="AP72404" s="5">
        <v>2.9966558749671627E-4</v>
      </c>
    </row>
    <row r="72405" spans="40:42" x14ac:dyDescent="0.25">
      <c r="AN72405">
        <v>72400</v>
      </c>
      <c r="AO72405" s="5">
        <v>1.4312079953267366E-2</v>
      </c>
      <c r="AP72405" s="5">
        <v>2.5588503960731409E-4</v>
      </c>
    </row>
    <row r="72406" spans="40:42" x14ac:dyDescent="0.25">
      <c r="AN72406">
        <v>72401</v>
      </c>
      <c r="AO72406" s="5">
        <v>1.3654166998265575E-2</v>
      </c>
      <c r="AP72406" s="5">
        <v>1.9533950030223613E-4</v>
      </c>
    </row>
    <row r="72407" spans="40:42" x14ac:dyDescent="0.25">
      <c r="AN72407">
        <v>72402</v>
      </c>
      <c r="AO72407" s="5">
        <v>1.3077910778857825E-2</v>
      </c>
      <c r="AP72407" s="5">
        <v>1.7762744252369501E-4</v>
      </c>
    </row>
    <row r="72408" spans="40:42" x14ac:dyDescent="0.25">
      <c r="AN72408">
        <v>72403</v>
      </c>
      <c r="AO72408" s="5">
        <v>1.3019536634434314E-2</v>
      </c>
      <c r="AP72408" s="5">
        <v>2.657923131536026E-4</v>
      </c>
    </row>
    <row r="72409" spans="40:42" x14ac:dyDescent="0.25">
      <c r="AN72409">
        <v>72404</v>
      </c>
      <c r="AO72409" s="5">
        <v>1.2532926916805147E-2</v>
      </c>
      <c r="AP72409" s="5">
        <v>1.9804095192111306E-4</v>
      </c>
    </row>
    <row r="72410" spans="40:42" x14ac:dyDescent="0.25">
      <c r="AN72410">
        <v>72405</v>
      </c>
      <c r="AO72410" s="5">
        <v>1.4919593586850801E-2</v>
      </c>
      <c r="AP72410" s="5">
        <v>1.1648937070006325E-4</v>
      </c>
    </row>
    <row r="72411" spans="40:42" x14ac:dyDescent="0.25">
      <c r="AN72411">
        <v>72406</v>
      </c>
      <c r="AO72411" s="5">
        <v>1.2921468901287331E-2</v>
      </c>
      <c r="AP72411" s="5">
        <v>2.1645252199234557E-4</v>
      </c>
    </row>
    <row r="72412" spans="40:42" x14ac:dyDescent="0.25">
      <c r="AN72412">
        <v>72407</v>
      </c>
      <c r="AO72412" s="5">
        <v>1.2574488542120737E-2</v>
      </c>
      <c r="AP72412" s="5">
        <v>1.6227199204093154E-4</v>
      </c>
    </row>
    <row r="72413" spans="40:42" x14ac:dyDescent="0.25">
      <c r="AN72413">
        <v>72408</v>
      </c>
      <c r="AO72413" s="5">
        <v>1.2542824360291624E-2</v>
      </c>
      <c r="AP72413" s="5">
        <v>3.5028040487471699E-4</v>
      </c>
    </row>
    <row r="72414" spans="40:42" x14ac:dyDescent="0.25">
      <c r="AN72414">
        <v>72409</v>
      </c>
      <c r="AO72414" s="5">
        <v>1.3999288137660677E-2</v>
      </c>
      <c r="AP72414" s="5">
        <v>2.5126401896616941E-4</v>
      </c>
    </row>
    <row r="72415" spans="40:42" x14ac:dyDescent="0.25">
      <c r="AN72415">
        <v>72410</v>
      </c>
      <c r="AO72415" s="5">
        <v>1.3138709420318565E-2</v>
      </c>
      <c r="AP72415" s="5">
        <v>3.2939112313569549E-4</v>
      </c>
    </row>
    <row r="72416" spans="40:42" x14ac:dyDescent="0.25">
      <c r="AN72416">
        <v>72411</v>
      </c>
      <c r="AO72416" s="5">
        <v>1.5485365831056721E-2</v>
      </c>
      <c r="AP72416" s="5">
        <v>1.6012369110853455E-4</v>
      </c>
    </row>
    <row r="72417" spans="40:42" x14ac:dyDescent="0.25">
      <c r="AN72417">
        <v>72412</v>
      </c>
      <c r="AO72417" s="5">
        <v>1.3124207398105568E-2</v>
      </c>
      <c r="AP72417" s="5">
        <v>3.2232934035720433E-4</v>
      </c>
    </row>
    <row r="72418" spans="40:42" x14ac:dyDescent="0.25">
      <c r="AN72418">
        <v>72413</v>
      </c>
      <c r="AO72418" s="5">
        <v>1.454822006969292E-2</v>
      </c>
      <c r="AP72418" s="5">
        <v>2.7296831677952498E-4</v>
      </c>
    </row>
    <row r="72419" spans="40:42" x14ac:dyDescent="0.25">
      <c r="AN72419">
        <v>72414</v>
      </c>
      <c r="AO72419" s="5">
        <v>1.396256065337814E-2</v>
      </c>
      <c r="AP72419" s="5">
        <v>1.7973892154682879E-4</v>
      </c>
    </row>
    <row r="72420" spans="40:42" x14ac:dyDescent="0.25">
      <c r="AN72420">
        <v>72415</v>
      </c>
      <c r="AO72420" s="5">
        <v>1.2724181073193156E-2</v>
      </c>
      <c r="AP72420" s="5">
        <v>2.8657631088417824E-4</v>
      </c>
    </row>
    <row r="72421" spans="40:42" x14ac:dyDescent="0.25">
      <c r="AN72421">
        <v>72416</v>
      </c>
      <c r="AO72421" s="5">
        <v>1.4597271915187207E-2</v>
      </c>
      <c r="AP72421" s="5">
        <v>3.8523530536780032E-4</v>
      </c>
    </row>
    <row r="72422" spans="40:42" x14ac:dyDescent="0.25">
      <c r="AN72422">
        <v>72417</v>
      </c>
      <c r="AO72422" s="5">
        <v>1.4586009399040964E-2</v>
      </c>
      <c r="AP72422" s="5">
        <v>2.3483458848836181E-4</v>
      </c>
    </row>
    <row r="72423" spans="40:42" x14ac:dyDescent="0.25">
      <c r="AN72423">
        <v>72418</v>
      </c>
      <c r="AO72423" s="5">
        <v>1.3429084533266905E-2</v>
      </c>
      <c r="AP72423" s="5">
        <v>2.3091426695850929E-4</v>
      </c>
    </row>
    <row r="72424" spans="40:42" x14ac:dyDescent="0.25">
      <c r="AN72424">
        <v>72419</v>
      </c>
      <c r="AO72424" s="5">
        <v>1.4443335135630564E-2</v>
      </c>
      <c r="AP72424" s="5">
        <v>3.7128592793060779E-4</v>
      </c>
    </row>
    <row r="72425" spans="40:42" x14ac:dyDescent="0.25">
      <c r="AN72425">
        <v>72420</v>
      </c>
      <c r="AO72425" s="5">
        <v>1.2156184992613301E-2</v>
      </c>
      <c r="AP72425" s="5">
        <v>2.7856075342431454E-4</v>
      </c>
    </row>
    <row r="72426" spans="40:42" x14ac:dyDescent="0.25">
      <c r="AN72426">
        <v>72421</v>
      </c>
      <c r="AO72426" s="5">
        <v>1.4209940886930984E-2</v>
      </c>
      <c r="AP72426" s="5">
        <v>1.8141883232524917E-4</v>
      </c>
    </row>
    <row r="72427" spans="40:42" x14ac:dyDescent="0.25">
      <c r="AN72427">
        <v>72422</v>
      </c>
      <c r="AO72427" s="5">
        <v>1.2725308659524842E-2</v>
      </c>
      <c r="AP72427" s="5">
        <v>3.3920300147423848E-4</v>
      </c>
    </row>
    <row r="72428" spans="40:42" x14ac:dyDescent="0.25">
      <c r="AN72428">
        <v>72423</v>
      </c>
      <c r="AO72428" s="5">
        <v>1.3562467401333067E-2</v>
      </c>
      <c r="AP72428" s="5">
        <v>2.4839575993424286E-4</v>
      </c>
    </row>
    <row r="72429" spans="40:42" x14ac:dyDescent="0.25">
      <c r="AN72429">
        <v>72424</v>
      </c>
      <c r="AO72429" s="5">
        <v>1.3858581260299745E-2</v>
      </c>
      <c r="AP72429" s="5">
        <v>3.1285338544433593E-4</v>
      </c>
    </row>
    <row r="72430" spans="40:42" x14ac:dyDescent="0.25">
      <c r="AN72430">
        <v>72425</v>
      </c>
      <c r="AO72430" s="5">
        <v>1.3341577379117826E-2</v>
      </c>
      <c r="AP72430" s="5">
        <v>2.6528791419255365E-4</v>
      </c>
    </row>
    <row r="72431" spans="40:42" x14ac:dyDescent="0.25">
      <c r="AN72431">
        <v>72426</v>
      </c>
      <c r="AO72431" s="5">
        <v>1.2986467511016645E-2</v>
      </c>
      <c r="AP72431" s="5">
        <v>2.1847943369171128E-4</v>
      </c>
    </row>
    <row r="72432" spans="40:42" x14ac:dyDescent="0.25">
      <c r="AN72432">
        <v>72427</v>
      </c>
      <c r="AO72432" s="5">
        <v>1.3426449725802538E-2</v>
      </c>
      <c r="AP72432" s="5">
        <v>2.2989463578536082E-4</v>
      </c>
    </row>
    <row r="72433" spans="40:42" x14ac:dyDescent="0.25">
      <c r="AN72433">
        <v>72428</v>
      </c>
      <c r="AO72433" s="5">
        <v>1.3576582351268282E-2</v>
      </c>
      <c r="AP72433" s="5">
        <v>2.2325111413057624E-4</v>
      </c>
    </row>
    <row r="72434" spans="40:42" x14ac:dyDescent="0.25">
      <c r="AN72434">
        <v>72429</v>
      </c>
      <c r="AO72434" s="5">
        <v>1.3366145394837776E-2</v>
      </c>
      <c r="AP72434" s="5">
        <v>1.5472463943160919E-4</v>
      </c>
    </row>
    <row r="72435" spans="40:42" x14ac:dyDescent="0.25">
      <c r="AN72435">
        <v>72430</v>
      </c>
      <c r="AO72435" s="5">
        <v>1.3315417619904193E-2</v>
      </c>
      <c r="AP72435" s="5">
        <v>1.9468508511172688E-4</v>
      </c>
    </row>
    <row r="72436" spans="40:42" x14ac:dyDescent="0.25">
      <c r="AN72436">
        <v>72431</v>
      </c>
      <c r="AO72436" s="5">
        <v>1.3588473238912473E-2</v>
      </c>
      <c r="AP72436" s="5">
        <v>2.7230193315364156E-4</v>
      </c>
    </row>
    <row r="72437" spans="40:42" x14ac:dyDescent="0.25">
      <c r="AN72437">
        <v>72432</v>
      </c>
      <c r="AO72437" s="5">
        <v>1.4392849840851903E-2</v>
      </c>
      <c r="AP72437" s="5">
        <v>8.4147611481375143E-5</v>
      </c>
    </row>
    <row r="72438" spans="40:42" x14ac:dyDescent="0.25">
      <c r="AN72438">
        <v>72433</v>
      </c>
      <c r="AO72438" s="5">
        <v>1.4502132492527643E-2</v>
      </c>
      <c r="AP72438" s="5">
        <v>2.3800683097615919E-4</v>
      </c>
    </row>
    <row r="72439" spans="40:42" x14ac:dyDescent="0.25">
      <c r="AN72439">
        <v>72434</v>
      </c>
      <c r="AO72439" s="5">
        <v>1.3197181309033414E-2</v>
      </c>
      <c r="AP72439" s="5">
        <v>2.6559975669753779E-4</v>
      </c>
    </row>
    <row r="72440" spans="40:42" x14ac:dyDescent="0.25">
      <c r="AN72440">
        <v>72435</v>
      </c>
      <c r="AO72440" s="5">
        <v>1.2726441823977839E-2</v>
      </c>
      <c r="AP72440" s="5">
        <v>2.1515296821758467E-4</v>
      </c>
    </row>
    <row r="72441" spans="40:42" x14ac:dyDescent="0.25">
      <c r="AN72441">
        <v>72436</v>
      </c>
      <c r="AO72441" s="5">
        <v>1.3553032726073642E-2</v>
      </c>
      <c r="AP72441" s="5">
        <v>3.0976408065959752E-4</v>
      </c>
    </row>
    <row r="72442" spans="40:42" x14ac:dyDescent="0.25">
      <c r="AN72442">
        <v>72437</v>
      </c>
      <c r="AO72442" s="5">
        <v>1.3883433478526408E-2</v>
      </c>
      <c r="AP72442" s="5">
        <v>1.4189270187683846E-4</v>
      </c>
    </row>
    <row r="72443" spans="40:42" x14ac:dyDescent="0.25">
      <c r="AN72443">
        <v>72438</v>
      </c>
      <c r="AO72443" s="5">
        <v>1.2648857573143225E-2</v>
      </c>
      <c r="AP72443" s="5">
        <v>2.0964138843001582E-4</v>
      </c>
    </row>
    <row r="72444" spans="40:42" x14ac:dyDescent="0.25">
      <c r="AN72444">
        <v>72439</v>
      </c>
      <c r="AO72444" s="5">
        <v>1.2698171585958993E-2</v>
      </c>
      <c r="AP72444" s="5">
        <v>1.5127604577120252E-4</v>
      </c>
    </row>
    <row r="72445" spans="40:42" x14ac:dyDescent="0.25">
      <c r="AN72445">
        <v>72440</v>
      </c>
      <c r="AO72445" s="5">
        <v>1.4600004402200511E-2</v>
      </c>
      <c r="AP72445" s="5">
        <v>2.0533464264718492E-4</v>
      </c>
    </row>
    <row r="72446" spans="40:42" x14ac:dyDescent="0.25">
      <c r="AN72446">
        <v>72441</v>
      </c>
      <c r="AO72446" s="5">
        <v>1.441516606247867E-2</v>
      </c>
      <c r="AP72446" s="5">
        <v>1.146489304205221E-4</v>
      </c>
    </row>
    <row r="72447" spans="40:42" x14ac:dyDescent="0.25">
      <c r="AN72447">
        <v>72442</v>
      </c>
      <c r="AO72447" s="5">
        <v>1.2701292860735073E-2</v>
      </c>
      <c r="AP72447" s="5">
        <v>3.088990171232534E-4</v>
      </c>
    </row>
    <row r="72448" spans="40:42" x14ac:dyDescent="0.25">
      <c r="AN72448">
        <v>72443</v>
      </c>
      <c r="AO72448" s="5">
        <v>1.2859460485393201E-2</v>
      </c>
      <c r="AP72448" s="5">
        <v>2.6452141311877957E-4</v>
      </c>
    </row>
    <row r="72449" spans="40:42" x14ac:dyDescent="0.25">
      <c r="AN72449">
        <v>72444</v>
      </c>
      <c r="AO72449" s="5">
        <v>1.3573712298409587E-2</v>
      </c>
      <c r="AP72449" s="5">
        <v>3.1467012244093393E-4</v>
      </c>
    </row>
    <row r="72450" spans="40:42" x14ac:dyDescent="0.25">
      <c r="AN72450">
        <v>72445</v>
      </c>
      <c r="AO72450" s="5">
        <v>1.3237541655689996E-2</v>
      </c>
      <c r="AP72450" s="5">
        <v>3.0522933118873986E-4</v>
      </c>
    </row>
    <row r="72451" spans="40:42" x14ac:dyDescent="0.25">
      <c r="AN72451">
        <v>72446</v>
      </c>
      <c r="AO72451" s="5">
        <v>1.5721298096487948E-2</v>
      </c>
      <c r="AP72451" s="5">
        <v>3.2974722897909575E-4</v>
      </c>
    </row>
    <row r="72452" spans="40:42" x14ac:dyDescent="0.25">
      <c r="AN72452">
        <v>72447</v>
      </c>
      <c r="AO72452" s="5">
        <v>1.3801079451099828E-2</v>
      </c>
      <c r="AP72452" s="5">
        <v>2.3105146074940471E-4</v>
      </c>
    </row>
    <row r="72453" spans="40:42" x14ac:dyDescent="0.25">
      <c r="AN72453">
        <v>72448</v>
      </c>
      <c r="AO72453" s="5">
        <v>1.3719886068848632E-2</v>
      </c>
      <c r="AP72453" s="5">
        <v>2.2898739033608211E-4</v>
      </c>
    </row>
    <row r="72454" spans="40:42" x14ac:dyDescent="0.25">
      <c r="AN72454">
        <v>72449</v>
      </c>
      <c r="AO72454" s="5">
        <v>1.3360223823599245E-2</v>
      </c>
      <c r="AP72454" s="5">
        <v>2.4557664204004072E-4</v>
      </c>
    </row>
    <row r="72455" spans="40:42" x14ac:dyDescent="0.25">
      <c r="AN72455">
        <v>72450</v>
      </c>
      <c r="AO72455" s="5">
        <v>1.3800074205247863E-2</v>
      </c>
      <c r="AP72455" s="5">
        <v>1.8628707192214645E-4</v>
      </c>
    </row>
    <row r="72456" spans="40:42" x14ac:dyDescent="0.25">
      <c r="AN72456">
        <v>72451</v>
      </c>
      <c r="AO72456" s="5">
        <v>1.429017577803411E-2</v>
      </c>
      <c r="AP72456" s="5">
        <v>2.3748937564855197E-4</v>
      </c>
    </row>
    <row r="72457" spans="40:42" x14ac:dyDescent="0.25">
      <c r="AN72457">
        <v>72452</v>
      </c>
      <c r="AO72457" s="5">
        <v>1.3720095207380214E-2</v>
      </c>
      <c r="AP72457" s="5">
        <v>2.4588665167815947E-4</v>
      </c>
    </row>
    <row r="72458" spans="40:42" x14ac:dyDescent="0.25">
      <c r="AN72458">
        <v>72453</v>
      </c>
      <c r="AO72458" s="5">
        <v>1.3293883379444859E-2</v>
      </c>
      <c r="AP72458" s="5">
        <v>2.0687662648261604E-4</v>
      </c>
    </row>
    <row r="72459" spans="40:42" x14ac:dyDescent="0.25">
      <c r="AN72459">
        <v>72454</v>
      </c>
      <c r="AO72459" s="5">
        <v>1.4252445773525923E-2</v>
      </c>
      <c r="AP72459" s="5">
        <v>2.6404501357983948E-4</v>
      </c>
    </row>
    <row r="72460" spans="40:42" x14ac:dyDescent="0.25">
      <c r="AN72460">
        <v>72455</v>
      </c>
      <c r="AO72460" s="5">
        <v>1.317414738982094E-2</v>
      </c>
      <c r="AP72460" s="5">
        <v>1.5188621053578019E-4</v>
      </c>
    </row>
    <row r="72461" spans="40:42" x14ac:dyDescent="0.25">
      <c r="AN72461">
        <v>72456</v>
      </c>
      <c r="AO72461" s="5">
        <v>1.2714696219820999E-2</v>
      </c>
      <c r="AP72461" s="5">
        <v>2.1815778744152897E-4</v>
      </c>
    </row>
    <row r="72462" spans="40:42" x14ac:dyDescent="0.25">
      <c r="AN72462">
        <v>72457</v>
      </c>
      <c r="AO72462" s="5">
        <v>1.3662797346572903E-2</v>
      </c>
      <c r="AP72462" s="5">
        <v>1.5858121445987136E-4</v>
      </c>
    </row>
    <row r="72463" spans="40:42" x14ac:dyDescent="0.25">
      <c r="AN72463">
        <v>72458</v>
      </c>
      <c r="AO72463" s="5">
        <v>1.2523943390361468E-2</v>
      </c>
      <c r="AP72463" s="5">
        <v>1.7705294907634374E-4</v>
      </c>
    </row>
    <row r="72464" spans="40:42" x14ac:dyDescent="0.25">
      <c r="AN72464">
        <v>72459</v>
      </c>
      <c r="AO72464" s="5">
        <v>1.3640117730601805E-2</v>
      </c>
      <c r="AP72464" s="5">
        <v>1.8995655969406176E-4</v>
      </c>
    </row>
    <row r="72465" spans="40:42" x14ac:dyDescent="0.25">
      <c r="AN72465">
        <v>72460</v>
      </c>
      <c r="AO72465" s="5">
        <v>1.5592861288733236E-2</v>
      </c>
      <c r="AP72465" s="5">
        <v>2.19578624109722E-4</v>
      </c>
    </row>
    <row r="72466" spans="40:42" x14ac:dyDescent="0.25">
      <c r="AN72466">
        <v>72461</v>
      </c>
      <c r="AO72466" s="5">
        <v>1.5254807473053687E-2</v>
      </c>
      <c r="AP72466" s="5">
        <v>2.810249195154925E-4</v>
      </c>
    </row>
    <row r="72467" spans="40:42" x14ac:dyDescent="0.25">
      <c r="AN72467">
        <v>72462</v>
      </c>
      <c r="AO72467" s="5">
        <v>1.4252978048645651E-2</v>
      </c>
      <c r="AP72467" s="5">
        <v>1.8099659774304907E-4</v>
      </c>
    </row>
    <row r="72468" spans="40:42" x14ac:dyDescent="0.25">
      <c r="AN72468">
        <v>72463</v>
      </c>
      <c r="AO72468" s="5">
        <v>1.3459610967115999E-2</v>
      </c>
      <c r="AP72468" s="5">
        <v>2.8229811005438406E-4</v>
      </c>
    </row>
    <row r="72469" spans="40:42" x14ac:dyDescent="0.25">
      <c r="AN72469">
        <v>72464</v>
      </c>
      <c r="AO72469" s="5">
        <v>1.2300826372258267E-2</v>
      </c>
      <c r="AP72469" s="5">
        <v>3.4455179510061226E-4</v>
      </c>
    </row>
    <row r="72470" spans="40:42" x14ac:dyDescent="0.25">
      <c r="AN72470">
        <v>72465</v>
      </c>
      <c r="AO72470" s="5">
        <v>1.3813035116193043E-2</v>
      </c>
      <c r="AP72470" s="5">
        <v>4.166850462701582E-4</v>
      </c>
    </row>
    <row r="72471" spans="40:42" x14ac:dyDescent="0.25">
      <c r="AN72471">
        <v>72466</v>
      </c>
      <c r="AO72471" s="5">
        <v>1.3314548869039442E-2</v>
      </c>
      <c r="AP72471" s="5">
        <v>1.7300681043900965E-4</v>
      </c>
    </row>
    <row r="72472" spans="40:42" x14ac:dyDescent="0.25">
      <c r="AN72472">
        <v>72467</v>
      </c>
      <c r="AO72472" s="5">
        <v>1.2855822620643125E-2</v>
      </c>
      <c r="AP72472" s="5">
        <v>3.4053442260814144E-4</v>
      </c>
    </row>
    <row r="72473" spans="40:42" x14ac:dyDescent="0.25">
      <c r="AN72473">
        <v>72468</v>
      </c>
      <c r="AO72473" s="5">
        <v>1.2659478825276372E-2</v>
      </c>
      <c r="AP72473" s="5">
        <v>2.1852499239568987E-4</v>
      </c>
    </row>
    <row r="72474" spans="40:42" x14ac:dyDescent="0.25">
      <c r="AN72474">
        <v>72469</v>
      </c>
      <c r="AO72474" s="5">
        <v>1.3007676547356793E-2</v>
      </c>
      <c r="AP72474" s="5">
        <v>2.2671622806746283E-4</v>
      </c>
    </row>
    <row r="72475" spans="40:42" x14ac:dyDescent="0.25">
      <c r="AN72475">
        <v>72470</v>
      </c>
      <c r="AO72475" s="5">
        <v>1.3423138839856295E-2</v>
      </c>
      <c r="AP72475" s="5">
        <v>2.9518259992322504E-4</v>
      </c>
    </row>
    <row r="72476" spans="40:42" x14ac:dyDescent="0.25">
      <c r="AN72476">
        <v>72471</v>
      </c>
      <c r="AO72476" s="5">
        <v>1.5067152009707088E-2</v>
      </c>
      <c r="AP72476" s="5">
        <v>2.3781793693595854E-4</v>
      </c>
    </row>
    <row r="72477" spans="40:42" x14ac:dyDescent="0.25">
      <c r="AN72477">
        <v>72472</v>
      </c>
      <c r="AO72477" s="5">
        <v>1.4495976928533844E-2</v>
      </c>
      <c r="AP72477" s="5">
        <v>2.5495270747735005E-4</v>
      </c>
    </row>
    <row r="72478" spans="40:42" x14ac:dyDescent="0.25">
      <c r="AN72478">
        <v>72473</v>
      </c>
      <c r="AO72478" s="5">
        <v>1.4260611840911628E-2</v>
      </c>
      <c r="AP72478" s="5">
        <v>2.940227537752716E-4</v>
      </c>
    </row>
    <row r="72479" spans="40:42" x14ac:dyDescent="0.25">
      <c r="AN72479">
        <v>72474</v>
      </c>
      <c r="AO72479" s="5">
        <v>1.4983263628132609E-2</v>
      </c>
      <c r="AP72479" s="5">
        <v>2.4424658595802829E-4</v>
      </c>
    </row>
    <row r="72480" spans="40:42" x14ac:dyDescent="0.25">
      <c r="AN72480">
        <v>72475</v>
      </c>
      <c r="AO72480" s="5">
        <v>1.2928875805645527E-2</v>
      </c>
      <c r="AP72480" s="5">
        <v>1.81626950217779E-4</v>
      </c>
    </row>
    <row r="72481" spans="40:42" x14ac:dyDescent="0.25">
      <c r="AN72481">
        <v>72476</v>
      </c>
      <c r="AO72481" s="5">
        <v>1.3545123478074895E-2</v>
      </c>
      <c r="AP72481" s="5">
        <v>1.2539274172944487E-4</v>
      </c>
    </row>
    <row r="72482" spans="40:42" x14ac:dyDescent="0.25">
      <c r="AN72482">
        <v>72477</v>
      </c>
      <c r="AO72482" s="5">
        <v>1.2960770433081021E-2</v>
      </c>
      <c r="AP72482" s="5">
        <v>2.3993492947063977E-4</v>
      </c>
    </row>
    <row r="72483" spans="40:42" x14ac:dyDescent="0.25">
      <c r="AN72483">
        <v>72478</v>
      </c>
      <c r="AO72483" s="5">
        <v>1.3948387317028599E-2</v>
      </c>
      <c r="AP72483" s="5">
        <v>3.2191287568784108E-4</v>
      </c>
    </row>
    <row r="72484" spans="40:42" x14ac:dyDescent="0.25">
      <c r="AN72484">
        <v>72479</v>
      </c>
      <c r="AO72484" s="5">
        <v>1.3257367920530729E-2</v>
      </c>
      <c r="AP72484" s="5">
        <v>2.5457061759613409E-4</v>
      </c>
    </row>
    <row r="72485" spans="40:42" x14ac:dyDescent="0.25">
      <c r="AN72485">
        <v>72480</v>
      </c>
      <c r="AO72485" s="5">
        <v>1.3228459045103261E-2</v>
      </c>
      <c r="AP72485" s="5">
        <v>4.2677298019655653E-4</v>
      </c>
    </row>
    <row r="72486" spans="40:42" x14ac:dyDescent="0.25">
      <c r="AN72486">
        <v>72481</v>
      </c>
      <c r="AO72486" s="5">
        <v>1.3768996027612002E-2</v>
      </c>
      <c r="AP72486" s="5">
        <v>2.5204184501001606E-4</v>
      </c>
    </row>
    <row r="72487" spans="40:42" x14ac:dyDescent="0.25">
      <c r="AN72487">
        <v>72482</v>
      </c>
      <c r="AO72487" s="5">
        <v>1.3425415981858868E-2</v>
      </c>
      <c r="AP72487" s="5">
        <v>3.5904264316615625E-4</v>
      </c>
    </row>
    <row r="72488" spans="40:42" x14ac:dyDescent="0.25">
      <c r="AN72488">
        <v>72483</v>
      </c>
      <c r="AO72488" s="5">
        <v>1.4451093524278938E-2</v>
      </c>
      <c r="AP72488" s="5">
        <v>1.9913256491805993E-4</v>
      </c>
    </row>
    <row r="72489" spans="40:42" x14ac:dyDescent="0.25">
      <c r="AN72489">
        <v>72484</v>
      </c>
      <c r="AO72489" s="5">
        <v>1.3360084036024733E-2</v>
      </c>
      <c r="AP72489" s="5">
        <v>3.1383718905345342E-4</v>
      </c>
    </row>
    <row r="72490" spans="40:42" x14ac:dyDescent="0.25">
      <c r="AN72490">
        <v>72485</v>
      </c>
      <c r="AO72490" s="5">
        <v>1.301482872416085E-2</v>
      </c>
      <c r="AP72490" s="5">
        <v>1.394646316575339E-4</v>
      </c>
    </row>
    <row r="72491" spans="40:42" x14ac:dyDescent="0.25">
      <c r="AN72491">
        <v>72486</v>
      </c>
      <c r="AO72491" s="5">
        <v>1.4091333695294767E-2</v>
      </c>
      <c r="AP72491" s="5">
        <v>2.407251203548721E-4</v>
      </c>
    </row>
    <row r="72492" spans="40:42" x14ac:dyDescent="0.25">
      <c r="AN72492">
        <v>72487</v>
      </c>
      <c r="AO72492" s="5">
        <v>1.2429010124809707E-2</v>
      </c>
      <c r="AP72492" s="5">
        <v>2.4711206075289432E-4</v>
      </c>
    </row>
    <row r="72493" spans="40:42" x14ac:dyDescent="0.25">
      <c r="AN72493">
        <v>72488</v>
      </c>
      <c r="AO72493" s="5">
        <v>1.4166668193045609E-2</v>
      </c>
      <c r="AP72493" s="5">
        <v>1.6991656433931678E-4</v>
      </c>
    </row>
    <row r="72494" spans="40:42" x14ac:dyDescent="0.25">
      <c r="AN72494">
        <v>72489</v>
      </c>
      <c r="AO72494" s="5">
        <v>1.3457777649079104E-2</v>
      </c>
      <c r="AP72494" s="5">
        <v>3.0005967274493954E-4</v>
      </c>
    </row>
    <row r="72495" spans="40:42" x14ac:dyDescent="0.25">
      <c r="AN72495">
        <v>72490</v>
      </c>
      <c r="AO72495" s="5">
        <v>1.3457942063155716E-2</v>
      </c>
      <c r="AP72495" s="5">
        <v>2.9567992934050004E-4</v>
      </c>
    </row>
    <row r="72496" spans="40:42" x14ac:dyDescent="0.25">
      <c r="AN72496">
        <v>72491</v>
      </c>
      <c r="AO72496" s="5">
        <v>1.4017625080355462E-2</v>
      </c>
      <c r="AP72496" s="5">
        <v>1.7530438418854604E-4</v>
      </c>
    </row>
    <row r="72497" spans="40:42" x14ac:dyDescent="0.25">
      <c r="AN72497">
        <v>72492</v>
      </c>
      <c r="AO72497" s="5">
        <v>1.3708660471120234E-2</v>
      </c>
      <c r="AP72497" s="5">
        <v>1.5241911674186896E-4</v>
      </c>
    </row>
    <row r="72498" spans="40:42" x14ac:dyDescent="0.25">
      <c r="AN72498">
        <v>72493</v>
      </c>
      <c r="AO72498" s="5">
        <v>1.4776134459816318E-2</v>
      </c>
      <c r="AP72498" s="5">
        <v>2.5316735341300079E-4</v>
      </c>
    </row>
    <row r="72499" spans="40:42" x14ac:dyDescent="0.25">
      <c r="AN72499">
        <v>72494</v>
      </c>
      <c r="AO72499" s="5">
        <v>1.3866229139410617E-2</v>
      </c>
      <c r="AP72499" s="5">
        <v>1.5124258833776831E-4</v>
      </c>
    </row>
    <row r="72500" spans="40:42" x14ac:dyDescent="0.25">
      <c r="AN72500">
        <v>72495</v>
      </c>
      <c r="AO72500" s="5">
        <v>1.3764031181821037E-2</v>
      </c>
      <c r="AP72500" s="5">
        <v>2.1298798056295707E-4</v>
      </c>
    </row>
    <row r="72501" spans="40:42" x14ac:dyDescent="0.25">
      <c r="AN72501">
        <v>72496</v>
      </c>
      <c r="AO72501" s="5">
        <v>1.2968720742717968E-2</v>
      </c>
      <c r="AP72501" s="5">
        <v>2.5783653084295542E-4</v>
      </c>
    </row>
    <row r="72502" spans="40:42" x14ac:dyDescent="0.25">
      <c r="AN72502">
        <v>72497</v>
      </c>
      <c r="AO72502" s="5">
        <v>1.4249255047491036E-2</v>
      </c>
      <c r="AP72502" s="5">
        <v>2.6697292822502926E-4</v>
      </c>
    </row>
    <row r="72503" spans="40:42" x14ac:dyDescent="0.25">
      <c r="AN72503">
        <v>72498</v>
      </c>
      <c r="AO72503" s="5">
        <v>1.4441792973469873E-2</v>
      </c>
      <c r="AP72503" s="5">
        <v>3.3512254059331879E-4</v>
      </c>
    </row>
    <row r="72504" spans="40:42" x14ac:dyDescent="0.25">
      <c r="AN72504">
        <v>72499</v>
      </c>
      <c r="AO72504" s="5">
        <v>1.4995647143727734E-2</v>
      </c>
      <c r="AP72504" s="5">
        <v>2.0808834679858314E-4</v>
      </c>
    </row>
    <row r="72505" spans="40:42" x14ac:dyDescent="0.25">
      <c r="AN72505">
        <v>72500</v>
      </c>
      <c r="AO72505" s="5">
        <v>1.311335965387274E-2</v>
      </c>
      <c r="AP72505" s="5">
        <v>2.6500287871097336E-4</v>
      </c>
    </row>
    <row r="72506" spans="40:42" x14ac:dyDescent="0.25">
      <c r="AN72506">
        <v>72501</v>
      </c>
      <c r="AO72506" s="5">
        <v>1.3853273730943614E-2</v>
      </c>
      <c r="AP72506" s="5">
        <v>2.2564116007596982E-4</v>
      </c>
    </row>
    <row r="72507" spans="40:42" x14ac:dyDescent="0.25">
      <c r="AN72507">
        <v>72502</v>
      </c>
      <c r="AO72507" s="5">
        <v>1.3703744290152768E-2</v>
      </c>
      <c r="AP72507" s="5">
        <v>3.4641273590723461E-4</v>
      </c>
    </row>
    <row r="72508" spans="40:42" x14ac:dyDescent="0.25">
      <c r="AN72508">
        <v>72503</v>
      </c>
      <c r="AO72508" s="5">
        <v>1.3413671216964568E-2</v>
      </c>
      <c r="AP72508" s="5">
        <v>2.7311888039905903E-4</v>
      </c>
    </row>
    <row r="72509" spans="40:42" x14ac:dyDescent="0.25">
      <c r="AN72509">
        <v>72504</v>
      </c>
      <c r="AO72509" s="5">
        <v>1.3286097313561632E-2</v>
      </c>
      <c r="AP72509" s="5">
        <v>2.4143622317805783E-4</v>
      </c>
    </row>
    <row r="72510" spans="40:42" x14ac:dyDescent="0.25">
      <c r="AN72510">
        <v>72505</v>
      </c>
      <c r="AO72510" s="5">
        <v>1.3211366907522825E-2</v>
      </c>
      <c r="AP72510" s="5">
        <v>2.817471800381472E-4</v>
      </c>
    </row>
    <row r="72511" spans="40:42" x14ac:dyDescent="0.25">
      <c r="AN72511">
        <v>72506</v>
      </c>
      <c r="AO72511" s="5">
        <v>1.3278299438972982E-2</v>
      </c>
      <c r="AP72511" s="5">
        <v>1.3321948067910162E-4</v>
      </c>
    </row>
    <row r="72512" spans="40:42" x14ac:dyDescent="0.25">
      <c r="AN72512">
        <v>72507</v>
      </c>
      <c r="AO72512" s="5">
        <v>1.30520179947299E-2</v>
      </c>
      <c r="AP72512" s="5">
        <v>3.129046402609298E-4</v>
      </c>
    </row>
    <row r="72513" spans="40:42" x14ac:dyDescent="0.25">
      <c r="AN72513">
        <v>72508</v>
      </c>
      <c r="AO72513" s="5">
        <v>1.4679699742072939E-2</v>
      </c>
      <c r="AP72513" s="5">
        <v>2.8836764198817794E-4</v>
      </c>
    </row>
    <row r="72514" spans="40:42" x14ac:dyDescent="0.25">
      <c r="AN72514">
        <v>72509</v>
      </c>
      <c r="AO72514" s="5">
        <v>1.3344723584907235E-2</v>
      </c>
      <c r="AP72514" s="5">
        <v>2.1996285347998873E-4</v>
      </c>
    </row>
    <row r="72515" spans="40:42" x14ac:dyDescent="0.25">
      <c r="AN72515">
        <v>72510</v>
      </c>
      <c r="AO72515" s="5">
        <v>1.3207538520549258E-2</v>
      </c>
      <c r="AP72515" s="5">
        <v>6.0025291995269911E-5</v>
      </c>
    </row>
    <row r="72516" spans="40:42" x14ac:dyDescent="0.25">
      <c r="AN72516">
        <v>72511</v>
      </c>
      <c r="AO72516" s="5">
        <v>1.4334628128062354E-2</v>
      </c>
      <c r="AP72516" s="5">
        <v>2.2227388116099781E-4</v>
      </c>
    </row>
    <row r="72517" spans="40:42" x14ac:dyDescent="0.25">
      <c r="AN72517">
        <v>72512</v>
      </c>
      <c r="AO72517" s="5">
        <v>1.3785403297463724E-2</v>
      </c>
      <c r="AP72517" s="5">
        <v>2.4554376134431542E-4</v>
      </c>
    </row>
    <row r="72518" spans="40:42" x14ac:dyDescent="0.25">
      <c r="AN72518">
        <v>72513</v>
      </c>
      <c r="AO72518" s="5">
        <v>1.3053391301823786E-2</v>
      </c>
      <c r="AP72518" s="5">
        <v>2.9908111895176519E-4</v>
      </c>
    </row>
    <row r="72519" spans="40:42" x14ac:dyDescent="0.25">
      <c r="AN72519">
        <v>72514</v>
      </c>
      <c r="AO72519" s="5">
        <v>1.4193758313951902E-2</v>
      </c>
      <c r="AP72519" s="5">
        <v>1.7647135886011332E-4</v>
      </c>
    </row>
    <row r="72520" spans="40:42" x14ac:dyDescent="0.25">
      <c r="AN72520">
        <v>72515</v>
      </c>
      <c r="AO72520" s="5">
        <v>1.4737176130431589E-2</v>
      </c>
      <c r="AP72520" s="5">
        <v>3.3241808599208055E-4</v>
      </c>
    </row>
    <row r="72521" spans="40:42" x14ac:dyDescent="0.25">
      <c r="AN72521">
        <v>72516</v>
      </c>
      <c r="AO72521" s="5">
        <v>1.3780750627404525E-2</v>
      </c>
      <c r="AP72521" s="5">
        <v>1.9028723317161686E-4</v>
      </c>
    </row>
    <row r="72522" spans="40:42" x14ac:dyDescent="0.25">
      <c r="AN72522">
        <v>72517</v>
      </c>
      <c r="AO72522" s="5">
        <v>1.3180578819957118E-2</v>
      </c>
      <c r="AP72522" s="5">
        <v>3.0944145119656522E-4</v>
      </c>
    </row>
    <row r="72523" spans="40:42" x14ac:dyDescent="0.25">
      <c r="AN72523">
        <v>72518</v>
      </c>
      <c r="AO72523" s="5">
        <v>1.2898833512411157E-2</v>
      </c>
      <c r="AP72523" s="5">
        <v>1.8478436431929672E-4</v>
      </c>
    </row>
    <row r="72524" spans="40:42" x14ac:dyDescent="0.25">
      <c r="AN72524">
        <v>72519</v>
      </c>
      <c r="AO72524" s="5">
        <v>1.5104345423867984E-2</v>
      </c>
      <c r="AP72524" s="5">
        <v>3.1640885270990514E-4</v>
      </c>
    </row>
    <row r="72525" spans="40:42" x14ac:dyDescent="0.25">
      <c r="AN72525">
        <v>72520</v>
      </c>
      <c r="AO72525" s="5">
        <v>1.3192984772101519E-2</v>
      </c>
      <c r="AP72525" s="5">
        <v>2.9482498841912504E-4</v>
      </c>
    </row>
    <row r="72526" spans="40:42" x14ac:dyDescent="0.25">
      <c r="AN72526">
        <v>72521</v>
      </c>
      <c r="AO72526" s="5">
        <v>1.2645868483209881E-2</v>
      </c>
      <c r="AP72526" s="5">
        <v>2.9529280486685589E-4</v>
      </c>
    </row>
    <row r="72527" spans="40:42" x14ac:dyDescent="0.25">
      <c r="AN72527">
        <v>72522</v>
      </c>
      <c r="AO72527" s="5">
        <v>1.400329201280435E-2</v>
      </c>
      <c r="AP72527" s="5">
        <v>1.5561704664639954E-4</v>
      </c>
    </row>
    <row r="72528" spans="40:42" x14ac:dyDescent="0.25">
      <c r="AN72528">
        <v>72523</v>
      </c>
      <c r="AO72528" s="5">
        <v>1.3548903332450473E-2</v>
      </c>
      <c r="AP72528" s="5">
        <v>4.0837493136243176E-4</v>
      </c>
    </row>
    <row r="72529" spans="40:42" x14ac:dyDescent="0.25">
      <c r="AN72529">
        <v>72524</v>
      </c>
      <c r="AO72529" s="5">
        <v>1.3183747178961997E-2</v>
      </c>
      <c r="AP72529" s="5">
        <v>1.9976670210555367E-4</v>
      </c>
    </row>
    <row r="72530" spans="40:42" x14ac:dyDescent="0.25">
      <c r="AN72530">
        <v>72525</v>
      </c>
      <c r="AO72530" s="5">
        <v>1.38438730490138E-2</v>
      </c>
      <c r="AP72530" s="5">
        <v>2.3620551903489375E-4</v>
      </c>
    </row>
    <row r="72531" spans="40:42" x14ac:dyDescent="0.25">
      <c r="AN72531">
        <v>72526</v>
      </c>
      <c r="AO72531" s="5">
        <v>1.4261164049577264E-2</v>
      </c>
      <c r="AP72531" s="5">
        <v>1.3843195377933034E-4</v>
      </c>
    </row>
    <row r="72532" spans="40:42" x14ac:dyDescent="0.25">
      <c r="AN72532">
        <v>72527</v>
      </c>
      <c r="AO72532" s="5">
        <v>1.4388860568598559E-2</v>
      </c>
      <c r="AP72532" s="5">
        <v>2.2969494252352479E-4</v>
      </c>
    </row>
    <row r="72533" spans="40:42" x14ac:dyDescent="0.25">
      <c r="AN72533">
        <v>72528</v>
      </c>
      <c r="AO72533" s="5">
        <v>1.3289332877291265E-2</v>
      </c>
      <c r="AP72533" s="5">
        <v>2.3607647211109397E-4</v>
      </c>
    </row>
    <row r="72534" spans="40:42" x14ac:dyDescent="0.25">
      <c r="AN72534">
        <v>72529</v>
      </c>
      <c r="AO72534" s="5">
        <v>1.518652794288545E-2</v>
      </c>
      <c r="AP72534" s="5">
        <v>2.9857905176956421E-4</v>
      </c>
    </row>
    <row r="72535" spans="40:42" x14ac:dyDescent="0.25">
      <c r="AN72535">
        <v>72530</v>
      </c>
      <c r="AO72535" s="5">
        <v>1.2688209442712272E-2</v>
      </c>
      <c r="AP72535" s="5">
        <v>2.7086967796284843E-4</v>
      </c>
    </row>
    <row r="72536" spans="40:42" x14ac:dyDescent="0.25">
      <c r="AN72536">
        <v>72531</v>
      </c>
      <c r="AO72536" s="5">
        <v>1.2795166095906899E-2</v>
      </c>
      <c r="AP72536" s="5">
        <v>2.7510856073137581E-4</v>
      </c>
    </row>
    <row r="72537" spans="40:42" x14ac:dyDescent="0.25">
      <c r="AN72537">
        <v>72532</v>
      </c>
      <c r="AO72537" s="5">
        <v>1.424890830734995E-2</v>
      </c>
      <c r="AP72537" s="5">
        <v>2.833909249774281E-4</v>
      </c>
    </row>
    <row r="72538" spans="40:42" x14ac:dyDescent="0.25">
      <c r="AN72538">
        <v>72533</v>
      </c>
      <c r="AO72538" s="5">
        <v>1.3541154644486936E-2</v>
      </c>
      <c r="AP72538" s="5">
        <v>1.5948676385907676E-4</v>
      </c>
    </row>
    <row r="72539" spans="40:42" x14ac:dyDescent="0.25">
      <c r="AN72539">
        <v>72534</v>
      </c>
      <c r="AO72539" s="5">
        <v>1.486631881425809E-2</v>
      </c>
      <c r="AP72539" s="5">
        <v>2.8590415236463493E-4</v>
      </c>
    </row>
    <row r="72540" spans="40:42" x14ac:dyDescent="0.25">
      <c r="AN72540">
        <v>72535</v>
      </c>
      <c r="AO72540" s="5">
        <v>1.4295985222302601E-2</v>
      </c>
      <c r="AP72540" s="5">
        <v>1.8078050327715656E-4</v>
      </c>
    </row>
    <row r="72541" spans="40:42" x14ac:dyDescent="0.25">
      <c r="AN72541">
        <v>72536</v>
      </c>
      <c r="AO72541" s="5">
        <v>1.365855891670829E-2</v>
      </c>
      <c r="AP72541" s="5">
        <v>2.383005213985741E-4</v>
      </c>
    </row>
    <row r="72542" spans="40:42" x14ac:dyDescent="0.25">
      <c r="AN72542">
        <v>72537</v>
      </c>
      <c r="AO72542" s="5">
        <v>1.3574669615405663E-2</v>
      </c>
      <c r="AP72542" s="5">
        <v>9.1623775902892554E-5</v>
      </c>
    </row>
    <row r="72543" spans="40:42" x14ac:dyDescent="0.25">
      <c r="AN72543">
        <v>72538</v>
      </c>
      <c r="AO72543" s="5">
        <v>1.45196403104883E-2</v>
      </c>
      <c r="AP72543" s="5">
        <v>2.8403712603071414E-4</v>
      </c>
    </row>
    <row r="72544" spans="40:42" x14ac:dyDescent="0.25">
      <c r="AN72544">
        <v>72539</v>
      </c>
      <c r="AO72544" s="5">
        <v>1.407539650975187E-2</v>
      </c>
      <c r="AP72544" s="5">
        <v>2.069742668861932E-4</v>
      </c>
    </row>
    <row r="72545" spans="40:42" x14ac:dyDescent="0.25">
      <c r="AN72545">
        <v>72540</v>
      </c>
      <c r="AO72545" s="5">
        <v>1.3388321521865615E-2</v>
      </c>
      <c r="AP72545" s="5">
        <v>1.8366982507706878E-4</v>
      </c>
    </row>
    <row r="72546" spans="40:42" x14ac:dyDescent="0.25">
      <c r="AN72546">
        <v>72541</v>
      </c>
      <c r="AO72546" s="5">
        <v>1.327338225830302E-2</v>
      </c>
      <c r="AP72546" s="5">
        <v>2.3045878958759472E-4</v>
      </c>
    </row>
    <row r="72547" spans="40:42" x14ac:dyDescent="0.25">
      <c r="AN72547">
        <v>72542</v>
      </c>
      <c r="AO72547" s="5">
        <v>1.3151777101183378E-2</v>
      </c>
      <c r="AP72547" s="5">
        <v>2.4145025392637937E-4</v>
      </c>
    </row>
    <row r="72548" spans="40:42" x14ac:dyDescent="0.25">
      <c r="AN72548">
        <v>72543</v>
      </c>
      <c r="AO72548" s="5">
        <v>1.2650329085661528E-2</v>
      </c>
      <c r="AP72548" s="5">
        <v>2.6285382012100649E-4</v>
      </c>
    </row>
    <row r="72549" spans="40:42" x14ac:dyDescent="0.25">
      <c r="AN72549">
        <v>72544</v>
      </c>
      <c r="AO72549" s="5">
        <v>1.3533540631845293E-2</v>
      </c>
      <c r="AP72549" s="5">
        <v>1.9078214090121365E-4</v>
      </c>
    </row>
    <row r="72550" spans="40:42" x14ac:dyDescent="0.25">
      <c r="AN72550">
        <v>72545</v>
      </c>
      <c r="AO72550" s="5">
        <v>1.4167014616502341E-2</v>
      </c>
      <c r="AP72550" s="5">
        <v>2.1510229804164822E-4</v>
      </c>
    </row>
    <row r="72551" spans="40:42" x14ac:dyDescent="0.25">
      <c r="AN72551">
        <v>72546</v>
      </c>
      <c r="AO72551" s="5">
        <v>1.401922724390103E-2</v>
      </c>
      <c r="AP72551" s="5">
        <v>1.9498418533326101E-5</v>
      </c>
    </row>
    <row r="72552" spans="40:42" x14ac:dyDescent="0.25">
      <c r="AN72552">
        <v>72547</v>
      </c>
      <c r="AO72552" s="5">
        <v>1.3476931048136201E-2</v>
      </c>
      <c r="AP72552" s="5">
        <v>1.9785235529504131E-4</v>
      </c>
    </row>
    <row r="72553" spans="40:42" x14ac:dyDescent="0.25">
      <c r="AN72553">
        <v>72548</v>
      </c>
      <c r="AO72553" s="5">
        <v>1.4041473144173663E-2</v>
      </c>
      <c r="AP72553" s="5">
        <v>2.0539663250447021E-4</v>
      </c>
    </row>
    <row r="72554" spans="40:42" x14ac:dyDescent="0.25">
      <c r="AN72554">
        <v>72549</v>
      </c>
      <c r="AO72554" s="5">
        <v>1.3165196909760694E-2</v>
      </c>
      <c r="AP72554" s="5">
        <v>1.4125678016498533E-4</v>
      </c>
    </row>
    <row r="72555" spans="40:42" x14ac:dyDescent="0.25">
      <c r="AN72555">
        <v>72550</v>
      </c>
      <c r="AO72555" s="5">
        <v>1.1991968992012389E-2</v>
      </c>
      <c r="AP72555" s="5">
        <v>2.3757115609169578E-4</v>
      </c>
    </row>
    <row r="72556" spans="40:42" x14ac:dyDescent="0.25">
      <c r="AN72556">
        <v>72551</v>
      </c>
      <c r="AO72556" s="5">
        <v>1.4234243820899701E-2</v>
      </c>
      <c r="AP72556" s="5">
        <v>2.5513353648508455E-4</v>
      </c>
    </row>
    <row r="72557" spans="40:42" x14ac:dyDescent="0.25">
      <c r="AN72557">
        <v>72552</v>
      </c>
      <c r="AO72557" s="5">
        <v>1.3309922200343107E-2</v>
      </c>
      <c r="AP72557" s="5">
        <v>3.2907827906485256E-4</v>
      </c>
    </row>
    <row r="72558" spans="40:42" x14ac:dyDescent="0.25">
      <c r="AN72558">
        <v>72553</v>
      </c>
      <c r="AO72558" s="5">
        <v>1.3150511610038901E-2</v>
      </c>
      <c r="AP72558" s="5">
        <v>3.0562777747848756E-4</v>
      </c>
    </row>
    <row r="72559" spans="40:42" x14ac:dyDescent="0.25">
      <c r="AN72559">
        <v>72554</v>
      </c>
      <c r="AO72559" s="5">
        <v>1.454553660057346E-2</v>
      </c>
      <c r="AP72559" s="5">
        <v>1.524880151805013E-4</v>
      </c>
    </row>
    <row r="72560" spans="40:42" x14ac:dyDescent="0.25">
      <c r="AN72560">
        <v>72555</v>
      </c>
      <c r="AO72560" s="5">
        <v>1.3844692358968716E-2</v>
      </c>
      <c r="AP72560" s="5">
        <v>2.4210618828247386E-4</v>
      </c>
    </row>
    <row r="72561" spans="40:42" x14ac:dyDescent="0.25">
      <c r="AN72561">
        <v>72556</v>
      </c>
      <c r="AO72561" s="5">
        <v>1.3228483699006314E-2</v>
      </c>
      <c r="AP72561" s="5">
        <v>2.5648824595258016E-4</v>
      </c>
    </row>
    <row r="72562" spans="40:42" x14ac:dyDescent="0.25">
      <c r="AN72562">
        <v>72557</v>
      </c>
      <c r="AO72562" s="5">
        <v>1.2800933544147977E-2</v>
      </c>
      <c r="AP72562" s="5">
        <v>1.1967294559804815E-4</v>
      </c>
    </row>
    <row r="72563" spans="40:42" x14ac:dyDescent="0.25">
      <c r="AN72563">
        <v>72558</v>
      </c>
      <c r="AO72563" s="5">
        <v>1.431523464412671E-2</v>
      </c>
      <c r="AP72563" s="5">
        <v>2.5730318233327496E-4</v>
      </c>
    </row>
    <row r="72564" spans="40:42" x14ac:dyDescent="0.25">
      <c r="AN72564">
        <v>72559</v>
      </c>
      <c r="AO72564" s="5">
        <v>1.3126459006286314E-2</v>
      </c>
      <c r="AP72564" s="5">
        <v>1.7646237382227848E-4</v>
      </c>
    </row>
    <row r="72565" spans="40:42" x14ac:dyDescent="0.25">
      <c r="AN72565">
        <v>72560</v>
      </c>
      <c r="AO72565" s="5">
        <v>1.3279624258248884E-2</v>
      </c>
      <c r="AP72565" s="5">
        <v>2.5431310940660844E-4</v>
      </c>
    </row>
    <row r="72566" spans="40:42" x14ac:dyDescent="0.25">
      <c r="AN72566">
        <v>72561</v>
      </c>
      <c r="AO72566" s="5">
        <v>1.2457983315937152E-2</v>
      </c>
      <c r="AP72566" s="5">
        <v>1.6945195580680275E-4</v>
      </c>
    </row>
    <row r="72567" spans="40:42" x14ac:dyDescent="0.25">
      <c r="AN72567">
        <v>72562</v>
      </c>
      <c r="AO72567" s="5">
        <v>1.3569778910536684E-2</v>
      </c>
      <c r="AP72567" s="5">
        <v>2.3320811325653972E-4</v>
      </c>
    </row>
    <row r="72568" spans="40:42" x14ac:dyDescent="0.25">
      <c r="AN72568">
        <v>72563</v>
      </c>
      <c r="AO72568" s="5">
        <v>1.3181797571584714E-2</v>
      </c>
      <c r="AP72568" s="5">
        <v>2.0776393288724702E-4</v>
      </c>
    </row>
    <row r="72569" spans="40:42" x14ac:dyDescent="0.25">
      <c r="AN72569">
        <v>72564</v>
      </c>
      <c r="AO72569" s="5">
        <v>1.4136901066108787E-2</v>
      </c>
      <c r="AP72569" s="5">
        <v>1.6193260037585617E-4</v>
      </c>
    </row>
    <row r="72570" spans="40:42" x14ac:dyDescent="0.25">
      <c r="AN72570">
        <v>72565</v>
      </c>
      <c r="AO72570" s="5">
        <v>1.4669888823543968E-2</v>
      </c>
      <c r="AP72570" s="5">
        <v>9.6066392007590259E-5</v>
      </c>
    </row>
    <row r="72571" spans="40:42" x14ac:dyDescent="0.25">
      <c r="AN72571">
        <v>72566</v>
      </c>
      <c r="AO72571" s="5">
        <v>1.3392583079589597E-2</v>
      </c>
      <c r="AP72571" s="5">
        <v>3.1206658947711637E-4</v>
      </c>
    </row>
    <row r="72572" spans="40:42" x14ac:dyDescent="0.25">
      <c r="AN72572">
        <v>72567</v>
      </c>
      <c r="AO72572" s="5">
        <v>1.2463407381953198E-2</v>
      </c>
      <c r="AP72572" s="5">
        <v>3.0816611865839552E-4</v>
      </c>
    </row>
    <row r="72573" spans="40:42" x14ac:dyDescent="0.25">
      <c r="AN72573">
        <v>72568</v>
      </c>
      <c r="AO72573" s="5">
        <v>1.3490842344244915E-2</v>
      </c>
      <c r="AP72573" s="5">
        <v>2.8235773188183048E-4</v>
      </c>
    </row>
    <row r="72574" spans="40:42" x14ac:dyDescent="0.25">
      <c r="AN72574">
        <v>72569</v>
      </c>
      <c r="AO72574" s="5">
        <v>1.3712577770159906E-2</v>
      </c>
      <c r="AP72574" s="5">
        <v>2.8264487201579369E-4</v>
      </c>
    </row>
    <row r="72575" spans="40:42" x14ac:dyDescent="0.25">
      <c r="AN72575">
        <v>72570</v>
      </c>
      <c r="AO72575" s="5">
        <v>1.4200076012079161E-2</v>
      </c>
      <c r="AP72575" s="5">
        <v>1.9555375444792024E-4</v>
      </c>
    </row>
    <row r="72576" spans="40:42" x14ac:dyDescent="0.25">
      <c r="AN72576">
        <v>72571</v>
      </c>
      <c r="AO72576" s="5">
        <v>1.3064575764738826E-2</v>
      </c>
      <c r="AP72576" s="5">
        <v>2.0655340018127587E-4</v>
      </c>
    </row>
    <row r="72577" spans="40:42" x14ac:dyDescent="0.25">
      <c r="AN72577">
        <v>72572</v>
      </c>
      <c r="AO72577" s="5">
        <v>1.3291551296882958E-2</v>
      </c>
      <c r="AP72577" s="5">
        <v>2.5617674014720849E-4</v>
      </c>
    </row>
    <row r="72578" spans="40:42" x14ac:dyDescent="0.25">
      <c r="AN72578">
        <v>72573</v>
      </c>
      <c r="AO72578" s="5">
        <v>1.3618472405589443E-2</v>
      </c>
      <c r="AP72578" s="5">
        <v>2.6573262065979837E-4</v>
      </c>
    </row>
    <row r="72579" spans="40:42" x14ac:dyDescent="0.25">
      <c r="AN72579">
        <v>72574</v>
      </c>
      <c r="AO72579" s="5">
        <v>1.4112852236068917E-2</v>
      </c>
      <c r="AP72579" s="5">
        <v>3.3806608084084274E-4</v>
      </c>
    </row>
    <row r="72580" spans="40:42" x14ac:dyDescent="0.25">
      <c r="AN72580">
        <v>72575</v>
      </c>
      <c r="AO72580" s="5">
        <v>1.3771368643639266E-2</v>
      </c>
      <c r="AP72580" s="5">
        <v>2.861182419509027E-4</v>
      </c>
    </row>
    <row r="72581" spans="40:42" x14ac:dyDescent="0.25">
      <c r="AN72581">
        <v>72576</v>
      </c>
      <c r="AO72581" s="5">
        <v>1.570697504521746E-2</v>
      </c>
      <c r="AP72581" s="5">
        <v>3.3217977286297728E-4</v>
      </c>
    </row>
    <row r="72582" spans="40:42" x14ac:dyDescent="0.25">
      <c r="AN72582">
        <v>72577</v>
      </c>
      <c r="AO72582" s="5">
        <v>1.4048278896469833E-2</v>
      </c>
      <c r="AP72582" s="5">
        <v>3.2387848765958794E-4</v>
      </c>
    </row>
    <row r="72583" spans="40:42" x14ac:dyDescent="0.25">
      <c r="AN72583">
        <v>72578</v>
      </c>
      <c r="AO72583" s="5">
        <v>1.3084918417206392E-2</v>
      </c>
      <c r="AP72583" s="5">
        <v>1.7822618136372831E-4</v>
      </c>
    </row>
    <row r="72584" spans="40:42" x14ac:dyDescent="0.25">
      <c r="AN72584">
        <v>72579</v>
      </c>
      <c r="AO72584" s="5">
        <v>1.3554590737115032E-2</v>
      </c>
      <c r="AP72584" s="5">
        <v>3.5530451893258231E-4</v>
      </c>
    </row>
    <row r="72585" spans="40:42" x14ac:dyDescent="0.25">
      <c r="AN72585">
        <v>72580</v>
      </c>
      <c r="AO72585" s="5">
        <v>1.3500258870283572E-2</v>
      </c>
      <c r="AP72585" s="5">
        <v>2.9513995687435241E-4</v>
      </c>
    </row>
    <row r="72586" spans="40:42" x14ac:dyDescent="0.25">
      <c r="AN72586">
        <v>72581</v>
      </c>
      <c r="AO72586" s="5">
        <v>1.3317067792048576E-2</v>
      </c>
      <c r="AP72586" s="5">
        <v>2.796204541301681E-4</v>
      </c>
    </row>
    <row r="72587" spans="40:42" x14ac:dyDescent="0.25">
      <c r="AN72587">
        <v>72582</v>
      </c>
      <c r="AO72587" s="5">
        <v>1.3760664343130776E-2</v>
      </c>
      <c r="AP72587" s="5">
        <v>2.7855363456561361E-4</v>
      </c>
    </row>
    <row r="72588" spans="40:42" x14ac:dyDescent="0.25">
      <c r="AN72588">
        <v>72583</v>
      </c>
      <c r="AO72588" s="5">
        <v>1.2029310286341488E-2</v>
      </c>
      <c r="AP72588" s="5">
        <v>3.086663823084943E-4</v>
      </c>
    </row>
    <row r="72589" spans="40:42" x14ac:dyDescent="0.25">
      <c r="AN72589">
        <v>72584</v>
      </c>
      <c r="AO72589" s="5">
        <v>1.2258566519140861E-2</v>
      </c>
      <c r="AP72589" s="5">
        <v>3.2673074072580704E-4</v>
      </c>
    </row>
    <row r="72590" spans="40:42" x14ac:dyDescent="0.25">
      <c r="AN72590">
        <v>72585</v>
      </c>
      <c r="AO72590" s="5">
        <v>1.3834745531203691E-2</v>
      </c>
      <c r="AP72590" s="5">
        <v>1.7355254186532626E-4</v>
      </c>
    </row>
    <row r="72591" spans="40:42" x14ac:dyDescent="0.25">
      <c r="AN72591">
        <v>72586</v>
      </c>
      <c r="AO72591" s="5">
        <v>1.2098344203874838E-2</v>
      </c>
      <c r="AP72591" s="5">
        <v>1.6906957521012339E-4</v>
      </c>
    </row>
    <row r="72592" spans="40:42" x14ac:dyDescent="0.25">
      <c r="AN72592">
        <v>72587</v>
      </c>
      <c r="AO72592" s="5">
        <v>1.3858266134944194E-2</v>
      </c>
      <c r="AP72592" s="5">
        <v>1.967513651530661E-4</v>
      </c>
    </row>
    <row r="72593" spans="40:42" x14ac:dyDescent="0.25">
      <c r="AN72593">
        <v>72588</v>
      </c>
      <c r="AO72593" s="5">
        <v>1.3212008973629499E-2</v>
      </c>
      <c r="AP72593" s="5">
        <v>2.1376557013044501E-4</v>
      </c>
    </row>
    <row r="72594" spans="40:42" x14ac:dyDescent="0.25">
      <c r="AN72594">
        <v>72589</v>
      </c>
      <c r="AO72594" s="5">
        <v>1.270920871767056E-2</v>
      </c>
      <c r="AP72594" s="5">
        <v>2.9359830327647761E-4</v>
      </c>
    </row>
    <row r="72595" spans="40:42" x14ac:dyDescent="0.25">
      <c r="AN72595">
        <v>72590</v>
      </c>
      <c r="AO72595" s="5">
        <v>1.3652380352754444E-2</v>
      </c>
      <c r="AP72595" s="5">
        <v>1.8077285603047217E-4</v>
      </c>
    </row>
    <row r="72596" spans="40:42" x14ac:dyDescent="0.25">
      <c r="AN72596">
        <v>72591</v>
      </c>
      <c r="AO72596" s="5">
        <v>1.3470824192669534E-2</v>
      </c>
      <c r="AP72596" s="5">
        <v>2.9937792178460012E-4</v>
      </c>
    </row>
    <row r="72597" spans="40:42" x14ac:dyDescent="0.25">
      <c r="AN72597">
        <v>72592</v>
      </c>
      <c r="AO72597" s="5">
        <v>1.4921897379508192E-2</v>
      </c>
      <c r="AP72597" s="5">
        <v>1.5518636133266512E-4</v>
      </c>
    </row>
    <row r="72598" spans="40:42" x14ac:dyDescent="0.25">
      <c r="AN72598">
        <v>72593</v>
      </c>
      <c r="AO72598" s="5">
        <v>1.2795605533816848E-2</v>
      </c>
      <c r="AP72598" s="5">
        <v>1.9672738699756046E-4</v>
      </c>
    </row>
    <row r="72599" spans="40:42" x14ac:dyDescent="0.25">
      <c r="AN72599">
        <v>72594</v>
      </c>
      <c r="AO72599" s="5">
        <v>1.3927310445113472E-2</v>
      </c>
      <c r="AP72599" s="5">
        <v>2.9794442637811691E-4</v>
      </c>
    </row>
    <row r="72600" spans="40:42" x14ac:dyDescent="0.25">
      <c r="AN72600">
        <v>72595</v>
      </c>
      <c r="AO72600" s="5">
        <v>1.4394238743835506E-2</v>
      </c>
      <c r="AP72600" s="5">
        <v>2.384934247621786E-4</v>
      </c>
    </row>
    <row r="72601" spans="40:42" x14ac:dyDescent="0.25">
      <c r="AN72601">
        <v>72596</v>
      </c>
      <c r="AO72601" s="5">
        <v>1.3195154762627661E-2</v>
      </c>
      <c r="AP72601" s="5">
        <v>3.1769169431789733E-4</v>
      </c>
    </row>
    <row r="72602" spans="40:42" x14ac:dyDescent="0.25">
      <c r="AN72602">
        <v>72597</v>
      </c>
      <c r="AO72602" s="5">
        <v>1.4856678333951113E-2</v>
      </c>
      <c r="AP72602" s="5">
        <v>1.0214303098974472E-4</v>
      </c>
    </row>
    <row r="72603" spans="40:42" x14ac:dyDescent="0.25">
      <c r="AN72603">
        <v>72598</v>
      </c>
      <c r="AO72603" s="5">
        <v>1.3945114078283695E-2</v>
      </c>
      <c r="AP72603" s="5">
        <v>2.4538398073267807E-4</v>
      </c>
    </row>
    <row r="72604" spans="40:42" x14ac:dyDescent="0.25">
      <c r="AN72604">
        <v>72599</v>
      </c>
      <c r="AO72604" s="5">
        <v>1.4117169477286156E-2</v>
      </c>
      <c r="AP72604" s="5">
        <v>2.4326589760847406E-4</v>
      </c>
    </row>
    <row r="72605" spans="40:42" x14ac:dyDescent="0.25">
      <c r="AN72605">
        <v>72600</v>
      </c>
      <c r="AO72605" s="5">
        <v>1.4981051639601945E-2</v>
      </c>
      <c r="AP72605" s="5">
        <v>1.7489704769349946E-4</v>
      </c>
    </row>
    <row r="72606" spans="40:42" x14ac:dyDescent="0.25">
      <c r="AN72606">
        <v>72601</v>
      </c>
      <c r="AO72606" s="5">
        <v>1.2750340053962667E-2</v>
      </c>
      <c r="AP72606" s="5">
        <v>3.2701719721935015E-4</v>
      </c>
    </row>
    <row r="72607" spans="40:42" x14ac:dyDescent="0.25">
      <c r="AN72607">
        <v>72602</v>
      </c>
      <c r="AO72607" s="5">
        <v>1.3673022644152114E-2</v>
      </c>
      <c r="AP72607" s="5">
        <v>2.0360021943359566E-4</v>
      </c>
    </row>
    <row r="72608" spans="40:42" x14ac:dyDescent="0.25">
      <c r="AN72608">
        <v>72603</v>
      </c>
      <c r="AO72608" s="5">
        <v>1.2656353642207423E-2</v>
      </c>
      <c r="AP72608" s="5">
        <v>2.9669535960328387E-4</v>
      </c>
    </row>
    <row r="72609" spans="40:42" x14ac:dyDescent="0.25">
      <c r="AN72609">
        <v>72604</v>
      </c>
      <c r="AO72609" s="5">
        <v>1.4684911817952489E-2</v>
      </c>
      <c r="AP72609" s="5">
        <v>2.6132948311307833E-4</v>
      </c>
    </row>
    <row r="72610" spans="40:42" x14ac:dyDescent="0.25">
      <c r="AN72610">
        <v>72605</v>
      </c>
      <c r="AO72610" s="5">
        <v>1.2783561138090782E-2</v>
      </c>
      <c r="AP72610" s="5">
        <v>3.1632347085879664E-4</v>
      </c>
    </row>
    <row r="72611" spans="40:42" x14ac:dyDescent="0.25">
      <c r="AN72611">
        <v>72606</v>
      </c>
      <c r="AO72611" s="5">
        <v>1.3462738669212999E-2</v>
      </c>
      <c r="AP72611" s="5">
        <v>2.8442573631945234E-4</v>
      </c>
    </row>
    <row r="72612" spans="40:42" x14ac:dyDescent="0.25">
      <c r="AN72612">
        <v>72607</v>
      </c>
      <c r="AO72612" s="5">
        <v>1.3400981544374871E-2</v>
      </c>
      <c r="AP72612" s="5">
        <v>2.4636326592347566E-4</v>
      </c>
    </row>
    <row r="72613" spans="40:42" x14ac:dyDescent="0.25">
      <c r="AN72613">
        <v>72608</v>
      </c>
      <c r="AO72613" s="5">
        <v>1.2801429763984967E-2</v>
      </c>
      <c r="AP72613" s="5">
        <v>2.1190126396792582E-4</v>
      </c>
    </row>
    <row r="72614" spans="40:42" x14ac:dyDescent="0.25">
      <c r="AN72614">
        <v>72609</v>
      </c>
      <c r="AO72614" s="5">
        <v>1.3367126373540135E-2</v>
      </c>
      <c r="AP72614" s="5">
        <v>2.4795936961206574E-4</v>
      </c>
    </row>
    <row r="72615" spans="40:42" x14ac:dyDescent="0.25">
      <c r="AN72615">
        <v>72610</v>
      </c>
      <c r="AO72615" s="5">
        <v>1.3047069135971994E-2</v>
      </c>
      <c r="AP72615" s="5">
        <v>2.8230037901297414E-4</v>
      </c>
    </row>
    <row r="72616" spans="40:42" x14ac:dyDescent="0.25">
      <c r="AN72616">
        <v>72611</v>
      </c>
      <c r="AO72616" s="5">
        <v>1.244802550736007E-2</v>
      </c>
      <c r="AP72616" s="5">
        <v>3.0386801064419727E-4</v>
      </c>
    </row>
    <row r="72617" spans="40:42" x14ac:dyDescent="0.25">
      <c r="AN72617">
        <v>72612</v>
      </c>
      <c r="AO72617" s="5">
        <v>1.386147530271861E-2</v>
      </c>
      <c r="AP72617" s="5">
        <v>2.0844363572638958E-4</v>
      </c>
    </row>
    <row r="72618" spans="40:42" x14ac:dyDescent="0.25">
      <c r="AN72618">
        <v>72613</v>
      </c>
      <c r="AO72618" s="5">
        <v>1.4490598846653539E-2</v>
      </c>
      <c r="AP72618" s="5">
        <v>6.6179582380835442E-5</v>
      </c>
    </row>
    <row r="72619" spans="40:42" x14ac:dyDescent="0.25">
      <c r="AN72619">
        <v>72614</v>
      </c>
      <c r="AO72619" s="5">
        <v>1.3307051742713851E-2</v>
      </c>
      <c r="AP72619" s="5">
        <v>1.7274817103726583E-4</v>
      </c>
    </row>
    <row r="72620" spans="40:42" x14ac:dyDescent="0.25">
      <c r="AN72620">
        <v>72615</v>
      </c>
      <c r="AO72620" s="5">
        <v>1.3385423687155607E-2</v>
      </c>
      <c r="AP72620" s="5">
        <v>2.7256149899465944E-4</v>
      </c>
    </row>
    <row r="72621" spans="40:42" x14ac:dyDescent="0.25">
      <c r="AN72621">
        <v>72616</v>
      </c>
      <c r="AO72621" s="5">
        <v>1.3615335041952264E-2</v>
      </c>
      <c r="AP72621" s="5">
        <v>2.9392055749515326E-4</v>
      </c>
    </row>
    <row r="72622" spans="40:42" x14ac:dyDescent="0.25">
      <c r="AN72622">
        <v>72617</v>
      </c>
      <c r="AO72622" s="5">
        <v>1.3416138282885948E-2</v>
      </c>
      <c r="AP72622" s="5">
        <v>3.5531314620894508E-4</v>
      </c>
    </row>
    <row r="72623" spans="40:42" x14ac:dyDescent="0.25">
      <c r="AN72623">
        <v>72618</v>
      </c>
      <c r="AO72623" s="5">
        <v>1.4304552836691083E-2</v>
      </c>
      <c r="AP72623" s="5">
        <v>3.8238367944819121E-4</v>
      </c>
    </row>
    <row r="72624" spans="40:42" x14ac:dyDescent="0.25">
      <c r="AN72624">
        <v>72619</v>
      </c>
      <c r="AO72624" s="5">
        <v>1.3901230149205883E-2</v>
      </c>
      <c r="AP72624" s="5">
        <v>3.0300279597093746E-4</v>
      </c>
    </row>
    <row r="72625" spans="40:42" x14ac:dyDescent="0.25">
      <c r="AN72625">
        <v>72620</v>
      </c>
      <c r="AO72625" s="5">
        <v>1.3443550963208276E-2</v>
      </c>
      <c r="AP72625" s="5">
        <v>2.7145120669959708E-4</v>
      </c>
    </row>
    <row r="72626" spans="40:42" x14ac:dyDescent="0.25">
      <c r="AN72626">
        <v>72621</v>
      </c>
      <c r="AO72626" s="5">
        <v>1.3180927393147699E-2</v>
      </c>
      <c r="AP72626" s="5">
        <v>2.8249543456419708E-4</v>
      </c>
    </row>
    <row r="72627" spans="40:42" x14ac:dyDescent="0.25">
      <c r="AN72627">
        <v>72622</v>
      </c>
      <c r="AO72627" s="5">
        <v>1.3180892077216025E-2</v>
      </c>
      <c r="AP72627" s="5">
        <v>2.0430588849049356E-4</v>
      </c>
    </row>
    <row r="72628" spans="40:42" x14ac:dyDescent="0.25">
      <c r="AN72628">
        <v>72623</v>
      </c>
      <c r="AO72628" s="5">
        <v>1.4056742800897424E-2</v>
      </c>
      <c r="AP72628" s="5">
        <v>3.1131466069205058E-4</v>
      </c>
    </row>
    <row r="72629" spans="40:42" x14ac:dyDescent="0.25">
      <c r="AN72629">
        <v>72624</v>
      </c>
      <c r="AO72629" s="5">
        <v>1.2934280712580381E-2</v>
      </c>
      <c r="AP72629" s="5">
        <v>3.3304838054224893E-4</v>
      </c>
    </row>
    <row r="72630" spans="40:42" x14ac:dyDescent="0.25">
      <c r="AN72630">
        <v>72625</v>
      </c>
      <c r="AO72630" s="5">
        <v>1.3614137458430684E-2</v>
      </c>
      <c r="AP72630" s="5">
        <v>2.4163163930444246E-4</v>
      </c>
    </row>
    <row r="72631" spans="40:42" x14ac:dyDescent="0.25">
      <c r="AN72631">
        <v>72626</v>
      </c>
      <c r="AO72631" s="5">
        <v>1.3429444663304826E-2</v>
      </c>
      <c r="AP72631" s="5">
        <v>4.2727609194633356E-4</v>
      </c>
    </row>
    <row r="72632" spans="40:42" x14ac:dyDescent="0.25">
      <c r="AN72632">
        <v>72627</v>
      </c>
      <c r="AO72632" s="5">
        <v>1.3764917142019665E-2</v>
      </c>
      <c r="AP72632" s="5">
        <v>2.5163697659355658E-4</v>
      </c>
    </row>
    <row r="72633" spans="40:42" x14ac:dyDescent="0.25">
      <c r="AN72633">
        <v>72628</v>
      </c>
      <c r="AO72633" s="5">
        <v>1.3907850222520318E-2</v>
      </c>
      <c r="AP72633" s="5">
        <v>1.7479804417797504E-4</v>
      </c>
    </row>
    <row r="72634" spans="40:42" x14ac:dyDescent="0.25">
      <c r="AN72634">
        <v>72629</v>
      </c>
      <c r="AO72634" s="5">
        <v>1.4056815878271404E-2</v>
      </c>
      <c r="AP72634" s="5">
        <v>2.4364878001600262E-4</v>
      </c>
    </row>
    <row r="72635" spans="40:42" x14ac:dyDescent="0.25">
      <c r="AN72635">
        <v>72630</v>
      </c>
      <c r="AO72635" s="5">
        <v>1.4290699248847042E-2</v>
      </c>
      <c r="AP72635" s="5">
        <v>2.3769434326737637E-4</v>
      </c>
    </row>
    <row r="72636" spans="40:42" x14ac:dyDescent="0.25">
      <c r="AN72636">
        <v>72631</v>
      </c>
      <c r="AO72636" s="5">
        <v>1.4216430648633862E-2</v>
      </c>
      <c r="AP72636" s="5">
        <v>3.4484411858077554E-4</v>
      </c>
    </row>
    <row r="72637" spans="40:42" x14ac:dyDescent="0.25">
      <c r="AN72637">
        <v>72632</v>
      </c>
      <c r="AO72637" s="5">
        <v>1.423182923742131E-2</v>
      </c>
      <c r="AP72637" s="5">
        <v>2.8044153095506326E-4</v>
      </c>
    </row>
    <row r="72638" spans="40:42" x14ac:dyDescent="0.25">
      <c r="AN72638">
        <v>72633</v>
      </c>
      <c r="AO72638" s="5">
        <v>1.3512377644118648E-2</v>
      </c>
      <c r="AP72638" s="5">
        <v>3.2673094682500464E-4</v>
      </c>
    </row>
    <row r="72639" spans="40:42" x14ac:dyDescent="0.25">
      <c r="AN72639">
        <v>72634</v>
      </c>
      <c r="AO72639" s="5">
        <v>1.3951600279244396E-2</v>
      </c>
      <c r="AP72639" s="5">
        <v>3.283641241714227E-4</v>
      </c>
    </row>
    <row r="72640" spans="40:42" x14ac:dyDescent="0.25">
      <c r="AN72640">
        <v>72635</v>
      </c>
      <c r="AO72640" s="5">
        <v>1.4423129009096279E-2</v>
      </c>
      <c r="AP72640" s="5">
        <v>1.4973034182809295E-4</v>
      </c>
    </row>
    <row r="72641" spans="40:42" x14ac:dyDescent="0.25">
      <c r="AN72641">
        <v>72636</v>
      </c>
      <c r="AO72641" s="5">
        <v>1.5232864628728525E-2</v>
      </c>
      <c r="AP72641" s="5">
        <v>3.0798616088326277E-4</v>
      </c>
    </row>
    <row r="72642" spans="40:42" x14ac:dyDescent="0.25">
      <c r="AN72642">
        <v>72637</v>
      </c>
      <c r="AO72642" s="5">
        <v>1.3075040006140242E-2</v>
      </c>
      <c r="AP72642" s="5">
        <v>1.3108306291836514E-4</v>
      </c>
    </row>
    <row r="72643" spans="40:42" x14ac:dyDescent="0.25">
      <c r="AN72643">
        <v>72638</v>
      </c>
      <c r="AO72643" s="5">
        <v>1.3709282297265531E-2</v>
      </c>
      <c r="AP72643" s="5">
        <v>2.1104743130687467E-4</v>
      </c>
    </row>
    <row r="72644" spans="40:42" x14ac:dyDescent="0.25">
      <c r="AN72644">
        <v>72639</v>
      </c>
      <c r="AO72644" s="5">
        <v>1.3848815675442433E-2</v>
      </c>
      <c r="AP72644" s="5">
        <v>8.993627131088786E-5</v>
      </c>
    </row>
    <row r="72645" spans="40:42" x14ac:dyDescent="0.25">
      <c r="AN72645">
        <v>72640</v>
      </c>
      <c r="AO72645" s="5">
        <v>1.3020882473470292E-2</v>
      </c>
      <c r="AP72645" s="5">
        <v>2.3232361710915587E-4</v>
      </c>
    </row>
    <row r="72646" spans="40:42" x14ac:dyDescent="0.25">
      <c r="AN72646">
        <v>72641</v>
      </c>
      <c r="AO72646" s="5">
        <v>1.3843874546286314E-2</v>
      </c>
      <c r="AP72646" s="5">
        <v>3.0034504977895742E-4</v>
      </c>
    </row>
    <row r="72647" spans="40:42" x14ac:dyDescent="0.25">
      <c r="AN72647">
        <v>72642</v>
      </c>
      <c r="AO72647" s="5">
        <v>1.3462000454558896E-2</v>
      </c>
      <c r="AP72647" s="5">
        <v>3.0233431749510662E-4</v>
      </c>
    </row>
    <row r="72648" spans="40:42" x14ac:dyDescent="0.25">
      <c r="AN72648">
        <v>72643</v>
      </c>
      <c r="AO72648" s="5">
        <v>1.3664446000253024E-2</v>
      </c>
      <c r="AP72648" s="5">
        <v>3.7208370791676107E-4</v>
      </c>
    </row>
    <row r="72649" spans="40:42" x14ac:dyDescent="0.25">
      <c r="AN72649">
        <v>72644</v>
      </c>
      <c r="AO72649" s="5">
        <v>1.4502328829019093E-2</v>
      </c>
      <c r="AP72649" s="5">
        <v>2.5996385226075957E-4</v>
      </c>
    </row>
    <row r="72650" spans="40:42" x14ac:dyDescent="0.25">
      <c r="AN72650">
        <v>72645</v>
      </c>
      <c r="AO72650" s="5">
        <v>1.4750153997314483E-2</v>
      </c>
      <c r="AP72650" s="5">
        <v>2.6206059503755286E-4</v>
      </c>
    </row>
    <row r="72651" spans="40:42" x14ac:dyDescent="0.25">
      <c r="AN72651">
        <v>72646</v>
      </c>
      <c r="AO72651" s="5">
        <v>1.356009607227418E-2</v>
      </c>
      <c r="AP72651" s="5">
        <v>3.3192009690750717E-4</v>
      </c>
    </row>
    <row r="72652" spans="40:42" x14ac:dyDescent="0.25">
      <c r="AN72652">
        <v>72647</v>
      </c>
      <c r="AO72652" s="5">
        <v>1.2446022764547133E-2</v>
      </c>
      <c r="AP72652" s="5">
        <v>2.2592697143917305E-4</v>
      </c>
    </row>
    <row r="72653" spans="40:42" x14ac:dyDescent="0.25">
      <c r="AN72653">
        <v>72648</v>
      </c>
      <c r="AO72653" s="5">
        <v>1.2505326206965237E-2</v>
      </c>
      <c r="AP72653" s="5">
        <v>2.5002219834406955E-4</v>
      </c>
    </row>
    <row r="72654" spans="40:42" x14ac:dyDescent="0.25">
      <c r="AN72654">
        <v>72649</v>
      </c>
      <c r="AO72654" s="5">
        <v>1.3562240567386481E-2</v>
      </c>
      <c r="AP72654" s="5">
        <v>3.4085430137979024E-4</v>
      </c>
    </row>
    <row r="72655" spans="40:42" x14ac:dyDescent="0.25">
      <c r="AN72655">
        <v>72650</v>
      </c>
      <c r="AO72655" s="5">
        <v>1.2959361772537033E-2</v>
      </c>
      <c r="AP72655" s="5">
        <v>3.1028377853323594E-4</v>
      </c>
    </row>
    <row r="72656" spans="40:42" x14ac:dyDescent="0.25">
      <c r="AN72656">
        <v>72651</v>
      </c>
      <c r="AO72656" s="5">
        <v>1.2824632724229642E-2</v>
      </c>
      <c r="AP72656" s="5">
        <v>2.7134871860547621E-4</v>
      </c>
    </row>
    <row r="72657" spans="40:42" x14ac:dyDescent="0.25">
      <c r="AN72657">
        <v>72652</v>
      </c>
      <c r="AO72657" s="5">
        <v>1.3353408424832292E-2</v>
      </c>
      <c r="AP72657" s="5">
        <v>3.2474674534293152E-4</v>
      </c>
    </row>
    <row r="72658" spans="40:42" x14ac:dyDescent="0.25">
      <c r="AN72658">
        <v>72653</v>
      </c>
      <c r="AO72658" s="5">
        <v>1.3752296346047693E-2</v>
      </c>
      <c r="AP72658" s="5">
        <v>3.5996822896311383E-4</v>
      </c>
    </row>
    <row r="72659" spans="40:42" x14ac:dyDescent="0.25">
      <c r="AN72659">
        <v>72654</v>
      </c>
      <c r="AO72659" s="5">
        <v>1.3919615293886745E-2</v>
      </c>
      <c r="AP72659" s="5">
        <v>2.0146879063334447E-4</v>
      </c>
    </row>
    <row r="72660" spans="40:42" x14ac:dyDescent="0.25">
      <c r="AN72660">
        <v>72655</v>
      </c>
      <c r="AO72660" s="5">
        <v>1.3798145368915117E-2</v>
      </c>
      <c r="AP72660" s="5">
        <v>2.6317903780377822E-4</v>
      </c>
    </row>
    <row r="72661" spans="40:42" x14ac:dyDescent="0.25">
      <c r="AN72661">
        <v>72656</v>
      </c>
      <c r="AO72661" s="5">
        <v>1.4114354877290259E-2</v>
      </c>
      <c r="AP72661" s="5">
        <v>2.5040188747305937E-4</v>
      </c>
    </row>
    <row r="72662" spans="40:42" x14ac:dyDescent="0.25">
      <c r="AN72662">
        <v>72657</v>
      </c>
      <c r="AO72662" s="5">
        <v>1.3418365207118312E-2</v>
      </c>
      <c r="AP72662" s="5">
        <v>3.6299640772781069E-4</v>
      </c>
    </row>
    <row r="72663" spans="40:42" x14ac:dyDescent="0.25">
      <c r="AN72663">
        <v>72658</v>
      </c>
      <c r="AO72663" s="5">
        <v>1.3349241190418564E-2</v>
      </c>
      <c r="AP72663" s="5">
        <v>3.2072696561963532E-4</v>
      </c>
    </row>
    <row r="72664" spans="40:42" x14ac:dyDescent="0.25">
      <c r="AN72664">
        <v>72659</v>
      </c>
      <c r="AO72664" s="5">
        <v>1.2742204199080655E-2</v>
      </c>
      <c r="AP72664" s="5">
        <v>2.0744334253019209E-4</v>
      </c>
    </row>
    <row r="72665" spans="40:42" x14ac:dyDescent="0.25">
      <c r="AN72665">
        <v>72660</v>
      </c>
      <c r="AO72665" s="5">
        <v>1.5174538429926814E-2</v>
      </c>
      <c r="AP72665" s="5">
        <v>2.6802866485584823E-4</v>
      </c>
    </row>
    <row r="72666" spans="40:42" x14ac:dyDescent="0.25">
      <c r="AN72666">
        <v>72661</v>
      </c>
      <c r="AO72666" s="5">
        <v>1.2984708196761421E-2</v>
      </c>
      <c r="AP72666" s="5">
        <v>2.5367835832407611E-4</v>
      </c>
    </row>
    <row r="72667" spans="40:42" x14ac:dyDescent="0.25">
      <c r="AN72667">
        <v>72662</v>
      </c>
      <c r="AO72667" s="5">
        <v>1.3465250888848517E-2</v>
      </c>
      <c r="AP72667" s="5">
        <v>1.6029856247610683E-4</v>
      </c>
    </row>
    <row r="72668" spans="40:42" x14ac:dyDescent="0.25">
      <c r="AN72668">
        <v>72663</v>
      </c>
      <c r="AO72668" s="5">
        <v>1.4236051703691025E-2</v>
      </c>
      <c r="AP72668" s="5">
        <v>2.8030147199923185E-4</v>
      </c>
    </row>
    <row r="72669" spans="40:42" x14ac:dyDescent="0.25">
      <c r="AN72669">
        <v>72664</v>
      </c>
      <c r="AO72669" s="5">
        <v>1.2558333241546831E-2</v>
      </c>
      <c r="AP72669" s="5">
        <v>2.5684810483587707E-4</v>
      </c>
    </row>
    <row r="72670" spans="40:42" x14ac:dyDescent="0.25">
      <c r="AN72670">
        <v>72665</v>
      </c>
      <c r="AO72670" s="5">
        <v>1.334687615568683E-2</v>
      </c>
      <c r="AP72670" s="5">
        <v>3.1609616707141587E-4</v>
      </c>
    </row>
    <row r="72671" spans="40:42" x14ac:dyDescent="0.25">
      <c r="AN72671">
        <v>72666</v>
      </c>
      <c r="AO72671" s="5">
        <v>1.3786346026933741E-2</v>
      </c>
      <c r="AP72671" s="5">
        <v>3.4609466242601158E-4</v>
      </c>
    </row>
    <row r="72672" spans="40:42" x14ac:dyDescent="0.25">
      <c r="AN72672">
        <v>72667</v>
      </c>
      <c r="AO72672" s="5">
        <v>1.2839115531031193E-2</v>
      </c>
      <c r="AP72672" s="5">
        <v>1.9786331196465945E-4</v>
      </c>
    </row>
    <row r="72673" spans="40:42" x14ac:dyDescent="0.25">
      <c r="AN72673">
        <v>72668</v>
      </c>
      <c r="AO72673" s="5">
        <v>1.366813346062843E-2</v>
      </c>
      <c r="AP72673" s="5">
        <v>2.3989625954936187E-4</v>
      </c>
    </row>
    <row r="72674" spans="40:42" x14ac:dyDescent="0.25">
      <c r="AN72674">
        <v>72669</v>
      </c>
      <c r="AO72674" s="5">
        <v>1.4449427107601148E-2</v>
      </c>
      <c r="AP72674" s="5">
        <v>1.8862915822785952E-4</v>
      </c>
    </row>
    <row r="72675" spans="40:42" x14ac:dyDescent="0.25">
      <c r="AN72675">
        <v>72670</v>
      </c>
      <c r="AO72675" s="5">
        <v>1.3193029281441645E-2</v>
      </c>
      <c r="AP72675" s="5">
        <v>2.1915174781626204E-4</v>
      </c>
    </row>
    <row r="72676" spans="40:42" x14ac:dyDescent="0.25">
      <c r="AN72676">
        <v>72671</v>
      </c>
      <c r="AO72676" s="5">
        <v>1.4334866117241225E-2</v>
      </c>
      <c r="AP72676" s="5">
        <v>1.4654096701174286E-4</v>
      </c>
    </row>
    <row r="72677" spans="40:42" x14ac:dyDescent="0.25">
      <c r="AN72677">
        <v>72672</v>
      </c>
      <c r="AO72677" s="5">
        <v>1.4071377657484193E-2</v>
      </c>
      <c r="AP72677" s="5">
        <v>3.2615455985297159E-4</v>
      </c>
    </row>
    <row r="72678" spans="40:42" x14ac:dyDescent="0.25">
      <c r="AN72678">
        <v>72673</v>
      </c>
      <c r="AO72678" s="5">
        <v>1.3663076058165559E-2</v>
      </c>
      <c r="AP72678" s="5">
        <v>2.1305660211271403E-4</v>
      </c>
    </row>
    <row r="72679" spans="40:42" x14ac:dyDescent="0.25">
      <c r="AN72679">
        <v>72674</v>
      </c>
      <c r="AO72679" s="5">
        <v>1.4168668400474487E-2</v>
      </c>
      <c r="AP72679" s="5">
        <v>2.4574377612390417E-4</v>
      </c>
    </row>
    <row r="72680" spans="40:42" x14ac:dyDescent="0.25">
      <c r="AN72680">
        <v>72675</v>
      </c>
      <c r="AO72680" s="5">
        <v>1.3672000124834728E-2</v>
      </c>
      <c r="AP72680" s="5">
        <v>2.1328423304580672E-4</v>
      </c>
    </row>
    <row r="72681" spans="40:42" x14ac:dyDescent="0.25">
      <c r="AN72681">
        <v>72676</v>
      </c>
      <c r="AO72681" s="5">
        <v>1.2736071106526043E-2</v>
      </c>
      <c r="AP72681" s="5">
        <v>2.7786541356348264E-4</v>
      </c>
    </row>
    <row r="72682" spans="40:42" x14ac:dyDescent="0.25">
      <c r="AN72682">
        <v>72677</v>
      </c>
      <c r="AO72682" s="5">
        <v>1.3113489385053771E-2</v>
      </c>
      <c r="AP72682" s="5">
        <v>2.2665554635643547E-4</v>
      </c>
    </row>
    <row r="72683" spans="40:42" x14ac:dyDescent="0.25">
      <c r="AN72683">
        <v>72678</v>
      </c>
      <c r="AO72683" s="5">
        <v>1.3593784915564636E-2</v>
      </c>
      <c r="AP72683" s="5">
        <v>3.3168134054886256E-4</v>
      </c>
    </row>
    <row r="72684" spans="40:42" x14ac:dyDescent="0.25">
      <c r="AN72684">
        <v>72679</v>
      </c>
      <c r="AO72684" s="5">
        <v>1.3990803735485027E-2</v>
      </c>
      <c r="AP72684" s="5">
        <v>3.2377962370492576E-4</v>
      </c>
    </row>
    <row r="72685" spans="40:42" x14ac:dyDescent="0.25">
      <c r="AN72685">
        <v>72680</v>
      </c>
      <c r="AO72685" s="5">
        <v>1.2506999513322459E-2</v>
      </c>
      <c r="AP72685" s="5">
        <v>2.8129915530260351E-4</v>
      </c>
    </row>
    <row r="72686" spans="40:42" x14ac:dyDescent="0.25">
      <c r="AN72686">
        <v>72681</v>
      </c>
      <c r="AO72686" s="5">
        <v>1.2011744923063564E-2</v>
      </c>
      <c r="AP72686" s="5">
        <v>1.356224234247513E-4</v>
      </c>
    </row>
    <row r="72687" spans="40:42" x14ac:dyDescent="0.25">
      <c r="AN72687">
        <v>72682</v>
      </c>
      <c r="AO72687" s="5">
        <v>1.3559669891615767E-2</v>
      </c>
      <c r="AP72687" s="5">
        <v>1.9291206866597557E-4</v>
      </c>
    </row>
    <row r="72688" spans="40:42" x14ac:dyDescent="0.25">
      <c r="AN72688">
        <v>72683</v>
      </c>
      <c r="AO72688" s="5">
        <v>1.2502039390878969E-2</v>
      </c>
      <c r="AP72688" s="5">
        <v>1.7480929333374428E-4</v>
      </c>
    </row>
    <row r="72689" spans="40:42" x14ac:dyDescent="0.25">
      <c r="AN72689">
        <v>72684</v>
      </c>
      <c r="AO72689" s="5">
        <v>1.372481955476639E-2</v>
      </c>
      <c r="AP72689" s="5">
        <v>2.2669515620878764E-4</v>
      </c>
    </row>
    <row r="72690" spans="40:42" x14ac:dyDescent="0.25">
      <c r="AN72690">
        <v>72685</v>
      </c>
      <c r="AO72690" s="5">
        <v>1.4079624977279825E-2</v>
      </c>
      <c r="AP72690" s="5">
        <v>1.5716125909969781E-4</v>
      </c>
    </row>
    <row r="72691" spans="40:42" x14ac:dyDescent="0.25">
      <c r="AN72691">
        <v>72686</v>
      </c>
      <c r="AO72691" s="5">
        <v>1.3755484731324479E-2</v>
      </c>
      <c r="AP72691" s="5">
        <v>1.3762440269135415E-4</v>
      </c>
    </row>
    <row r="72692" spans="40:42" x14ac:dyDescent="0.25">
      <c r="AN72692">
        <v>72687</v>
      </c>
      <c r="AO72692" s="5">
        <v>1.2769845745632013E-2</v>
      </c>
      <c r="AP72692" s="5">
        <v>8.7599580139152727E-5</v>
      </c>
    </row>
    <row r="72693" spans="40:42" x14ac:dyDescent="0.25">
      <c r="AN72693">
        <v>72688</v>
      </c>
      <c r="AO72693" s="5">
        <v>1.4149756853789826E-2</v>
      </c>
      <c r="AP72693" s="5">
        <v>2.1926558119420879E-4</v>
      </c>
    </row>
    <row r="72694" spans="40:42" x14ac:dyDescent="0.25">
      <c r="AN72694">
        <v>72689</v>
      </c>
      <c r="AO72694" s="5">
        <v>1.3771182998284302E-2</v>
      </c>
      <c r="AP72694" s="5">
        <v>3.5347897848949289E-4</v>
      </c>
    </row>
    <row r="72695" spans="40:42" x14ac:dyDescent="0.25">
      <c r="AN72695">
        <v>72690</v>
      </c>
      <c r="AO72695" s="5">
        <v>1.2630473304499321E-2</v>
      </c>
      <c r="AP72695" s="5">
        <v>2.6834508065676156E-4</v>
      </c>
    </row>
    <row r="72696" spans="40:42" x14ac:dyDescent="0.25">
      <c r="AN72696">
        <v>72691</v>
      </c>
      <c r="AO72696" s="5">
        <v>1.3956272202141804E-2</v>
      </c>
      <c r="AP72696" s="5">
        <v>5.3046301003414698E-5</v>
      </c>
    </row>
    <row r="72697" spans="40:42" x14ac:dyDescent="0.25">
      <c r="AN72697">
        <v>72692</v>
      </c>
      <c r="AO72697" s="5">
        <v>1.3788107986099895E-2</v>
      </c>
      <c r="AP72697" s="5">
        <v>3.5038054713072854E-4</v>
      </c>
    </row>
    <row r="72698" spans="40:42" x14ac:dyDescent="0.25">
      <c r="AN72698">
        <v>72693</v>
      </c>
      <c r="AO72698" s="5">
        <v>1.3578603715964581E-2</v>
      </c>
      <c r="AP72698" s="5">
        <v>2.8000129025595614E-4</v>
      </c>
    </row>
    <row r="72699" spans="40:42" x14ac:dyDescent="0.25">
      <c r="AN72699">
        <v>72694</v>
      </c>
      <c r="AO72699" s="5">
        <v>1.3504549403604751E-2</v>
      </c>
      <c r="AP72699" s="5">
        <v>1.1445879415892027E-4</v>
      </c>
    </row>
    <row r="72700" spans="40:42" x14ac:dyDescent="0.25">
      <c r="AN72700">
        <v>72695</v>
      </c>
      <c r="AO72700" s="5">
        <v>1.4221451523420511E-2</v>
      </c>
      <c r="AP72700" s="5">
        <v>2.5687228609478507E-4</v>
      </c>
    </row>
    <row r="72701" spans="40:42" x14ac:dyDescent="0.25">
      <c r="AN72701">
        <v>72696</v>
      </c>
      <c r="AO72701" s="5">
        <v>1.4100366458545044E-2</v>
      </c>
      <c r="AP72701" s="5">
        <v>9.3116337119056867E-5</v>
      </c>
    </row>
    <row r="72702" spans="40:42" x14ac:dyDescent="0.25">
      <c r="AN72702">
        <v>72697</v>
      </c>
      <c r="AO72702" s="5">
        <v>1.3262014697559797E-2</v>
      </c>
      <c r="AP72702" s="5">
        <v>2.485288954331826E-4</v>
      </c>
    </row>
    <row r="72703" spans="40:42" x14ac:dyDescent="0.25">
      <c r="AN72703">
        <v>72698</v>
      </c>
      <c r="AO72703" s="5">
        <v>1.2721541363104896E-2</v>
      </c>
      <c r="AP72703" s="5">
        <v>2.2898015838962278E-4</v>
      </c>
    </row>
    <row r="72704" spans="40:42" x14ac:dyDescent="0.25">
      <c r="AN72704">
        <v>72699</v>
      </c>
      <c r="AO72704" s="5">
        <v>1.5130803119340489E-2</v>
      </c>
      <c r="AP72704" s="5">
        <v>2.4967116397886578E-4</v>
      </c>
    </row>
    <row r="72705" spans="40:42" x14ac:dyDescent="0.25">
      <c r="AN72705">
        <v>72700</v>
      </c>
      <c r="AO72705" s="5">
        <v>1.3352646673764216E-2</v>
      </c>
      <c r="AP72705" s="5">
        <v>1.7344265028655713E-4</v>
      </c>
    </row>
    <row r="72706" spans="40:42" x14ac:dyDescent="0.25">
      <c r="AN72706">
        <v>72701</v>
      </c>
      <c r="AO72706" s="5">
        <v>1.3374510716201613E-2</v>
      </c>
      <c r="AP72706" s="5">
        <v>1.3944747962430081E-4</v>
      </c>
    </row>
    <row r="72707" spans="40:42" x14ac:dyDescent="0.25">
      <c r="AN72707">
        <v>72702</v>
      </c>
      <c r="AO72707" s="5">
        <v>1.2579072120757075E-2</v>
      </c>
      <c r="AP72707" s="5">
        <v>2.6513547660861082E-4</v>
      </c>
    </row>
    <row r="72708" spans="40:42" x14ac:dyDescent="0.25">
      <c r="AN72708">
        <v>72703</v>
      </c>
      <c r="AO72708" s="5">
        <v>1.3118754288623259E-2</v>
      </c>
      <c r="AP72708" s="5">
        <v>2.1729378980355653E-4</v>
      </c>
    </row>
    <row r="72709" spans="40:42" x14ac:dyDescent="0.25">
      <c r="AN72709">
        <v>72704</v>
      </c>
      <c r="AO72709" s="5">
        <v>1.4838896805153502E-2</v>
      </c>
      <c r="AP72709" s="5">
        <v>2.1319490902492051E-4</v>
      </c>
    </row>
    <row r="72710" spans="40:42" x14ac:dyDescent="0.25">
      <c r="AN72710">
        <v>72705</v>
      </c>
      <c r="AO72710" s="5">
        <v>1.2318330470514498E-2</v>
      </c>
      <c r="AP72710" s="5">
        <v>2.855277364433193E-4</v>
      </c>
    </row>
    <row r="72711" spans="40:42" x14ac:dyDescent="0.25">
      <c r="AN72711">
        <v>72706</v>
      </c>
      <c r="AO72711" s="5">
        <v>1.2824297420948394E-2</v>
      </c>
      <c r="AP72711" s="5">
        <v>1.8242064498970531E-4</v>
      </c>
    </row>
    <row r="72712" spans="40:42" x14ac:dyDescent="0.25">
      <c r="AN72712">
        <v>72707</v>
      </c>
      <c r="AO72712" s="5">
        <v>1.3821920597858332E-2</v>
      </c>
      <c r="AP72712" s="5">
        <v>1.0749673418039691E-4</v>
      </c>
    </row>
    <row r="72713" spans="40:42" x14ac:dyDescent="0.25">
      <c r="AN72713">
        <v>72708</v>
      </c>
      <c r="AO72713" s="5">
        <v>1.3701838211324004E-2</v>
      </c>
      <c r="AP72713" s="5">
        <v>2.8437352186219585E-4</v>
      </c>
    </row>
    <row r="72714" spans="40:42" x14ac:dyDescent="0.25">
      <c r="AN72714">
        <v>72709</v>
      </c>
      <c r="AO72714" s="5">
        <v>1.4226240382774017E-2</v>
      </c>
      <c r="AP72714" s="5">
        <v>2.1709896649970973E-4</v>
      </c>
    </row>
    <row r="72715" spans="40:42" x14ac:dyDescent="0.25">
      <c r="AN72715">
        <v>72710</v>
      </c>
      <c r="AO72715" s="5">
        <v>1.4714582000073622E-2</v>
      </c>
      <c r="AP72715" s="5">
        <v>2.9485354862608903E-4</v>
      </c>
    </row>
    <row r="72716" spans="40:42" x14ac:dyDescent="0.25">
      <c r="AN72716">
        <v>72711</v>
      </c>
      <c r="AO72716" s="5">
        <v>1.4316996291388013E-2</v>
      </c>
      <c r="AP72716" s="5">
        <v>3.5063981550860908E-4</v>
      </c>
    </row>
    <row r="72717" spans="40:42" x14ac:dyDescent="0.25">
      <c r="AN72717">
        <v>72712</v>
      </c>
      <c r="AO72717" s="5">
        <v>1.3258363348812752E-2</v>
      </c>
      <c r="AP72717" s="5">
        <v>1.6946810770003431E-4</v>
      </c>
    </row>
    <row r="72718" spans="40:42" x14ac:dyDescent="0.25">
      <c r="AN72718">
        <v>72713</v>
      </c>
      <c r="AO72718" s="5">
        <v>1.3811649726882131E-2</v>
      </c>
      <c r="AP72718" s="5">
        <v>2.2395248128954625E-4</v>
      </c>
    </row>
    <row r="72719" spans="40:42" x14ac:dyDescent="0.25">
      <c r="AN72719">
        <v>72714</v>
      </c>
      <c r="AO72719" s="5">
        <v>1.332262427142337E-2</v>
      </c>
      <c r="AP72719" s="5">
        <v>2.2990623672308329E-4</v>
      </c>
    </row>
    <row r="72720" spans="40:42" x14ac:dyDescent="0.25">
      <c r="AN72720">
        <v>72715</v>
      </c>
      <c r="AO72720" s="5">
        <v>1.3492025591976211E-2</v>
      </c>
      <c r="AP72720" s="5">
        <v>1.1788572771515228E-4</v>
      </c>
    </row>
    <row r="72721" spans="40:42" x14ac:dyDescent="0.25">
      <c r="AN72721">
        <v>72716</v>
      </c>
      <c r="AO72721" s="5">
        <v>1.4054138071409258E-2</v>
      </c>
      <c r="AP72721" s="5">
        <v>2.240999989830044E-4</v>
      </c>
    </row>
    <row r="72722" spans="40:42" x14ac:dyDescent="0.25">
      <c r="AN72722">
        <v>72717</v>
      </c>
      <c r="AO72722" s="5">
        <v>1.4578164680384439E-2</v>
      </c>
      <c r="AP72722" s="5">
        <v>2.7174877472852058E-4</v>
      </c>
    </row>
    <row r="72723" spans="40:42" x14ac:dyDescent="0.25">
      <c r="AN72723">
        <v>72718</v>
      </c>
      <c r="AO72723" s="5">
        <v>1.2858794141175554E-2</v>
      </c>
      <c r="AP72723" s="5">
        <v>2.0051089492843045E-4</v>
      </c>
    </row>
    <row r="72724" spans="40:42" x14ac:dyDescent="0.25">
      <c r="AN72724">
        <v>72719</v>
      </c>
      <c r="AO72724" s="5">
        <v>1.3418758514848155E-2</v>
      </c>
      <c r="AP72724" s="5">
        <v>2.5050819389954386E-4</v>
      </c>
    </row>
    <row r="72725" spans="40:42" x14ac:dyDescent="0.25">
      <c r="AN72725">
        <v>72720</v>
      </c>
      <c r="AO72725" s="5">
        <v>1.5279047884400534E-2</v>
      </c>
      <c r="AP72725" s="5">
        <v>2.7324936048027788E-4</v>
      </c>
    </row>
    <row r="72726" spans="40:42" x14ac:dyDescent="0.25">
      <c r="AN72726">
        <v>72721</v>
      </c>
      <c r="AO72726" s="5">
        <v>1.3418779255435201E-2</v>
      </c>
      <c r="AP72726" s="5">
        <v>3.3588010174330892E-4</v>
      </c>
    </row>
    <row r="72727" spans="40:42" x14ac:dyDescent="0.25">
      <c r="AN72727">
        <v>72722</v>
      </c>
      <c r="AO72727" s="5">
        <v>1.4490892412501885E-2</v>
      </c>
      <c r="AP72727" s="5">
        <v>7.5683513187216247E-5</v>
      </c>
    </row>
    <row r="72728" spans="40:42" x14ac:dyDescent="0.25">
      <c r="AN72728">
        <v>72723</v>
      </c>
      <c r="AO72728" s="5">
        <v>1.4184945867138577E-2</v>
      </c>
      <c r="AP72728" s="5">
        <v>3.1982420315734107E-4</v>
      </c>
    </row>
    <row r="72729" spans="40:42" x14ac:dyDescent="0.25">
      <c r="AN72729">
        <v>72724</v>
      </c>
      <c r="AO72729" s="5">
        <v>1.297857717900152E-2</v>
      </c>
      <c r="AP72729" s="5">
        <v>1.9811998457023073E-4</v>
      </c>
    </row>
    <row r="72730" spans="40:42" x14ac:dyDescent="0.25">
      <c r="AN72730">
        <v>72725</v>
      </c>
      <c r="AO72730" s="5">
        <v>1.3687873228926214E-2</v>
      </c>
      <c r="AP72730" s="5">
        <v>2.8686839222373945E-4</v>
      </c>
    </row>
    <row r="72731" spans="40:42" x14ac:dyDescent="0.25">
      <c r="AN72731">
        <v>72726</v>
      </c>
      <c r="AO72731" s="5">
        <v>1.3504420569949585E-2</v>
      </c>
      <c r="AP72731" s="5">
        <v>3.1876125007965808E-4</v>
      </c>
    </row>
    <row r="72732" spans="40:42" x14ac:dyDescent="0.25">
      <c r="AN72732">
        <v>72727</v>
      </c>
      <c r="AO72732" s="5">
        <v>1.3792200808931716E-2</v>
      </c>
      <c r="AP72732" s="5">
        <v>2.8452628231237471E-4</v>
      </c>
    </row>
    <row r="72733" spans="40:42" x14ac:dyDescent="0.25">
      <c r="AN72733">
        <v>72728</v>
      </c>
      <c r="AO72733" s="5">
        <v>1.2639241270050663E-2</v>
      </c>
      <c r="AP72733" s="5">
        <v>2.3347660805834495E-4</v>
      </c>
    </row>
    <row r="72734" spans="40:42" x14ac:dyDescent="0.25">
      <c r="AN72734">
        <v>72729</v>
      </c>
      <c r="AO72734" s="5">
        <v>1.2944679565804531E-2</v>
      </c>
      <c r="AP72734" s="5">
        <v>2.6314366856333243E-4</v>
      </c>
    </row>
    <row r="72735" spans="40:42" x14ac:dyDescent="0.25">
      <c r="AN72735">
        <v>72730</v>
      </c>
      <c r="AO72735" s="5">
        <v>1.4227346524168356E-2</v>
      </c>
      <c r="AP72735" s="5">
        <v>2.5423656816140738E-4</v>
      </c>
    </row>
    <row r="72736" spans="40:42" x14ac:dyDescent="0.25">
      <c r="AN72736">
        <v>72731</v>
      </c>
      <c r="AO72736" s="5">
        <v>1.2918760812683405E-2</v>
      </c>
      <c r="AP72736" s="5">
        <v>3.0258666334390783E-4</v>
      </c>
    </row>
    <row r="72737" spans="40:42" x14ac:dyDescent="0.25">
      <c r="AN72737">
        <v>72732</v>
      </c>
      <c r="AO72737" s="5">
        <v>1.3456538691338265E-2</v>
      </c>
      <c r="AP72737" s="5">
        <v>2.1056447264109003E-4</v>
      </c>
    </row>
    <row r="72738" spans="40:42" x14ac:dyDescent="0.25">
      <c r="AN72738">
        <v>72733</v>
      </c>
      <c r="AO72738" s="5">
        <v>1.3842594455534572E-2</v>
      </c>
      <c r="AP72738" s="5">
        <v>1.9248749495277316E-4</v>
      </c>
    </row>
    <row r="72739" spans="40:42" x14ac:dyDescent="0.25">
      <c r="AN72739">
        <v>72734</v>
      </c>
      <c r="AO72739" s="5">
        <v>1.4614089716638322E-2</v>
      </c>
      <c r="AP72739" s="5">
        <v>2.2332113871819561E-4</v>
      </c>
    </row>
    <row r="72740" spans="40:42" x14ac:dyDescent="0.25">
      <c r="AN72740">
        <v>72735</v>
      </c>
      <c r="AO72740" s="5">
        <v>1.2941645022290733E-2</v>
      </c>
      <c r="AP72740" s="5">
        <v>3.6418877895784884E-4</v>
      </c>
    </row>
    <row r="72741" spans="40:42" x14ac:dyDescent="0.25">
      <c r="AN72741">
        <v>72736</v>
      </c>
      <c r="AO72741" s="5">
        <v>1.314330830327856E-2</v>
      </c>
      <c r="AP72741" s="5">
        <v>1.6705020780218466E-4</v>
      </c>
    </row>
    <row r="72742" spans="40:42" x14ac:dyDescent="0.25">
      <c r="AN72742">
        <v>72737</v>
      </c>
      <c r="AO72742" s="5">
        <v>1.3153081328259071E-2</v>
      </c>
      <c r="AP72742" s="5">
        <v>2.205620020050937E-4</v>
      </c>
    </row>
    <row r="72743" spans="40:42" x14ac:dyDescent="0.25">
      <c r="AN72743">
        <v>72738</v>
      </c>
      <c r="AO72743" s="5">
        <v>1.6249275266352753E-2</v>
      </c>
      <c r="AP72743" s="5">
        <v>3.1336911838551144E-4</v>
      </c>
    </row>
    <row r="72744" spans="40:42" x14ac:dyDescent="0.25">
      <c r="AN72744">
        <v>72739</v>
      </c>
      <c r="AO72744" s="5">
        <v>1.3278815582252199E-2</v>
      </c>
      <c r="AP72744" s="5">
        <v>2.7750552912457808E-4</v>
      </c>
    </row>
    <row r="72745" spans="40:42" x14ac:dyDescent="0.25">
      <c r="AN72745">
        <v>72740</v>
      </c>
      <c r="AO72745" s="5">
        <v>1.3022997135685365E-2</v>
      </c>
      <c r="AP72745" s="5">
        <v>1.9929103613051331E-4</v>
      </c>
    </row>
    <row r="72746" spans="40:42" x14ac:dyDescent="0.25">
      <c r="AN72746">
        <v>72741</v>
      </c>
      <c r="AO72746" s="5">
        <v>1.3788975227710948E-2</v>
      </c>
      <c r="AP72746" s="5">
        <v>1.7813601865509444E-4</v>
      </c>
    </row>
    <row r="72747" spans="40:42" x14ac:dyDescent="0.25">
      <c r="AN72747">
        <v>72742</v>
      </c>
      <c r="AO72747" s="5">
        <v>1.3592866161852776E-2</v>
      </c>
      <c r="AP72747" s="5">
        <v>3.1509098951826271E-4</v>
      </c>
    </row>
    <row r="72748" spans="40:42" x14ac:dyDescent="0.25">
      <c r="AN72748">
        <v>72743</v>
      </c>
      <c r="AO72748" s="5">
        <v>1.3164325374834234E-2</v>
      </c>
      <c r="AP72748" s="5">
        <v>1.4375199997105199E-4</v>
      </c>
    </row>
    <row r="72749" spans="40:42" x14ac:dyDescent="0.25">
      <c r="AN72749">
        <v>72744</v>
      </c>
      <c r="AO72749" s="5">
        <v>1.5247723412828571E-2</v>
      </c>
      <c r="AP72749" s="5">
        <v>2.4945842118058188E-4</v>
      </c>
    </row>
    <row r="72750" spans="40:42" x14ac:dyDescent="0.25">
      <c r="AN72750">
        <v>72745</v>
      </c>
      <c r="AO72750" s="5">
        <v>1.2972960470593453E-2</v>
      </c>
      <c r="AP72750" s="5">
        <v>2.2776062528178639E-4</v>
      </c>
    </row>
    <row r="72751" spans="40:42" x14ac:dyDescent="0.25">
      <c r="AN72751">
        <v>72746</v>
      </c>
      <c r="AO72751" s="5">
        <v>1.2233283464790599E-2</v>
      </c>
      <c r="AP72751" s="5">
        <v>3.0782955412985455E-4</v>
      </c>
    </row>
    <row r="72752" spans="40:42" x14ac:dyDescent="0.25">
      <c r="AN72752">
        <v>72747</v>
      </c>
      <c r="AO72752" s="5">
        <v>1.4419682076506936E-2</v>
      </c>
      <c r="AP72752" s="5">
        <v>3.7523062919896951E-4</v>
      </c>
    </row>
    <row r="72753" spans="40:42" x14ac:dyDescent="0.25">
      <c r="AN72753">
        <v>72748</v>
      </c>
      <c r="AO72753" s="5">
        <v>1.4396753017614991E-2</v>
      </c>
      <c r="AP72753" s="5">
        <v>2.7625397549635791E-4</v>
      </c>
    </row>
    <row r="72754" spans="40:42" x14ac:dyDescent="0.25">
      <c r="AN72754">
        <v>72749</v>
      </c>
      <c r="AO72754" s="5">
        <v>1.2900537652290075E-2</v>
      </c>
      <c r="AP72754" s="5">
        <v>2.6906672474763597E-4</v>
      </c>
    </row>
    <row r="72755" spans="40:42" x14ac:dyDescent="0.25">
      <c r="AN72755">
        <v>72750</v>
      </c>
      <c r="AO72755" s="5">
        <v>1.3211343749901964E-2</v>
      </c>
      <c r="AP72755" s="5">
        <v>1.3712979414320437E-4</v>
      </c>
    </row>
    <row r="72756" spans="40:42" x14ac:dyDescent="0.25">
      <c r="AN72756">
        <v>72751</v>
      </c>
      <c r="AO72756" s="5">
        <v>1.294847293921237E-2</v>
      </c>
      <c r="AP72756" s="5">
        <v>3.3741913189498781E-4</v>
      </c>
    </row>
    <row r="72757" spans="40:42" x14ac:dyDescent="0.25">
      <c r="AN72757">
        <v>72752</v>
      </c>
      <c r="AO72757" s="5">
        <v>1.4944744771891645E-2</v>
      </c>
      <c r="AP72757" s="5">
        <v>1.615396496654828E-4</v>
      </c>
    </row>
    <row r="72758" spans="40:42" x14ac:dyDescent="0.25">
      <c r="AN72758">
        <v>72753</v>
      </c>
      <c r="AO72758" s="5">
        <v>1.4133945055101474E-2</v>
      </c>
      <c r="AP72758" s="5">
        <v>2.6432589265209128E-4</v>
      </c>
    </row>
    <row r="72759" spans="40:42" x14ac:dyDescent="0.25">
      <c r="AN72759">
        <v>72754</v>
      </c>
      <c r="AO72759" s="5">
        <v>1.2455878891012916E-2</v>
      </c>
      <c r="AP72759" s="5">
        <v>2.275279170610329E-4</v>
      </c>
    </row>
    <row r="72760" spans="40:42" x14ac:dyDescent="0.25">
      <c r="AN72760">
        <v>72755</v>
      </c>
      <c r="AO72760" s="5">
        <v>1.4723087113326335E-2</v>
      </c>
      <c r="AP72760" s="5">
        <v>2.2580071745008465E-4</v>
      </c>
    </row>
    <row r="72761" spans="40:42" x14ac:dyDescent="0.25">
      <c r="AN72761">
        <v>72756</v>
      </c>
      <c r="AO72761" s="5">
        <v>1.2909930468687821E-2</v>
      </c>
      <c r="AP72761" s="5">
        <v>1.5454674676282094E-4</v>
      </c>
    </row>
    <row r="72762" spans="40:42" x14ac:dyDescent="0.25">
      <c r="AN72762">
        <v>72757</v>
      </c>
      <c r="AO72762" s="5">
        <v>1.4487785424325736E-2</v>
      </c>
      <c r="AP72762" s="5">
        <v>2.852485161571359E-4</v>
      </c>
    </row>
    <row r="72763" spans="40:42" x14ac:dyDescent="0.25">
      <c r="AN72763">
        <v>72758</v>
      </c>
      <c r="AO72763" s="5">
        <v>1.395088795510473E-2</v>
      </c>
      <c r="AP72763" s="5">
        <v>2.0146671916538805E-4</v>
      </c>
    </row>
    <row r="72764" spans="40:42" x14ac:dyDescent="0.25">
      <c r="AN72764">
        <v>72759</v>
      </c>
      <c r="AO72764" s="5">
        <v>1.4395792756429333E-2</v>
      </c>
      <c r="AP72764" s="5">
        <v>2.8856782882167621E-4</v>
      </c>
    </row>
    <row r="72765" spans="40:42" x14ac:dyDescent="0.25">
      <c r="AN72765">
        <v>72760</v>
      </c>
      <c r="AO72765" s="5">
        <v>1.2903037299817821E-2</v>
      </c>
      <c r="AP72765" s="5">
        <v>1.6103000637253257E-4</v>
      </c>
    </row>
    <row r="72766" spans="40:42" x14ac:dyDescent="0.25">
      <c r="AN72766">
        <v>72761</v>
      </c>
      <c r="AO72766" s="5">
        <v>1.3260000754428111E-2</v>
      </c>
      <c r="AP72766" s="5">
        <v>2.8720715625019528E-4</v>
      </c>
    </row>
    <row r="72767" spans="40:42" x14ac:dyDescent="0.25">
      <c r="AN72767">
        <v>72762</v>
      </c>
      <c r="AO72767" s="5">
        <v>1.2980342199001977E-2</v>
      </c>
      <c r="AP72767" s="5">
        <v>2.0479894760316655E-4</v>
      </c>
    </row>
    <row r="72768" spans="40:42" x14ac:dyDescent="0.25">
      <c r="AN72768">
        <v>72763</v>
      </c>
      <c r="AO72768" s="5">
        <v>1.3271638698025119E-2</v>
      </c>
      <c r="AP72768" s="5">
        <v>2.0154801061587999E-4</v>
      </c>
    </row>
    <row r="72769" spans="40:42" x14ac:dyDescent="0.25">
      <c r="AN72769">
        <v>72764</v>
      </c>
      <c r="AO72769" s="5">
        <v>1.294270991202527E-2</v>
      </c>
      <c r="AP72769" s="5">
        <v>1.7443854145813659E-4</v>
      </c>
    </row>
    <row r="72770" spans="40:42" x14ac:dyDescent="0.25">
      <c r="AN72770">
        <v>72765</v>
      </c>
      <c r="AO72770" s="5">
        <v>1.4445783804899763E-2</v>
      </c>
      <c r="AP72770" s="5">
        <v>1.5757462604776032E-4</v>
      </c>
    </row>
    <row r="72771" spans="40:42" x14ac:dyDescent="0.25">
      <c r="AN72771">
        <v>72766</v>
      </c>
      <c r="AO72771" s="5">
        <v>1.3492018242489004E-2</v>
      </c>
      <c r="AP72771" s="5">
        <v>2.0351865784646664E-4</v>
      </c>
    </row>
    <row r="72772" spans="40:42" x14ac:dyDescent="0.25">
      <c r="AN72772">
        <v>72767</v>
      </c>
      <c r="AO72772" s="5">
        <v>1.4461521484553451E-2</v>
      </c>
      <c r="AP72772" s="5">
        <v>1.9527081268530901E-4</v>
      </c>
    </row>
    <row r="72773" spans="40:42" x14ac:dyDescent="0.25">
      <c r="AN72773">
        <v>72768</v>
      </c>
      <c r="AO72773" s="5">
        <v>1.5193352892304487E-2</v>
      </c>
      <c r="AP72773" s="5">
        <v>1.7069278837972396E-4</v>
      </c>
    </row>
    <row r="72774" spans="40:42" x14ac:dyDescent="0.25">
      <c r="AN72774">
        <v>72769</v>
      </c>
      <c r="AO72774" s="5">
        <v>1.418324423961584E-2</v>
      </c>
      <c r="AP72774" s="5">
        <v>2.2356411458053952E-4</v>
      </c>
    </row>
    <row r="72775" spans="40:42" x14ac:dyDescent="0.25">
      <c r="AN72775">
        <v>72770</v>
      </c>
      <c r="AO72775" s="5">
        <v>1.5000887487540136E-2</v>
      </c>
      <c r="AP72775" s="5">
        <v>2.563101792417698E-4</v>
      </c>
    </row>
    <row r="72776" spans="40:42" x14ac:dyDescent="0.25">
      <c r="AN72776">
        <v>72771</v>
      </c>
      <c r="AO72776" s="5">
        <v>1.4279645963154888E-2</v>
      </c>
      <c r="AP72776" s="5">
        <v>2.0256916073411449E-4</v>
      </c>
    </row>
    <row r="72777" spans="40:42" x14ac:dyDescent="0.25">
      <c r="AN72777">
        <v>72772</v>
      </c>
      <c r="AO72777" s="5">
        <v>1.3468665817115222E-2</v>
      </c>
      <c r="AP72777" s="5">
        <v>2.7433660762838063E-4</v>
      </c>
    </row>
    <row r="72778" spans="40:42" x14ac:dyDescent="0.25">
      <c r="AN72778">
        <v>72773</v>
      </c>
      <c r="AO72778" s="5">
        <v>1.453084008126331E-2</v>
      </c>
      <c r="AP72778" s="5">
        <v>2.6931157242960892E-4</v>
      </c>
    </row>
    <row r="72779" spans="40:42" x14ac:dyDescent="0.25">
      <c r="AN72779">
        <v>72774</v>
      </c>
      <c r="AO72779" s="5">
        <v>1.3841904246572155E-2</v>
      </c>
      <c r="AP72779" s="5">
        <v>4.148264477686463E-4</v>
      </c>
    </row>
    <row r="72780" spans="40:42" x14ac:dyDescent="0.25">
      <c r="AN72780">
        <v>72775</v>
      </c>
      <c r="AO72780" s="5">
        <v>1.4021528345003391E-2</v>
      </c>
      <c r="AP72780" s="5">
        <v>2.3038101656418892E-4</v>
      </c>
    </row>
    <row r="72781" spans="40:42" x14ac:dyDescent="0.25">
      <c r="AN72781">
        <v>72776</v>
      </c>
      <c r="AO72781" s="5">
        <v>1.3711486838083306E-2</v>
      </c>
      <c r="AP72781" s="5">
        <v>2.570939604077528E-4</v>
      </c>
    </row>
    <row r="72782" spans="40:42" x14ac:dyDescent="0.25">
      <c r="AN72782">
        <v>72777</v>
      </c>
      <c r="AO72782" s="5">
        <v>1.2741638144268838E-2</v>
      </c>
      <c r="AP72782" s="5">
        <v>3.5146558183599949E-4</v>
      </c>
    </row>
    <row r="72783" spans="40:42" x14ac:dyDescent="0.25">
      <c r="AN72783">
        <v>72778</v>
      </c>
      <c r="AO72783" s="5">
        <v>1.2575196684484185E-2</v>
      </c>
      <c r="AP72783" s="5">
        <v>2.7694314507613723E-4</v>
      </c>
    </row>
    <row r="72784" spans="40:42" x14ac:dyDescent="0.25">
      <c r="AN72784">
        <v>72779</v>
      </c>
      <c r="AO72784" s="5">
        <v>1.34969620926881E-2</v>
      </c>
      <c r="AP72784" s="5">
        <v>3.0450420254594452E-4</v>
      </c>
    </row>
    <row r="72785" spans="40:42" x14ac:dyDescent="0.25">
      <c r="AN72785">
        <v>72780</v>
      </c>
      <c r="AO72785" s="5">
        <v>1.3165354045374937E-2</v>
      </c>
      <c r="AP72785" s="5">
        <v>2.8107066678473736E-4</v>
      </c>
    </row>
    <row r="72786" spans="40:42" x14ac:dyDescent="0.25">
      <c r="AN72786">
        <v>72781</v>
      </c>
      <c r="AO72786" s="5">
        <v>1.3884862036658291E-2</v>
      </c>
      <c r="AP72786" s="5">
        <v>2.5818015115040756E-4</v>
      </c>
    </row>
    <row r="72787" spans="40:42" x14ac:dyDescent="0.25">
      <c r="AN72787">
        <v>72782</v>
      </c>
      <c r="AO72787" s="5">
        <v>1.4328135426173279E-2</v>
      </c>
      <c r="AP72787" s="5">
        <v>2.8932631192431419E-4</v>
      </c>
    </row>
    <row r="72788" spans="40:42" x14ac:dyDescent="0.25">
      <c r="AN72788">
        <v>72783</v>
      </c>
      <c r="AO72788" s="5">
        <v>1.4277547283107159E-2</v>
      </c>
      <c r="AP72788" s="5">
        <v>1.372418112308913E-4</v>
      </c>
    </row>
    <row r="72789" spans="40:42" x14ac:dyDescent="0.25">
      <c r="AN72789">
        <v>72784</v>
      </c>
      <c r="AO72789" s="5">
        <v>1.3650974245535769E-2</v>
      </c>
      <c r="AP72789" s="5">
        <v>3.3161008611283255E-4</v>
      </c>
    </row>
    <row r="72790" spans="40:42" x14ac:dyDescent="0.25">
      <c r="AN72790">
        <v>72785</v>
      </c>
      <c r="AO72790" s="5">
        <v>1.2790454973498405E-2</v>
      </c>
      <c r="AP72790" s="5">
        <v>2.25459707966725E-4</v>
      </c>
    </row>
    <row r="72791" spans="40:42" x14ac:dyDescent="0.25">
      <c r="AN72791">
        <v>72786</v>
      </c>
      <c r="AO72791" s="5">
        <v>1.4698209571788646E-2</v>
      </c>
      <c r="AP72791" s="5">
        <v>1.4604226794217112E-4</v>
      </c>
    </row>
    <row r="72792" spans="40:42" x14ac:dyDescent="0.25">
      <c r="AN72792">
        <v>72787</v>
      </c>
      <c r="AO72792" s="5">
        <v>1.2916941930186401E-2</v>
      </c>
      <c r="AP72792" s="5">
        <v>2.0638667262470685E-4</v>
      </c>
    </row>
    <row r="72793" spans="40:42" x14ac:dyDescent="0.25">
      <c r="AN72793">
        <v>72788</v>
      </c>
      <c r="AO72793" s="5">
        <v>1.5418584475176236E-2</v>
      </c>
      <c r="AP72793" s="5">
        <v>2.7924161848389789E-4</v>
      </c>
    </row>
    <row r="72794" spans="40:42" x14ac:dyDescent="0.25">
      <c r="AN72794">
        <v>72789</v>
      </c>
      <c r="AO72794" s="5">
        <v>1.3092895717080649E-2</v>
      </c>
      <c r="AP72794" s="5">
        <v>2.273881757014822E-4</v>
      </c>
    </row>
    <row r="72795" spans="40:42" x14ac:dyDescent="0.25">
      <c r="AN72795">
        <v>72790</v>
      </c>
      <c r="AO72795" s="5">
        <v>1.4119052889821139E-2</v>
      </c>
      <c r="AP72795" s="5">
        <v>2.2185988048231464E-4</v>
      </c>
    </row>
    <row r="72796" spans="40:42" x14ac:dyDescent="0.25">
      <c r="AN72796">
        <v>72791</v>
      </c>
      <c r="AO72796" s="5">
        <v>1.4326010674062891E-2</v>
      </c>
      <c r="AP72796" s="5">
        <v>2.5045755691434292E-4</v>
      </c>
    </row>
    <row r="72797" spans="40:42" x14ac:dyDescent="0.25">
      <c r="AN72797">
        <v>72792</v>
      </c>
      <c r="AO72797" s="5">
        <v>1.3119008174493883E-2</v>
      </c>
      <c r="AP72797" s="5">
        <v>2.6611977475398166E-4</v>
      </c>
    </row>
    <row r="72798" spans="40:42" x14ac:dyDescent="0.25">
      <c r="AN72798">
        <v>72793</v>
      </c>
      <c r="AO72798" s="5">
        <v>1.2907399642345111E-2</v>
      </c>
      <c r="AP72798" s="5">
        <v>1.988253169954164E-4</v>
      </c>
    </row>
    <row r="72799" spans="40:42" x14ac:dyDescent="0.25">
      <c r="AN72799">
        <v>72794</v>
      </c>
      <c r="AO72799" s="5">
        <v>1.4671961086865307E-2</v>
      </c>
      <c r="AP72799" s="5">
        <v>2.0138437084503004E-4</v>
      </c>
    </row>
    <row r="72800" spans="40:42" x14ac:dyDescent="0.25">
      <c r="AN72800">
        <v>72795</v>
      </c>
      <c r="AO72800" s="5">
        <v>1.5466716052576754E-2</v>
      </c>
      <c r="AP72800" s="5">
        <v>2.5163117509214959E-4</v>
      </c>
    </row>
    <row r="72801" spans="40:42" x14ac:dyDescent="0.25">
      <c r="AN72801">
        <v>72796</v>
      </c>
      <c r="AO72801" s="5">
        <v>1.4427633008545025E-2</v>
      </c>
      <c r="AP72801" s="5">
        <v>2.5143210319397702E-4</v>
      </c>
    </row>
    <row r="72802" spans="40:42" x14ac:dyDescent="0.25">
      <c r="AN72802">
        <v>72797</v>
      </c>
      <c r="AO72802" s="5">
        <v>1.3918587097608856E-2</v>
      </c>
      <c r="AP72802" s="5">
        <v>1.9569921799642085E-4</v>
      </c>
    </row>
    <row r="72803" spans="40:42" x14ac:dyDescent="0.25">
      <c r="AN72803">
        <v>72798</v>
      </c>
      <c r="AO72803" s="5">
        <v>1.3782806449353301E-2</v>
      </c>
      <c r="AP72803" s="5">
        <v>1.7435961214740778E-4</v>
      </c>
    </row>
    <row r="72804" spans="40:42" x14ac:dyDescent="0.25">
      <c r="AN72804">
        <v>72799</v>
      </c>
      <c r="AO72804" s="5">
        <v>1.5643063678304953E-2</v>
      </c>
      <c r="AP72804" s="5">
        <v>1.3140497866509133E-4</v>
      </c>
    </row>
    <row r="72805" spans="40:42" x14ac:dyDescent="0.25">
      <c r="AN72805">
        <v>72800</v>
      </c>
      <c r="AO72805" s="5">
        <v>1.3547160373299911E-2</v>
      </c>
      <c r="AP72805" s="5">
        <v>2.9225555195225387E-4</v>
      </c>
    </row>
    <row r="72806" spans="40:42" x14ac:dyDescent="0.25">
      <c r="AN72806">
        <v>72801</v>
      </c>
      <c r="AO72806" s="5">
        <v>1.3817635129883401E-2</v>
      </c>
      <c r="AP72806" s="5">
        <v>2.0395115281234604E-4</v>
      </c>
    </row>
    <row r="72807" spans="40:42" x14ac:dyDescent="0.25">
      <c r="AN72807">
        <v>72802</v>
      </c>
      <c r="AO72807" s="5">
        <v>1.4188038187496733E-2</v>
      </c>
      <c r="AP72807" s="5">
        <v>2.8209403310997812E-4</v>
      </c>
    </row>
    <row r="72808" spans="40:42" x14ac:dyDescent="0.25">
      <c r="AN72808">
        <v>72803</v>
      </c>
      <c r="AO72808" s="5">
        <v>1.382766773614119E-2</v>
      </c>
      <c r="AP72808" s="5">
        <v>4.2753289713419717E-4</v>
      </c>
    </row>
    <row r="72809" spans="40:42" x14ac:dyDescent="0.25">
      <c r="AN72809">
        <v>72804</v>
      </c>
      <c r="AO72809" s="5">
        <v>1.3585372741993507E-2</v>
      </c>
      <c r="AP72809" s="5">
        <v>1.910002490724261E-4</v>
      </c>
    </row>
    <row r="72810" spans="40:42" x14ac:dyDescent="0.25">
      <c r="AN72810">
        <v>72805</v>
      </c>
      <c r="AO72810" s="5">
        <v>1.4337829609068356E-2</v>
      </c>
      <c r="AP72810" s="5">
        <v>7.546331850674308E-5</v>
      </c>
    </row>
    <row r="72811" spans="40:42" x14ac:dyDescent="0.25">
      <c r="AN72811">
        <v>72806</v>
      </c>
      <c r="AO72811" s="5">
        <v>1.3862370005243173E-2</v>
      </c>
      <c r="AP72811" s="5">
        <v>2.2426924006785969E-4</v>
      </c>
    </row>
    <row r="72812" spans="40:42" x14ac:dyDescent="0.25">
      <c r="AN72812">
        <v>72807</v>
      </c>
      <c r="AO72812" s="5">
        <v>1.4863529243996742E-2</v>
      </c>
      <c r="AP72812" s="5">
        <v>3.1354615729891765E-4</v>
      </c>
    </row>
    <row r="72813" spans="40:42" x14ac:dyDescent="0.25">
      <c r="AN72813">
        <v>72808</v>
      </c>
      <c r="AO72813" s="5">
        <v>1.4629480183259113E-2</v>
      </c>
      <c r="AP72813" s="5">
        <v>2.9265353535195887E-4</v>
      </c>
    </row>
    <row r="72814" spans="40:42" x14ac:dyDescent="0.25">
      <c r="AN72814">
        <v>72809</v>
      </c>
      <c r="AO72814" s="5">
        <v>1.4229683872447052E-2</v>
      </c>
      <c r="AP72814" s="5">
        <v>2.5225263269635587E-4</v>
      </c>
    </row>
    <row r="72815" spans="40:42" x14ac:dyDescent="0.25">
      <c r="AN72815">
        <v>72810</v>
      </c>
      <c r="AO72815" s="5">
        <v>1.2773174162491518E-2</v>
      </c>
      <c r="AP72815" s="5">
        <v>3.1042015723555129E-4</v>
      </c>
    </row>
    <row r="72816" spans="40:42" x14ac:dyDescent="0.25">
      <c r="AN72816">
        <v>72811</v>
      </c>
      <c r="AO72816" s="5">
        <v>1.3955396329655321E-2</v>
      </c>
      <c r="AP72816" s="5">
        <v>2.9566519493768201E-4</v>
      </c>
    </row>
    <row r="72817" spans="40:42" x14ac:dyDescent="0.25">
      <c r="AN72817">
        <v>72812</v>
      </c>
      <c r="AO72817" s="5">
        <v>1.4293680621632995E-2</v>
      </c>
      <c r="AP72817" s="5">
        <v>2.4046454666950691E-4</v>
      </c>
    </row>
    <row r="72818" spans="40:42" x14ac:dyDescent="0.25">
      <c r="AN72818">
        <v>72813</v>
      </c>
      <c r="AO72818" s="5">
        <v>1.4172845107638979E-2</v>
      </c>
      <c r="AP72818" s="5">
        <v>2.9470066513665106E-4</v>
      </c>
    </row>
    <row r="72819" spans="40:42" x14ac:dyDescent="0.25">
      <c r="AN72819">
        <v>72814</v>
      </c>
      <c r="AO72819" s="5">
        <v>1.386397060379174E-2</v>
      </c>
      <c r="AP72819" s="5">
        <v>2.9948265095233002E-4</v>
      </c>
    </row>
    <row r="72820" spans="40:42" x14ac:dyDescent="0.25">
      <c r="AN72820">
        <v>72815</v>
      </c>
      <c r="AO72820" s="5">
        <v>1.3070692630807103E-2</v>
      </c>
      <c r="AP72820" s="5">
        <v>2.0334017648301268E-4</v>
      </c>
    </row>
    <row r="72821" spans="40:42" x14ac:dyDescent="0.25">
      <c r="AN72821">
        <v>72816</v>
      </c>
      <c r="AO72821" s="5">
        <v>1.5816643364961778E-2</v>
      </c>
      <c r="AP72821" s="5">
        <v>3.0138175961055217E-4</v>
      </c>
    </row>
    <row r="72822" spans="40:42" x14ac:dyDescent="0.25">
      <c r="AN72822">
        <v>72817</v>
      </c>
      <c r="AO72822" s="5">
        <v>1.4149733366273056E-2</v>
      </c>
      <c r="AP72822" s="5">
        <v>1.9595091297893206E-4</v>
      </c>
    </row>
    <row r="72823" spans="40:42" x14ac:dyDescent="0.25">
      <c r="AN72823">
        <v>72818</v>
      </c>
      <c r="AO72823" s="5">
        <v>1.3145497756855628E-2</v>
      </c>
      <c r="AP72823" s="5">
        <v>2.4283573331024315E-4</v>
      </c>
    </row>
    <row r="72824" spans="40:42" x14ac:dyDescent="0.25">
      <c r="AN72824">
        <v>72819</v>
      </c>
      <c r="AO72824" s="5">
        <v>1.3712168174263835E-2</v>
      </c>
      <c r="AP72824" s="5">
        <v>1.2288696299305105E-4</v>
      </c>
    </row>
    <row r="72825" spans="40:42" x14ac:dyDescent="0.25">
      <c r="AN72825">
        <v>72820</v>
      </c>
      <c r="AO72825" s="5">
        <v>1.2884579548537703E-2</v>
      </c>
      <c r="AP72825" s="5">
        <v>1.59431490273276E-4</v>
      </c>
    </row>
    <row r="72826" spans="40:42" x14ac:dyDescent="0.25">
      <c r="AN72826">
        <v>72821</v>
      </c>
      <c r="AO72826" s="5">
        <v>1.4148501939047171E-2</v>
      </c>
      <c r="AP72826" s="5">
        <v>2.2614615720166687E-4</v>
      </c>
    </row>
    <row r="72827" spans="40:42" x14ac:dyDescent="0.25">
      <c r="AN72827">
        <v>72822</v>
      </c>
      <c r="AO72827" s="5">
        <v>1.4342726800203117E-2</v>
      </c>
      <c r="AP72827" s="5">
        <v>2.5732468200556538E-4</v>
      </c>
    </row>
    <row r="72828" spans="40:42" x14ac:dyDescent="0.25">
      <c r="AN72828">
        <v>72823</v>
      </c>
      <c r="AO72828" s="5">
        <v>1.4009408740773655E-2</v>
      </c>
      <c r="AP72828" s="5">
        <v>2.9958989858293745E-4</v>
      </c>
    </row>
    <row r="72829" spans="40:42" x14ac:dyDescent="0.25">
      <c r="AN72829">
        <v>72824</v>
      </c>
      <c r="AO72829" s="5">
        <v>1.2300874418340961E-2</v>
      </c>
      <c r="AP72829" s="5">
        <v>1.878346961173269E-4</v>
      </c>
    </row>
    <row r="72830" spans="40:42" x14ac:dyDescent="0.25">
      <c r="AN72830">
        <v>72825</v>
      </c>
      <c r="AO72830" s="5">
        <v>1.3283394573924821E-2</v>
      </c>
      <c r="AP72830" s="5">
        <v>1.6123327158732993E-4</v>
      </c>
    </row>
    <row r="72831" spans="40:42" x14ac:dyDescent="0.25">
      <c r="AN72831">
        <v>72826</v>
      </c>
      <c r="AO72831" s="5">
        <v>1.443132951840863E-2</v>
      </c>
      <c r="AP72831" s="5">
        <v>2.9508171902935926E-4</v>
      </c>
    </row>
    <row r="72832" spans="40:42" x14ac:dyDescent="0.25">
      <c r="AN72832">
        <v>72827</v>
      </c>
      <c r="AO72832" s="5">
        <v>1.3535401477559455E-2</v>
      </c>
      <c r="AP72832" s="5">
        <v>1.8996712802594979E-4</v>
      </c>
    </row>
    <row r="72833" spans="40:42" x14ac:dyDescent="0.25">
      <c r="AN72833">
        <v>72828</v>
      </c>
      <c r="AO72833" s="5">
        <v>1.4043196908355001E-2</v>
      </c>
      <c r="AP72833" s="5">
        <v>3.3695402380691525E-4</v>
      </c>
    </row>
    <row r="72834" spans="40:42" x14ac:dyDescent="0.25">
      <c r="AN72834">
        <v>72829</v>
      </c>
      <c r="AO72834" s="5">
        <v>1.2953770836882279E-2</v>
      </c>
      <c r="AP72834" s="5">
        <v>1.8712131250828818E-4</v>
      </c>
    </row>
    <row r="72835" spans="40:42" x14ac:dyDescent="0.25">
      <c r="AN72835">
        <v>72830</v>
      </c>
      <c r="AO72835" s="5">
        <v>1.3733063449773427E-2</v>
      </c>
      <c r="AP72835" s="5">
        <v>2.8036678118466523E-4</v>
      </c>
    </row>
    <row r="72836" spans="40:42" x14ac:dyDescent="0.25">
      <c r="AN72836">
        <v>72831</v>
      </c>
      <c r="AO72836" s="5">
        <v>1.4028960378395681E-2</v>
      </c>
      <c r="AP72836" s="5">
        <v>1.8849186069101986E-4</v>
      </c>
    </row>
    <row r="72837" spans="40:42" x14ac:dyDescent="0.25">
      <c r="AN72837">
        <v>72832</v>
      </c>
      <c r="AO72837" s="5">
        <v>1.3941878328366384E-2</v>
      </c>
      <c r="AP72837" s="5">
        <v>1.945239537901514E-4</v>
      </c>
    </row>
    <row r="72838" spans="40:42" x14ac:dyDescent="0.25">
      <c r="AN72838">
        <v>72833</v>
      </c>
      <c r="AO72838" s="5">
        <v>1.3058239768758025E-2</v>
      </c>
      <c r="AP72838" s="5">
        <v>5.5539665554276077E-5</v>
      </c>
    </row>
    <row r="72839" spans="40:42" x14ac:dyDescent="0.25">
      <c r="AN72839">
        <v>72834</v>
      </c>
      <c r="AO72839" s="5">
        <v>1.3157929246153482E-2</v>
      </c>
      <c r="AP72839" s="5">
        <v>3.1176336952469351E-4</v>
      </c>
    </row>
    <row r="72840" spans="40:42" x14ac:dyDescent="0.25">
      <c r="AN72840">
        <v>72835</v>
      </c>
      <c r="AO72840" s="5">
        <v>1.3065753314354318E-2</v>
      </c>
      <c r="AP72840" s="5">
        <v>2.426286987158479E-4</v>
      </c>
    </row>
    <row r="72841" spans="40:42" x14ac:dyDescent="0.25">
      <c r="AN72841">
        <v>72836</v>
      </c>
      <c r="AO72841" s="5">
        <v>1.3247278295003889E-2</v>
      </c>
      <c r="AP72841" s="5">
        <v>2.3801052879786184E-4</v>
      </c>
    </row>
    <row r="72842" spans="40:42" x14ac:dyDescent="0.25">
      <c r="AN72842">
        <v>72837</v>
      </c>
      <c r="AO72842" s="5">
        <v>1.4163639677325715E-2</v>
      </c>
      <c r="AP72842" s="5">
        <v>2.3262587924061267E-4</v>
      </c>
    </row>
    <row r="72843" spans="40:42" x14ac:dyDescent="0.25">
      <c r="AN72843">
        <v>72838</v>
      </c>
      <c r="AO72843" s="5">
        <v>1.2476726674589452E-2</v>
      </c>
      <c r="AP72843" s="5">
        <v>2.085249607953015E-4</v>
      </c>
    </row>
    <row r="72844" spans="40:42" x14ac:dyDescent="0.25">
      <c r="AN72844">
        <v>72839</v>
      </c>
      <c r="AO72844" s="5">
        <v>1.2442031718259087E-2</v>
      </c>
      <c r="AP72844" s="5">
        <v>2.9959432155218985E-4</v>
      </c>
    </row>
    <row r="72845" spans="40:42" x14ac:dyDescent="0.25">
      <c r="AN72845">
        <v>72840</v>
      </c>
      <c r="AO72845" s="5">
        <v>1.4819554043843141E-2</v>
      </c>
      <c r="AP72845" s="5">
        <v>2.4362000485475077E-4</v>
      </c>
    </row>
    <row r="72846" spans="40:42" x14ac:dyDescent="0.25">
      <c r="AN72846">
        <v>72841</v>
      </c>
      <c r="AO72846" s="5">
        <v>1.3593145842544101E-2</v>
      </c>
      <c r="AP72846" s="5">
        <v>3.4807837206568982E-4</v>
      </c>
    </row>
    <row r="72847" spans="40:42" x14ac:dyDescent="0.25">
      <c r="AN72847">
        <v>72842</v>
      </c>
      <c r="AO72847" s="5">
        <v>1.3846782703991457E-2</v>
      </c>
      <c r="AP72847" s="5">
        <v>2.3386626121899685E-4</v>
      </c>
    </row>
    <row r="72848" spans="40:42" x14ac:dyDescent="0.25">
      <c r="AN72848">
        <v>72843</v>
      </c>
      <c r="AO72848" s="5">
        <v>1.3167348067030595E-2</v>
      </c>
      <c r="AP72848" s="5">
        <v>2.4557372326407739E-4</v>
      </c>
    </row>
    <row r="72849" spans="40:42" x14ac:dyDescent="0.25">
      <c r="AN72849">
        <v>72844</v>
      </c>
      <c r="AO72849" s="5">
        <v>1.3389357809234146E-2</v>
      </c>
      <c r="AP72849" s="5">
        <v>3.3668056398981867E-4</v>
      </c>
    </row>
    <row r="72850" spans="40:42" x14ac:dyDescent="0.25">
      <c r="AN72850">
        <v>72845</v>
      </c>
      <c r="AO72850" s="5">
        <v>1.6095972392174071E-2</v>
      </c>
      <c r="AP72850" s="5">
        <v>4.6290774192829997E-4</v>
      </c>
    </row>
    <row r="72851" spans="40:42" x14ac:dyDescent="0.25">
      <c r="AN72851">
        <v>72846</v>
      </c>
      <c r="AO72851" s="5">
        <v>1.4265205862773073E-2</v>
      </c>
      <c r="AP72851" s="5">
        <v>3.5734506223080277E-4</v>
      </c>
    </row>
    <row r="72852" spans="40:42" x14ac:dyDescent="0.25">
      <c r="AN72852">
        <v>72847</v>
      </c>
      <c r="AO72852" s="5">
        <v>1.3276138186867934E-2</v>
      </c>
      <c r="AP72852" s="5">
        <v>1.7309373798739006E-4</v>
      </c>
    </row>
    <row r="72853" spans="40:42" x14ac:dyDescent="0.25">
      <c r="AN72853">
        <v>72848</v>
      </c>
      <c r="AO72853" s="5">
        <v>1.271878478372186E-2</v>
      </c>
      <c r="AP72853" s="5">
        <v>2.465727118399852E-4</v>
      </c>
    </row>
    <row r="72854" spans="40:42" x14ac:dyDescent="0.25">
      <c r="AN72854">
        <v>72849</v>
      </c>
      <c r="AO72854" s="5">
        <v>1.3908945760717249E-2</v>
      </c>
      <c r="AP72854" s="5">
        <v>3.6237715158775232E-4</v>
      </c>
    </row>
    <row r="72855" spans="40:42" x14ac:dyDescent="0.25">
      <c r="AN72855">
        <v>72850</v>
      </c>
      <c r="AO72855" s="5">
        <v>1.3837668730124399E-2</v>
      </c>
      <c r="AP72855" s="5">
        <v>2.7271219879063211E-4</v>
      </c>
    </row>
    <row r="72856" spans="40:42" x14ac:dyDescent="0.25">
      <c r="AN72856">
        <v>72851</v>
      </c>
      <c r="AO72856" s="5">
        <v>1.445335671543712E-2</v>
      </c>
      <c r="AP72856" s="5">
        <v>2.6720629175052102E-4</v>
      </c>
    </row>
    <row r="72857" spans="40:42" x14ac:dyDescent="0.25">
      <c r="AN72857">
        <v>72852</v>
      </c>
      <c r="AO72857" s="5">
        <v>1.2908409620441668E-2</v>
      </c>
      <c r="AP72857" s="5">
        <v>2.0790626651274601E-4</v>
      </c>
    </row>
    <row r="72858" spans="40:42" x14ac:dyDescent="0.25">
      <c r="AN72858">
        <v>72853</v>
      </c>
      <c r="AO72858" s="5">
        <v>1.3423626835278589E-2</v>
      </c>
      <c r="AP72858" s="5">
        <v>3.4844128889469864E-4</v>
      </c>
    </row>
    <row r="72859" spans="40:42" x14ac:dyDescent="0.25">
      <c r="AN72859">
        <v>72854</v>
      </c>
      <c r="AO72859" s="5">
        <v>1.3387305473968651E-2</v>
      </c>
      <c r="AP72859" s="5">
        <v>1.9378930026609813E-4</v>
      </c>
    </row>
    <row r="72860" spans="40:42" x14ac:dyDescent="0.25">
      <c r="AN72860">
        <v>72855</v>
      </c>
      <c r="AO72860" s="5">
        <v>1.3640497300448027E-2</v>
      </c>
      <c r="AP72860" s="5">
        <v>3.6904309522055615E-4</v>
      </c>
    </row>
    <row r="72861" spans="40:42" x14ac:dyDescent="0.25">
      <c r="AN72861">
        <v>72856</v>
      </c>
      <c r="AO72861" s="5">
        <v>1.369863956690527E-2</v>
      </c>
      <c r="AP72861" s="5">
        <v>3.0100035012214894E-4</v>
      </c>
    </row>
    <row r="72862" spans="40:42" x14ac:dyDescent="0.25">
      <c r="AN72862">
        <v>72857</v>
      </c>
      <c r="AO72862" s="5">
        <v>1.3733079722005328E-2</v>
      </c>
      <c r="AP72862" s="5">
        <v>2.6953086340856538E-4</v>
      </c>
    </row>
    <row r="72863" spans="40:42" x14ac:dyDescent="0.25">
      <c r="AN72863">
        <v>72858</v>
      </c>
      <c r="AO72863" s="5">
        <v>1.3241706503427741E-2</v>
      </c>
      <c r="AP72863" s="5">
        <v>2.422657839190615E-4</v>
      </c>
    </row>
    <row r="72864" spans="40:42" x14ac:dyDescent="0.25">
      <c r="AN72864">
        <v>72859</v>
      </c>
      <c r="AO72864" s="5">
        <v>1.5078830274169553E-2</v>
      </c>
      <c r="AP72864" s="5">
        <v>2.8414821058708305E-4</v>
      </c>
    </row>
    <row r="72865" spans="40:42" x14ac:dyDescent="0.25">
      <c r="AN72865">
        <v>72860</v>
      </c>
      <c r="AO72865" s="5">
        <v>1.5068706708881892E-2</v>
      </c>
      <c r="AP72865" s="5">
        <v>2.8548975765041435E-4</v>
      </c>
    </row>
    <row r="72866" spans="40:42" x14ac:dyDescent="0.25">
      <c r="AN72866">
        <v>72861</v>
      </c>
      <c r="AO72866" s="5">
        <v>1.3882206025155459E-2</v>
      </c>
      <c r="AP72866" s="5">
        <v>3.3360195848161162E-4</v>
      </c>
    </row>
    <row r="72867" spans="40:42" x14ac:dyDescent="0.25">
      <c r="AN72867">
        <v>72862</v>
      </c>
      <c r="AO72867" s="5">
        <v>1.4160316137513529E-2</v>
      </c>
      <c r="AP72867" s="5">
        <v>2.5233928379991285E-4</v>
      </c>
    </row>
    <row r="72868" spans="40:42" x14ac:dyDescent="0.25">
      <c r="AN72868">
        <v>72863</v>
      </c>
      <c r="AO72868" s="5">
        <v>1.3040577186406064E-2</v>
      </c>
      <c r="AP72868" s="5">
        <v>1.5291520841571776E-4</v>
      </c>
    </row>
    <row r="72869" spans="40:42" x14ac:dyDescent="0.25">
      <c r="AN72869">
        <v>72864</v>
      </c>
      <c r="AO72869" s="5">
        <v>1.2342188474992757E-2</v>
      </c>
      <c r="AP72869" s="5">
        <v>2.8678617455475116E-4</v>
      </c>
    </row>
    <row r="72870" spans="40:42" x14ac:dyDescent="0.25">
      <c r="AN72870">
        <v>72865</v>
      </c>
      <c r="AO72870" s="5">
        <v>1.3854207502083847E-2</v>
      </c>
      <c r="AP72870" s="5">
        <v>1.9411805058448922E-4</v>
      </c>
    </row>
    <row r="72871" spans="40:42" x14ac:dyDescent="0.25">
      <c r="AN72871">
        <v>72866</v>
      </c>
      <c r="AO72871" s="5">
        <v>1.5469782827744001E-2</v>
      </c>
      <c r="AP72871" s="5">
        <v>2.3564093638056314E-4</v>
      </c>
    </row>
    <row r="72872" spans="40:42" x14ac:dyDescent="0.25">
      <c r="AN72872">
        <v>72867</v>
      </c>
      <c r="AO72872" s="5">
        <v>1.3886084316154261E-2</v>
      </c>
      <c r="AP72872" s="5">
        <v>4.5770210292817362E-4</v>
      </c>
    </row>
    <row r="72873" spans="40:42" x14ac:dyDescent="0.25">
      <c r="AN72873">
        <v>72868</v>
      </c>
      <c r="AO72873" s="5">
        <v>1.3851590840582956E-2</v>
      </c>
      <c r="AP72873" s="5">
        <v>2.1113127672346997E-4</v>
      </c>
    </row>
    <row r="72874" spans="40:42" x14ac:dyDescent="0.25">
      <c r="AN72874">
        <v>72869</v>
      </c>
      <c r="AO72874" s="5">
        <v>1.3024832141597786E-2</v>
      </c>
      <c r="AP72874" s="5">
        <v>2.9868930829571701E-4</v>
      </c>
    </row>
    <row r="72875" spans="40:42" x14ac:dyDescent="0.25">
      <c r="AN72875">
        <v>72870</v>
      </c>
      <c r="AO72875" s="5">
        <v>1.3611223789587869E-2</v>
      </c>
      <c r="AP72875" s="5">
        <v>3.6069952832464811E-4</v>
      </c>
    </row>
    <row r="72876" spans="40:42" x14ac:dyDescent="0.25">
      <c r="AN72876">
        <v>72871</v>
      </c>
      <c r="AO72876" s="5">
        <v>1.3546883124134573E-2</v>
      </c>
      <c r="AP72876" s="5">
        <v>2.8225518937048135E-4</v>
      </c>
    </row>
    <row r="72877" spans="40:42" x14ac:dyDescent="0.25">
      <c r="AN72877">
        <v>72872</v>
      </c>
      <c r="AO72877" s="5">
        <v>1.4142286768007687E-2</v>
      </c>
      <c r="AP72877" s="5">
        <v>1.97425495999611E-4</v>
      </c>
    </row>
    <row r="72878" spans="40:42" x14ac:dyDescent="0.25">
      <c r="AN72878">
        <v>72873</v>
      </c>
      <c r="AO72878" s="5">
        <v>1.3942877347757945E-2</v>
      </c>
      <c r="AP72878" s="5">
        <v>1.8927917829861699E-4</v>
      </c>
    </row>
    <row r="72879" spans="40:42" x14ac:dyDescent="0.25">
      <c r="AN72879">
        <v>72874</v>
      </c>
      <c r="AO72879" s="5">
        <v>1.431460584605449E-2</v>
      </c>
      <c r="AP72879" s="5">
        <v>2.3724784819807241E-4</v>
      </c>
    </row>
    <row r="72880" spans="40:42" x14ac:dyDescent="0.25">
      <c r="AN72880">
        <v>72875</v>
      </c>
      <c r="AO72880" s="5">
        <v>1.4438711496506796E-2</v>
      </c>
      <c r="AP72880" s="5">
        <v>1.8695258440411283E-4</v>
      </c>
    </row>
    <row r="72881" spans="40:42" x14ac:dyDescent="0.25">
      <c r="AN72881">
        <v>72876</v>
      </c>
      <c r="AO72881" s="5">
        <v>1.3984631841207781E-2</v>
      </c>
      <c r="AP72881" s="5">
        <v>1.527028146544127E-4</v>
      </c>
    </row>
    <row r="72882" spans="40:42" x14ac:dyDescent="0.25">
      <c r="AN72882">
        <v>72877</v>
      </c>
      <c r="AO72882" s="5">
        <v>1.3649005953112385E-2</v>
      </c>
      <c r="AP72882" s="5">
        <v>2.9680889547017064E-4</v>
      </c>
    </row>
    <row r="72883" spans="40:42" x14ac:dyDescent="0.25">
      <c r="AN72883">
        <v>72878</v>
      </c>
      <c r="AO72883" s="5">
        <v>1.3681437308451994E-2</v>
      </c>
      <c r="AP72883" s="5">
        <v>1.8875840174998002E-4</v>
      </c>
    </row>
    <row r="72884" spans="40:42" x14ac:dyDescent="0.25">
      <c r="AN72884">
        <v>72879</v>
      </c>
      <c r="AO72884" s="5">
        <v>1.2768121121494383E-2</v>
      </c>
      <c r="AP72884" s="5">
        <v>2.3401766628924222E-4</v>
      </c>
    </row>
    <row r="72885" spans="40:42" x14ac:dyDescent="0.25">
      <c r="AN72885">
        <v>72880</v>
      </c>
      <c r="AO72885" s="5">
        <v>1.3731779866420823E-2</v>
      </c>
      <c r="AP72885" s="5">
        <v>2.3918564044522845E-4</v>
      </c>
    </row>
    <row r="72886" spans="40:42" x14ac:dyDescent="0.25">
      <c r="AN72886">
        <v>72881</v>
      </c>
      <c r="AO72886" s="5">
        <v>1.3516144316055415E-2</v>
      </c>
      <c r="AP72886" s="5">
        <v>1.9398840437332988E-4</v>
      </c>
    </row>
    <row r="72887" spans="40:42" x14ac:dyDescent="0.25">
      <c r="AN72887">
        <v>72882</v>
      </c>
      <c r="AO72887" s="5">
        <v>1.4052940756277051E-2</v>
      </c>
      <c r="AP72887" s="5">
        <v>2.1927624199763286E-4</v>
      </c>
    </row>
    <row r="72888" spans="40:42" x14ac:dyDescent="0.25">
      <c r="AN72888">
        <v>72883</v>
      </c>
      <c r="AO72888" s="5">
        <v>1.6394085302164036E-2</v>
      </c>
      <c r="AP72888" s="5">
        <v>2.8899851616303045E-4</v>
      </c>
    </row>
    <row r="72889" spans="40:42" x14ac:dyDescent="0.25">
      <c r="AN72889">
        <v>72884</v>
      </c>
      <c r="AO72889" s="5">
        <v>1.4247450749964242E-2</v>
      </c>
      <c r="AP72889" s="5">
        <v>3.0391795722105612E-4</v>
      </c>
    </row>
    <row r="72890" spans="40:42" x14ac:dyDescent="0.25">
      <c r="AN72890">
        <v>72885</v>
      </c>
      <c r="AO72890" s="5">
        <v>1.3239117704720563E-2</v>
      </c>
      <c r="AP72890" s="5">
        <v>1.7924363917365207E-4</v>
      </c>
    </row>
    <row r="72891" spans="40:42" x14ac:dyDescent="0.25">
      <c r="AN72891">
        <v>72886</v>
      </c>
      <c r="AO72891" s="5">
        <v>1.3542079814240339E-2</v>
      </c>
      <c r="AP72891" s="5">
        <v>1.8734088430026071E-4</v>
      </c>
    </row>
    <row r="72892" spans="40:42" x14ac:dyDescent="0.25">
      <c r="AN72892">
        <v>72887</v>
      </c>
      <c r="AO72892" s="5">
        <v>1.3873015173073371E-2</v>
      </c>
      <c r="AP72892" s="5">
        <v>3.0479563315677274E-4</v>
      </c>
    </row>
    <row r="72893" spans="40:42" x14ac:dyDescent="0.25">
      <c r="AN72893">
        <v>72888</v>
      </c>
      <c r="AO72893" s="5">
        <v>1.2670269637253567E-2</v>
      </c>
      <c r="AP72893" s="5">
        <v>2.0546810095019817E-4</v>
      </c>
    </row>
    <row r="72894" spans="40:42" x14ac:dyDescent="0.25">
      <c r="AN72894">
        <v>72889</v>
      </c>
      <c r="AO72894" s="5">
        <v>1.3112814938805836E-2</v>
      </c>
      <c r="AP72894" s="5">
        <v>2.1555996510390599E-4</v>
      </c>
    </row>
    <row r="72895" spans="40:42" x14ac:dyDescent="0.25">
      <c r="AN72895">
        <v>72890</v>
      </c>
      <c r="AO72895" s="5">
        <v>1.354185298168001E-2</v>
      </c>
      <c r="AP72895" s="5">
        <v>2.1920486287498839E-4</v>
      </c>
    </row>
    <row r="72896" spans="40:42" x14ac:dyDescent="0.25">
      <c r="AN72896">
        <v>72891</v>
      </c>
      <c r="AO72896" s="5">
        <v>1.3060281764502413E-2</v>
      </c>
      <c r="AP72896" s="5">
        <v>1.5984053247173848E-4</v>
      </c>
    </row>
    <row r="72897" spans="40:42" x14ac:dyDescent="0.25">
      <c r="AN72897">
        <v>72892</v>
      </c>
      <c r="AO72897" s="5">
        <v>1.3299865646363544E-2</v>
      </c>
      <c r="AP72897" s="5">
        <v>2.2327959216665222E-4</v>
      </c>
    </row>
    <row r="72898" spans="40:42" x14ac:dyDescent="0.25">
      <c r="AN72898">
        <v>72893</v>
      </c>
      <c r="AO72898" s="5">
        <v>1.5031573900188288E-2</v>
      </c>
      <c r="AP72898" s="5">
        <v>2.1203371238371382E-4</v>
      </c>
    </row>
    <row r="72899" spans="40:42" x14ac:dyDescent="0.25">
      <c r="AN72899">
        <v>72894</v>
      </c>
      <c r="AO72899" s="5">
        <v>1.3534495057366161E-2</v>
      </c>
      <c r="AP72899" s="5">
        <v>1.4713769796153138E-4</v>
      </c>
    </row>
    <row r="72900" spans="40:42" x14ac:dyDescent="0.25">
      <c r="AN72900">
        <v>72895</v>
      </c>
      <c r="AO72900" s="5">
        <v>1.3862388667267666E-2</v>
      </c>
      <c r="AP72900" s="5">
        <v>2.6645132918067644E-4</v>
      </c>
    </row>
    <row r="72901" spans="40:42" x14ac:dyDescent="0.25">
      <c r="AN72901">
        <v>72896</v>
      </c>
      <c r="AO72901" s="5">
        <v>1.2112460072900478E-2</v>
      </c>
      <c r="AP72901" s="5">
        <v>2.7690649280851697E-4</v>
      </c>
    </row>
    <row r="72902" spans="40:42" x14ac:dyDescent="0.25">
      <c r="AN72902">
        <v>72897</v>
      </c>
      <c r="AO72902" s="5">
        <v>1.3271771428516028E-2</v>
      </c>
      <c r="AP72902" s="5">
        <v>1.5903252220259405E-4</v>
      </c>
    </row>
    <row r="72903" spans="40:42" x14ac:dyDescent="0.25">
      <c r="AN72903">
        <v>72898</v>
      </c>
      <c r="AO72903" s="5">
        <v>1.3187862120299263E-2</v>
      </c>
      <c r="AP72903" s="5">
        <v>1.2499398508111667E-4</v>
      </c>
    </row>
    <row r="72904" spans="40:42" x14ac:dyDescent="0.25">
      <c r="AN72904">
        <v>72899</v>
      </c>
      <c r="AO72904" s="5">
        <v>1.2711722347678565E-2</v>
      </c>
      <c r="AP72904" s="5">
        <v>1.4907913222982454E-4</v>
      </c>
    </row>
    <row r="72905" spans="40:42" x14ac:dyDescent="0.25">
      <c r="AN72905">
        <v>72900</v>
      </c>
      <c r="AO72905" s="5">
        <v>1.3811108324312203E-2</v>
      </c>
      <c r="AP72905" s="5">
        <v>1.9326582947449666E-4</v>
      </c>
    </row>
    <row r="72906" spans="40:42" x14ac:dyDescent="0.25">
      <c r="AN72906">
        <v>72901</v>
      </c>
      <c r="AO72906" s="5">
        <v>1.2941476526999401E-2</v>
      </c>
      <c r="AP72906" s="5">
        <v>1.6829569346097075E-4</v>
      </c>
    </row>
    <row r="72907" spans="40:42" x14ac:dyDescent="0.25">
      <c r="AN72907">
        <v>72902</v>
      </c>
      <c r="AO72907" s="5">
        <v>1.3218445410880306E-2</v>
      </c>
      <c r="AP72907" s="5">
        <v>1.2471296514255081E-4</v>
      </c>
    </row>
    <row r="72908" spans="40:42" x14ac:dyDescent="0.25">
      <c r="AN72908">
        <v>72903</v>
      </c>
      <c r="AO72908" s="5">
        <v>1.2547984901182899E-2</v>
      </c>
      <c r="AP72908" s="5">
        <v>2.7870619936814768E-4</v>
      </c>
    </row>
    <row r="72909" spans="40:42" x14ac:dyDescent="0.25">
      <c r="AN72909">
        <v>72904</v>
      </c>
      <c r="AO72909" s="5">
        <v>1.3501119915238894E-2</v>
      </c>
      <c r="AP72909" s="5">
        <v>2.4382154378756575E-4</v>
      </c>
    </row>
    <row r="72910" spans="40:42" x14ac:dyDescent="0.25">
      <c r="AN72910">
        <v>72905</v>
      </c>
      <c r="AO72910" s="5">
        <v>1.3283582145500114E-2</v>
      </c>
      <c r="AP72910" s="5">
        <v>3.2309200126467101E-4</v>
      </c>
    </row>
    <row r="72911" spans="40:42" x14ac:dyDescent="0.25">
      <c r="AN72911">
        <v>72906</v>
      </c>
      <c r="AO72911" s="5">
        <v>1.353938295133685E-2</v>
      </c>
      <c r="AP72911" s="5">
        <v>1.5683380050840438E-4</v>
      </c>
    </row>
    <row r="72912" spans="40:42" x14ac:dyDescent="0.25">
      <c r="AN72912">
        <v>72907</v>
      </c>
      <c r="AO72912" s="5">
        <v>1.370661525760767E-2</v>
      </c>
      <c r="AP72912" s="5">
        <v>2.0503055293415978E-4</v>
      </c>
    </row>
    <row r="72913" spans="40:42" x14ac:dyDescent="0.25">
      <c r="AN72913">
        <v>72908</v>
      </c>
      <c r="AO72913" s="5">
        <v>1.5411002413752522E-2</v>
      </c>
      <c r="AP72913" s="5">
        <v>1.6640196980293598E-4</v>
      </c>
    </row>
    <row r="72914" spans="40:42" x14ac:dyDescent="0.25">
      <c r="AN72914">
        <v>72909</v>
      </c>
      <c r="AO72914" s="5">
        <v>1.3918207323830407E-2</v>
      </c>
      <c r="AP72914" s="5">
        <v>2.4095805816749856E-4</v>
      </c>
    </row>
    <row r="72915" spans="40:42" x14ac:dyDescent="0.25">
      <c r="AN72915">
        <v>72910</v>
      </c>
      <c r="AO72915" s="5">
        <v>1.3772356716423694E-2</v>
      </c>
      <c r="AP72915" s="5">
        <v>2.1358836996717879E-4</v>
      </c>
    </row>
    <row r="72916" spans="40:42" x14ac:dyDescent="0.25">
      <c r="AN72916">
        <v>72911</v>
      </c>
      <c r="AO72916" s="5">
        <v>1.5826042047677596E-2</v>
      </c>
      <c r="AP72916" s="5">
        <v>2.566022002282632E-4</v>
      </c>
    </row>
    <row r="72917" spans="40:42" x14ac:dyDescent="0.25">
      <c r="AN72917">
        <v>72912</v>
      </c>
      <c r="AO72917" s="5">
        <v>1.3167357829879918E-2</v>
      </c>
      <c r="AP72917" s="5">
        <v>2.069273055323133E-4</v>
      </c>
    </row>
    <row r="72918" spans="40:42" x14ac:dyDescent="0.25">
      <c r="AN72918">
        <v>72913</v>
      </c>
      <c r="AO72918" s="5">
        <v>1.2221024759807233E-2</v>
      </c>
      <c r="AP72918" s="5">
        <v>2.7086207357241722E-4</v>
      </c>
    </row>
    <row r="72919" spans="40:42" x14ac:dyDescent="0.25">
      <c r="AN72919">
        <v>72914</v>
      </c>
      <c r="AO72919" s="5">
        <v>1.4294933026842583E-2</v>
      </c>
      <c r="AP72919" s="5">
        <v>3.6900456339658804E-4</v>
      </c>
    </row>
    <row r="72920" spans="40:42" x14ac:dyDescent="0.25">
      <c r="AN72920">
        <v>72915</v>
      </c>
      <c r="AO72920" s="5">
        <v>1.2984697501714885E-2</v>
      </c>
      <c r="AP72920" s="5">
        <v>2.1565147153013303E-4</v>
      </c>
    </row>
    <row r="72921" spans="40:42" x14ac:dyDescent="0.25">
      <c r="AN72921">
        <v>72916</v>
      </c>
      <c r="AO72921" s="5">
        <v>1.3015224299459874E-2</v>
      </c>
      <c r="AP72921" s="5">
        <v>2.4095580823768381E-4</v>
      </c>
    </row>
    <row r="72922" spans="40:42" x14ac:dyDescent="0.25">
      <c r="AN72922">
        <v>72917</v>
      </c>
      <c r="AO72922" s="5">
        <v>1.2503392703371813E-2</v>
      </c>
      <c r="AP72922" s="5">
        <v>2.9176286032651103E-4</v>
      </c>
    </row>
    <row r="72923" spans="40:42" x14ac:dyDescent="0.25">
      <c r="AN72923">
        <v>72918</v>
      </c>
      <c r="AO72923" s="5">
        <v>1.4503675161344709E-2</v>
      </c>
      <c r="AP72923" s="5">
        <v>2.7392596741324853E-4</v>
      </c>
    </row>
    <row r="72924" spans="40:42" x14ac:dyDescent="0.25">
      <c r="AN72924">
        <v>72919</v>
      </c>
      <c r="AO72924" s="5">
        <v>1.383687557247916E-2</v>
      </c>
      <c r="AP72924" s="5">
        <v>2.0782635723635637E-4</v>
      </c>
    </row>
    <row r="72925" spans="40:42" x14ac:dyDescent="0.25">
      <c r="AN72925">
        <v>72920</v>
      </c>
      <c r="AO72925" s="5">
        <v>1.5671469547831381E-2</v>
      </c>
      <c r="AP72925" s="5">
        <v>1.4544075888118439E-4</v>
      </c>
    </row>
    <row r="72926" spans="40:42" x14ac:dyDescent="0.25">
      <c r="AN72926">
        <v>72921</v>
      </c>
      <c r="AO72926" s="5">
        <v>1.4169246391138717E-2</v>
      </c>
      <c r="AP72926" s="5">
        <v>3.7057830191481025E-4</v>
      </c>
    </row>
    <row r="72927" spans="40:42" x14ac:dyDescent="0.25">
      <c r="AN72927">
        <v>72922</v>
      </c>
      <c r="AO72927" s="5">
        <v>1.4364844346264826E-2</v>
      </c>
      <c r="AP72927" s="5">
        <v>2.4122776417481465E-4</v>
      </c>
    </row>
    <row r="72928" spans="40:42" x14ac:dyDescent="0.25">
      <c r="AN72928">
        <v>72923</v>
      </c>
      <c r="AO72928" s="5">
        <v>1.3091365197935308E-2</v>
      </c>
      <c r="AP72928" s="5">
        <v>2.0536063525576466E-4</v>
      </c>
    </row>
    <row r="72929" spans="40:42" x14ac:dyDescent="0.25">
      <c r="AN72929">
        <v>72924</v>
      </c>
      <c r="AO72929" s="5">
        <v>1.1981743010478664E-2</v>
      </c>
      <c r="AP72929" s="5">
        <v>2.2324842264664845E-4</v>
      </c>
    </row>
    <row r="72930" spans="40:42" x14ac:dyDescent="0.25">
      <c r="AN72930">
        <v>72925</v>
      </c>
      <c r="AO72930" s="5">
        <v>1.410320169216271E-2</v>
      </c>
      <c r="AP72930" s="5">
        <v>2.4669897636226974E-4</v>
      </c>
    </row>
    <row r="72931" spans="40:42" x14ac:dyDescent="0.25">
      <c r="AN72931">
        <v>72926</v>
      </c>
      <c r="AO72931" s="5">
        <v>1.2643527461189231E-2</v>
      </c>
      <c r="AP72931" s="5">
        <v>2.1563764369445144E-4</v>
      </c>
    </row>
    <row r="72932" spans="40:42" x14ac:dyDescent="0.25">
      <c r="AN72932">
        <v>72927</v>
      </c>
      <c r="AO72932" s="5">
        <v>1.3233538626747816E-2</v>
      </c>
      <c r="AP72932" s="5">
        <v>2.7140617649289568E-4</v>
      </c>
    </row>
    <row r="72933" spans="40:42" x14ac:dyDescent="0.25">
      <c r="AN72933">
        <v>72928</v>
      </c>
      <c r="AO72933" s="5">
        <v>1.3475833373007694E-2</v>
      </c>
      <c r="AP72933" s="5">
        <v>2.8170559119617599E-4</v>
      </c>
    </row>
    <row r="72934" spans="40:42" x14ac:dyDescent="0.25">
      <c r="AN72934">
        <v>72929</v>
      </c>
      <c r="AO72934" s="5">
        <v>1.3536253619210629E-2</v>
      </c>
      <c r="AP72934" s="5">
        <v>2.3040546393485691E-4</v>
      </c>
    </row>
    <row r="72935" spans="40:42" x14ac:dyDescent="0.25">
      <c r="AN72935">
        <v>72930</v>
      </c>
      <c r="AO72935" s="5">
        <v>1.2307774272918315E-2</v>
      </c>
      <c r="AP72935" s="5">
        <v>3.675811075360428E-4</v>
      </c>
    </row>
    <row r="72936" spans="40:42" x14ac:dyDescent="0.25">
      <c r="AN72936">
        <v>72931</v>
      </c>
      <c r="AO72936" s="5">
        <v>1.3796302646612505E-2</v>
      </c>
      <c r="AP72936" s="5">
        <v>1.9387966807441205E-4</v>
      </c>
    </row>
    <row r="72937" spans="40:42" x14ac:dyDescent="0.25">
      <c r="AN72937">
        <v>72932</v>
      </c>
      <c r="AO72937" s="5">
        <v>1.4791753341913074E-2</v>
      </c>
      <c r="AP72937" s="5">
        <v>3.5430824903570906E-4</v>
      </c>
    </row>
    <row r="72938" spans="40:42" x14ac:dyDescent="0.25">
      <c r="AN72938">
        <v>72933</v>
      </c>
      <c r="AO72938" s="5">
        <v>1.2899377050342867E-2</v>
      </c>
      <c r="AP72938" s="5">
        <v>2.734544628873481E-4</v>
      </c>
    </row>
    <row r="72939" spans="40:42" x14ac:dyDescent="0.25">
      <c r="AN72939">
        <v>72934</v>
      </c>
      <c r="AO72939" s="5">
        <v>1.4268681234848177E-2</v>
      </c>
      <c r="AP72939" s="5">
        <v>2.8679869664192232E-4</v>
      </c>
    </row>
    <row r="72940" spans="40:42" x14ac:dyDescent="0.25">
      <c r="AN72940">
        <v>72935</v>
      </c>
      <c r="AO72940" s="5">
        <v>1.5294060641474389E-2</v>
      </c>
      <c r="AP72940" s="5">
        <v>2.3964399371311922E-4</v>
      </c>
    </row>
    <row r="72941" spans="40:42" x14ac:dyDescent="0.25">
      <c r="AN72941">
        <v>72936</v>
      </c>
      <c r="AO72941" s="5">
        <v>1.3744384772941881E-2</v>
      </c>
      <c r="AP72941" s="5">
        <v>2.2142874473434404E-4</v>
      </c>
    </row>
    <row r="72942" spans="40:42" x14ac:dyDescent="0.25">
      <c r="AN72942">
        <v>72937</v>
      </c>
      <c r="AO72942" s="5">
        <v>1.362523383528713E-2</v>
      </c>
      <c r="AP72942" s="5">
        <v>2.4501407698713791E-4</v>
      </c>
    </row>
    <row r="72943" spans="40:42" x14ac:dyDescent="0.25">
      <c r="AN72943">
        <v>72938</v>
      </c>
      <c r="AO72943" s="5">
        <v>1.3115700570414801E-2</v>
      </c>
      <c r="AP72943" s="5">
        <v>2.7398562896157886E-4</v>
      </c>
    </row>
    <row r="72944" spans="40:42" x14ac:dyDescent="0.25">
      <c r="AN72944">
        <v>72939</v>
      </c>
      <c r="AO72944" s="5">
        <v>1.27165071954297E-2</v>
      </c>
      <c r="AP72944" s="5">
        <v>3.0629022951673805E-4</v>
      </c>
    </row>
    <row r="72945" spans="40:42" x14ac:dyDescent="0.25">
      <c r="AN72945">
        <v>72940</v>
      </c>
      <c r="AO72945" s="5">
        <v>1.3666615502223112E-2</v>
      </c>
      <c r="AP72945" s="5">
        <v>2.4145547657899728E-4</v>
      </c>
    </row>
    <row r="72946" spans="40:42" x14ac:dyDescent="0.25">
      <c r="AN72946">
        <v>72941</v>
      </c>
      <c r="AO72946" s="5">
        <v>1.307197763481315E-2</v>
      </c>
      <c r="AP72946" s="5">
        <v>2.5555912100012218E-4</v>
      </c>
    </row>
    <row r="72947" spans="40:42" x14ac:dyDescent="0.25">
      <c r="AN72947">
        <v>72942</v>
      </c>
      <c r="AO72947" s="5">
        <v>1.3094202636571083E-2</v>
      </c>
      <c r="AP72947" s="5">
        <v>2.6586649406632308E-4</v>
      </c>
    </row>
    <row r="72948" spans="40:42" x14ac:dyDescent="0.25">
      <c r="AN72948">
        <v>72943</v>
      </c>
      <c r="AO72948" s="5">
        <v>1.3748544405123218E-2</v>
      </c>
      <c r="AP72948" s="5">
        <v>3.1044715125495869E-4</v>
      </c>
    </row>
    <row r="72949" spans="40:42" x14ac:dyDescent="0.25">
      <c r="AN72949">
        <v>72944</v>
      </c>
      <c r="AO72949" s="5">
        <v>1.3810508860674675E-2</v>
      </c>
      <c r="AP72949" s="5">
        <v>1.6897362873945451E-4</v>
      </c>
    </row>
    <row r="72950" spans="40:42" x14ac:dyDescent="0.25">
      <c r="AN72950">
        <v>72945</v>
      </c>
      <c r="AO72950" s="5">
        <v>1.2849059671733299E-2</v>
      </c>
      <c r="AP72950" s="5">
        <v>2.3277503964038226E-4</v>
      </c>
    </row>
    <row r="72951" spans="40:42" x14ac:dyDescent="0.25">
      <c r="AN72951">
        <v>72946</v>
      </c>
      <c r="AO72951" s="5">
        <v>1.230471161683065E-2</v>
      </c>
      <c r="AP72951" s="5">
        <v>1.6177855860157698E-4</v>
      </c>
    </row>
    <row r="72952" spans="40:42" x14ac:dyDescent="0.25">
      <c r="AN72952">
        <v>72947</v>
      </c>
      <c r="AO72952" s="5">
        <v>1.3884554254987511E-2</v>
      </c>
      <c r="AP72952" s="5">
        <v>2.7167322087786043E-4</v>
      </c>
    </row>
    <row r="72953" spans="40:42" x14ac:dyDescent="0.25">
      <c r="AN72953">
        <v>72948</v>
      </c>
      <c r="AO72953" s="5">
        <v>1.298080505837591E-2</v>
      </c>
      <c r="AP72953" s="5">
        <v>2.1395696616113464E-4</v>
      </c>
    </row>
    <row r="72954" spans="40:42" x14ac:dyDescent="0.25">
      <c r="AN72954">
        <v>72949</v>
      </c>
      <c r="AO72954" s="5">
        <v>1.4363090623413536E-2</v>
      </c>
      <c r="AP72954" s="5">
        <v>2.2947361390642608E-4</v>
      </c>
    </row>
    <row r="72955" spans="40:42" x14ac:dyDescent="0.25">
      <c r="AN72955">
        <v>72950</v>
      </c>
      <c r="AO72955" s="5">
        <v>1.4221039244977815E-2</v>
      </c>
      <c r="AP72955" s="5">
        <v>2.5572994075802861E-4</v>
      </c>
    </row>
    <row r="72956" spans="40:42" x14ac:dyDescent="0.25">
      <c r="AN72956">
        <v>72951</v>
      </c>
      <c r="AO72956" s="5">
        <v>1.3072093713219131E-2</v>
      </c>
      <c r="AP72956" s="5">
        <v>2.8460530921791175E-4</v>
      </c>
    </row>
    <row r="72957" spans="40:42" x14ac:dyDescent="0.25">
      <c r="AN72957">
        <v>72952</v>
      </c>
      <c r="AO72957" s="5">
        <v>1.246829444359444E-2</v>
      </c>
      <c r="AP72957" s="5">
        <v>2.5708703108461072E-4</v>
      </c>
    </row>
    <row r="72958" spans="40:42" x14ac:dyDescent="0.25">
      <c r="AN72958">
        <v>72953</v>
      </c>
      <c r="AO72958" s="5">
        <v>1.2900284595136667E-2</v>
      </c>
      <c r="AP72958" s="5">
        <v>2.3806043001051372E-4</v>
      </c>
    </row>
    <row r="72959" spans="40:42" x14ac:dyDescent="0.25">
      <c r="AN72959">
        <v>72954</v>
      </c>
      <c r="AO72959" s="5">
        <v>1.562461068669577E-2</v>
      </c>
      <c r="AP72959" s="5">
        <v>2.9230166038665711E-4</v>
      </c>
    </row>
    <row r="72960" spans="40:42" x14ac:dyDescent="0.25">
      <c r="AN72960">
        <v>72955</v>
      </c>
      <c r="AO72960" s="5">
        <v>1.4241672856642944E-2</v>
      </c>
      <c r="AP72960" s="5">
        <v>1.6908855690702979E-4</v>
      </c>
    </row>
    <row r="72961" spans="40:42" x14ac:dyDescent="0.25">
      <c r="AN72961">
        <v>72956</v>
      </c>
      <c r="AO72961" s="5">
        <v>1.2514623300534509E-2</v>
      </c>
      <c r="AP72961" s="5">
        <v>3.6519030984418513E-4</v>
      </c>
    </row>
    <row r="72962" spans="40:42" x14ac:dyDescent="0.25">
      <c r="AN72962">
        <v>72957</v>
      </c>
      <c r="AO72962" s="5">
        <v>1.3279950129586103E-2</v>
      </c>
      <c r="AP72962" s="5">
        <v>2.5154133811852735E-5</v>
      </c>
    </row>
    <row r="72963" spans="40:42" x14ac:dyDescent="0.25">
      <c r="AN72963">
        <v>72958</v>
      </c>
      <c r="AO72963" s="5">
        <v>1.5058542852634613E-2</v>
      </c>
      <c r="AP72963" s="5">
        <v>2.4293636693279293E-4</v>
      </c>
    </row>
    <row r="72964" spans="40:42" x14ac:dyDescent="0.25">
      <c r="AN72964">
        <v>72959</v>
      </c>
      <c r="AO72964" s="5">
        <v>1.3259560038915166E-2</v>
      </c>
      <c r="AP72964" s="5">
        <v>2.5154776518109033E-4</v>
      </c>
    </row>
    <row r="72965" spans="40:42" x14ac:dyDescent="0.25">
      <c r="AN72965">
        <v>72960</v>
      </c>
      <c r="AO72965" s="5">
        <v>1.2569250076836675E-2</v>
      </c>
      <c r="AP72965" s="5">
        <v>2.8555190919415474E-4</v>
      </c>
    </row>
    <row r="72966" spans="40:42" x14ac:dyDescent="0.25">
      <c r="AN72966">
        <v>72961</v>
      </c>
      <c r="AO72966" s="5">
        <v>1.3515274266177282E-2</v>
      </c>
      <c r="AP72966" s="5">
        <v>3.0808944541823062E-4</v>
      </c>
    </row>
    <row r="72967" spans="40:42" x14ac:dyDescent="0.25">
      <c r="AN72967">
        <v>72962</v>
      </c>
      <c r="AO72967" s="5">
        <v>1.3982845851186457E-2</v>
      </c>
      <c r="AP72967" s="5">
        <v>7.0646320216771286E-5</v>
      </c>
    </row>
    <row r="72968" spans="40:42" x14ac:dyDescent="0.25">
      <c r="AN72968">
        <v>72963</v>
      </c>
      <c r="AO72968" s="5">
        <v>1.3594278554084809E-2</v>
      </c>
      <c r="AP72968" s="5">
        <v>1.5464413801534043E-4</v>
      </c>
    </row>
    <row r="72969" spans="40:42" x14ac:dyDescent="0.25">
      <c r="AN72969">
        <v>72964</v>
      </c>
      <c r="AO72969" s="5">
        <v>1.2716696495305334E-2</v>
      </c>
      <c r="AP72969" s="5">
        <v>2.4747811270677634E-4</v>
      </c>
    </row>
    <row r="72970" spans="40:42" x14ac:dyDescent="0.25">
      <c r="AN72970">
        <v>72965</v>
      </c>
      <c r="AO72970" s="5">
        <v>1.2839354552851659E-2</v>
      </c>
      <c r="AP72970" s="5">
        <v>3.07830358228521E-4</v>
      </c>
    </row>
    <row r="72971" spans="40:42" x14ac:dyDescent="0.25">
      <c r="AN72971">
        <v>72966</v>
      </c>
      <c r="AO72971" s="5">
        <v>1.4730467896912514E-2</v>
      </c>
      <c r="AP72971" s="5">
        <v>2.2581914390580848E-4</v>
      </c>
    </row>
    <row r="72972" spans="40:42" x14ac:dyDescent="0.25">
      <c r="AN72972">
        <v>72967</v>
      </c>
      <c r="AO72972" s="5">
        <v>1.257541233806226E-2</v>
      </c>
      <c r="AP72972" s="5">
        <v>2.6577591378953476E-4</v>
      </c>
    </row>
    <row r="72973" spans="40:42" x14ac:dyDescent="0.25">
      <c r="AN72973">
        <v>72968</v>
      </c>
      <c r="AO72973" s="5">
        <v>1.4964255709002816E-2</v>
      </c>
      <c r="AP72973" s="5">
        <v>2.742932570222037E-4</v>
      </c>
    </row>
    <row r="72974" spans="40:42" x14ac:dyDescent="0.25">
      <c r="AN72974">
        <v>72969</v>
      </c>
      <c r="AO72974" s="5">
        <v>1.3004691531878559E-2</v>
      </c>
      <c r="AP72974" s="5">
        <v>2.7858094858087932E-4</v>
      </c>
    </row>
    <row r="72975" spans="40:42" x14ac:dyDescent="0.25">
      <c r="AN72975">
        <v>72970</v>
      </c>
      <c r="AO72975" s="5">
        <v>1.3793582725026855E-2</v>
      </c>
      <c r="AP72975" s="5">
        <v>1.9502916054065067E-4</v>
      </c>
    </row>
    <row r="72976" spans="40:42" x14ac:dyDescent="0.25">
      <c r="AN72976">
        <v>72971</v>
      </c>
      <c r="AO72976" s="5">
        <v>1.4469909596536984E-2</v>
      </c>
      <c r="AP72976" s="5">
        <v>3.0900313732743243E-4</v>
      </c>
    </row>
    <row r="72977" spans="40:42" x14ac:dyDescent="0.25">
      <c r="AN72977">
        <v>72972</v>
      </c>
      <c r="AO72977" s="5">
        <v>1.4308767383370814E-2</v>
      </c>
      <c r="AP72977" s="5">
        <v>3.9306361337000228E-4</v>
      </c>
    </row>
    <row r="72978" spans="40:42" x14ac:dyDescent="0.25">
      <c r="AN72978">
        <v>72973</v>
      </c>
      <c r="AO72978" s="5">
        <v>1.344446257481275E-2</v>
      </c>
      <c r="AP72978" s="5">
        <v>1.0564827068662694E-4</v>
      </c>
    </row>
    <row r="72979" spans="40:42" x14ac:dyDescent="0.25">
      <c r="AN72979">
        <v>72974</v>
      </c>
      <c r="AO72979" s="5">
        <v>1.3910661717931452E-2</v>
      </c>
      <c r="AP72979" s="5">
        <v>2.4144193025923722E-4</v>
      </c>
    </row>
    <row r="72980" spans="40:42" x14ac:dyDescent="0.25">
      <c r="AN72980">
        <v>72975</v>
      </c>
      <c r="AO72980" s="5">
        <v>1.3068082166589156E-2</v>
      </c>
      <c r="AP72980" s="5">
        <v>1.4241499392677158E-4</v>
      </c>
    </row>
    <row r="72981" spans="40:42" x14ac:dyDescent="0.25">
      <c r="AN72981">
        <v>72976</v>
      </c>
      <c r="AO72981" s="5">
        <v>1.2958941609243345E-2</v>
      </c>
      <c r="AP72981" s="5">
        <v>2.5371023788885242E-4</v>
      </c>
    </row>
    <row r="72982" spans="40:42" x14ac:dyDescent="0.25">
      <c r="AN72982">
        <v>72977</v>
      </c>
      <c r="AO72982" s="5">
        <v>1.4856580637261235E-2</v>
      </c>
      <c r="AP72982" s="5">
        <v>1.9997248761978299E-4</v>
      </c>
    </row>
    <row r="72983" spans="40:42" x14ac:dyDescent="0.25">
      <c r="AN72983">
        <v>72978</v>
      </c>
      <c r="AO72983" s="5">
        <v>1.3510677665269857E-2</v>
      </c>
      <c r="AP72983" s="5">
        <v>2.6206708153851357E-4</v>
      </c>
    </row>
    <row r="72984" spans="40:42" x14ac:dyDescent="0.25">
      <c r="AN72984">
        <v>72979</v>
      </c>
      <c r="AO72984" s="5">
        <v>1.3181949682372768E-2</v>
      </c>
      <c r="AP72984" s="5">
        <v>2.4652848242069674E-4</v>
      </c>
    </row>
    <row r="72985" spans="40:42" x14ac:dyDescent="0.25">
      <c r="AN72985">
        <v>72980</v>
      </c>
      <c r="AO72985" s="5">
        <v>1.4416372909961535E-2</v>
      </c>
      <c r="AP72985" s="5">
        <v>3.1431101705746927E-4</v>
      </c>
    </row>
    <row r="72986" spans="40:42" x14ac:dyDescent="0.25">
      <c r="AN72986">
        <v>72981</v>
      </c>
      <c r="AO72986" s="5">
        <v>1.327305997346403E-2</v>
      </c>
      <c r="AP72986" s="5">
        <v>2.5391643955889045E-4</v>
      </c>
    </row>
    <row r="72987" spans="40:42" x14ac:dyDescent="0.25">
      <c r="AN72987">
        <v>72982</v>
      </c>
      <c r="AO72987" s="5">
        <v>1.355307765984053E-2</v>
      </c>
      <c r="AP72987" s="5">
        <v>3.5602097584103788E-4</v>
      </c>
    </row>
    <row r="72988" spans="40:42" x14ac:dyDescent="0.25">
      <c r="AN72988">
        <v>72983</v>
      </c>
      <c r="AO72988" s="5">
        <v>1.412321287982987E-2</v>
      </c>
      <c r="AP72988" s="5">
        <v>3.6423978386035676E-4</v>
      </c>
    </row>
    <row r="72989" spans="40:42" x14ac:dyDescent="0.25">
      <c r="AN72989">
        <v>72984</v>
      </c>
      <c r="AO72989" s="5">
        <v>1.3307459853446685E-2</v>
      </c>
      <c r="AP72989" s="5">
        <v>2.061613189481334E-4</v>
      </c>
    </row>
    <row r="72990" spans="40:42" x14ac:dyDescent="0.25">
      <c r="AN72990">
        <v>72985</v>
      </c>
      <c r="AO72990" s="5">
        <v>1.411596645340946E-2</v>
      </c>
      <c r="AP72990" s="5">
        <v>2.5665299067958108E-4</v>
      </c>
    </row>
    <row r="72991" spans="40:42" x14ac:dyDescent="0.25">
      <c r="AN72991">
        <v>72986</v>
      </c>
      <c r="AO72991" s="5">
        <v>1.2920918636477971E-2</v>
      </c>
      <c r="AP72991" s="5">
        <v>2.510676972656513E-4</v>
      </c>
    </row>
    <row r="72992" spans="40:42" x14ac:dyDescent="0.25">
      <c r="AN72992">
        <v>72987</v>
      </c>
      <c r="AO72992" s="5">
        <v>1.1917120728295118E-2</v>
      </c>
      <c r="AP72992" s="5">
        <v>2.3391790215860459E-4</v>
      </c>
    </row>
    <row r="72993" spans="40:42" x14ac:dyDescent="0.25">
      <c r="AN72993">
        <v>72988</v>
      </c>
      <c r="AO72993" s="5">
        <v>1.4114554726046653E-2</v>
      </c>
      <c r="AP72993" s="5">
        <v>2.284626441947513E-4</v>
      </c>
    </row>
    <row r="72994" spans="40:42" x14ac:dyDescent="0.25">
      <c r="AN72994">
        <v>72989</v>
      </c>
      <c r="AO72994" s="5">
        <v>1.400743522014054E-2</v>
      </c>
      <c r="AP72994" s="5">
        <v>3.0315922286346076E-4</v>
      </c>
    </row>
    <row r="72995" spans="40:42" x14ac:dyDescent="0.25">
      <c r="AN72995">
        <v>72990</v>
      </c>
      <c r="AO72995" s="5">
        <v>1.3449367435676188E-2</v>
      </c>
      <c r="AP72995" s="5">
        <v>2.0304574297927921E-4</v>
      </c>
    </row>
    <row r="72996" spans="40:42" x14ac:dyDescent="0.25">
      <c r="AN72996">
        <v>72991</v>
      </c>
      <c r="AO72996" s="5">
        <v>1.3881172964648934E-2</v>
      </c>
      <c r="AP72996" s="5">
        <v>3.4725437572046783E-4</v>
      </c>
    </row>
    <row r="72997" spans="40:42" x14ac:dyDescent="0.25">
      <c r="AN72997">
        <v>72992</v>
      </c>
      <c r="AO72997" s="5">
        <v>1.4496897645051778E-2</v>
      </c>
      <c r="AP72997" s="5">
        <v>2.2455272531592756E-4</v>
      </c>
    </row>
    <row r="72998" spans="40:42" x14ac:dyDescent="0.25">
      <c r="AN72998">
        <v>72993</v>
      </c>
      <c r="AO72998" s="5">
        <v>1.49614333031184E-2</v>
      </c>
      <c r="AP72998" s="5">
        <v>1.6403302584222285E-4</v>
      </c>
    </row>
    <row r="72999" spans="40:42" x14ac:dyDescent="0.25">
      <c r="AN72999">
        <v>72994</v>
      </c>
      <c r="AO72999" s="5">
        <v>1.2741359036067344E-2</v>
      </c>
      <c r="AP72999" s="5">
        <v>2.759850552052151E-4</v>
      </c>
    </row>
    <row r="73000" spans="40:42" x14ac:dyDescent="0.25">
      <c r="AN73000">
        <v>72995</v>
      </c>
      <c r="AO73000" s="5">
        <v>1.291780510588938E-2</v>
      </c>
      <c r="AP73000" s="5">
        <v>2.6741940002568914E-4</v>
      </c>
    </row>
    <row r="73001" spans="40:42" x14ac:dyDescent="0.25">
      <c r="AN73001">
        <v>72996</v>
      </c>
      <c r="AO73001" s="5">
        <v>1.2753565296500008E-2</v>
      </c>
      <c r="AP73001" s="5">
        <v>2.6347211006751565E-4</v>
      </c>
    </row>
    <row r="73002" spans="40:42" x14ac:dyDescent="0.25">
      <c r="AN73002">
        <v>72997</v>
      </c>
      <c r="AO73002" s="5">
        <v>1.3713374660201359E-2</v>
      </c>
      <c r="AP73002" s="5">
        <v>3.3252126714201398E-4</v>
      </c>
    </row>
    <row r="73003" spans="40:42" x14ac:dyDescent="0.25">
      <c r="AN73003">
        <v>72998</v>
      </c>
      <c r="AO73003" s="5">
        <v>1.4354984905080912E-2</v>
      </c>
      <c r="AP73003" s="5">
        <v>2.6751168458508459E-4</v>
      </c>
    </row>
    <row r="73004" spans="40:42" x14ac:dyDescent="0.25">
      <c r="AN73004">
        <v>72999</v>
      </c>
      <c r="AO73004" s="5">
        <v>1.2947505179518533E-2</v>
      </c>
      <c r="AP73004" s="5">
        <v>2.2095136811602171E-4</v>
      </c>
    </row>
    <row r="73005" spans="40:42" x14ac:dyDescent="0.25">
      <c r="AN73005">
        <v>73000</v>
      </c>
      <c r="AO73005" s="5">
        <v>1.3508363678630573E-2</v>
      </c>
      <c r="AP73005" s="5">
        <v>1.3595327576032423E-4</v>
      </c>
    </row>
    <row r="73006" spans="40:42" x14ac:dyDescent="0.25">
      <c r="AN73006">
        <v>73001</v>
      </c>
      <c r="AO73006" s="5">
        <v>1.3163482227487531E-2</v>
      </c>
      <c r="AP73006" s="5">
        <v>1.6688080770368486E-4</v>
      </c>
    </row>
    <row r="73007" spans="40:42" x14ac:dyDescent="0.25">
      <c r="AN73007">
        <v>73002</v>
      </c>
      <c r="AO73007" s="5">
        <v>1.3318233369633805E-2</v>
      </c>
      <c r="AP73007" s="5">
        <v>3.6985573557487736E-4</v>
      </c>
    </row>
    <row r="73008" spans="40:42" x14ac:dyDescent="0.25">
      <c r="AN73008">
        <v>73003</v>
      </c>
      <c r="AO73008" s="5">
        <v>1.3904668748855461E-2</v>
      </c>
      <c r="AP73008" s="5">
        <v>2.7879574595203303E-4</v>
      </c>
    </row>
    <row r="73009" spans="40:42" x14ac:dyDescent="0.25">
      <c r="AN73009">
        <v>73004</v>
      </c>
      <c r="AO73009" s="5">
        <v>1.338294110625559E-2</v>
      </c>
      <c r="AP73009" s="5">
        <v>2.6165822980913478E-4</v>
      </c>
    </row>
    <row r="73010" spans="40:42" x14ac:dyDescent="0.25">
      <c r="AN73010">
        <v>73005</v>
      </c>
      <c r="AO73010" s="5">
        <v>1.3037169235371262E-2</v>
      </c>
      <c r="AP73010" s="5">
        <v>3.1100609189151801E-4</v>
      </c>
    </row>
    <row r="73011" spans="40:42" x14ac:dyDescent="0.25">
      <c r="AN73011">
        <v>73006</v>
      </c>
      <c r="AO73011" s="5">
        <v>1.3011393369367592E-2</v>
      </c>
      <c r="AP73011" s="5">
        <v>2.7828635621662357E-4</v>
      </c>
    </row>
    <row r="73012" spans="40:42" x14ac:dyDescent="0.25">
      <c r="AN73012">
        <v>73007</v>
      </c>
      <c r="AO73012" s="5">
        <v>1.3087356138654825E-2</v>
      </c>
      <c r="AP73012" s="5">
        <v>2.1580373825227234E-4</v>
      </c>
    </row>
    <row r="73013" spans="40:42" x14ac:dyDescent="0.25">
      <c r="AN73013">
        <v>73008</v>
      </c>
      <c r="AO73013" s="5">
        <v>1.4286416902421899E-2</v>
      </c>
      <c r="AP73013" s="5">
        <v>2.5763923142614457E-4</v>
      </c>
    </row>
    <row r="73014" spans="40:42" x14ac:dyDescent="0.25">
      <c r="AN73014">
        <v>73009</v>
      </c>
      <c r="AO73014" s="5">
        <v>1.4954780529043169E-2</v>
      </c>
      <c r="AP73014" s="5">
        <v>3.143494299668069E-4</v>
      </c>
    </row>
    <row r="73015" spans="40:42" x14ac:dyDescent="0.25">
      <c r="AN73015">
        <v>73010</v>
      </c>
      <c r="AO73015" s="5">
        <v>1.4486051192694036E-2</v>
      </c>
      <c r="AP73015" s="5">
        <v>2.8057896750818812E-4</v>
      </c>
    </row>
    <row r="73016" spans="40:42" x14ac:dyDescent="0.25">
      <c r="AN73016">
        <v>73011</v>
      </c>
      <c r="AO73016" s="5">
        <v>1.4058727519064002E-2</v>
      </c>
      <c r="AP73016" s="5">
        <v>3.7923257104630618E-4</v>
      </c>
    </row>
    <row r="73017" spans="40:42" x14ac:dyDescent="0.25">
      <c r="AN73017">
        <v>73012</v>
      </c>
      <c r="AO73017" s="5">
        <v>1.2889788040070854E-2</v>
      </c>
      <c r="AP73017" s="5">
        <v>3.099425691357206E-4</v>
      </c>
    </row>
    <row r="73018" spans="40:42" x14ac:dyDescent="0.25">
      <c r="AN73018">
        <v>73013</v>
      </c>
      <c r="AO73018" s="5">
        <v>1.36978518331035E-2</v>
      </c>
      <c r="AP73018" s="5">
        <v>4.0388435621636811E-4</v>
      </c>
    </row>
    <row r="73019" spans="40:42" x14ac:dyDescent="0.25">
      <c r="AN73019">
        <v>73014</v>
      </c>
      <c r="AO73019" s="5">
        <v>1.3583296629455991E-2</v>
      </c>
      <c r="AP73019" s="5">
        <v>3.7993909091050469E-4</v>
      </c>
    </row>
    <row r="73020" spans="40:42" x14ac:dyDescent="0.25">
      <c r="AN73020">
        <v>73015</v>
      </c>
      <c r="AO73020" s="5">
        <v>1.3042434015361388E-2</v>
      </c>
      <c r="AP73020" s="5">
        <v>1.5942231213388923E-4</v>
      </c>
    </row>
    <row r="73021" spans="40:42" x14ac:dyDescent="0.25">
      <c r="AN73021">
        <v>73016</v>
      </c>
      <c r="AO73021" s="5">
        <v>1.4332819802382305E-2</v>
      </c>
      <c r="AP73021" s="5">
        <v>2.8895655853091004E-4</v>
      </c>
    </row>
    <row r="73022" spans="40:42" x14ac:dyDescent="0.25">
      <c r="AN73022">
        <v>73017</v>
      </c>
      <c r="AO73022" s="5">
        <v>1.2898130759270564E-2</v>
      </c>
      <c r="AP73022" s="5">
        <v>3.0374134302506176E-4</v>
      </c>
    </row>
    <row r="73023" spans="40:42" x14ac:dyDescent="0.25">
      <c r="AN73023">
        <v>73018</v>
      </c>
      <c r="AO73023" s="5">
        <v>1.352241153251974E-2</v>
      </c>
      <c r="AP73023" s="5">
        <v>2.2760714142788148E-4</v>
      </c>
    </row>
    <row r="73024" spans="40:42" x14ac:dyDescent="0.25">
      <c r="AN73024">
        <v>73019</v>
      </c>
      <c r="AO73024" s="5">
        <v>1.3118366437547362E-2</v>
      </c>
      <c r="AP73024" s="5">
        <v>1.652086977357165E-4</v>
      </c>
    </row>
    <row r="73025" spans="40:42" x14ac:dyDescent="0.25">
      <c r="AN73025">
        <v>73020</v>
      </c>
      <c r="AO73025" s="5">
        <v>1.5461458055136405E-2</v>
      </c>
      <c r="AP73025" s="5">
        <v>3.7202800575777929E-4</v>
      </c>
    </row>
    <row r="73026" spans="40:42" x14ac:dyDescent="0.25">
      <c r="AN73026">
        <v>73021</v>
      </c>
      <c r="AO73026" s="5">
        <v>1.3618344472538128E-2</v>
      </c>
      <c r="AP73026" s="5">
        <v>1.2702950410875839E-4</v>
      </c>
    </row>
    <row r="73027" spans="40:42" x14ac:dyDescent="0.25">
      <c r="AN73027">
        <v>73022</v>
      </c>
      <c r="AO73027" s="5">
        <v>1.4112218094970607E-2</v>
      </c>
      <c r="AP73027" s="5">
        <v>3.5962168905913339E-4</v>
      </c>
    </row>
    <row r="73028" spans="40:42" x14ac:dyDescent="0.25">
      <c r="AN73028">
        <v>73023</v>
      </c>
      <c r="AO73028" s="5">
        <v>1.4130398080406545E-2</v>
      </c>
      <c r="AP73028" s="5">
        <v>3.3903019576626896E-4</v>
      </c>
    </row>
    <row r="73029" spans="40:42" x14ac:dyDescent="0.25">
      <c r="AN73029">
        <v>73024</v>
      </c>
      <c r="AO73029" s="5">
        <v>1.3162969148688629E-2</v>
      </c>
      <c r="AP73029" s="5">
        <v>1.2678901902009912E-4</v>
      </c>
    </row>
    <row r="73030" spans="40:42" x14ac:dyDescent="0.25">
      <c r="AN73030">
        <v>73025</v>
      </c>
      <c r="AO73030" s="5">
        <v>1.4076725368590694E-2</v>
      </c>
      <c r="AP73030" s="5">
        <v>2.9170907320840616E-4</v>
      </c>
    </row>
    <row r="73031" spans="40:42" x14ac:dyDescent="0.25">
      <c r="AN73031">
        <v>73026</v>
      </c>
      <c r="AO73031" s="5">
        <v>1.4473333223818202E-2</v>
      </c>
      <c r="AP73031" s="5">
        <v>2.3203209612657411E-4</v>
      </c>
    </row>
    <row r="73032" spans="40:42" x14ac:dyDescent="0.25">
      <c r="AN73032">
        <v>73027</v>
      </c>
      <c r="AO73032" s="5">
        <v>1.342248727183541E-2</v>
      </c>
      <c r="AP73032" s="5">
        <v>2.2852006487793572E-4</v>
      </c>
    </row>
    <row r="73033" spans="40:42" x14ac:dyDescent="0.25">
      <c r="AN73033">
        <v>73028</v>
      </c>
      <c r="AO73033" s="5">
        <v>1.306269444612611E-2</v>
      </c>
      <c r="AP73033" s="5">
        <v>3.0818735222476289E-4</v>
      </c>
    </row>
    <row r="73034" spans="40:42" x14ac:dyDescent="0.25">
      <c r="AN73034">
        <v>73029</v>
      </c>
      <c r="AO73034" s="5">
        <v>1.391655403891932E-2</v>
      </c>
      <c r="AP73034" s="5">
        <v>1.9835855742526419E-4</v>
      </c>
    </row>
    <row r="73035" spans="40:42" x14ac:dyDescent="0.25">
      <c r="AN73035">
        <v>73030</v>
      </c>
      <c r="AO73035" s="5">
        <v>1.3558365437021217E-2</v>
      </c>
      <c r="AP73035" s="5">
        <v>2.5676507727439072E-4</v>
      </c>
    </row>
    <row r="73036" spans="40:42" x14ac:dyDescent="0.25">
      <c r="AN73036">
        <v>73031</v>
      </c>
      <c r="AO73036" s="5">
        <v>1.3313229089993009E-2</v>
      </c>
      <c r="AP73036" s="5">
        <v>2.9290472014381852E-4</v>
      </c>
    </row>
    <row r="73037" spans="40:42" x14ac:dyDescent="0.25">
      <c r="AN73037">
        <v>73032</v>
      </c>
      <c r="AO73037" s="5">
        <v>1.3818327760532118E-2</v>
      </c>
      <c r="AP73037" s="5">
        <v>3.1534630498390482E-4</v>
      </c>
    </row>
    <row r="73038" spans="40:42" x14ac:dyDescent="0.25">
      <c r="AN73038">
        <v>73033</v>
      </c>
      <c r="AO73038" s="5">
        <v>1.3313110252583863E-2</v>
      </c>
      <c r="AP73038" s="5">
        <v>1.2638030220958588E-4</v>
      </c>
    </row>
    <row r="73039" spans="40:42" x14ac:dyDescent="0.25">
      <c r="AN73039">
        <v>73034</v>
      </c>
      <c r="AO73039" s="5">
        <v>1.31914126960393E-2</v>
      </c>
      <c r="AP73039" s="5">
        <v>1.6795729097929593E-4</v>
      </c>
    </row>
    <row r="73040" spans="40:42" x14ac:dyDescent="0.25">
      <c r="AN73040">
        <v>73035</v>
      </c>
      <c r="AO73040" s="5">
        <v>1.3478352445617766E-2</v>
      </c>
      <c r="AP73040" s="5">
        <v>1.4234835441988524E-4</v>
      </c>
    </row>
    <row r="73041" spans="40:42" x14ac:dyDescent="0.25">
      <c r="AN73041">
        <v>73036</v>
      </c>
      <c r="AO73041" s="5">
        <v>1.3568231551714636E-2</v>
      </c>
      <c r="AP73041" s="5">
        <v>2.9566360356725037E-4</v>
      </c>
    </row>
    <row r="73042" spans="40:42" x14ac:dyDescent="0.25">
      <c r="AN73042">
        <v>73037</v>
      </c>
      <c r="AO73042" s="5">
        <v>1.2656903789414567E-2</v>
      </c>
      <c r="AP73042" s="5">
        <v>2.005603856054215E-4</v>
      </c>
    </row>
    <row r="73043" spans="40:42" x14ac:dyDescent="0.25">
      <c r="AN73043">
        <v>73038</v>
      </c>
      <c r="AO73043" s="5">
        <v>1.344657955210104E-2</v>
      </c>
      <c r="AP73043" s="5">
        <v>1.5437753111909405E-4</v>
      </c>
    </row>
    <row r="73044" spans="40:42" x14ac:dyDescent="0.25">
      <c r="AN73044">
        <v>73039</v>
      </c>
      <c r="AO73044" s="5">
        <v>1.1953241464490507E-2</v>
      </c>
      <c r="AP73044" s="5">
        <v>2.5511746163377463E-4</v>
      </c>
    </row>
    <row r="73045" spans="40:42" x14ac:dyDescent="0.25">
      <c r="AN73045">
        <v>73040</v>
      </c>
      <c r="AO73045" s="5">
        <v>1.3422012957496954E-2</v>
      </c>
      <c r="AP73045" s="5">
        <v>2.8877531702043704E-4</v>
      </c>
    </row>
    <row r="73046" spans="40:42" x14ac:dyDescent="0.25">
      <c r="AN73046">
        <v>73041</v>
      </c>
      <c r="AO73046" s="5">
        <v>1.2836879489960658E-2</v>
      </c>
      <c r="AP73046" s="5">
        <v>2.2359028417486335E-4</v>
      </c>
    </row>
    <row r="73047" spans="40:42" x14ac:dyDescent="0.25">
      <c r="AN73047">
        <v>73042</v>
      </c>
      <c r="AO73047" s="5">
        <v>1.4617237706235011E-2</v>
      </c>
      <c r="AP73047" s="5">
        <v>3.2895970289841577E-4</v>
      </c>
    </row>
    <row r="73048" spans="40:42" x14ac:dyDescent="0.25">
      <c r="AN73048">
        <v>73043</v>
      </c>
      <c r="AO73048" s="5">
        <v>1.3770497653870775E-2</v>
      </c>
      <c r="AP73048" s="5">
        <v>2.5548631546867514E-4</v>
      </c>
    </row>
    <row r="73049" spans="40:42" x14ac:dyDescent="0.25">
      <c r="AN73049">
        <v>73044</v>
      </c>
      <c r="AO73049" s="5">
        <v>1.3100544386358619E-2</v>
      </c>
      <c r="AP73049" s="5">
        <v>2.2363333848776363E-4</v>
      </c>
    </row>
    <row r="73050" spans="40:42" x14ac:dyDescent="0.25">
      <c r="AN73050">
        <v>73045</v>
      </c>
      <c r="AO73050" s="5">
        <v>1.425089009390367E-2</v>
      </c>
      <c r="AP73050" s="5">
        <v>2.7275097336024748E-4</v>
      </c>
    </row>
    <row r="73051" spans="40:42" x14ac:dyDescent="0.25">
      <c r="AN73051">
        <v>73046</v>
      </c>
      <c r="AO73051" s="5">
        <v>1.3781326787499814E-2</v>
      </c>
      <c r="AP73051" s="5">
        <v>2.5181759972442951E-4</v>
      </c>
    </row>
    <row r="73052" spans="40:42" x14ac:dyDescent="0.25">
      <c r="AN73052">
        <v>73047</v>
      </c>
      <c r="AO73052" s="5">
        <v>1.3752385243122897E-2</v>
      </c>
      <c r="AP73052" s="5">
        <v>2.4622226529671763E-4</v>
      </c>
    </row>
    <row r="73053" spans="40:42" x14ac:dyDescent="0.25">
      <c r="AN73053">
        <v>73048</v>
      </c>
      <c r="AO73053" s="5">
        <v>1.3695919002613178E-2</v>
      </c>
      <c r="AP73053" s="5">
        <v>2.2801694079669827E-4</v>
      </c>
    </row>
    <row r="73054" spans="40:42" x14ac:dyDescent="0.25">
      <c r="AN73054">
        <v>73049</v>
      </c>
      <c r="AO73054" s="5">
        <v>1.3466670006537788E-2</v>
      </c>
      <c r="AP73054" s="5">
        <v>8.8319842574558172E-5</v>
      </c>
    </row>
    <row r="73055" spans="40:42" x14ac:dyDescent="0.25">
      <c r="AN73055">
        <v>73050</v>
      </c>
      <c r="AO73055" s="5">
        <v>1.2602804224150501E-2</v>
      </c>
      <c r="AP73055" s="5">
        <v>2.8191285091651525E-4</v>
      </c>
    </row>
    <row r="73056" spans="40:42" x14ac:dyDescent="0.25">
      <c r="AN73056">
        <v>73051</v>
      </c>
      <c r="AO73056" s="5">
        <v>1.237502812036176E-2</v>
      </c>
      <c r="AP73056" s="5">
        <v>1.7331407213811234E-4</v>
      </c>
    </row>
    <row r="73057" spans="40:42" x14ac:dyDescent="0.25">
      <c r="AN73057">
        <v>73052</v>
      </c>
      <c r="AO73057" s="5">
        <v>1.2978823297546608E-2</v>
      </c>
      <c r="AP73057" s="5">
        <v>2.7574943619300001E-4</v>
      </c>
    </row>
    <row r="73058" spans="40:42" x14ac:dyDescent="0.25">
      <c r="AN73058">
        <v>73053</v>
      </c>
      <c r="AO73058" s="5">
        <v>1.4048569164750226E-2</v>
      </c>
      <c r="AP73058" s="5">
        <v>2.5708262927956211E-4</v>
      </c>
    </row>
    <row r="73059" spans="40:42" x14ac:dyDescent="0.25">
      <c r="AN73059">
        <v>73054</v>
      </c>
      <c r="AO73059" s="5">
        <v>1.4179578813590081E-2</v>
      </c>
      <c r="AP73059" s="5">
        <v>4.2785713442425538E-4</v>
      </c>
    </row>
    <row r="73060" spans="40:42" x14ac:dyDescent="0.25">
      <c r="AN73060">
        <v>73055</v>
      </c>
      <c r="AO73060" s="5">
        <v>1.4045443843260398E-2</v>
      </c>
      <c r="AP73060" s="5">
        <v>3.4034623530439353E-4</v>
      </c>
    </row>
    <row r="73061" spans="40:42" x14ac:dyDescent="0.25">
      <c r="AN73061">
        <v>73056</v>
      </c>
      <c r="AO73061" s="5">
        <v>1.3203137758965573E-2</v>
      </c>
      <c r="AP73061" s="5">
        <v>2.3919066830452266E-4</v>
      </c>
    </row>
    <row r="73062" spans="40:42" x14ac:dyDescent="0.25">
      <c r="AN73062">
        <v>73057</v>
      </c>
      <c r="AO73062" s="5">
        <v>1.3292259639885255E-2</v>
      </c>
      <c r="AP73062" s="5">
        <v>2.4672117296887776E-4</v>
      </c>
    </row>
    <row r="73063" spans="40:42" x14ac:dyDescent="0.25">
      <c r="AN73063">
        <v>73058</v>
      </c>
      <c r="AO73063" s="5">
        <v>1.283840557966592E-2</v>
      </c>
      <c r="AP73063" s="5">
        <v>2.2811904657207477E-4</v>
      </c>
    </row>
    <row r="73064" spans="40:42" x14ac:dyDescent="0.25">
      <c r="AN73064">
        <v>73059</v>
      </c>
      <c r="AO73064" s="5">
        <v>1.3810049753132037E-2</v>
      </c>
      <c r="AP73064" s="5">
        <v>3.6276312555452771E-4</v>
      </c>
    </row>
    <row r="73065" spans="40:42" x14ac:dyDescent="0.25">
      <c r="AN73065">
        <v>73060</v>
      </c>
      <c r="AO73065" s="5">
        <v>1.3145900210264223E-2</v>
      </c>
      <c r="AP73065" s="5">
        <v>3.196694496661019E-4</v>
      </c>
    </row>
    <row r="73066" spans="40:42" x14ac:dyDescent="0.25">
      <c r="AN73066">
        <v>73061</v>
      </c>
      <c r="AO73066" s="5">
        <v>1.3575521652994029E-2</v>
      </c>
      <c r="AP73066" s="5">
        <v>2.0195365610806306E-4</v>
      </c>
    </row>
    <row r="73067" spans="40:42" x14ac:dyDescent="0.25">
      <c r="AN73067">
        <v>73062</v>
      </c>
      <c r="AO73067" s="5">
        <v>1.3196602739619987E-2</v>
      </c>
      <c r="AP73067" s="5">
        <v>2.2256865311723833E-4</v>
      </c>
    </row>
    <row r="73068" spans="40:42" x14ac:dyDescent="0.25">
      <c r="AN73068">
        <v>73063</v>
      </c>
      <c r="AO73068" s="5">
        <v>1.2706887680067329E-2</v>
      </c>
      <c r="AP73068" s="5">
        <v>3.7628248344970635E-4</v>
      </c>
    </row>
    <row r="73069" spans="40:42" x14ac:dyDescent="0.25">
      <c r="AN73069">
        <v>73064</v>
      </c>
      <c r="AO73069" s="5">
        <v>1.3151095682645253E-2</v>
      </c>
      <c r="AP73069" s="5">
        <v>1.5500369162401142E-4</v>
      </c>
    </row>
    <row r="73070" spans="40:42" x14ac:dyDescent="0.25">
      <c r="AN73070">
        <v>73065</v>
      </c>
      <c r="AO73070" s="5">
        <v>1.2557459100469662E-2</v>
      </c>
      <c r="AP73070" s="5">
        <v>2.1858394665571359E-4</v>
      </c>
    </row>
    <row r="73071" spans="40:42" x14ac:dyDescent="0.25">
      <c r="AN73071">
        <v>73066</v>
      </c>
      <c r="AO73071" s="5">
        <v>1.404204818402802E-2</v>
      </c>
      <c r="AP73071" s="5">
        <v>1.2353308142079664E-4</v>
      </c>
    </row>
    <row r="73072" spans="40:42" x14ac:dyDescent="0.25">
      <c r="AN73072">
        <v>73067</v>
      </c>
      <c r="AO73072" s="5">
        <v>1.6148196710084852E-2</v>
      </c>
      <c r="AP73072" s="5">
        <v>2.3285968006173032E-4</v>
      </c>
    </row>
    <row r="73073" spans="40:42" x14ac:dyDescent="0.25">
      <c r="AN73073">
        <v>73068</v>
      </c>
      <c r="AO73073" s="5">
        <v>1.457776807693552E-2</v>
      </c>
      <c r="AP73073" s="5">
        <v>2.5201871657659224E-4</v>
      </c>
    </row>
    <row r="73074" spans="40:42" x14ac:dyDescent="0.25">
      <c r="AN73074">
        <v>73069</v>
      </c>
      <c r="AO73074" s="5">
        <v>1.2496845292621994E-2</v>
      </c>
      <c r="AP73074" s="5">
        <v>1.4430492427482729E-4</v>
      </c>
    </row>
    <row r="73075" spans="40:42" x14ac:dyDescent="0.25">
      <c r="AN73075">
        <v>73070</v>
      </c>
      <c r="AO73075" s="5">
        <v>1.3337959674024706E-2</v>
      </c>
      <c r="AP73075" s="5">
        <v>1.4676713974061769E-4</v>
      </c>
    </row>
    <row r="73076" spans="40:42" x14ac:dyDescent="0.25">
      <c r="AN73076">
        <v>73071</v>
      </c>
      <c r="AO73076" s="5">
        <v>1.3805542059552327E-2</v>
      </c>
      <c r="AP73076" s="5">
        <v>3.1876046580195003E-4</v>
      </c>
    </row>
    <row r="73077" spans="40:42" x14ac:dyDescent="0.25">
      <c r="AN73077">
        <v>73072</v>
      </c>
      <c r="AO73077" s="5">
        <v>1.2932252810389174E-2</v>
      </c>
      <c r="AP73077" s="5">
        <v>3.2604487370811497E-4</v>
      </c>
    </row>
    <row r="73078" spans="40:42" x14ac:dyDescent="0.25">
      <c r="AN73078">
        <v>73073</v>
      </c>
      <c r="AO73078" s="5">
        <v>1.4663293869735984E-2</v>
      </c>
      <c r="AP73078" s="5">
        <v>1.4197638881631669E-4</v>
      </c>
    </row>
    <row r="73079" spans="40:42" x14ac:dyDescent="0.25">
      <c r="AN73079">
        <v>73074</v>
      </c>
      <c r="AO73079" s="5">
        <v>1.2719145557793354E-2</v>
      </c>
      <c r="AP73079" s="5">
        <v>2.6807054591793317E-4</v>
      </c>
    </row>
    <row r="73080" spans="40:42" x14ac:dyDescent="0.25">
      <c r="AN73080">
        <v>73075</v>
      </c>
      <c r="AO73080" s="5">
        <v>1.4828788745433724E-2</v>
      </c>
      <c r="AP73080" s="5">
        <v>1.4550667972776555E-4</v>
      </c>
    </row>
    <row r="73081" spans="40:42" x14ac:dyDescent="0.25">
      <c r="AN73081">
        <v>73076</v>
      </c>
      <c r="AO73081" s="5">
        <v>1.3166315910331608E-2</v>
      </c>
      <c r="AP73081" s="5">
        <v>1.6862975519737032E-4</v>
      </c>
    </row>
    <row r="73082" spans="40:42" x14ac:dyDescent="0.25">
      <c r="AN73082">
        <v>73077</v>
      </c>
      <c r="AO73082" s="5">
        <v>1.3908476152716688E-2</v>
      </c>
      <c r="AP73082" s="5">
        <v>1.1005904116708237E-4</v>
      </c>
    </row>
    <row r="73083" spans="40:42" x14ac:dyDescent="0.25">
      <c r="AN73083">
        <v>73078</v>
      </c>
      <c r="AO73083" s="5">
        <v>1.3825704208362764E-2</v>
      </c>
      <c r="AP73083" s="5">
        <v>2.3863724263461841E-4</v>
      </c>
    </row>
    <row r="73084" spans="40:42" x14ac:dyDescent="0.25">
      <c r="AN73084">
        <v>73079</v>
      </c>
      <c r="AO73084" s="5">
        <v>1.4156419658706485E-2</v>
      </c>
      <c r="AP73084" s="5">
        <v>2.1387265274916623E-4</v>
      </c>
    </row>
    <row r="73085" spans="40:42" x14ac:dyDescent="0.25">
      <c r="AN73085">
        <v>73080</v>
      </c>
      <c r="AO73085" s="5">
        <v>1.3634732744544504E-2</v>
      </c>
      <c r="AP73085" s="5">
        <v>2.4998170311164457E-4</v>
      </c>
    </row>
    <row r="73086" spans="40:42" x14ac:dyDescent="0.25">
      <c r="AN73086">
        <v>73081</v>
      </c>
      <c r="AO73086" s="5">
        <v>1.3501501456002554E-2</v>
      </c>
      <c r="AP73086" s="5">
        <v>2.5538580165828599E-4</v>
      </c>
    </row>
    <row r="73087" spans="40:42" x14ac:dyDescent="0.25">
      <c r="AN73087">
        <v>73082</v>
      </c>
      <c r="AO73087" s="5">
        <v>1.2747047617119754E-2</v>
      </c>
      <c r="AP73087" s="5">
        <v>1.7732765428434506E-4</v>
      </c>
    </row>
    <row r="73088" spans="40:42" x14ac:dyDescent="0.25">
      <c r="AN73088">
        <v>73083</v>
      </c>
      <c r="AO73088" s="5">
        <v>1.4535967864967567E-2</v>
      </c>
      <c r="AP73088" s="5">
        <v>1.7929751256812569E-4</v>
      </c>
    </row>
    <row r="73089" spans="40:42" x14ac:dyDescent="0.25">
      <c r="AN73089">
        <v>73084</v>
      </c>
      <c r="AO73089" s="5">
        <v>1.3540357131187201E-2</v>
      </c>
      <c r="AP73089" s="5">
        <v>1.5776034207374661E-4</v>
      </c>
    </row>
    <row r="73090" spans="40:42" x14ac:dyDescent="0.25">
      <c r="AN73090">
        <v>73085</v>
      </c>
      <c r="AO73090" s="5">
        <v>1.385964957448872E-2</v>
      </c>
      <c r="AP73090" s="5">
        <v>2.4764223977029488E-4</v>
      </c>
    </row>
    <row r="73091" spans="40:42" x14ac:dyDescent="0.25">
      <c r="AN73091">
        <v>73086</v>
      </c>
      <c r="AO73091" s="5">
        <v>1.4026570235594922E-2</v>
      </c>
      <c r="AP73091" s="5">
        <v>2.0976389506543276E-4</v>
      </c>
    </row>
    <row r="73092" spans="40:42" x14ac:dyDescent="0.25">
      <c r="AN73092">
        <v>73087</v>
      </c>
      <c r="AO73092" s="5">
        <v>1.3715261974765284E-2</v>
      </c>
      <c r="AP73092" s="5">
        <v>1.9988337559167561E-4</v>
      </c>
    </row>
    <row r="73093" spans="40:42" x14ac:dyDescent="0.25">
      <c r="AN73093">
        <v>73088</v>
      </c>
      <c r="AO73093" s="5">
        <v>1.348151683235122E-2</v>
      </c>
      <c r="AP73093" s="5">
        <v>2.8377750163436027E-4</v>
      </c>
    </row>
    <row r="73094" spans="40:42" x14ac:dyDescent="0.25">
      <c r="AN73094">
        <v>73089</v>
      </c>
      <c r="AO73094" s="5">
        <v>1.4735279567461311E-2</v>
      </c>
      <c r="AP73094" s="5">
        <v>2.3948259905523083E-4</v>
      </c>
    </row>
    <row r="73095" spans="40:42" x14ac:dyDescent="0.25">
      <c r="AN73095">
        <v>73090</v>
      </c>
      <c r="AO73095" s="5">
        <v>1.3276609919575875E-2</v>
      </c>
      <c r="AP73095" s="5">
        <v>2.4070130145188213E-4</v>
      </c>
    </row>
    <row r="73096" spans="40:42" x14ac:dyDescent="0.25">
      <c r="AN73096">
        <v>73091</v>
      </c>
      <c r="AO73096" s="5">
        <v>1.3214832782413134E-2</v>
      </c>
      <c r="AP73096" s="5">
        <v>2.0928213571022697E-4</v>
      </c>
    </row>
    <row r="73097" spans="40:42" x14ac:dyDescent="0.25">
      <c r="AN73097">
        <v>73092</v>
      </c>
      <c r="AO73097" s="5">
        <v>1.2637109579332026E-2</v>
      </c>
      <c r="AP73097" s="5">
        <v>2.4165655386271896E-4</v>
      </c>
    </row>
    <row r="73098" spans="40:42" x14ac:dyDescent="0.25">
      <c r="AN73098">
        <v>73093</v>
      </c>
      <c r="AO73098" s="5">
        <v>1.4589295973874039E-2</v>
      </c>
      <c r="AP73098" s="5">
        <v>2.999459646832741E-4</v>
      </c>
    </row>
    <row r="73099" spans="40:42" x14ac:dyDescent="0.25">
      <c r="AN73099">
        <v>73094</v>
      </c>
      <c r="AO73099" s="5">
        <v>1.3739850108772541E-2</v>
      </c>
      <c r="AP73099" s="5">
        <v>1.6582343273161042E-4</v>
      </c>
    </row>
    <row r="73100" spans="40:42" x14ac:dyDescent="0.25">
      <c r="AN73100">
        <v>73095</v>
      </c>
      <c r="AO73100" s="5">
        <v>1.3862263839196936E-2</v>
      </c>
      <c r="AP73100" s="5">
        <v>1.7150111865068407E-4</v>
      </c>
    </row>
    <row r="73101" spans="40:42" x14ac:dyDescent="0.25">
      <c r="AN73101">
        <v>73096</v>
      </c>
      <c r="AO73101" s="5">
        <v>1.234385300822745E-2</v>
      </c>
      <c r="AP73101" s="5">
        <v>2.4902341423963767E-4</v>
      </c>
    </row>
    <row r="73102" spans="40:42" x14ac:dyDescent="0.25">
      <c r="AN73102">
        <v>73097</v>
      </c>
      <c r="AO73102" s="5">
        <v>1.4844646990931918E-2</v>
      </c>
      <c r="AP73102" s="5">
        <v>2.2361065855050881E-4</v>
      </c>
    </row>
    <row r="73103" spans="40:42" x14ac:dyDescent="0.25">
      <c r="AN73103">
        <v>73098</v>
      </c>
      <c r="AO73103" s="5">
        <v>1.4181061411173415E-2</v>
      </c>
      <c r="AP73103" s="5">
        <v>2.0619912397789605E-4</v>
      </c>
    </row>
    <row r="73104" spans="40:42" x14ac:dyDescent="0.25">
      <c r="AN73104">
        <v>73099</v>
      </c>
      <c r="AO73104" s="5">
        <v>1.469472933953668E-2</v>
      </c>
      <c r="AP73104" s="5">
        <v>2.7694571431879792E-4</v>
      </c>
    </row>
    <row r="73105" spans="40:42" x14ac:dyDescent="0.25">
      <c r="AN73105">
        <v>73100</v>
      </c>
      <c r="AO73105" s="5">
        <v>1.3225164233234462E-2</v>
      </c>
      <c r="AP73105" s="5">
        <v>2.9406550335024851E-4</v>
      </c>
    </row>
    <row r="73106" spans="40:42" x14ac:dyDescent="0.25">
      <c r="AN73106">
        <v>73101</v>
      </c>
      <c r="AO73106" s="5">
        <v>1.3782890327189172E-2</v>
      </c>
      <c r="AP73106" s="5">
        <v>2.5467944541241399E-4</v>
      </c>
    </row>
    <row r="73107" spans="40:42" x14ac:dyDescent="0.25">
      <c r="AN73107">
        <v>73102</v>
      </c>
      <c r="AO73107" s="5">
        <v>1.3386462537881696E-2</v>
      </c>
      <c r="AP73107" s="5">
        <v>2.2475577840357577E-4</v>
      </c>
    </row>
    <row r="73108" spans="40:42" x14ac:dyDescent="0.25">
      <c r="AN73108">
        <v>73103</v>
      </c>
      <c r="AO73108" s="5">
        <v>1.5672709007490088E-2</v>
      </c>
      <c r="AP73108" s="5">
        <v>8.4956083633363653E-5</v>
      </c>
    </row>
    <row r="73109" spans="40:42" x14ac:dyDescent="0.25">
      <c r="AN73109">
        <v>73104</v>
      </c>
      <c r="AO73109" s="5">
        <v>1.2223950675685968E-2</v>
      </c>
      <c r="AP73109" s="5">
        <v>2.4208330910710198E-4</v>
      </c>
    </row>
    <row r="73110" spans="40:42" x14ac:dyDescent="0.25">
      <c r="AN73110">
        <v>73105</v>
      </c>
      <c r="AO73110" s="5">
        <v>1.3292625940745404E-2</v>
      </c>
      <c r="AP73110" s="5">
        <v>2.35473655187828E-4</v>
      </c>
    </row>
    <row r="73111" spans="40:42" x14ac:dyDescent="0.25">
      <c r="AN73111">
        <v>73106</v>
      </c>
      <c r="AO73111" s="5">
        <v>1.5521454697618604E-2</v>
      </c>
      <c r="AP73111" s="5">
        <v>1.4829761318908876E-4</v>
      </c>
    </row>
    <row r="73112" spans="40:42" x14ac:dyDescent="0.25">
      <c r="AN73112">
        <v>73107</v>
      </c>
      <c r="AO73112" s="5">
        <v>1.4294300306938684E-2</v>
      </c>
      <c r="AP73112" s="5">
        <v>2.398686354124723E-4</v>
      </c>
    </row>
    <row r="73113" spans="40:42" x14ac:dyDescent="0.25">
      <c r="AN73113">
        <v>73108</v>
      </c>
      <c r="AO73113" s="5">
        <v>1.2942836554269175E-2</v>
      </c>
      <c r="AP73113" s="5">
        <v>2.6965071803404961E-4</v>
      </c>
    </row>
    <row r="73114" spans="40:42" x14ac:dyDescent="0.25">
      <c r="AN73114">
        <v>73109</v>
      </c>
      <c r="AO73114" s="5">
        <v>1.2807518187242175E-2</v>
      </c>
      <c r="AP73114" s="5">
        <v>2.3286053027209153E-4</v>
      </c>
    </row>
    <row r="73115" spans="40:42" x14ac:dyDescent="0.25">
      <c r="AN73115">
        <v>73110</v>
      </c>
      <c r="AO73115" s="5">
        <v>1.3199460010564117E-2</v>
      </c>
      <c r="AP73115" s="5">
        <v>2.3208009682578731E-4</v>
      </c>
    </row>
    <row r="73116" spans="40:42" x14ac:dyDescent="0.25">
      <c r="AN73116">
        <v>73111</v>
      </c>
      <c r="AO73116" s="5">
        <v>1.2297140727806664E-2</v>
      </c>
      <c r="AP73116" s="5">
        <v>3.3282730047059096E-4</v>
      </c>
    </row>
    <row r="73117" spans="40:42" x14ac:dyDescent="0.25">
      <c r="AN73117">
        <v>73112</v>
      </c>
      <c r="AO73117" s="5">
        <v>1.3218594999134492E-2</v>
      </c>
      <c r="AP73117" s="5">
        <v>3.0338639820937178E-4</v>
      </c>
    </row>
    <row r="73118" spans="40:42" x14ac:dyDescent="0.25">
      <c r="AN73118">
        <v>73113</v>
      </c>
      <c r="AO73118" s="5">
        <v>1.2910655474642773E-2</v>
      </c>
      <c r="AP73118" s="5">
        <v>3.8219585019561936E-4</v>
      </c>
    </row>
    <row r="73119" spans="40:42" x14ac:dyDescent="0.25">
      <c r="AN73119">
        <v>73114</v>
      </c>
      <c r="AO73119" s="5">
        <v>1.3397912092705747E-2</v>
      </c>
      <c r="AP73119" s="5">
        <v>2.2129616454516821E-4</v>
      </c>
    </row>
    <row r="73120" spans="40:42" x14ac:dyDescent="0.25">
      <c r="AN73120">
        <v>73115</v>
      </c>
      <c r="AO73120" s="5">
        <v>1.3132341432302646E-2</v>
      </c>
      <c r="AP73120" s="5">
        <v>2.4234584472144341E-4</v>
      </c>
    </row>
    <row r="73121" spans="40:42" x14ac:dyDescent="0.25">
      <c r="AN73121">
        <v>73116</v>
      </c>
      <c r="AO73121" s="5">
        <v>1.3511043478755742E-2</v>
      </c>
      <c r="AP73121" s="5">
        <v>2.9356643699911836E-4</v>
      </c>
    </row>
    <row r="73122" spans="40:42" x14ac:dyDescent="0.25">
      <c r="AN73122">
        <v>73117</v>
      </c>
      <c r="AO73122" s="5">
        <v>1.3203144923120313E-2</v>
      </c>
      <c r="AP73122" s="5">
        <v>2.9223018741331413E-4</v>
      </c>
    </row>
    <row r="73123" spans="40:42" x14ac:dyDescent="0.25">
      <c r="AN73123">
        <v>73118</v>
      </c>
      <c r="AO73123" s="5">
        <v>1.6170404715955104E-2</v>
      </c>
      <c r="AP73123" s="5">
        <v>1.4277285405348749E-4</v>
      </c>
    </row>
    <row r="73124" spans="40:42" x14ac:dyDescent="0.25">
      <c r="AN73124">
        <v>73119</v>
      </c>
      <c r="AO73124" s="5">
        <v>1.3885138330337101E-2</v>
      </c>
      <c r="AP73124" s="5">
        <v>3.7219845128341229E-4</v>
      </c>
    </row>
    <row r="73125" spans="40:42" x14ac:dyDescent="0.25">
      <c r="AN73125">
        <v>73120</v>
      </c>
      <c r="AO73125" s="5">
        <v>1.3862845268848557E-2</v>
      </c>
      <c r="AP73125" s="5">
        <v>1.7837969284108921E-4</v>
      </c>
    </row>
    <row r="73126" spans="40:42" x14ac:dyDescent="0.25">
      <c r="AN73126">
        <v>73121</v>
      </c>
      <c r="AO73126" s="5">
        <v>1.3143698163245093E-2</v>
      </c>
      <c r="AP73126" s="5">
        <v>1.5437887446665864E-4</v>
      </c>
    </row>
    <row r="73127" spans="40:42" x14ac:dyDescent="0.25">
      <c r="AN73127">
        <v>73122</v>
      </c>
      <c r="AO73127" s="5">
        <v>1.2639245441368045E-2</v>
      </c>
      <c r="AP73127" s="5">
        <v>4.3857911730882512E-4</v>
      </c>
    </row>
    <row r="73128" spans="40:42" x14ac:dyDescent="0.25">
      <c r="AN73128">
        <v>73123</v>
      </c>
      <c r="AO73128" s="5">
        <v>1.3374797628784107E-2</v>
      </c>
      <c r="AP73128" s="5">
        <v>2.6787418417601789E-4</v>
      </c>
    </row>
    <row r="73129" spans="40:42" x14ac:dyDescent="0.25">
      <c r="AN73129">
        <v>73124</v>
      </c>
      <c r="AO73129" s="5">
        <v>1.4123540884540448E-2</v>
      </c>
      <c r="AP73129" s="5">
        <v>2.6681525562994023E-4</v>
      </c>
    </row>
    <row r="73130" spans="40:42" x14ac:dyDescent="0.25">
      <c r="AN73130">
        <v>73125</v>
      </c>
      <c r="AO73130" s="5">
        <v>1.368896998026493E-2</v>
      </c>
      <c r="AP73130" s="5">
        <v>2.8028068428724714E-4</v>
      </c>
    </row>
    <row r="73131" spans="40:42" x14ac:dyDescent="0.25">
      <c r="AN73131">
        <v>73126</v>
      </c>
      <c r="AO73131" s="5">
        <v>1.4236583880531234E-2</v>
      </c>
      <c r="AP73131" s="5">
        <v>3.1407009328568496E-4</v>
      </c>
    </row>
    <row r="73132" spans="40:42" x14ac:dyDescent="0.25">
      <c r="AN73132">
        <v>73127</v>
      </c>
      <c r="AO73132" s="5">
        <v>1.4267537484014704E-2</v>
      </c>
      <c r="AP73132" s="5">
        <v>2.2913532132424618E-4</v>
      </c>
    </row>
    <row r="73133" spans="40:42" x14ac:dyDescent="0.25">
      <c r="AN73133">
        <v>73128</v>
      </c>
      <c r="AO73133" s="5">
        <v>1.4001877403378611E-2</v>
      </c>
      <c r="AP73133" s="5">
        <v>3.092165403772942E-4</v>
      </c>
    </row>
    <row r="73134" spans="40:42" x14ac:dyDescent="0.25">
      <c r="AN73134">
        <v>73129</v>
      </c>
      <c r="AO73134" s="5">
        <v>1.4059641641610597E-2</v>
      </c>
      <c r="AP73134" s="5">
        <v>3.2761865255565698E-4</v>
      </c>
    </row>
    <row r="73135" spans="40:42" x14ac:dyDescent="0.25">
      <c r="AN73135">
        <v>73130</v>
      </c>
      <c r="AO73135" s="5">
        <v>1.4298349782102669E-2</v>
      </c>
      <c r="AP73135" s="5">
        <v>2.322999503450257E-4</v>
      </c>
    </row>
    <row r="73136" spans="40:42" x14ac:dyDescent="0.25">
      <c r="AN73136">
        <v>73131</v>
      </c>
      <c r="AO73136" s="5">
        <v>1.400935938166261E-2</v>
      </c>
      <c r="AP73136" s="5">
        <v>1.9465382857255088E-4</v>
      </c>
    </row>
    <row r="73137" spans="40:42" x14ac:dyDescent="0.25">
      <c r="AN73137">
        <v>73132</v>
      </c>
      <c r="AO73137" s="5">
        <v>1.3230983609238836E-2</v>
      </c>
      <c r="AP73137" s="5">
        <v>2.0335253193355988E-4</v>
      </c>
    </row>
    <row r="73138" spans="40:42" x14ac:dyDescent="0.25">
      <c r="AN73138">
        <v>73133</v>
      </c>
      <c r="AO73138" s="5">
        <v>1.4391403729333011E-2</v>
      </c>
      <c r="AP73138" s="5">
        <v>3.0796026501820283E-4</v>
      </c>
    </row>
    <row r="73139" spans="40:42" x14ac:dyDescent="0.25">
      <c r="AN73139">
        <v>73134</v>
      </c>
      <c r="AO73139" s="5">
        <v>1.3952199108913748E-2</v>
      </c>
      <c r="AP73139" s="5">
        <v>2.6879489989478314E-4</v>
      </c>
    </row>
    <row r="73140" spans="40:42" x14ac:dyDescent="0.25">
      <c r="AN73140">
        <v>73135</v>
      </c>
      <c r="AO73140" s="5">
        <v>1.2812025948131207E-2</v>
      </c>
      <c r="AP73140" s="5">
        <v>2.4403787841019019E-4</v>
      </c>
    </row>
    <row r="73141" spans="40:42" x14ac:dyDescent="0.25">
      <c r="AN73141">
        <v>73136</v>
      </c>
      <c r="AO73141" s="5">
        <v>1.2446602611877756E-2</v>
      </c>
      <c r="AP73141" s="5">
        <v>2.1395007714934862E-4</v>
      </c>
    </row>
    <row r="73142" spans="40:42" x14ac:dyDescent="0.25">
      <c r="AN73142">
        <v>73137</v>
      </c>
      <c r="AO73142" s="5">
        <v>1.3094039450540655E-2</v>
      </c>
      <c r="AP73142" s="5">
        <v>1.970451687744387E-4</v>
      </c>
    </row>
    <row r="73143" spans="40:42" x14ac:dyDescent="0.25">
      <c r="AN73143">
        <v>73138</v>
      </c>
      <c r="AO73143" s="5">
        <v>1.4366947403863073E-2</v>
      </c>
      <c r="AP73143" s="5">
        <v>2.7544910781258073E-4</v>
      </c>
    </row>
    <row r="73144" spans="40:42" x14ac:dyDescent="0.25">
      <c r="AN73144">
        <v>73139</v>
      </c>
      <c r="AO73144" s="5">
        <v>1.4191557811503771E-2</v>
      </c>
      <c r="AP73144" s="5">
        <v>3.3448443609151459E-4</v>
      </c>
    </row>
    <row r="73145" spans="40:42" x14ac:dyDescent="0.25">
      <c r="AN73145">
        <v>73140</v>
      </c>
      <c r="AO73145" s="5">
        <v>1.4065028918180128E-2</v>
      </c>
      <c r="AP73145" s="5">
        <v>3.4652108668609089E-4</v>
      </c>
    </row>
    <row r="73146" spans="40:42" x14ac:dyDescent="0.25">
      <c r="AN73146">
        <v>73141</v>
      </c>
      <c r="AO73146" s="5">
        <v>1.3010070108036731E-2</v>
      </c>
      <c r="AP73146" s="5">
        <v>2.3948623932077247E-4</v>
      </c>
    </row>
    <row r="73147" spans="40:42" x14ac:dyDescent="0.25">
      <c r="AN73147">
        <v>73142</v>
      </c>
      <c r="AO73147" s="5">
        <v>1.2908605603727211E-2</v>
      </c>
      <c r="AP73147" s="5">
        <v>2.4540891495800033E-4</v>
      </c>
    </row>
    <row r="73148" spans="40:42" x14ac:dyDescent="0.25">
      <c r="AN73148">
        <v>73143</v>
      </c>
      <c r="AO73148" s="5">
        <v>1.4329803061209638E-2</v>
      </c>
      <c r="AP73148" s="5">
        <v>2.0490706504795888E-4</v>
      </c>
    </row>
    <row r="73149" spans="40:42" x14ac:dyDescent="0.25">
      <c r="AN73149">
        <v>73144</v>
      </c>
      <c r="AO73149" s="5">
        <v>1.2664228873928969E-2</v>
      </c>
      <c r="AP73149" s="5">
        <v>2.5015944527225636E-4</v>
      </c>
    </row>
    <row r="73150" spans="40:42" x14ac:dyDescent="0.25">
      <c r="AN73150">
        <v>73145</v>
      </c>
      <c r="AO73150" s="5">
        <v>1.2054691958506952E-2</v>
      </c>
      <c r="AP73150" s="5">
        <v>2.4287840522529183E-4</v>
      </c>
    </row>
    <row r="73151" spans="40:42" x14ac:dyDescent="0.25">
      <c r="AN73151">
        <v>73146</v>
      </c>
      <c r="AO73151" s="5">
        <v>1.4763556085760059E-2</v>
      </c>
      <c r="AP73151" s="5">
        <v>2.2313416466235536E-4</v>
      </c>
    </row>
    <row r="73152" spans="40:42" x14ac:dyDescent="0.25">
      <c r="AN73152">
        <v>73147</v>
      </c>
      <c r="AO73152" s="5">
        <v>1.3068842041455114E-2</v>
      </c>
      <c r="AP73152" s="5">
        <v>3.6933164373063849E-4</v>
      </c>
    </row>
    <row r="73153" spans="40:42" x14ac:dyDescent="0.25">
      <c r="AN73153">
        <v>73148</v>
      </c>
      <c r="AO73153" s="5">
        <v>1.4116550023133639E-2</v>
      </c>
      <c r="AP73153" s="5">
        <v>2.0989559155495122E-4</v>
      </c>
    </row>
    <row r="73154" spans="40:42" x14ac:dyDescent="0.25">
      <c r="AN73154">
        <v>73149</v>
      </c>
      <c r="AO73154" s="5">
        <v>1.2977196999153281E-2</v>
      </c>
      <c r="AP73154" s="5">
        <v>2.0460399855334863E-4</v>
      </c>
    </row>
    <row r="73155" spans="40:42" x14ac:dyDescent="0.25">
      <c r="AN73155">
        <v>73150</v>
      </c>
      <c r="AO73155" s="5">
        <v>1.2220045544088667E-2</v>
      </c>
      <c r="AP73155" s="5">
        <v>2.7010202823289636E-4</v>
      </c>
    </row>
    <row r="73156" spans="40:42" x14ac:dyDescent="0.25">
      <c r="AN73156">
        <v>73151</v>
      </c>
      <c r="AO73156" s="5">
        <v>1.3656131574783329E-2</v>
      </c>
      <c r="AP73156" s="5">
        <v>3.3112714946022871E-4</v>
      </c>
    </row>
    <row r="73157" spans="40:42" x14ac:dyDescent="0.25">
      <c r="AN73157">
        <v>73152</v>
      </c>
      <c r="AO73157" s="5">
        <v>1.4264941451077236E-2</v>
      </c>
      <c r="AP73157" s="5">
        <v>1.7114743471963011E-4</v>
      </c>
    </row>
    <row r="73158" spans="40:42" x14ac:dyDescent="0.25">
      <c r="AN73158">
        <v>73153</v>
      </c>
      <c r="AO73158" s="5">
        <v>1.4353177970094402E-2</v>
      </c>
      <c r="AP73158" s="5">
        <v>1.0392775960240739E-4</v>
      </c>
    </row>
    <row r="73159" spans="40:42" x14ac:dyDescent="0.25">
      <c r="AN73159">
        <v>73154</v>
      </c>
      <c r="AO73159" s="5">
        <v>1.4841953193588123E-2</v>
      </c>
      <c r="AP73159" s="5">
        <v>1.3028868338294653E-4</v>
      </c>
    </row>
    <row r="73160" spans="40:42" x14ac:dyDescent="0.25">
      <c r="AN73160">
        <v>73155</v>
      </c>
      <c r="AO73160" s="5">
        <v>1.4049066496504246E-2</v>
      </c>
      <c r="AP73160" s="5">
        <v>2.8559298518488017E-4</v>
      </c>
    </row>
    <row r="73161" spans="40:42" x14ac:dyDescent="0.25">
      <c r="AN73161">
        <v>73156</v>
      </c>
      <c r="AO73161" s="5">
        <v>1.2895404994850848E-2</v>
      </c>
      <c r="AP73161" s="5">
        <v>1.6246971397800651E-4</v>
      </c>
    </row>
    <row r="73162" spans="40:42" x14ac:dyDescent="0.25">
      <c r="AN73162">
        <v>73157</v>
      </c>
      <c r="AO73162" s="5">
        <v>1.4700337863601743E-2</v>
      </c>
      <c r="AP73162" s="5">
        <v>3.3739407080108025E-4</v>
      </c>
    </row>
    <row r="73163" spans="40:42" x14ac:dyDescent="0.25">
      <c r="AN73163">
        <v>73158</v>
      </c>
      <c r="AO73163" s="5">
        <v>1.3325762196349799E-2</v>
      </c>
      <c r="AP73163" s="5">
        <v>1.7119802215100297E-4</v>
      </c>
    </row>
    <row r="73164" spans="40:42" x14ac:dyDescent="0.25">
      <c r="AN73164">
        <v>73159</v>
      </c>
      <c r="AO73164" s="5">
        <v>1.2770461345032982E-2</v>
      </c>
      <c r="AP73164" s="5">
        <v>1.4405341137135367E-4</v>
      </c>
    </row>
    <row r="73165" spans="40:42" x14ac:dyDescent="0.25">
      <c r="AN73165">
        <v>73160</v>
      </c>
      <c r="AO73165" s="5">
        <v>1.3077397579258805E-2</v>
      </c>
      <c r="AP73165" s="5">
        <v>1.8501287792400164E-4</v>
      </c>
    </row>
    <row r="73166" spans="40:42" x14ac:dyDescent="0.25">
      <c r="AN73166">
        <v>73161</v>
      </c>
      <c r="AO73166" s="5">
        <v>1.3218427792362991E-2</v>
      </c>
      <c r="AP73166" s="5">
        <v>1.685179650460778E-4</v>
      </c>
    </row>
    <row r="73167" spans="40:42" x14ac:dyDescent="0.25">
      <c r="AN73167">
        <v>73162</v>
      </c>
      <c r="AO73167" s="5">
        <v>1.3369525184481918E-2</v>
      </c>
      <c r="AP73167" s="5">
        <v>1.9489103915691224E-4</v>
      </c>
    </row>
    <row r="73168" spans="40:42" x14ac:dyDescent="0.25">
      <c r="AN73168">
        <v>73163</v>
      </c>
      <c r="AO73168" s="5">
        <v>1.3581190101303832E-2</v>
      </c>
      <c r="AP73168" s="5">
        <v>2.8854995007422522E-4</v>
      </c>
    </row>
    <row r="73169" spans="40:42" x14ac:dyDescent="0.25">
      <c r="AN73169">
        <v>73164</v>
      </c>
      <c r="AO73169" s="5">
        <v>1.4990586485731086E-2</v>
      </c>
      <c r="AP73169" s="5">
        <v>3.5872432539469122E-4</v>
      </c>
    </row>
    <row r="73170" spans="40:42" x14ac:dyDescent="0.25">
      <c r="AN73170">
        <v>73165</v>
      </c>
      <c r="AO73170" s="5">
        <v>1.2497757447418973E-2</v>
      </c>
      <c r="AP73170" s="5">
        <v>2.3951677203933329E-4</v>
      </c>
    </row>
    <row r="73171" spans="40:42" x14ac:dyDescent="0.25">
      <c r="AN73171">
        <v>73166</v>
      </c>
      <c r="AO73171" s="5">
        <v>1.2611397793252753E-2</v>
      </c>
      <c r="AP73171" s="5">
        <v>1.4766482185602308E-4</v>
      </c>
    </row>
    <row r="73172" spans="40:42" x14ac:dyDescent="0.25">
      <c r="AN73172">
        <v>73167</v>
      </c>
      <c r="AO73172" s="5">
        <v>1.343503662186794E-2</v>
      </c>
      <c r="AP73172" s="5">
        <v>2.666764680325928E-4</v>
      </c>
    </row>
    <row r="73173" spans="40:42" x14ac:dyDescent="0.25">
      <c r="AN73173">
        <v>73168</v>
      </c>
      <c r="AO73173" s="5">
        <v>1.3052740151877325E-2</v>
      </c>
      <c r="AP73173" s="5">
        <v>2.2898745943437875E-4</v>
      </c>
    </row>
    <row r="73174" spans="40:42" x14ac:dyDescent="0.25">
      <c r="AN73174">
        <v>73169</v>
      </c>
      <c r="AO73174" s="5">
        <v>1.3883584367061929E-2</v>
      </c>
      <c r="AP73174" s="5">
        <v>1.7659419713700943E-4</v>
      </c>
    </row>
    <row r="73175" spans="40:42" x14ac:dyDescent="0.25">
      <c r="AN73175">
        <v>73170</v>
      </c>
      <c r="AO73175" s="5">
        <v>1.3310022887726553E-2</v>
      </c>
      <c r="AP73175" s="5">
        <v>2.2352520045087202E-4</v>
      </c>
    </row>
    <row r="73176" spans="40:42" x14ac:dyDescent="0.25">
      <c r="AN73176">
        <v>73171</v>
      </c>
      <c r="AO73176" s="5">
        <v>1.3633159764074155E-2</v>
      </c>
      <c r="AP73176" s="5">
        <v>1.7576032728608439E-4</v>
      </c>
    </row>
    <row r="73177" spans="40:42" x14ac:dyDescent="0.25">
      <c r="AN73177">
        <v>73172</v>
      </c>
      <c r="AO73177" s="5">
        <v>1.2659157788293417E-2</v>
      </c>
      <c r="AP73177" s="5">
        <v>1.6264048812192683E-4</v>
      </c>
    </row>
    <row r="73178" spans="40:42" x14ac:dyDescent="0.25">
      <c r="AN73178">
        <v>73173</v>
      </c>
      <c r="AO73178" s="5">
        <v>1.3824544668661749E-2</v>
      </c>
      <c r="AP73178" s="5">
        <v>2.3369031907064634E-4</v>
      </c>
    </row>
    <row r="73179" spans="40:42" x14ac:dyDescent="0.25">
      <c r="AN73179">
        <v>73174</v>
      </c>
      <c r="AO73179" s="5">
        <v>1.4144932335163313E-2</v>
      </c>
      <c r="AP73179" s="5">
        <v>2.3351403694528314E-4</v>
      </c>
    </row>
    <row r="73180" spans="40:42" x14ac:dyDescent="0.25">
      <c r="AN73180">
        <v>73175</v>
      </c>
      <c r="AO73180" s="5">
        <v>1.3636130789212646E-2</v>
      </c>
      <c r="AP73180" s="5">
        <v>2.4151814125612729E-4</v>
      </c>
    </row>
    <row r="73181" spans="40:42" x14ac:dyDescent="0.25">
      <c r="AN73181">
        <v>73176</v>
      </c>
      <c r="AO73181" s="5">
        <v>1.317689495586181E-2</v>
      </c>
      <c r="AP73181" s="5">
        <v>3.0723155910677589E-4</v>
      </c>
    </row>
    <row r="73182" spans="40:42" x14ac:dyDescent="0.25">
      <c r="AN73182">
        <v>73177</v>
      </c>
      <c r="AO73182" s="5">
        <v>1.3203351302754985E-2</v>
      </c>
      <c r="AP73182" s="5">
        <v>2.9618962732272678E-4</v>
      </c>
    </row>
    <row r="73183" spans="40:42" x14ac:dyDescent="0.25">
      <c r="AN73183">
        <v>73178</v>
      </c>
      <c r="AO73183" s="5">
        <v>1.3005412778674166E-2</v>
      </c>
      <c r="AP73183" s="5">
        <v>1.2703806788691828E-4</v>
      </c>
    </row>
    <row r="73184" spans="40:42" x14ac:dyDescent="0.25">
      <c r="AN73184">
        <v>73179</v>
      </c>
      <c r="AO73184" s="5">
        <v>1.2802396798139824E-2</v>
      </c>
      <c r="AP73184" s="5">
        <v>1.4124578048307354E-4</v>
      </c>
    </row>
    <row r="73185" spans="40:42" x14ac:dyDescent="0.25">
      <c r="AN73185">
        <v>73180</v>
      </c>
      <c r="AO73185" s="5">
        <v>1.3848778032152936E-2</v>
      </c>
      <c r="AP73185" s="5">
        <v>3.906053146119749E-4</v>
      </c>
    </row>
    <row r="73186" spans="40:42" x14ac:dyDescent="0.25">
      <c r="AN73186">
        <v>73181</v>
      </c>
      <c r="AO73186" s="5">
        <v>1.5322831328675351E-2</v>
      </c>
      <c r="AP73186" s="5">
        <v>3.8711223717717656E-4</v>
      </c>
    </row>
    <row r="73187" spans="40:42" x14ac:dyDescent="0.25">
      <c r="AN73187">
        <v>73182</v>
      </c>
      <c r="AO73187" s="5">
        <v>1.4707043728811594E-2</v>
      </c>
      <c r="AP73187" s="5">
        <v>2.8500481228483179E-4</v>
      </c>
    </row>
    <row r="73188" spans="40:42" x14ac:dyDescent="0.25">
      <c r="AN73188">
        <v>73183</v>
      </c>
      <c r="AO73188" s="5">
        <v>1.2612738788059307E-2</v>
      </c>
      <c r="AP73188" s="5">
        <v>2.8121247152069204E-4</v>
      </c>
    </row>
    <row r="73189" spans="40:42" x14ac:dyDescent="0.25">
      <c r="AN73189">
        <v>73184</v>
      </c>
      <c r="AO73189" s="5">
        <v>1.3899693728277112E-2</v>
      </c>
      <c r="AP73189" s="5">
        <v>3.5320348296830517E-4</v>
      </c>
    </row>
    <row r="73190" spans="40:42" x14ac:dyDescent="0.25">
      <c r="AN73190">
        <v>73185</v>
      </c>
      <c r="AO73190" s="5">
        <v>1.3094433731311122E-2</v>
      </c>
      <c r="AP73190" s="5">
        <v>1.0760460387193646E-4</v>
      </c>
    </row>
    <row r="73191" spans="40:42" x14ac:dyDescent="0.25">
      <c r="AN73191">
        <v>73186</v>
      </c>
      <c r="AO73191" s="5">
        <v>1.3924992837554108E-2</v>
      </c>
      <c r="AP73191" s="5">
        <v>3.1379671324906617E-4</v>
      </c>
    </row>
    <row r="73192" spans="40:42" x14ac:dyDescent="0.25">
      <c r="AN73192">
        <v>73187</v>
      </c>
      <c r="AO73192" s="5">
        <v>1.4585607935800058E-2</v>
      </c>
      <c r="AP73192" s="5">
        <v>3.0930159318084174E-4</v>
      </c>
    </row>
    <row r="73193" spans="40:42" x14ac:dyDescent="0.25">
      <c r="AN73193">
        <v>73188</v>
      </c>
      <c r="AO73193" s="5">
        <v>1.3113611840925682E-2</v>
      </c>
      <c r="AP73193" s="5">
        <v>2.1279134782129807E-4</v>
      </c>
    </row>
    <row r="73194" spans="40:42" x14ac:dyDescent="0.25">
      <c r="AN73194">
        <v>73189</v>
      </c>
      <c r="AO73194" s="5">
        <v>1.4508844740062919E-2</v>
      </c>
      <c r="AP73194" s="5">
        <v>1.5475552161816245E-4</v>
      </c>
    </row>
    <row r="73195" spans="40:42" x14ac:dyDescent="0.25">
      <c r="AN73195">
        <v>73190</v>
      </c>
      <c r="AO73195" s="5">
        <v>1.4222454618311474E-2</v>
      </c>
      <c r="AP73195" s="5">
        <v>3.0427188488139331E-4</v>
      </c>
    </row>
    <row r="73196" spans="40:42" x14ac:dyDescent="0.25">
      <c r="AN73196">
        <v>73191</v>
      </c>
      <c r="AO73196" s="5">
        <v>1.4677305540234312E-2</v>
      </c>
      <c r="AP73196" s="5">
        <v>1.9925237014588201E-4</v>
      </c>
    </row>
    <row r="73197" spans="40:42" x14ac:dyDescent="0.25">
      <c r="AN73197">
        <v>73192</v>
      </c>
      <c r="AO73197" s="5">
        <v>1.4960379780349019E-2</v>
      </c>
      <c r="AP73197" s="5">
        <v>2.6768640970749964E-4</v>
      </c>
    </row>
    <row r="73198" spans="40:42" x14ac:dyDescent="0.25">
      <c r="AN73198">
        <v>73193</v>
      </c>
      <c r="AO73198" s="5">
        <v>1.3287596593394234E-2</v>
      </c>
      <c r="AP73198" s="5">
        <v>1.6584395304054564E-4</v>
      </c>
    </row>
    <row r="73199" spans="40:42" x14ac:dyDescent="0.25">
      <c r="AN73199">
        <v>73194</v>
      </c>
      <c r="AO73199" s="5">
        <v>1.2853994804933055E-2</v>
      </c>
      <c r="AP73199" s="5">
        <v>1.4394081709187499E-4</v>
      </c>
    </row>
    <row r="73200" spans="40:42" x14ac:dyDescent="0.25">
      <c r="AN73200">
        <v>73195</v>
      </c>
      <c r="AO73200" s="5">
        <v>1.3998544689598552E-2</v>
      </c>
      <c r="AP73200" s="5">
        <v>2.4242624532345831E-4</v>
      </c>
    </row>
    <row r="73201" spans="40:42" x14ac:dyDescent="0.25">
      <c r="AN73201">
        <v>73196</v>
      </c>
      <c r="AO73201" s="5">
        <v>1.4046237744479021E-2</v>
      </c>
      <c r="AP73201" s="5">
        <v>1.9188709795475714E-4</v>
      </c>
    </row>
    <row r="73202" spans="40:42" x14ac:dyDescent="0.25">
      <c r="AN73202">
        <v>73197</v>
      </c>
      <c r="AO73202" s="5">
        <v>1.3219633846883603E-2</v>
      </c>
      <c r="AP73202" s="5">
        <v>2.6331488312199053E-4</v>
      </c>
    </row>
    <row r="73203" spans="40:42" x14ac:dyDescent="0.25">
      <c r="AN73203">
        <v>73198</v>
      </c>
      <c r="AO73203" s="5">
        <v>1.4424301970730902E-2</v>
      </c>
      <c r="AP73203" s="5">
        <v>3.1241980620435168E-4</v>
      </c>
    </row>
    <row r="73204" spans="40:42" x14ac:dyDescent="0.25">
      <c r="AN73204">
        <v>73199</v>
      </c>
      <c r="AO73204" s="5">
        <v>1.4192542646868823E-2</v>
      </c>
      <c r="AP73204" s="5">
        <v>3.2793096065852738E-4</v>
      </c>
    </row>
    <row r="73205" spans="40:42" x14ac:dyDescent="0.25">
      <c r="AN73205">
        <v>73200</v>
      </c>
      <c r="AO73205" s="5">
        <v>1.3415110689173053E-2</v>
      </c>
      <c r="AP73205" s="5">
        <v>2.5337480462083958E-4</v>
      </c>
    </row>
    <row r="73206" spans="40:42" x14ac:dyDescent="0.25">
      <c r="AN73206">
        <v>73201</v>
      </c>
      <c r="AO73206" s="5">
        <v>1.3933711655156512E-2</v>
      </c>
      <c r="AP73206" s="5">
        <v>2.486524329085909E-4</v>
      </c>
    </row>
    <row r="73207" spans="40:42" x14ac:dyDescent="0.25">
      <c r="AN73207">
        <v>73202</v>
      </c>
      <c r="AO73207" s="5">
        <v>1.4057759961643941E-2</v>
      </c>
      <c r="AP73207" s="5">
        <v>1.9725506093571971E-4</v>
      </c>
    </row>
    <row r="73208" spans="40:42" x14ac:dyDescent="0.25">
      <c r="AN73208">
        <v>73203</v>
      </c>
      <c r="AO73208" s="5">
        <v>1.2271506834440568E-2</v>
      </c>
      <c r="AP73208" s="5">
        <v>1.7854708807333043E-4</v>
      </c>
    </row>
    <row r="73209" spans="40:42" x14ac:dyDescent="0.25">
      <c r="AN73209">
        <v>73204</v>
      </c>
      <c r="AO73209" s="5">
        <v>1.4300701395410341E-2</v>
      </c>
      <c r="AP73209" s="5">
        <v>3.0133971775486067E-4</v>
      </c>
    </row>
    <row r="73210" spans="40:42" x14ac:dyDescent="0.25">
      <c r="AN73210">
        <v>73205</v>
      </c>
      <c r="AO73210" s="5">
        <v>1.2813747497483324E-2</v>
      </c>
      <c r="AP73210" s="5">
        <v>3.3011103418802243E-4</v>
      </c>
    </row>
    <row r="73211" spans="40:42" x14ac:dyDescent="0.25">
      <c r="AN73211">
        <v>73206</v>
      </c>
      <c r="AO73211" s="5">
        <v>1.3938259068822866E-2</v>
      </c>
      <c r="AP73211" s="5">
        <v>2.9294410969307489E-4</v>
      </c>
    </row>
    <row r="73212" spans="40:42" x14ac:dyDescent="0.25">
      <c r="AN73212">
        <v>73207</v>
      </c>
      <c r="AO73212" s="5">
        <v>1.3638909133283318E-2</v>
      </c>
      <c r="AP73212" s="5">
        <v>3.1299119233842772E-4</v>
      </c>
    </row>
    <row r="73213" spans="40:42" x14ac:dyDescent="0.25">
      <c r="AN73213">
        <v>73208</v>
      </c>
      <c r="AO73213" s="5">
        <v>1.2883597238087739E-2</v>
      </c>
      <c r="AP73213" s="5">
        <v>3.4327894831181479E-4</v>
      </c>
    </row>
    <row r="73214" spans="40:42" x14ac:dyDescent="0.25">
      <c r="AN73214">
        <v>73209</v>
      </c>
      <c r="AO73214" s="5">
        <v>1.5690600059133603E-2</v>
      </c>
      <c r="AP73214" s="5">
        <v>3.2215747879074484E-4</v>
      </c>
    </row>
    <row r="73215" spans="40:42" x14ac:dyDescent="0.25">
      <c r="AN73215">
        <v>73210</v>
      </c>
      <c r="AO73215" s="5">
        <v>1.3006292035221776E-2</v>
      </c>
      <c r="AP73215" s="5">
        <v>2.9210643063710983E-4</v>
      </c>
    </row>
    <row r="73216" spans="40:42" x14ac:dyDescent="0.25">
      <c r="AN73216">
        <v>73211</v>
      </c>
      <c r="AO73216" s="5">
        <v>1.4205798659389302E-2</v>
      </c>
      <c r="AP73216" s="5">
        <v>2.4500810945672055E-4</v>
      </c>
    </row>
    <row r="73217" spans="40:42" x14ac:dyDescent="0.25">
      <c r="AN73217">
        <v>73212</v>
      </c>
      <c r="AO73217" s="5">
        <v>1.3790908338101305E-2</v>
      </c>
      <c r="AP73217" s="5">
        <v>1.6296966561070536E-4</v>
      </c>
    </row>
    <row r="73218" spans="40:42" x14ac:dyDescent="0.25">
      <c r="AN73218">
        <v>73213</v>
      </c>
      <c r="AO73218" s="5">
        <v>1.2669778331001118E-2</v>
      </c>
      <c r="AP73218" s="5">
        <v>2.8327377840220636E-4</v>
      </c>
    </row>
    <row r="73219" spans="40:42" x14ac:dyDescent="0.25">
      <c r="AN73219">
        <v>73214</v>
      </c>
      <c r="AO73219" s="5">
        <v>1.3631919931858586E-2</v>
      </c>
      <c r="AP73219" s="5">
        <v>2.5535153019872077E-4</v>
      </c>
    </row>
    <row r="73220" spans="40:42" x14ac:dyDescent="0.25">
      <c r="AN73220">
        <v>73215</v>
      </c>
      <c r="AO73220" s="5">
        <v>1.3469267227101114E-2</v>
      </c>
      <c r="AP73220" s="5">
        <v>1.7632830040502175E-4</v>
      </c>
    </row>
    <row r="73221" spans="40:42" x14ac:dyDescent="0.25">
      <c r="AN73221">
        <v>73216</v>
      </c>
      <c r="AO73221" s="5">
        <v>1.2263620432744567E-2</v>
      </c>
      <c r="AP73221" s="5">
        <v>2.6971442795429223E-4</v>
      </c>
    </row>
    <row r="73222" spans="40:42" x14ac:dyDescent="0.25">
      <c r="AN73222">
        <v>73217</v>
      </c>
      <c r="AO73222" s="5">
        <v>1.3660460201060234E-2</v>
      </c>
      <c r="AP73222" s="5">
        <v>1.843609168479404E-4</v>
      </c>
    </row>
    <row r="73223" spans="40:42" x14ac:dyDescent="0.25">
      <c r="AN73223">
        <v>73218</v>
      </c>
      <c r="AO73223" s="5">
        <v>1.3645801054505628E-2</v>
      </c>
      <c r="AP73223" s="5">
        <v>1.7121669430345766E-4</v>
      </c>
    </row>
    <row r="73224" spans="40:42" x14ac:dyDescent="0.25">
      <c r="AN73224">
        <v>73219</v>
      </c>
      <c r="AO73224" s="5">
        <v>1.3376226832759837E-2</v>
      </c>
      <c r="AP73224" s="5">
        <v>1.0740768928399101E-4</v>
      </c>
    </row>
    <row r="73225" spans="40:42" x14ac:dyDescent="0.25">
      <c r="AN73225">
        <v>73220</v>
      </c>
      <c r="AO73225" s="5">
        <v>1.3681204096414146E-2</v>
      </c>
      <c r="AP73225" s="5">
        <v>1.7461283801985312E-4</v>
      </c>
    </row>
    <row r="73226" spans="40:42" x14ac:dyDescent="0.25">
      <c r="AN73226">
        <v>73221</v>
      </c>
      <c r="AO73226" s="5">
        <v>1.305100944200792E-2</v>
      </c>
      <c r="AP73226" s="5">
        <v>1.5160606518277862E-4</v>
      </c>
    </row>
    <row r="73227" spans="40:42" x14ac:dyDescent="0.25">
      <c r="AN73227">
        <v>73222</v>
      </c>
      <c r="AO73227" s="5">
        <v>1.371540936405243E-2</v>
      </c>
      <c r="AP73227" s="5">
        <v>2.5125077544323638E-4</v>
      </c>
    </row>
    <row r="73228" spans="40:42" x14ac:dyDescent="0.25">
      <c r="AN73228">
        <v>73223</v>
      </c>
      <c r="AO73228" s="5">
        <v>1.4396590320729364E-2</v>
      </c>
      <c r="AP73228" s="5">
        <v>1.947071855041596E-4</v>
      </c>
    </row>
    <row r="73229" spans="40:42" x14ac:dyDescent="0.25">
      <c r="AN73229">
        <v>73224</v>
      </c>
      <c r="AO73229" s="5">
        <v>1.3994812273631063E-2</v>
      </c>
      <c r="AP73229" s="5">
        <v>1.7260023107586414E-4</v>
      </c>
    </row>
    <row r="73230" spans="40:42" x14ac:dyDescent="0.25">
      <c r="AN73230">
        <v>73225</v>
      </c>
      <c r="AO73230" s="5">
        <v>1.3637391775978249E-2</v>
      </c>
      <c r="AP73230" s="5">
        <v>1.4541891227122766E-4</v>
      </c>
    </row>
    <row r="73231" spans="40:42" x14ac:dyDescent="0.25">
      <c r="AN73231">
        <v>73226</v>
      </c>
      <c r="AO73231" s="5">
        <v>1.3606220916399408E-2</v>
      </c>
      <c r="AP73231" s="5">
        <v>3.3544519652369502E-4</v>
      </c>
    </row>
    <row r="73232" spans="40:42" x14ac:dyDescent="0.25">
      <c r="AN73232">
        <v>73227</v>
      </c>
      <c r="AO73232" s="5">
        <v>1.363760287794182E-2</v>
      </c>
      <c r="AP73232" s="5">
        <v>2.183650317786862E-4</v>
      </c>
    </row>
    <row r="73233" spans="40:42" x14ac:dyDescent="0.25">
      <c r="AN73233">
        <v>73228</v>
      </c>
      <c r="AO73233" s="5">
        <v>1.3166536305233156E-2</v>
      </c>
      <c r="AP73233" s="5">
        <v>3.2460839890280949E-4</v>
      </c>
    </row>
    <row r="73234" spans="40:42" x14ac:dyDescent="0.25">
      <c r="AN73234">
        <v>73229</v>
      </c>
      <c r="AO73234" s="5">
        <v>1.5512827260889751E-2</v>
      </c>
      <c r="AP73234" s="5">
        <v>3.6768814085611276E-4</v>
      </c>
    </row>
    <row r="73235" spans="40:42" x14ac:dyDescent="0.25">
      <c r="AN73235">
        <v>73230</v>
      </c>
      <c r="AO73235" s="5">
        <v>1.3610794275830257E-2</v>
      </c>
      <c r="AP73235" s="5">
        <v>2.9894608304411571E-4</v>
      </c>
    </row>
    <row r="73236" spans="40:42" x14ac:dyDescent="0.25">
      <c r="AN73236">
        <v>73231</v>
      </c>
      <c r="AO73236" s="5">
        <v>1.3404367002329514E-2</v>
      </c>
      <c r="AP73236" s="5">
        <v>1.5861957737298957E-4</v>
      </c>
    </row>
    <row r="73237" spans="40:42" x14ac:dyDescent="0.25">
      <c r="AN73237">
        <v>73232</v>
      </c>
      <c r="AO73237" s="5">
        <v>1.3613363875290829E-2</v>
      </c>
      <c r="AP73237" s="5">
        <v>1.8862602476504983E-4</v>
      </c>
    </row>
    <row r="73238" spans="40:42" x14ac:dyDescent="0.25">
      <c r="AN73238">
        <v>73233</v>
      </c>
      <c r="AO73238" s="5">
        <v>1.3268615388853513E-2</v>
      </c>
      <c r="AP73238" s="5">
        <v>2.6257655703594264E-4</v>
      </c>
    </row>
    <row r="73239" spans="40:42" x14ac:dyDescent="0.25">
      <c r="AN73239">
        <v>73234</v>
      </c>
      <c r="AO73239" s="5">
        <v>1.4818761285358091E-2</v>
      </c>
      <c r="AP73239" s="5">
        <v>2.4023606318715574E-4</v>
      </c>
    </row>
    <row r="73240" spans="40:42" x14ac:dyDescent="0.25">
      <c r="AN73240">
        <v>73235</v>
      </c>
      <c r="AO73240" s="5">
        <v>1.2944971536365224E-2</v>
      </c>
      <c r="AP73240" s="5">
        <v>2.8974709762763333E-4</v>
      </c>
    </row>
    <row r="73241" spans="40:42" x14ac:dyDescent="0.25">
      <c r="AN73241">
        <v>73236</v>
      </c>
      <c r="AO73241" s="5">
        <v>1.3226841597777851E-2</v>
      </c>
      <c r="AP73241" s="5">
        <v>2.5172172028620091E-4</v>
      </c>
    </row>
    <row r="73242" spans="40:42" x14ac:dyDescent="0.25">
      <c r="AN73242">
        <v>73237</v>
      </c>
      <c r="AO73242" s="5">
        <v>1.4963494015502132E-2</v>
      </c>
      <c r="AP73242" s="5">
        <v>9.2459900209566521E-5</v>
      </c>
    </row>
    <row r="73243" spans="40:42" x14ac:dyDescent="0.25">
      <c r="AN73243">
        <v>73238</v>
      </c>
      <c r="AO73243" s="5">
        <v>1.3458686840806922E-2</v>
      </c>
      <c r="AP73243" s="5">
        <v>2.6884177116976473E-4</v>
      </c>
    </row>
    <row r="73244" spans="40:42" x14ac:dyDescent="0.25">
      <c r="AN73244">
        <v>73239</v>
      </c>
      <c r="AO73244" s="5">
        <v>1.4385837910816107E-2</v>
      </c>
      <c r="AP73244" s="5">
        <v>2.9149033501159739E-4</v>
      </c>
    </row>
    <row r="73245" spans="40:42" x14ac:dyDescent="0.25">
      <c r="AN73245">
        <v>73240</v>
      </c>
      <c r="AO73245" s="5">
        <v>1.3432046282160659E-2</v>
      </c>
      <c r="AP73245" s="5">
        <v>2.0480662199453292E-4</v>
      </c>
    </row>
    <row r="73246" spans="40:42" x14ac:dyDescent="0.25">
      <c r="AN73246">
        <v>73241</v>
      </c>
      <c r="AO73246" s="5">
        <v>1.4779862085970829E-2</v>
      </c>
      <c r="AP73246" s="5">
        <v>2.2582190225820586E-4</v>
      </c>
    </row>
    <row r="73247" spans="40:42" x14ac:dyDescent="0.25">
      <c r="AN73247">
        <v>73242</v>
      </c>
      <c r="AO73247" s="5">
        <v>1.3741932153808345E-2</v>
      </c>
      <c r="AP73247" s="5">
        <v>3.045653516629484E-4</v>
      </c>
    </row>
    <row r="73248" spans="40:42" x14ac:dyDescent="0.25">
      <c r="AN73248">
        <v>73243</v>
      </c>
      <c r="AO73248" s="5">
        <v>1.3328548893083663E-2</v>
      </c>
      <c r="AP73248" s="5">
        <v>2.0830002417927422E-4</v>
      </c>
    </row>
    <row r="73249" spans="40:42" x14ac:dyDescent="0.25">
      <c r="AN73249">
        <v>73244</v>
      </c>
      <c r="AO73249" s="5">
        <v>1.2587909043884951E-2</v>
      </c>
      <c r="AP73249" s="5">
        <v>2.4573679614073746E-4</v>
      </c>
    </row>
    <row r="73250" spans="40:42" x14ac:dyDescent="0.25">
      <c r="AN73250">
        <v>73245</v>
      </c>
      <c r="AO73250" s="5">
        <v>1.3826120924162917E-2</v>
      </c>
      <c r="AP73250" s="5">
        <v>3.5933653805356679E-4</v>
      </c>
    </row>
    <row r="73251" spans="40:42" x14ac:dyDescent="0.25">
      <c r="AN73251">
        <v>73246</v>
      </c>
      <c r="AO73251" s="5">
        <v>1.3338078550760859E-2</v>
      </c>
      <c r="AP73251" s="5">
        <v>1.1378090995676906E-4</v>
      </c>
    </row>
    <row r="73252" spans="40:42" x14ac:dyDescent="0.25">
      <c r="AN73252">
        <v>73247</v>
      </c>
      <c r="AO73252" s="5">
        <v>1.4192555778481435E-2</v>
      </c>
      <c r="AP73252" s="5">
        <v>9.9579690547595237E-5</v>
      </c>
    </row>
    <row r="73253" spans="40:42" x14ac:dyDescent="0.25">
      <c r="AN73253">
        <v>73248</v>
      </c>
      <c r="AO73253" s="5">
        <v>1.2607101809255672E-2</v>
      </c>
      <c r="AP73253" s="5">
        <v>1.4738179273166813E-4</v>
      </c>
    </row>
    <row r="73254" spans="40:42" x14ac:dyDescent="0.25">
      <c r="AN73254">
        <v>73249</v>
      </c>
      <c r="AO73254" s="5">
        <v>1.4161574911085995E-2</v>
      </c>
      <c r="AP73254" s="5">
        <v>3.0717198714679168E-4</v>
      </c>
    </row>
    <row r="73255" spans="40:42" x14ac:dyDescent="0.25">
      <c r="AN73255">
        <v>73250</v>
      </c>
      <c r="AO73255" s="5">
        <v>1.3083535353200369E-2</v>
      </c>
      <c r="AP73255" s="5">
        <v>9.9060120321507454E-5</v>
      </c>
    </row>
    <row r="73256" spans="40:42" x14ac:dyDescent="0.25">
      <c r="AN73256">
        <v>73251</v>
      </c>
      <c r="AO73256" s="5">
        <v>1.4973406636871876E-2</v>
      </c>
      <c r="AP73256" s="5">
        <v>2.3142362148652703E-4</v>
      </c>
    </row>
    <row r="73257" spans="40:42" x14ac:dyDescent="0.25">
      <c r="AN73257">
        <v>73252</v>
      </c>
      <c r="AO73257" s="5">
        <v>1.3453065111025588E-2</v>
      </c>
      <c r="AP73257" s="5">
        <v>3.9067400766110795E-4</v>
      </c>
    </row>
    <row r="73258" spans="40:42" x14ac:dyDescent="0.25">
      <c r="AN73258">
        <v>73253</v>
      </c>
      <c r="AO73258" s="5">
        <v>1.3013333539946017E-2</v>
      </c>
      <c r="AP73258" s="5">
        <v>2.0308022606511193E-4</v>
      </c>
    </row>
    <row r="73259" spans="40:42" x14ac:dyDescent="0.25">
      <c r="AN73259">
        <v>73254</v>
      </c>
      <c r="AO73259" s="5">
        <v>1.284755964211118E-2</v>
      </c>
      <c r="AP73259" s="5">
        <v>1.7047991180112309E-4</v>
      </c>
    </row>
    <row r="73260" spans="40:42" x14ac:dyDescent="0.25">
      <c r="AN73260">
        <v>73255</v>
      </c>
      <c r="AO73260" s="5">
        <v>1.3926537820669568E-2</v>
      </c>
      <c r="AP73260" s="5">
        <v>2.692413034502553E-4</v>
      </c>
    </row>
    <row r="73261" spans="40:42" x14ac:dyDescent="0.25">
      <c r="AN73261">
        <v>73256</v>
      </c>
      <c r="AO73261" s="5">
        <v>1.3753070854136592E-2</v>
      </c>
      <c r="AP73261" s="5">
        <v>3.5717111140941824E-4</v>
      </c>
    </row>
    <row r="73262" spans="40:42" x14ac:dyDescent="0.25">
      <c r="AN73262">
        <v>73257</v>
      </c>
      <c r="AO73262" s="5">
        <v>1.3077645665907568E-2</v>
      </c>
      <c r="AP73262" s="5">
        <v>2.2201042915405851E-4</v>
      </c>
    </row>
    <row r="73263" spans="40:42" x14ac:dyDescent="0.25">
      <c r="AN73263">
        <v>73258</v>
      </c>
      <c r="AO73263" s="5">
        <v>1.3960318083703682E-2</v>
      </c>
      <c r="AP73263" s="5">
        <v>2.8409492551047764E-4</v>
      </c>
    </row>
    <row r="73264" spans="40:42" x14ac:dyDescent="0.25">
      <c r="AN73264">
        <v>73259</v>
      </c>
      <c r="AO73264" s="5">
        <v>1.2776929900683694E-2</v>
      </c>
      <c r="AP73264" s="5">
        <v>3.2936576279620145E-4</v>
      </c>
    </row>
    <row r="73265" spans="40:42" x14ac:dyDescent="0.25">
      <c r="AN73265">
        <v>73260</v>
      </c>
      <c r="AO73265" s="5">
        <v>1.3727889717814436E-2</v>
      </c>
      <c r="AP73265" s="5">
        <v>2.5294248138348953E-4</v>
      </c>
    </row>
    <row r="73266" spans="40:42" x14ac:dyDescent="0.25">
      <c r="AN73266">
        <v>73261</v>
      </c>
      <c r="AO73266" s="5">
        <v>1.2821813632495908E-2</v>
      </c>
      <c r="AP73266" s="5">
        <v>2.4837791177971795E-4</v>
      </c>
    </row>
    <row r="73267" spans="40:42" x14ac:dyDescent="0.25">
      <c r="AN73267">
        <v>73262</v>
      </c>
      <c r="AO73267" s="5">
        <v>1.316712481944924E-2</v>
      </c>
      <c r="AP73267" s="5">
        <v>2.2689216321572167E-4</v>
      </c>
    </row>
    <row r="73268" spans="40:42" x14ac:dyDescent="0.25">
      <c r="AN73268">
        <v>73263</v>
      </c>
      <c r="AO73268" s="5">
        <v>1.3884990655681897E-2</v>
      </c>
      <c r="AP73268" s="5">
        <v>2.0038536431392728E-4</v>
      </c>
    </row>
    <row r="73269" spans="40:42" x14ac:dyDescent="0.25">
      <c r="AN73269">
        <v>73264</v>
      </c>
      <c r="AO73269" s="5">
        <v>1.3564792631028187E-2</v>
      </c>
      <c r="AP73269" s="5">
        <v>1.8357062675689335E-4</v>
      </c>
    </row>
    <row r="73270" spans="40:42" x14ac:dyDescent="0.25">
      <c r="AN73270">
        <v>73265</v>
      </c>
      <c r="AO73270" s="5">
        <v>1.4219144742603756E-2</v>
      </c>
      <c r="AP73270" s="5">
        <v>1.590025871233022E-4</v>
      </c>
    </row>
    <row r="73271" spans="40:42" x14ac:dyDescent="0.25">
      <c r="AN73271">
        <v>73266</v>
      </c>
      <c r="AO73271" s="5">
        <v>1.3039838467942743E-2</v>
      </c>
      <c r="AP73271" s="5">
        <v>2.3542300348948299E-4</v>
      </c>
    </row>
    <row r="73272" spans="40:42" x14ac:dyDescent="0.25">
      <c r="AN73272">
        <v>73267</v>
      </c>
      <c r="AO73272" s="5">
        <v>1.3742211942762667E-2</v>
      </c>
      <c r="AP73272" s="5">
        <v>1.5286804263802165E-4</v>
      </c>
    </row>
    <row r="73273" spans="40:42" x14ac:dyDescent="0.25">
      <c r="AN73273">
        <v>73268</v>
      </c>
      <c r="AO73273" s="5">
        <v>1.3259110607189159E-2</v>
      </c>
      <c r="AP73273" s="5">
        <v>3.2236600399121316E-4</v>
      </c>
    </row>
    <row r="73274" spans="40:42" x14ac:dyDescent="0.25">
      <c r="AN73274">
        <v>73269</v>
      </c>
      <c r="AO73274" s="5">
        <v>1.337587237627479E-2</v>
      </c>
      <c r="AP73274" s="5">
        <v>2.3582774109494407E-4</v>
      </c>
    </row>
    <row r="73275" spans="40:42" x14ac:dyDescent="0.25">
      <c r="AN73275">
        <v>73270</v>
      </c>
      <c r="AO73275" s="5">
        <v>1.4437286617922962E-2</v>
      </c>
      <c r="AP73275" s="5">
        <v>2.8983213157716248E-4</v>
      </c>
    </row>
    <row r="73276" spans="40:42" x14ac:dyDescent="0.25">
      <c r="AN73276">
        <v>73271</v>
      </c>
      <c r="AO73276" s="5">
        <v>1.3878036161564191E-2</v>
      </c>
      <c r="AP73276" s="5">
        <v>1.7130431592971885E-4</v>
      </c>
    </row>
    <row r="73277" spans="40:42" x14ac:dyDescent="0.25">
      <c r="AN73277">
        <v>73272</v>
      </c>
      <c r="AO73277" s="5">
        <v>1.3210146712665898E-2</v>
      </c>
      <c r="AP73277" s="5">
        <v>1.1734654375293806E-4</v>
      </c>
    </row>
    <row r="73278" spans="40:42" x14ac:dyDescent="0.25">
      <c r="AN73278">
        <v>73273</v>
      </c>
      <c r="AO73278" s="5">
        <v>1.4689873114907982E-2</v>
      </c>
      <c r="AP73278" s="5">
        <v>2.0064621141367437E-4</v>
      </c>
    </row>
    <row r="73279" spans="40:42" x14ac:dyDescent="0.25">
      <c r="AN73279">
        <v>73274</v>
      </c>
      <c r="AO73279" s="5">
        <v>1.4543682222323417E-2</v>
      </c>
      <c r="AP73279" s="5">
        <v>2.2470387263546124E-4</v>
      </c>
    </row>
    <row r="73280" spans="40:42" x14ac:dyDescent="0.25">
      <c r="AN73280">
        <v>73275</v>
      </c>
      <c r="AO73280" s="5">
        <v>1.3273052407650671E-2</v>
      </c>
      <c r="AP73280" s="5">
        <v>1.9386346021766962E-4</v>
      </c>
    </row>
    <row r="73281" spans="40:42" x14ac:dyDescent="0.25">
      <c r="AN73281">
        <v>73276</v>
      </c>
      <c r="AO73281" s="5">
        <v>1.4427838097775364E-2</v>
      </c>
      <c r="AP73281" s="5">
        <v>2.4056708280045976E-4</v>
      </c>
    </row>
    <row r="73282" spans="40:42" x14ac:dyDescent="0.25">
      <c r="AN73282">
        <v>73277</v>
      </c>
      <c r="AO73282" s="5">
        <v>1.3979089557749638E-2</v>
      </c>
      <c r="AP73282" s="5">
        <v>3.6025746821419886E-4</v>
      </c>
    </row>
    <row r="73283" spans="40:42" x14ac:dyDescent="0.25">
      <c r="AN73283">
        <v>73278</v>
      </c>
      <c r="AO73283" s="5">
        <v>1.2758141162429331E-2</v>
      </c>
      <c r="AP73283" s="5">
        <v>2.8580879128117949E-4</v>
      </c>
    </row>
    <row r="73284" spans="40:42" x14ac:dyDescent="0.25">
      <c r="AN73284">
        <v>73279</v>
      </c>
      <c r="AO73284" s="5">
        <v>1.3207250770463648E-2</v>
      </c>
      <c r="AP73284" s="5">
        <v>2.2014052591811447E-4</v>
      </c>
    </row>
    <row r="73285" spans="40:42" x14ac:dyDescent="0.25">
      <c r="AN73285">
        <v>73280</v>
      </c>
      <c r="AO73285" s="5">
        <v>1.3648201408319982E-2</v>
      </c>
      <c r="AP73285" s="5">
        <v>3.0573335338302915E-4</v>
      </c>
    </row>
    <row r="73286" spans="40:42" x14ac:dyDescent="0.25">
      <c r="AN73286">
        <v>73281</v>
      </c>
      <c r="AO73286" s="5">
        <v>1.5186197768408807E-2</v>
      </c>
      <c r="AP73286" s="5">
        <v>2.786239520845016E-4</v>
      </c>
    </row>
    <row r="73287" spans="40:42" x14ac:dyDescent="0.25">
      <c r="AN73287">
        <v>73282</v>
      </c>
      <c r="AO73287" s="5">
        <v>1.3719996439103268E-2</v>
      </c>
      <c r="AP73287" s="5">
        <v>3.5099564014077534E-4</v>
      </c>
    </row>
    <row r="73288" spans="40:42" x14ac:dyDescent="0.25">
      <c r="AN73288">
        <v>73283</v>
      </c>
      <c r="AO73288" s="5">
        <v>1.4120510306668822E-2</v>
      </c>
      <c r="AP73288" s="5">
        <v>2.612629354522048E-4</v>
      </c>
    </row>
    <row r="73289" spans="40:42" x14ac:dyDescent="0.25">
      <c r="AN73289">
        <v>73284</v>
      </c>
      <c r="AO73289" s="5">
        <v>1.5283735545090224E-2</v>
      </c>
      <c r="AP73289" s="5">
        <v>2.9770856613417658E-4</v>
      </c>
    </row>
    <row r="73290" spans="40:42" x14ac:dyDescent="0.25">
      <c r="AN73290">
        <v>73285</v>
      </c>
      <c r="AO73290" s="5">
        <v>1.4072589862712381E-2</v>
      </c>
      <c r="AP73290" s="5">
        <v>2.7905557027827605E-4</v>
      </c>
    </row>
    <row r="73291" spans="40:42" x14ac:dyDescent="0.25">
      <c r="AN73291">
        <v>73286</v>
      </c>
      <c r="AO73291" s="5">
        <v>1.3988267365748997E-2</v>
      </c>
      <c r="AP73291" s="5">
        <v>1.5835073520877366E-4</v>
      </c>
    </row>
    <row r="73292" spans="40:42" x14ac:dyDescent="0.25">
      <c r="AN73292">
        <v>73287</v>
      </c>
      <c r="AO73292" s="5">
        <v>1.2989198244055793E-2</v>
      </c>
      <c r="AP73292" s="5">
        <v>2.27507896924525E-4</v>
      </c>
    </row>
    <row r="73293" spans="40:42" x14ac:dyDescent="0.25">
      <c r="AN73293">
        <v>73288</v>
      </c>
      <c r="AO73293" s="5">
        <v>1.4208227691476753E-2</v>
      </c>
      <c r="AP73293" s="5">
        <v>3.4102568237954985E-4</v>
      </c>
    </row>
    <row r="73294" spans="40:42" x14ac:dyDescent="0.25">
      <c r="AN73294">
        <v>73289</v>
      </c>
      <c r="AO73294" s="5">
        <v>1.3205052465865327E-2</v>
      </c>
      <c r="AP73294" s="5">
        <v>2.8539833773071668E-4</v>
      </c>
    </row>
    <row r="73295" spans="40:42" x14ac:dyDescent="0.25">
      <c r="AN73295">
        <v>73290</v>
      </c>
      <c r="AO73295" s="5">
        <v>1.4784239967459525E-2</v>
      </c>
      <c r="AP73295" s="5">
        <v>2.8643474883328587E-4</v>
      </c>
    </row>
    <row r="73296" spans="40:42" x14ac:dyDescent="0.25">
      <c r="AN73296">
        <v>73291</v>
      </c>
      <c r="AO73296" s="5">
        <v>1.3815470183246126E-2</v>
      </c>
      <c r="AP73296" s="5">
        <v>1.9797971462679251E-4</v>
      </c>
    </row>
    <row r="73297" spans="40:42" x14ac:dyDescent="0.25">
      <c r="AN73297">
        <v>73292</v>
      </c>
      <c r="AO73297" s="5">
        <v>1.3636559281650352E-2</v>
      </c>
      <c r="AP73297" s="5">
        <v>1.8546693826851699E-4</v>
      </c>
    </row>
    <row r="73298" spans="40:42" x14ac:dyDescent="0.25">
      <c r="AN73298">
        <v>73293</v>
      </c>
      <c r="AO73298" s="5">
        <v>1.4845458578680653E-2</v>
      </c>
      <c r="AP73298" s="5">
        <v>1.7912836644699758E-4</v>
      </c>
    </row>
    <row r="73299" spans="40:42" x14ac:dyDescent="0.25">
      <c r="AN73299">
        <v>73294</v>
      </c>
      <c r="AO73299" s="5">
        <v>1.3959400911161142E-2</v>
      </c>
      <c r="AP73299" s="5">
        <v>2.6935533577409992E-4</v>
      </c>
    </row>
    <row r="73300" spans="40:42" x14ac:dyDescent="0.25">
      <c r="AN73300">
        <v>73295</v>
      </c>
      <c r="AO73300" s="5">
        <v>1.3303143772995371E-2</v>
      </c>
      <c r="AP73300" s="5">
        <v>2.0766997713636169E-4</v>
      </c>
    </row>
    <row r="73301" spans="40:42" x14ac:dyDescent="0.25">
      <c r="AN73301">
        <v>73296</v>
      </c>
      <c r="AO73301" s="5">
        <v>1.4617594108113153E-2</v>
      </c>
      <c r="AP73301" s="5">
        <v>2.3405380118447027E-4</v>
      </c>
    </row>
    <row r="73302" spans="40:42" x14ac:dyDescent="0.25">
      <c r="AN73302">
        <v>73297</v>
      </c>
      <c r="AO73302" s="5">
        <v>1.2952144465751025E-2</v>
      </c>
      <c r="AP73302" s="5">
        <v>3.7295724858089338E-4</v>
      </c>
    </row>
    <row r="73303" spans="40:42" x14ac:dyDescent="0.25">
      <c r="AN73303">
        <v>73298</v>
      </c>
      <c r="AO73303" s="5">
        <v>1.3223981044510263E-2</v>
      </c>
      <c r="AP73303" s="5">
        <v>1.8513721234869688E-4</v>
      </c>
    </row>
    <row r="73304" spans="40:42" x14ac:dyDescent="0.25">
      <c r="AN73304">
        <v>73299</v>
      </c>
      <c r="AO73304" s="5">
        <v>1.4541422876707582E-2</v>
      </c>
      <c r="AP73304" s="5">
        <v>1.4620247227899145E-4</v>
      </c>
    </row>
    <row r="73305" spans="40:42" x14ac:dyDescent="0.25">
      <c r="AN73305">
        <v>73300</v>
      </c>
      <c r="AO73305" s="5">
        <v>1.3329472557801767E-2</v>
      </c>
      <c r="AP73305" s="5">
        <v>2.1688011664017562E-4</v>
      </c>
    </row>
    <row r="73306" spans="40:42" x14ac:dyDescent="0.25">
      <c r="AN73306">
        <v>73301</v>
      </c>
      <c r="AO73306" s="5">
        <v>1.4340025612762304E-2</v>
      </c>
      <c r="AP73306" s="5">
        <v>2.4733819715695975E-4</v>
      </c>
    </row>
    <row r="73307" spans="40:42" x14ac:dyDescent="0.25">
      <c r="AN73307">
        <v>73302</v>
      </c>
      <c r="AO73307" s="5">
        <v>1.2814897091251902E-2</v>
      </c>
      <c r="AP73307" s="5">
        <v>2.3534194614143904E-4</v>
      </c>
    </row>
    <row r="73308" spans="40:42" x14ac:dyDescent="0.25">
      <c r="AN73308">
        <v>73303</v>
      </c>
      <c r="AO73308" s="5">
        <v>1.310527691853655E-2</v>
      </c>
      <c r="AP73308" s="5">
        <v>3.6927428878381235E-4</v>
      </c>
    </row>
    <row r="73309" spans="40:42" x14ac:dyDescent="0.25">
      <c r="AN73309">
        <v>73304</v>
      </c>
      <c r="AO73309" s="5">
        <v>1.4000341535213342E-2</v>
      </c>
      <c r="AP73309" s="5">
        <v>2.3562782339690128E-4</v>
      </c>
    </row>
    <row r="73310" spans="40:42" x14ac:dyDescent="0.25">
      <c r="AN73310">
        <v>73305</v>
      </c>
      <c r="AO73310" s="5">
        <v>1.4212608308421372E-2</v>
      </c>
      <c r="AP73310" s="5">
        <v>2.3576319137253319E-4</v>
      </c>
    </row>
    <row r="73311" spans="40:42" x14ac:dyDescent="0.25">
      <c r="AN73311">
        <v>73306</v>
      </c>
      <c r="AO73311" s="5">
        <v>1.6272890756378947E-2</v>
      </c>
      <c r="AP73311" s="5">
        <v>2.6505810045088208E-4</v>
      </c>
    </row>
    <row r="73312" spans="40:42" x14ac:dyDescent="0.25">
      <c r="AN73312">
        <v>73307</v>
      </c>
      <c r="AO73312" s="5">
        <v>1.2829173645329367E-2</v>
      </c>
      <c r="AP73312" s="5">
        <v>1.4095664415805128E-4</v>
      </c>
    </row>
    <row r="73313" spans="40:42" x14ac:dyDescent="0.25">
      <c r="AN73313">
        <v>73308</v>
      </c>
      <c r="AO73313" s="5">
        <v>1.3596115137686606E-2</v>
      </c>
      <c r="AP73313" s="5">
        <v>2.9821762534255398E-4</v>
      </c>
    </row>
    <row r="73314" spans="40:42" x14ac:dyDescent="0.25">
      <c r="AN73314">
        <v>73309</v>
      </c>
      <c r="AO73314" s="5">
        <v>1.2456163535751491E-2</v>
      </c>
      <c r="AP73314" s="5">
        <v>4.249910745211463E-4</v>
      </c>
    </row>
    <row r="73315" spans="40:42" x14ac:dyDescent="0.25">
      <c r="AN73315">
        <v>73310</v>
      </c>
      <c r="AO73315" s="5">
        <v>1.3623131168546816E-2</v>
      </c>
      <c r="AP73315" s="5">
        <v>2.6014925366528522E-4</v>
      </c>
    </row>
    <row r="73316" spans="40:42" x14ac:dyDescent="0.25">
      <c r="AN73316">
        <v>73311</v>
      </c>
      <c r="AO73316" s="5">
        <v>1.4380871355983588E-2</v>
      </c>
      <c r="AP73316" s="5">
        <v>2.8482293074365414E-4</v>
      </c>
    </row>
    <row r="73317" spans="40:42" x14ac:dyDescent="0.25">
      <c r="AN73317">
        <v>73312</v>
      </c>
      <c r="AO73317" s="5">
        <v>1.4766374952124746E-2</v>
      </c>
      <c r="AP73317" s="5">
        <v>1.6887684301943571E-4</v>
      </c>
    </row>
    <row r="73318" spans="40:42" x14ac:dyDescent="0.25">
      <c r="AN73318">
        <v>73313</v>
      </c>
      <c r="AO73318" s="5">
        <v>1.2859026969475003E-2</v>
      </c>
      <c r="AP73318" s="5">
        <v>2.6200875666469991E-4</v>
      </c>
    </row>
    <row r="73319" spans="40:42" x14ac:dyDescent="0.25">
      <c r="AN73319">
        <v>73314</v>
      </c>
      <c r="AO73319" s="5">
        <v>1.3785994108680288E-2</v>
      </c>
      <c r="AP73319" s="5">
        <v>1.3532836996161453E-4</v>
      </c>
    </row>
    <row r="73320" spans="40:42" x14ac:dyDescent="0.25">
      <c r="AN73320">
        <v>73315</v>
      </c>
      <c r="AO73320" s="5">
        <v>1.2589944775545769E-2</v>
      </c>
      <c r="AP73320" s="5">
        <v>2.8539395712992658E-4</v>
      </c>
    </row>
    <row r="73321" spans="40:42" x14ac:dyDescent="0.25">
      <c r="AN73321">
        <v>73316</v>
      </c>
      <c r="AO73321" s="5">
        <v>1.2932726703978213E-2</v>
      </c>
      <c r="AP73321" s="5">
        <v>2.9925530089003663E-4</v>
      </c>
    </row>
    <row r="73322" spans="40:42" x14ac:dyDescent="0.25">
      <c r="AN73322">
        <v>73317</v>
      </c>
      <c r="AO73322" s="5">
        <v>1.3259554450316718E-2</v>
      </c>
      <c r="AP73322" s="5">
        <v>2.0892704523391975E-4</v>
      </c>
    </row>
    <row r="73323" spans="40:42" x14ac:dyDescent="0.25">
      <c r="AN73323">
        <v>73318</v>
      </c>
      <c r="AO73323" s="5">
        <v>1.4255528553228855E-2</v>
      </c>
      <c r="AP73323" s="5">
        <v>1.8912813949283086E-4</v>
      </c>
    </row>
    <row r="73324" spans="40:42" x14ac:dyDescent="0.25">
      <c r="AN73324">
        <v>73319</v>
      </c>
      <c r="AO73324" s="5">
        <v>1.3132623679795034E-2</v>
      </c>
      <c r="AP73324" s="5">
        <v>4.5514622996513132E-4</v>
      </c>
    </row>
    <row r="73325" spans="40:42" x14ac:dyDescent="0.25">
      <c r="AN73325">
        <v>73320</v>
      </c>
      <c r="AO73325" s="5">
        <v>1.4360548647797046E-2</v>
      </c>
      <c r="AP73325" s="5">
        <v>4.0196217045257047E-4</v>
      </c>
    </row>
    <row r="73326" spans="40:42" x14ac:dyDescent="0.25">
      <c r="AN73326">
        <v>73321</v>
      </c>
      <c r="AO73326" s="5">
        <v>1.4416044779344817E-2</v>
      </c>
      <c r="AP73326" s="5">
        <v>3.1289020433931231E-4</v>
      </c>
    </row>
    <row r="73327" spans="40:42" x14ac:dyDescent="0.25">
      <c r="AN73327">
        <v>73322</v>
      </c>
      <c r="AO73327" s="5">
        <v>1.4272185461928709E-2</v>
      </c>
      <c r="AP73327" s="5">
        <v>3.3922781940387016E-4</v>
      </c>
    </row>
    <row r="73328" spans="40:42" x14ac:dyDescent="0.25">
      <c r="AN73328">
        <v>73323</v>
      </c>
      <c r="AO73328" s="5">
        <v>1.3151725627900356E-2</v>
      </c>
      <c r="AP73328" s="5">
        <v>1.7305033188129665E-4</v>
      </c>
    </row>
    <row r="73329" spans="40:42" x14ac:dyDescent="0.25">
      <c r="AN73329">
        <v>73324</v>
      </c>
      <c r="AO73329" s="5">
        <v>1.3039591206792557E-2</v>
      </c>
      <c r="AP73329" s="5">
        <v>2.5454808601032316E-4</v>
      </c>
    </row>
    <row r="73330" spans="40:42" x14ac:dyDescent="0.25">
      <c r="AN73330">
        <v>73325</v>
      </c>
      <c r="AO73330" s="5">
        <v>1.3567367751404248E-2</v>
      </c>
      <c r="AP73330" s="5">
        <v>2.8790262558099888E-4</v>
      </c>
    </row>
    <row r="73331" spans="40:42" x14ac:dyDescent="0.25">
      <c r="AN73331">
        <v>73326</v>
      </c>
      <c r="AO73331" s="5">
        <v>1.3717740540152373E-2</v>
      </c>
      <c r="AP73331" s="5">
        <v>2.4108248177726857E-4</v>
      </c>
    </row>
    <row r="73332" spans="40:42" x14ac:dyDescent="0.25">
      <c r="AN73332">
        <v>73327</v>
      </c>
      <c r="AO73332" s="5">
        <v>1.2890031479955939E-2</v>
      </c>
      <c r="AP73332" s="5">
        <v>1.6837069670132604E-4</v>
      </c>
    </row>
    <row r="73333" spans="40:42" x14ac:dyDescent="0.25">
      <c r="AN73333">
        <v>73328</v>
      </c>
      <c r="AO73333" s="5">
        <v>1.3880538806254302E-2</v>
      </c>
      <c r="AP73333" s="5">
        <v>2.1059331347709898E-4</v>
      </c>
    </row>
    <row r="73334" spans="40:42" x14ac:dyDescent="0.25">
      <c r="AN73334">
        <v>73329</v>
      </c>
      <c r="AO73334" s="5">
        <v>1.3827714429400133E-2</v>
      </c>
      <c r="AP73334" s="5">
        <v>2.2145189698580676E-4</v>
      </c>
    </row>
    <row r="73335" spans="40:42" x14ac:dyDescent="0.25">
      <c r="AN73335">
        <v>73330</v>
      </c>
      <c r="AO73335" s="5">
        <v>1.4591673153853962E-2</v>
      </c>
      <c r="AP73335" s="5">
        <v>1.9665681026801636E-4</v>
      </c>
    </row>
    <row r="73336" spans="40:42" x14ac:dyDescent="0.25">
      <c r="AN73336">
        <v>73331</v>
      </c>
      <c r="AO73336" s="5">
        <v>1.3727016610458009E-2</v>
      </c>
      <c r="AP73336" s="5">
        <v>2.4599093565157799E-4</v>
      </c>
    </row>
    <row r="73337" spans="40:42" x14ac:dyDescent="0.25">
      <c r="AN73337">
        <v>73332</v>
      </c>
      <c r="AO73337" s="5">
        <v>1.4227501092091855E-2</v>
      </c>
      <c r="AP73337" s="5">
        <v>3.6512663843473245E-4</v>
      </c>
    </row>
    <row r="73338" spans="40:42" x14ac:dyDescent="0.25">
      <c r="AN73338">
        <v>73333</v>
      </c>
      <c r="AO73338" s="5">
        <v>1.2624863327107586E-2</v>
      </c>
      <c r="AP73338" s="5">
        <v>2.7981082970565652E-4</v>
      </c>
    </row>
    <row r="73339" spans="40:42" x14ac:dyDescent="0.25">
      <c r="AN73339">
        <v>73334</v>
      </c>
      <c r="AO73339" s="5">
        <v>1.3986495722154886E-2</v>
      </c>
      <c r="AP73339" s="5">
        <v>2.1208346759295037E-4</v>
      </c>
    </row>
    <row r="73340" spans="40:42" x14ac:dyDescent="0.25">
      <c r="AN73340">
        <v>73335</v>
      </c>
      <c r="AO73340" s="5">
        <v>1.5164855508393072E-2</v>
      </c>
      <c r="AP73340" s="5">
        <v>3.9885919392151871E-4</v>
      </c>
    </row>
    <row r="73341" spans="40:42" x14ac:dyDescent="0.25">
      <c r="AN73341">
        <v>73336</v>
      </c>
      <c r="AO73341" s="5">
        <v>1.4917111421774609E-2</v>
      </c>
      <c r="AP73341" s="5">
        <v>2.2404153966652023E-4</v>
      </c>
    </row>
    <row r="73342" spans="40:42" x14ac:dyDescent="0.25">
      <c r="AN73342">
        <v>73337</v>
      </c>
      <c r="AO73342" s="5">
        <v>1.2911708937386844E-2</v>
      </c>
      <c r="AP73342" s="5">
        <v>1.4796235520028679E-4</v>
      </c>
    </row>
    <row r="73343" spans="40:42" x14ac:dyDescent="0.25">
      <c r="AN73343">
        <v>73338</v>
      </c>
      <c r="AO73343" s="5">
        <v>1.3829625261235635E-2</v>
      </c>
      <c r="AP73343" s="5">
        <v>3.0280165094995751E-4</v>
      </c>
    </row>
    <row r="73344" spans="40:42" x14ac:dyDescent="0.25">
      <c r="AN73344">
        <v>73339</v>
      </c>
      <c r="AO73344" s="5">
        <v>1.3541833431731959E-2</v>
      </c>
      <c r="AP73344" s="5">
        <v>1.6218102513564355E-4</v>
      </c>
    </row>
    <row r="73345" spans="40:42" x14ac:dyDescent="0.25">
      <c r="AN73345">
        <v>73340</v>
      </c>
      <c r="AO73345" s="5">
        <v>1.4038710464801733E-2</v>
      </c>
      <c r="AP73345" s="5">
        <v>2.3803231101202774E-4</v>
      </c>
    </row>
    <row r="73346" spans="40:42" x14ac:dyDescent="0.25">
      <c r="AN73346">
        <v>73341</v>
      </c>
      <c r="AO73346" s="5">
        <v>1.3922788080071403E-2</v>
      </c>
      <c r="AP73346" s="5">
        <v>1.6327743949174018E-4</v>
      </c>
    </row>
    <row r="73347" spans="40:42" x14ac:dyDescent="0.25">
      <c r="AN73347">
        <v>73342</v>
      </c>
      <c r="AO73347" s="5">
        <v>1.3269179336814544E-2</v>
      </c>
      <c r="AP73347" s="5">
        <v>1.4900638123758298E-4</v>
      </c>
    </row>
    <row r="73348" spans="40:42" x14ac:dyDescent="0.25">
      <c r="AN73348">
        <v>73343</v>
      </c>
      <c r="AO73348" s="5">
        <v>1.3542857357781869E-2</v>
      </c>
      <c r="AP73348" s="5">
        <v>3.5602685415788213E-4</v>
      </c>
    </row>
    <row r="73349" spans="40:42" x14ac:dyDescent="0.25">
      <c r="AN73349">
        <v>73344</v>
      </c>
      <c r="AO73349" s="5">
        <v>1.4031794452040971E-2</v>
      </c>
      <c r="AP73349" s="5">
        <v>1.0631766783382034E-4</v>
      </c>
    </row>
    <row r="73350" spans="40:42" x14ac:dyDescent="0.25">
      <c r="AN73350">
        <v>73345</v>
      </c>
      <c r="AO73350" s="5">
        <v>1.381981163704434E-2</v>
      </c>
      <c r="AP73350" s="5">
        <v>3.4843684293248503E-4</v>
      </c>
    </row>
    <row r="73351" spans="40:42" x14ac:dyDescent="0.25">
      <c r="AN73351">
        <v>73346</v>
      </c>
      <c r="AO73351" s="5">
        <v>1.2738601723406838E-2</v>
      </c>
      <c r="AP73351" s="5">
        <v>2.4388577093148122E-4</v>
      </c>
    </row>
    <row r="73352" spans="40:42" x14ac:dyDescent="0.25">
      <c r="AN73352">
        <v>73347</v>
      </c>
      <c r="AO73352" s="5">
        <v>1.3777174058426489E-2</v>
      </c>
      <c r="AP73352" s="5">
        <v>3.4266493825966095E-4</v>
      </c>
    </row>
    <row r="73353" spans="40:42" x14ac:dyDescent="0.25">
      <c r="AN73353">
        <v>73348</v>
      </c>
      <c r="AO73353" s="5">
        <v>1.4586537911461039E-2</v>
      </c>
      <c r="AP73353" s="5">
        <v>3.0911927218218126E-4</v>
      </c>
    </row>
    <row r="73354" spans="40:42" x14ac:dyDescent="0.25">
      <c r="AN73354">
        <v>73349</v>
      </c>
      <c r="AO73354" s="5">
        <v>1.3184114924329025E-2</v>
      </c>
      <c r="AP73354" s="5">
        <v>2.8003604563659276E-4</v>
      </c>
    </row>
    <row r="73355" spans="40:42" x14ac:dyDescent="0.25">
      <c r="AN73355">
        <v>73350</v>
      </c>
      <c r="AO73355" s="5">
        <v>1.4119159859316225E-2</v>
      </c>
      <c r="AP73355" s="5">
        <v>2.5813105569004425E-4</v>
      </c>
    </row>
    <row r="73356" spans="40:42" x14ac:dyDescent="0.25">
      <c r="AN73356">
        <v>73351</v>
      </c>
      <c r="AO73356" s="5">
        <v>1.3386578253866799E-2</v>
      </c>
      <c r="AP73356" s="5">
        <v>1.7494568087494806E-4</v>
      </c>
    </row>
    <row r="73357" spans="40:42" x14ac:dyDescent="0.25">
      <c r="AN73357">
        <v>73352</v>
      </c>
      <c r="AO73357" s="5">
        <v>1.4101036999647112E-2</v>
      </c>
      <c r="AP73357" s="5">
        <v>2.7654451514563707E-4</v>
      </c>
    </row>
    <row r="73358" spans="40:42" x14ac:dyDescent="0.25">
      <c r="AN73358">
        <v>73353</v>
      </c>
      <c r="AO73358" s="5">
        <v>1.3767873280853771E-2</v>
      </c>
      <c r="AP73358" s="5">
        <v>2.348229568828357E-4</v>
      </c>
    </row>
    <row r="73359" spans="40:42" x14ac:dyDescent="0.25">
      <c r="AN73359">
        <v>73354</v>
      </c>
      <c r="AO73359" s="5">
        <v>1.2572395770445772E-2</v>
      </c>
      <c r="AP73359" s="5">
        <v>2.3354587285534089E-4</v>
      </c>
    </row>
    <row r="73360" spans="40:42" x14ac:dyDescent="0.25">
      <c r="AN73360">
        <v>73355</v>
      </c>
      <c r="AO73360" s="5">
        <v>1.3278352628411382E-2</v>
      </c>
      <c r="AP73360" s="5">
        <v>1.9466090664555926E-4</v>
      </c>
    </row>
    <row r="73361" spans="40:42" x14ac:dyDescent="0.25">
      <c r="AN73361">
        <v>73356</v>
      </c>
      <c r="AO73361" s="5">
        <v>1.4650471053900884E-2</v>
      </c>
      <c r="AP73361" s="5">
        <v>2.52841226126877E-4</v>
      </c>
    </row>
    <row r="73362" spans="40:42" x14ac:dyDescent="0.25">
      <c r="AN73362">
        <v>73357</v>
      </c>
      <c r="AO73362" s="5">
        <v>1.343016507413048E-2</v>
      </c>
      <c r="AP73362" s="5">
        <v>2.9271546445750417E-4</v>
      </c>
    </row>
    <row r="73363" spans="40:42" x14ac:dyDescent="0.25">
      <c r="AN73363">
        <v>73358</v>
      </c>
      <c r="AO73363" s="5">
        <v>1.2836701637438597E-2</v>
      </c>
      <c r="AP73363" s="5">
        <v>2.0300385405146287E-4</v>
      </c>
    </row>
    <row r="73364" spans="40:42" x14ac:dyDescent="0.25">
      <c r="AN73364">
        <v>73359</v>
      </c>
      <c r="AO73364" s="5">
        <v>1.3316592979909293E-2</v>
      </c>
      <c r="AP73364" s="5">
        <v>2.5754452748985303E-4</v>
      </c>
    </row>
    <row r="73365" spans="40:42" x14ac:dyDescent="0.25">
      <c r="AN73365">
        <v>73360</v>
      </c>
      <c r="AO73365" s="5">
        <v>1.2625341328710659E-2</v>
      </c>
      <c r="AP73365" s="5">
        <v>1.5695853860220156E-4</v>
      </c>
    </row>
    <row r="73366" spans="40:42" x14ac:dyDescent="0.25">
      <c r="AN73366">
        <v>73361</v>
      </c>
      <c r="AO73366" s="5">
        <v>1.4476486316271108E-2</v>
      </c>
      <c r="AP73366" s="5">
        <v>3.2828058582349504E-4</v>
      </c>
    </row>
    <row r="73367" spans="40:42" x14ac:dyDescent="0.25">
      <c r="AN73367">
        <v>73362</v>
      </c>
      <c r="AO73367" s="5">
        <v>1.3435352022994895E-2</v>
      </c>
      <c r="AP73367" s="5">
        <v>2.18385165502538E-4</v>
      </c>
    </row>
    <row r="73368" spans="40:42" x14ac:dyDescent="0.25">
      <c r="AN73368">
        <v>73363</v>
      </c>
      <c r="AO73368" s="5">
        <v>1.3511593502689793E-2</v>
      </c>
      <c r="AP73368" s="5">
        <v>2.7203394700815151E-4</v>
      </c>
    </row>
    <row r="73369" spans="40:42" x14ac:dyDescent="0.25">
      <c r="AN73369">
        <v>73364</v>
      </c>
      <c r="AO73369" s="5">
        <v>1.4483931329131148E-2</v>
      </c>
      <c r="AP73369" s="5">
        <v>1.5703341003140051E-4</v>
      </c>
    </row>
    <row r="73370" spans="40:42" x14ac:dyDescent="0.25">
      <c r="AN73370">
        <v>73365</v>
      </c>
      <c r="AO73370" s="5">
        <v>1.3494547427067691E-2</v>
      </c>
      <c r="AP73370" s="5">
        <v>4.2672138637064194E-4</v>
      </c>
    </row>
    <row r="73371" spans="40:42" x14ac:dyDescent="0.25">
      <c r="AN73371">
        <v>73366</v>
      </c>
      <c r="AO73371" s="5">
        <v>1.2931034575112564E-2</v>
      </c>
      <c r="AP73371" s="5">
        <v>2.5457828531686409E-4</v>
      </c>
    </row>
    <row r="73372" spans="40:42" x14ac:dyDescent="0.25">
      <c r="AN73372">
        <v>73367</v>
      </c>
      <c r="AO73372" s="5">
        <v>1.3604706371025597E-2</v>
      </c>
      <c r="AP73372" s="5">
        <v>2.8944272899034275E-4</v>
      </c>
    </row>
    <row r="73373" spans="40:42" x14ac:dyDescent="0.25">
      <c r="AN73373">
        <v>73368</v>
      </c>
      <c r="AO73373" s="5">
        <v>1.4241375804719408E-2</v>
      </c>
      <c r="AP73373" s="5">
        <v>2.9319231280596403E-4</v>
      </c>
    </row>
    <row r="73374" spans="40:42" x14ac:dyDescent="0.25">
      <c r="AN73374">
        <v>73369</v>
      </c>
      <c r="AO73374" s="5">
        <v>1.3917447592464558E-2</v>
      </c>
      <c r="AP73374" s="5">
        <v>2.0716198707841659E-4</v>
      </c>
    </row>
    <row r="73375" spans="40:42" x14ac:dyDescent="0.25">
      <c r="AN73375">
        <v>73370</v>
      </c>
      <c r="AO73375" s="5">
        <v>1.4706710426857375E-2</v>
      </c>
      <c r="AP73375" s="5">
        <v>3.2545468196715997E-4</v>
      </c>
    </row>
    <row r="73376" spans="40:42" x14ac:dyDescent="0.25">
      <c r="AN73376">
        <v>73371</v>
      </c>
      <c r="AO73376" s="5">
        <v>1.3165760650484106E-2</v>
      </c>
      <c r="AP73376" s="5">
        <v>3.4084733640017245E-4</v>
      </c>
    </row>
    <row r="73377" spans="40:42" x14ac:dyDescent="0.25">
      <c r="AN73377">
        <v>73372</v>
      </c>
      <c r="AO73377" s="5">
        <v>1.2372251248493423E-2</v>
      </c>
      <c r="AP73377" s="5">
        <v>2.2307258404870786E-4</v>
      </c>
    </row>
    <row r="73378" spans="40:42" x14ac:dyDescent="0.25">
      <c r="AN73378">
        <v>73373</v>
      </c>
      <c r="AO73378" s="5">
        <v>1.2393951349551915E-2</v>
      </c>
      <c r="AP73378" s="5">
        <v>2.1986112898168762E-4</v>
      </c>
    </row>
    <row r="73379" spans="40:42" x14ac:dyDescent="0.25">
      <c r="AN73379">
        <v>73374</v>
      </c>
      <c r="AO73379" s="5">
        <v>1.4537869608790213E-2</v>
      </c>
      <c r="AP73379" s="5">
        <v>2.4501809457898142E-4</v>
      </c>
    </row>
    <row r="73380" spans="40:42" x14ac:dyDescent="0.25">
      <c r="AN73380">
        <v>73375</v>
      </c>
      <c r="AO73380" s="5">
        <v>1.4550646571144658E-2</v>
      </c>
      <c r="AP73380" s="5">
        <v>1.503943846502719E-4</v>
      </c>
    </row>
    <row r="73381" spans="40:42" x14ac:dyDescent="0.25">
      <c r="AN73381">
        <v>73376</v>
      </c>
      <c r="AO73381" s="5">
        <v>1.3078677588055535E-2</v>
      </c>
      <c r="AP73381" s="5">
        <v>1.6587336976153571E-4</v>
      </c>
    </row>
    <row r="73382" spans="40:42" x14ac:dyDescent="0.25">
      <c r="AN73382">
        <v>73377</v>
      </c>
      <c r="AO73382" s="5">
        <v>1.291269206351219E-2</v>
      </c>
      <c r="AP73382" s="5">
        <v>2.807567054523568E-4</v>
      </c>
    </row>
    <row r="73383" spans="40:42" x14ac:dyDescent="0.25">
      <c r="AN73383">
        <v>73378</v>
      </c>
      <c r="AO73383" s="5">
        <v>1.423700873718824E-2</v>
      </c>
      <c r="AP73383" s="5">
        <v>2.1783486138158585E-4</v>
      </c>
    </row>
    <row r="73384" spans="40:42" x14ac:dyDescent="0.25">
      <c r="AN73384">
        <v>73379</v>
      </c>
      <c r="AO73384" s="5">
        <v>1.3934670161699959E-2</v>
      </c>
      <c r="AP73384" s="5">
        <v>1.9147053295184765E-4</v>
      </c>
    </row>
    <row r="73385" spans="40:42" x14ac:dyDescent="0.25">
      <c r="AN73385">
        <v>73380</v>
      </c>
      <c r="AO73385" s="5">
        <v>1.3650332259268254E-2</v>
      </c>
      <c r="AP73385" s="5">
        <v>2.6645626079372032E-4</v>
      </c>
    </row>
    <row r="73386" spans="40:42" x14ac:dyDescent="0.25">
      <c r="AN73386">
        <v>73381</v>
      </c>
      <c r="AO73386" s="5">
        <v>1.3666925495447213E-2</v>
      </c>
      <c r="AP73386" s="5">
        <v>1.7705979023302504E-4</v>
      </c>
    </row>
    <row r="73387" spans="40:42" x14ac:dyDescent="0.25">
      <c r="AN73387">
        <v>73382</v>
      </c>
      <c r="AO73387" s="5">
        <v>1.3357848731613461E-2</v>
      </c>
      <c r="AP73387" s="5">
        <v>2.2071186983043561E-4</v>
      </c>
    </row>
    <row r="73388" spans="40:42" x14ac:dyDescent="0.25">
      <c r="AN73388">
        <v>73383</v>
      </c>
      <c r="AO73388" s="5">
        <v>1.4166243521955803E-2</v>
      </c>
      <c r="AP73388" s="5">
        <v>3.684120230286971E-4</v>
      </c>
    </row>
    <row r="73389" spans="40:42" x14ac:dyDescent="0.25">
      <c r="AN73389">
        <v>73384</v>
      </c>
      <c r="AO73389" s="5">
        <v>1.3572974988141112E-2</v>
      </c>
      <c r="AP73389" s="5">
        <v>3.1495974450558627E-4</v>
      </c>
    </row>
    <row r="73390" spans="40:42" x14ac:dyDescent="0.25">
      <c r="AN73390">
        <v>73385</v>
      </c>
      <c r="AO73390" s="5">
        <v>1.4075387322605604E-2</v>
      </c>
      <c r="AP73390" s="5">
        <v>2.2290644532364264E-4</v>
      </c>
    </row>
    <row r="73391" spans="40:42" x14ac:dyDescent="0.25">
      <c r="AN73391">
        <v>73386</v>
      </c>
      <c r="AO73391" s="5">
        <v>1.3292180335308029E-2</v>
      </c>
      <c r="AP73391" s="5">
        <v>2.2081469627063878E-4</v>
      </c>
    </row>
    <row r="73392" spans="40:42" x14ac:dyDescent="0.25">
      <c r="AN73392">
        <v>73387</v>
      </c>
      <c r="AO73392" s="5">
        <v>1.4158753037451148E-2</v>
      </c>
      <c r="AP73392" s="5">
        <v>2.1467862060824071E-4</v>
      </c>
    </row>
    <row r="73393" spans="40:42" x14ac:dyDescent="0.25">
      <c r="AN73393">
        <v>73388</v>
      </c>
      <c r="AO73393" s="5">
        <v>1.3625817522564587E-2</v>
      </c>
      <c r="AP73393" s="5">
        <v>2.8148301968281464E-4</v>
      </c>
    </row>
    <row r="73394" spans="40:42" x14ac:dyDescent="0.25">
      <c r="AN73394">
        <v>73389</v>
      </c>
      <c r="AO73394" s="5">
        <v>1.3338481357416851E-2</v>
      </c>
      <c r="AP73394" s="5">
        <v>2.6755166539513053E-4</v>
      </c>
    </row>
    <row r="73395" spans="40:42" x14ac:dyDescent="0.25">
      <c r="AN73395">
        <v>73390</v>
      </c>
      <c r="AO73395" s="5">
        <v>1.3354871366449422E-2</v>
      </c>
      <c r="AP73395" s="5">
        <v>1.293377956802352E-4</v>
      </c>
    </row>
    <row r="73396" spans="40:42" x14ac:dyDescent="0.25">
      <c r="AN73396">
        <v>73391</v>
      </c>
      <c r="AO73396" s="5">
        <v>1.2912535865066957E-2</v>
      </c>
      <c r="AP73396" s="5">
        <v>2.7187254592064397E-4</v>
      </c>
    </row>
    <row r="73397" spans="40:42" x14ac:dyDescent="0.25">
      <c r="AN73397">
        <v>73392</v>
      </c>
      <c r="AO73397" s="5">
        <v>1.3693822925327425E-2</v>
      </c>
      <c r="AP73397" s="5">
        <v>2.0929240722706856E-4</v>
      </c>
    </row>
    <row r="73398" spans="40:42" x14ac:dyDescent="0.25">
      <c r="AN73398">
        <v>73393</v>
      </c>
      <c r="AO73398" s="5">
        <v>1.2977718079556458E-2</v>
      </c>
      <c r="AP73398" s="5">
        <v>2.8427056537849401E-4</v>
      </c>
    </row>
    <row r="73399" spans="40:42" x14ac:dyDescent="0.25">
      <c r="AN73399">
        <v>73394</v>
      </c>
      <c r="AO73399" s="5">
        <v>1.4116117242776687E-2</v>
      </c>
      <c r="AP73399" s="5">
        <v>2.6307690744449634E-4</v>
      </c>
    </row>
    <row r="73400" spans="40:42" x14ac:dyDescent="0.25">
      <c r="AN73400">
        <v>73395</v>
      </c>
      <c r="AO73400" s="5">
        <v>1.2588279159963731E-2</v>
      </c>
      <c r="AP73400" s="5">
        <v>2.108510003259973E-4</v>
      </c>
    </row>
    <row r="73401" spans="40:42" x14ac:dyDescent="0.25">
      <c r="AN73401">
        <v>73396</v>
      </c>
      <c r="AO73401" s="5">
        <v>1.3937928532762539E-2</v>
      </c>
      <c r="AP73401" s="5">
        <v>2.800050373593379E-4</v>
      </c>
    </row>
    <row r="73402" spans="40:42" x14ac:dyDescent="0.25">
      <c r="AN73402">
        <v>73397</v>
      </c>
      <c r="AO73402" s="5">
        <v>1.4403136923724058E-2</v>
      </c>
      <c r="AP73402" s="5">
        <v>2.5660946246877219E-4</v>
      </c>
    </row>
    <row r="73403" spans="40:42" x14ac:dyDescent="0.25">
      <c r="AN73403">
        <v>73398</v>
      </c>
      <c r="AO73403" s="5">
        <v>1.2977350646178398E-2</v>
      </c>
      <c r="AP73403" s="5">
        <v>3.2501176263004283E-4</v>
      </c>
    </row>
    <row r="73404" spans="40:42" x14ac:dyDescent="0.25">
      <c r="AN73404">
        <v>73399</v>
      </c>
      <c r="AO73404" s="5">
        <v>1.3173508713378756E-2</v>
      </c>
      <c r="AP73404" s="5">
        <v>1.5457734353430119E-4</v>
      </c>
    </row>
    <row r="73405" spans="40:42" x14ac:dyDescent="0.25">
      <c r="AN73405">
        <v>73400</v>
      </c>
      <c r="AO73405" s="5">
        <v>1.3005829863877053E-2</v>
      </c>
      <c r="AP73405" s="5">
        <v>2.8169145759229428E-4</v>
      </c>
    </row>
    <row r="73406" spans="40:42" x14ac:dyDescent="0.25">
      <c r="AN73406">
        <v>73401</v>
      </c>
      <c r="AO73406" s="5">
        <v>1.3970209096844294E-2</v>
      </c>
      <c r="AP73406" s="5">
        <v>3.6073105221482305E-4</v>
      </c>
    </row>
    <row r="73407" spans="40:42" x14ac:dyDescent="0.25">
      <c r="AN73407">
        <v>73402</v>
      </c>
      <c r="AO73407" s="5">
        <v>1.3809594645625135E-2</v>
      </c>
      <c r="AP73407" s="5">
        <v>1.7372018451521234E-4</v>
      </c>
    </row>
    <row r="73408" spans="40:42" x14ac:dyDescent="0.25">
      <c r="AN73408">
        <v>73403</v>
      </c>
      <c r="AO73408" s="5">
        <v>1.2518665955042677E-2</v>
      </c>
      <c r="AP73408" s="5">
        <v>1.008298515688709E-4</v>
      </c>
    </row>
    <row r="73409" spans="40:42" x14ac:dyDescent="0.25">
      <c r="AN73409">
        <v>73404</v>
      </c>
      <c r="AO73409" s="5">
        <v>1.4399985416987504E-2</v>
      </c>
      <c r="AP73409" s="5">
        <v>3.3531540774947414E-4</v>
      </c>
    </row>
    <row r="73410" spans="40:42" x14ac:dyDescent="0.25">
      <c r="AN73410">
        <v>73405</v>
      </c>
      <c r="AO73410" s="5">
        <v>1.3684557110881542E-2</v>
      </c>
      <c r="AP73410" s="5">
        <v>2.6062909684766201E-4</v>
      </c>
    </row>
    <row r="73411" spans="40:42" x14ac:dyDescent="0.25">
      <c r="AN73411">
        <v>73406</v>
      </c>
      <c r="AO73411" s="5">
        <v>1.3564815935217573E-2</v>
      </c>
      <c r="AP73411" s="5">
        <v>1.4070085221104994E-4</v>
      </c>
    </row>
    <row r="73412" spans="40:42" x14ac:dyDescent="0.25">
      <c r="AN73412">
        <v>73407</v>
      </c>
      <c r="AO73412" s="5">
        <v>1.3632916559678151E-2</v>
      </c>
      <c r="AP73412" s="5">
        <v>2.7866852102748243E-4</v>
      </c>
    </row>
    <row r="73413" spans="40:42" x14ac:dyDescent="0.25">
      <c r="AN73413">
        <v>73408</v>
      </c>
      <c r="AO73413" s="5">
        <v>1.3169857576919219E-2</v>
      </c>
      <c r="AP73413" s="5">
        <v>3.3398156544306239E-4</v>
      </c>
    </row>
    <row r="73414" spans="40:42" x14ac:dyDescent="0.25">
      <c r="AN73414">
        <v>73409</v>
      </c>
      <c r="AO73414" s="5">
        <v>1.2902914803754113E-2</v>
      </c>
      <c r="AP73414" s="5">
        <v>3.3859184587321019E-4</v>
      </c>
    </row>
    <row r="73415" spans="40:42" x14ac:dyDescent="0.25">
      <c r="AN73415">
        <v>73410</v>
      </c>
      <c r="AO73415" s="5">
        <v>1.3473716448279563E-2</v>
      </c>
      <c r="AP73415" s="5">
        <v>2.6488240616815204E-4</v>
      </c>
    </row>
    <row r="73416" spans="40:42" x14ac:dyDescent="0.25">
      <c r="AN73416">
        <v>73411</v>
      </c>
      <c r="AO73416" s="5">
        <v>1.3833817723777014E-2</v>
      </c>
      <c r="AP73416" s="5">
        <v>3.3815175982643508E-4</v>
      </c>
    </row>
    <row r="73417" spans="40:42" x14ac:dyDescent="0.25">
      <c r="AN73417">
        <v>73412</v>
      </c>
      <c r="AO73417" s="5">
        <v>1.2725044739307041E-2</v>
      </c>
      <c r="AP73417" s="5">
        <v>3.3330866134961547E-4</v>
      </c>
    </row>
    <row r="73418" spans="40:42" x14ac:dyDescent="0.25">
      <c r="AN73418">
        <v>73413</v>
      </c>
      <c r="AO73418" s="5">
        <v>1.3468154221514348E-2</v>
      </c>
      <c r="AP73418" s="5">
        <v>8.2182223113686523E-5</v>
      </c>
    </row>
    <row r="73419" spans="40:42" x14ac:dyDescent="0.25">
      <c r="AN73419">
        <v>73414</v>
      </c>
      <c r="AO73419" s="5">
        <v>1.4353282117081071E-2</v>
      </c>
      <c r="AP73419" s="5">
        <v>2.5178391457569561E-4</v>
      </c>
    </row>
    <row r="73420" spans="40:42" x14ac:dyDescent="0.25">
      <c r="AN73420">
        <v>73415</v>
      </c>
      <c r="AO73420" s="5">
        <v>1.2369946559773689E-2</v>
      </c>
      <c r="AP73420" s="5">
        <v>2.1509184059034301E-4</v>
      </c>
    </row>
    <row r="73421" spans="40:42" x14ac:dyDescent="0.25">
      <c r="AN73421">
        <v>73416</v>
      </c>
      <c r="AO73421" s="5">
        <v>1.2664867847628223E-2</v>
      </c>
      <c r="AP73421" s="5">
        <v>2.5269377932644719E-4</v>
      </c>
    </row>
    <row r="73422" spans="40:42" x14ac:dyDescent="0.25">
      <c r="AN73422">
        <v>73417</v>
      </c>
      <c r="AO73422" s="5">
        <v>1.3768393385560386E-2</v>
      </c>
      <c r="AP73422" s="5">
        <v>2.1632302042140115E-4</v>
      </c>
    </row>
    <row r="73423" spans="40:42" x14ac:dyDescent="0.25">
      <c r="AN73423">
        <v>73418</v>
      </c>
      <c r="AO73423" s="5">
        <v>1.2798067011912793E-2</v>
      </c>
      <c r="AP73423" s="5">
        <v>2.4539073826057486E-4</v>
      </c>
    </row>
    <row r="73424" spans="40:42" x14ac:dyDescent="0.25">
      <c r="AN73424">
        <v>73419</v>
      </c>
      <c r="AO73424" s="5">
        <v>1.3139851326925604E-2</v>
      </c>
      <c r="AP73424" s="5">
        <v>2.2119789242111039E-4</v>
      </c>
    </row>
    <row r="73425" spans="40:42" x14ac:dyDescent="0.25">
      <c r="AN73425">
        <v>73420</v>
      </c>
      <c r="AO73425" s="5">
        <v>1.5625289804720846E-2</v>
      </c>
      <c r="AP73425" s="5">
        <v>1.5621883478181107E-4</v>
      </c>
    </row>
    <row r="73426" spans="40:42" x14ac:dyDescent="0.25">
      <c r="AN73426">
        <v>73421</v>
      </c>
      <c r="AO73426" s="5">
        <v>1.3093936729033745E-2</v>
      </c>
      <c r="AP73426" s="5">
        <v>2.3336739336391428E-4</v>
      </c>
    </row>
    <row r="73427" spans="40:42" x14ac:dyDescent="0.25">
      <c r="AN73427">
        <v>73422</v>
      </c>
      <c r="AO73427" s="5">
        <v>1.4287768600589433E-2</v>
      </c>
      <c r="AP73427" s="5">
        <v>2.3436742626748968E-4</v>
      </c>
    </row>
    <row r="73428" spans="40:42" x14ac:dyDescent="0.25">
      <c r="AN73428">
        <v>73423</v>
      </c>
      <c r="AO73428" s="5">
        <v>1.3896317917566504E-2</v>
      </c>
      <c r="AP73428" s="5">
        <v>1.9795630406151335E-4</v>
      </c>
    </row>
    <row r="73429" spans="40:42" x14ac:dyDescent="0.25">
      <c r="AN73429">
        <v>73424</v>
      </c>
      <c r="AO73429" s="5">
        <v>1.4503924166603377E-2</v>
      </c>
      <c r="AP73429" s="5">
        <v>2.1781276681579441E-4</v>
      </c>
    </row>
    <row r="73430" spans="40:42" x14ac:dyDescent="0.25">
      <c r="AN73430">
        <v>73425</v>
      </c>
      <c r="AO73430" s="5">
        <v>1.4849112981418928E-2</v>
      </c>
      <c r="AP73430" s="5">
        <v>2.0719100363169552E-4</v>
      </c>
    </row>
    <row r="73431" spans="40:42" x14ac:dyDescent="0.25">
      <c r="AN73431">
        <v>73426</v>
      </c>
      <c r="AO73431" s="5">
        <v>1.4228333654058241E-2</v>
      </c>
      <c r="AP73431" s="5">
        <v>2.0069279505590927E-4</v>
      </c>
    </row>
    <row r="73432" spans="40:42" x14ac:dyDescent="0.25">
      <c r="AN73432">
        <v>73427</v>
      </c>
      <c r="AO73432" s="5">
        <v>1.2940981830213399E-2</v>
      </c>
      <c r="AP73432" s="5">
        <v>9.9533236101899693E-5</v>
      </c>
    </row>
    <row r="73433" spans="40:42" x14ac:dyDescent="0.25">
      <c r="AN73433">
        <v>73428</v>
      </c>
      <c r="AO73433" s="5">
        <v>1.2953941468671197E-2</v>
      </c>
      <c r="AP73433" s="5">
        <v>2.3862740546604761E-4</v>
      </c>
    </row>
    <row r="73434" spans="40:42" x14ac:dyDescent="0.25">
      <c r="AN73434">
        <v>73429</v>
      </c>
      <c r="AO73434" s="5">
        <v>1.4556730146622482E-2</v>
      </c>
      <c r="AP73434" s="5">
        <v>1.6865318382474828E-4</v>
      </c>
    </row>
    <row r="73435" spans="40:42" x14ac:dyDescent="0.25">
      <c r="AN73435">
        <v>73430</v>
      </c>
      <c r="AO73435" s="5">
        <v>1.5395063490455907E-2</v>
      </c>
      <c r="AP73435" s="5">
        <v>2.6450577903482623E-4</v>
      </c>
    </row>
    <row r="73436" spans="40:42" x14ac:dyDescent="0.25">
      <c r="AN73436">
        <v>73431</v>
      </c>
      <c r="AO73436" s="5">
        <v>1.3693333647467928E-2</v>
      </c>
      <c r="AP73436" s="5">
        <v>2.9456617050826274E-4</v>
      </c>
    </row>
    <row r="73437" spans="40:42" x14ac:dyDescent="0.25">
      <c r="AN73437">
        <v>73432</v>
      </c>
      <c r="AO73437" s="5">
        <v>1.413945464680184E-2</v>
      </c>
      <c r="AP73437" s="5">
        <v>3.3795617744895986E-4</v>
      </c>
    </row>
    <row r="73438" spans="40:42" x14ac:dyDescent="0.25">
      <c r="AN73438">
        <v>73433</v>
      </c>
      <c r="AO73438" s="5">
        <v>1.3280538652671708E-2</v>
      </c>
      <c r="AP73438" s="5">
        <v>1.88938450359086E-4</v>
      </c>
    </row>
    <row r="73439" spans="40:42" x14ac:dyDescent="0.25">
      <c r="AN73439">
        <v>73434</v>
      </c>
      <c r="AO73439" s="5">
        <v>1.3379902085823807E-2</v>
      </c>
      <c r="AP73439" s="5">
        <v>1.3159636777309E-4</v>
      </c>
    </row>
    <row r="73440" spans="40:42" x14ac:dyDescent="0.25">
      <c r="AN73440">
        <v>73435</v>
      </c>
      <c r="AO73440" s="5">
        <v>1.3073965195634255E-2</v>
      </c>
      <c r="AP73440" s="5">
        <v>2.5152866482996701E-4</v>
      </c>
    </row>
    <row r="73441" spans="40:42" x14ac:dyDescent="0.25">
      <c r="AN73441">
        <v>73436</v>
      </c>
      <c r="AO73441" s="5">
        <v>1.4047904390503406E-2</v>
      </c>
      <c r="AP73441" s="5">
        <v>1.2017200272624451E-4</v>
      </c>
    </row>
    <row r="73442" spans="40:42" x14ac:dyDescent="0.25">
      <c r="AN73442">
        <v>73437</v>
      </c>
      <c r="AO73442" s="5">
        <v>1.2839725558090367E-2</v>
      </c>
      <c r="AP73442" s="5">
        <v>1.6195888285325944E-4</v>
      </c>
    </row>
    <row r="73443" spans="40:42" x14ac:dyDescent="0.25">
      <c r="AN73443">
        <v>73438</v>
      </c>
      <c r="AO73443" s="5">
        <v>1.3519062330667162E-2</v>
      </c>
      <c r="AP73443" s="5">
        <v>2.2104004627533492E-4</v>
      </c>
    </row>
    <row r="73444" spans="40:42" x14ac:dyDescent="0.25">
      <c r="AN73444">
        <v>73439</v>
      </c>
      <c r="AO73444" s="5">
        <v>1.3752324524017029E-2</v>
      </c>
      <c r="AP73444" s="5">
        <v>1.764706910290441E-4</v>
      </c>
    </row>
    <row r="73445" spans="40:42" x14ac:dyDescent="0.25">
      <c r="AN73445">
        <v>73440</v>
      </c>
      <c r="AO73445" s="5">
        <v>1.3456701087179609E-2</v>
      </c>
      <c r="AP73445" s="5">
        <v>3.8671584839999618E-4</v>
      </c>
    </row>
    <row r="73446" spans="40:42" x14ac:dyDescent="0.25">
      <c r="AN73446">
        <v>73441</v>
      </c>
      <c r="AO73446" s="5">
        <v>1.3883620347247383E-2</v>
      </c>
      <c r="AP73446" s="5">
        <v>2.2102781936755663E-4</v>
      </c>
    </row>
    <row r="73447" spans="40:42" x14ac:dyDescent="0.25">
      <c r="AN73447">
        <v>73442</v>
      </c>
      <c r="AO73447" s="5">
        <v>1.4333898558925529E-2</v>
      </c>
      <c r="AP73447" s="5">
        <v>2.6227491679612079E-4</v>
      </c>
    </row>
    <row r="73448" spans="40:42" x14ac:dyDescent="0.25">
      <c r="AN73448">
        <v>73443</v>
      </c>
      <c r="AO73448" s="5">
        <v>1.3773833489535363E-2</v>
      </c>
      <c r="AP73448" s="5">
        <v>2.8940636664313672E-4</v>
      </c>
    </row>
    <row r="73449" spans="40:42" x14ac:dyDescent="0.25">
      <c r="AN73449">
        <v>73444</v>
      </c>
      <c r="AO73449" s="5">
        <v>1.3511603952870358E-2</v>
      </c>
      <c r="AP73449" s="5">
        <v>2.6072212275962301E-4</v>
      </c>
    </row>
    <row r="73450" spans="40:42" x14ac:dyDescent="0.25">
      <c r="AN73450">
        <v>73445</v>
      </c>
      <c r="AO73450" s="5">
        <v>1.4973419525067961E-2</v>
      </c>
      <c r="AP73450" s="5">
        <v>9.9930914948586432E-5</v>
      </c>
    </row>
    <row r="73451" spans="40:42" x14ac:dyDescent="0.25">
      <c r="AN73451">
        <v>73446</v>
      </c>
      <c r="AO73451" s="5">
        <v>1.4135472098627821E-2</v>
      </c>
      <c r="AP73451" s="5">
        <v>1.519607098772899E-4</v>
      </c>
    </row>
    <row r="73452" spans="40:42" x14ac:dyDescent="0.25">
      <c r="AN73452">
        <v>73447</v>
      </c>
      <c r="AO73452" s="5">
        <v>1.4195429220726802E-2</v>
      </c>
      <c r="AP73452" s="5">
        <v>1.4501042602339039E-4</v>
      </c>
    </row>
    <row r="73453" spans="40:42" x14ac:dyDescent="0.25">
      <c r="AN73453">
        <v>73448</v>
      </c>
      <c r="AO73453" s="5">
        <v>1.4194235083509796E-2</v>
      </c>
      <c r="AP73453" s="5">
        <v>2.6030318989182062E-4</v>
      </c>
    </row>
    <row r="73454" spans="40:42" x14ac:dyDescent="0.25">
      <c r="AN73454">
        <v>73449</v>
      </c>
      <c r="AO73454" s="5">
        <v>1.348953346170597E-2</v>
      </c>
      <c r="AP73454" s="5">
        <v>2.8866246716747693E-4</v>
      </c>
    </row>
    <row r="73455" spans="40:42" x14ac:dyDescent="0.25">
      <c r="AN73455">
        <v>73450</v>
      </c>
      <c r="AO73455" s="5">
        <v>1.4304768023610904E-2</v>
      </c>
      <c r="AP73455" s="5">
        <v>2.0887476201762552E-4</v>
      </c>
    </row>
    <row r="73456" spans="40:42" x14ac:dyDescent="0.25">
      <c r="AN73456">
        <v>73451</v>
      </c>
      <c r="AO73456" s="5">
        <v>1.416064439840036E-2</v>
      </c>
      <c r="AP73456" s="5">
        <v>2.654361419772922E-4</v>
      </c>
    </row>
    <row r="73457" spans="40:42" x14ac:dyDescent="0.25">
      <c r="AN73457">
        <v>73452</v>
      </c>
      <c r="AO73457" s="5">
        <v>1.2988763094904885E-2</v>
      </c>
      <c r="AP73457" s="5">
        <v>2.4912086936991522E-4</v>
      </c>
    </row>
    <row r="73458" spans="40:42" x14ac:dyDescent="0.25">
      <c r="AN73458">
        <v>73453</v>
      </c>
      <c r="AO73458" s="5">
        <v>1.235164231029821E-2</v>
      </c>
      <c r="AP73458" s="5">
        <v>2.7820207862709682E-4</v>
      </c>
    </row>
    <row r="73459" spans="40:42" x14ac:dyDescent="0.25">
      <c r="AN73459">
        <v>73454</v>
      </c>
      <c r="AO73459" s="5">
        <v>1.3392114515199206E-2</v>
      </c>
      <c r="AP73459" s="5">
        <v>2.0387268244997705E-4</v>
      </c>
    </row>
    <row r="73460" spans="40:42" x14ac:dyDescent="0.25">
      <c r="AN73460">
        <v>73455</v>
      </c>
      <c r="AO73460" s="5">
        <v>1.2819964206443702E-2</v>
      </c>
      <c r="AP73460" s="5">
        <v>2.4835728050200259E-4</v>
      </c>
    </row>
    <row r="73461" spans="40:42" x14ac:dyDescent="0.25">
      <c r="AN73461">
        <v>73456</v>
      </c>
      <c r="AO73461" s="5">
        <v>1.402343263151655E-2</v>
      </c>
      <c r="AP73461" s="5">
        <v>3.0142478848282645E-4</v>
      </c>
    </row>
    <row r="73462" spans="40:42" x14ac:dyDescent="0.25">
      <c r="AN73462">
        <v>73457</v>
      </c>
      <c r="AO73462" s="5">
        <v>1.3637253886350842E-2</v>
      </c>
      <c r="AP73462" s="5">
        <v>1.7936844253142921E-4</v>
      </c>
    </row>
    <row r="73463" spans="40:42" x14ac:dyDescent="0.25">
      <c r="AN73463">
        <v>73458</v>
      </c>
      <c r="AO73463" s="5">
        <v>1.3987674480785224E-2</v>
      </c>
      <c r="AP73463" s="5">
        <v>2.3927837929705893E-4</v>
      </c>
    </row>
    <row r="73464" spans="40:42" x14ac:dyDescent="0.25">
      <c r="AN73464">
        <v>73459</v>
      </c>
      <c r="AO73464" s="5">
        <v>1.4719622777323254E-2</v>
      </c>
      <c r="AP73464" s="5">
        <v>3.3949359146023811E-4</v>
      </c>
    </row>
    <row r="73465" spans="40:42" x14ac:dyDescent="0.25">
      <c r="AN73465">
        <v>73460</v>
      </c>
      <c r="AO73465" s="5">
        <v>1.3593026619646051E-2</v>
      </c>
      <c r="AP73465" s="5">
        <v>2.7712567719933976E-4</v>
      </c>
    </row>
    <row r="73466" spans="40:42" x14ac:dyDescent="0.25">
      <c r="AN73466">
        <v>73461</v>
      </c>
      <c r="AO73466" s="5">
        <v>1.4003058838695369E-2</v>
      </c>
      <c r="AP73466" s="5">
        <v>2.1510752031976516E-4</v>
      </c>
    </row>
    <row r="73467" spans="40:42" x14ac:dyDescent="0.25">
      <c r="AN73467">
        <v>73462</v>
      </c>
      <c r="AO73467" s="5">
        <v>1.267502276346744E-2</v>
      </c>
      <c r="AP73467" s="5">
        <v>2.0842036360488458E-4</v>
      </c>
    </row>
    <row r="73468" spans="40:42" x14ac:dyDescent="0.25">
      <c r="AN73468">
        <v>73463</v>
      </c>
      <c r="AO73468" s="5">
        <v>1.3567241237435086E-2</v>
      </c>
      <c r="AP73468" s="5">
        <v>2.1507439121638873E-4</v>
      </c>
    </row>
    <row r="73469" spans="40:42" x14ac:dyDescent="0.25">
      <c r="AN73469">
        <v>73464</v>
      </c>
      <c r="AO73469" s="5">
        <v>1.3171644069458036E-2</v>
      </c>
      <c r="AP73469" s="5">
        <v>2.6877302678051513E-4</v>
      </c>
    </row>
    <row r="73470" spans="40:42" x14ac:dyDescent="0.25">
      <c r="AN73470">
        <v>73465</v>
      </c>
      <c r="AO73470" s="5">
        <v>1.3759082408610542E-2</v>
      </c>
      <c r="AP73470" s="5">
        <v>2.2832220662466113E-4</v>
      </c>
    </row>
    <row r="73471" spans="40:42" x14ac:dyDescent="0.25">
      <c r="AN73471">
        <v>73466</v>
      </c>
      <c r="AO73471" s="5">
        <v>1.3631138415958324E-2</v>
      </c>
      <c r="AP73471" s="5">
        <v>1.0875608551819638E-4</v>
      </c>
    </row>
    <row r="73472" spans="40:42" x14ac:dyDescent="0.25">
      <c r="AN73472">
        <v>73467</v>
      </c>
      <c r="AO73472" s="5">
        <v>1.2447134257990017E-2</v>
      </c>
      <c r="AP73472" s="5">
        <v>2.4665791917118102E-4</v>
      </c>
    </row>
    <row r="73473" spans="40:42" x14ac:dyDescent="0.25">
      <c r="AN73473">
        <v>73468</v>
      </c>
      <c r="AO73473" s="5">
        <v>1.2972149112063635E-2</v>
      </c>
      <c r="AP73473" s="5">
        <v>3.2572460495560997E-4</v>
      </c>
    </row>
    <row r="73474" spans="40:42" x14ac:dyDescent="0.25">
      <c r="AN73474">
        <v>73469</v>
      </c>
      <c r="AO73474" s="5">
        <v>1.3772944507339789E-2</v>
      </c>
      <c r="AP73474" s="5">
        <v>1.9651333006648759E-4</v>
      </c>
    </row>
    <row r="73475" spans="40:42" x14ac:dyDescent="0.25">
      <c r="AN73475">
        <v>73470</v>
      </c>
      <c r="AO73475" s="5">
        <v>1.3179272246331726E-2</v>
      </c>
      <c r="AP73475" s="5">
        <v>1.8454117407275844E-4</v>
      </c>
    </row>
    <row r="73476" spans="40:42" x14ac:dyDescent="0.25">
      <c r="AN73476">
        <v>73471</v>
      </c>
      <c r="AO73476" s="5">
        <v>1.2474094030690918E-2</v>
      </c>
      <c r="AP73476" s="5">
        <v>2.5542016992412953E-4</v>
      </c>
    </row>
    <row r="73477" spans="40:42" x14ac:dyDescent="0.25">
      <c r="AN73477">
        <v>73472</v>
      </c>
      <c r="AO73477" s="5">
        <v>1.3055324137336642E-2</v>
      </c>
      <c r="AP73477" s="5">
        <v>3.0430645101759237E-4</v>
      </c>
    </row>
    <row r="73478" spans="40:42" x14ac:dyDescent="0.25">
      <c r="AN73478">
        <v>73473</v>
      </c>
      <c r="AO73478" s="5">
        <v>1.3184826808045622E-2</v>
      </c>
      <c r="AP73478" s="5">
        <v>4.1357290065596004E-4</v>
      </c>
    </row>
    <row r="73479" spans="40:42" x14ac:dyDescent="0.25">
      <c r="AN73479">
        <v>73474</v>
      </c>
      <c r="AO73479" s="5">
        <v>1.3260076926496606E-2</v>
      </c>
      <c r="AP73479" s="5">
        <v>3.1289919354439102E-4</v>
      </c>
    </row>
    <row r="73480" spans="40:42" x14ac:dyDescent="0.25">
      <c r="AN73480">
        <v>73475</v>
      </c>
      <c r="AO73480" s="5">
        <v>1.4185665634597742E-2</v>
      </c>
      <c r="AP73480" s="5">
        <v>3.0454374945925903E-4</v>
      </c>
    </row>
    <row r="73481" spans="40:42" x14ac:dyDescent="0.25">
      <c r="AN73481">
        <v>73476</v>
      </c>
      <c r="AO73481" s="5">
        <v>1.3873147040598071E-2</v>
      </c>
      <c r="AP73481" s="5">
        <v>2.9229700043642613E-4</v>
      </c>
    </row>
    <row r="73482" spans="40:42" x14ac:dyDescent="0.25">
      <c r="AN73482">
        <v>73477</v>
      </c>
      <c r="AO73482" s="5">
        <v>1.3750252067917346E-2</v>
      </c>
      <c r="AP73482" s="5">
        <v>1.202904937342266E-4</v>
      </c>
    </row>
    <row r="73483" spans="40:42" x14ac:dyDescent="0.25">
      <c r="AN73483">
        <v>73478</v>
      </c>
      <c r="AO73483" s="5">
        <v>1.3670090821600967E-2</v>
      </c>
      <c r="AP73483" s="5">
        <v>2.1829256254358431E-4</v>
      </c>
    </row>
    <row r="73484" spans="40:42" x14ac:dyDescent="0.25">
      <c r="AN73484">
        <v>73479</v>
      </c>
      <c r="AO73484" s="5">
        <v>1.5633513269778843E-2</v>
      </c>
      <c r="AP73484" s="5">
        <v>2.2718863634244997E-4</v>
      </c>
    </row>
    <row r="73485" spans="40:42" x14ac:dyDescent="0.25">
      <c r="AN73485">
        <v>73480</v>
      </c>
      <c r="AO73485" s="5">
        <v>1.3719673640913539E-2</v>
      </c>
      <c r="AP73485" s="5">
        <v>1.7742651073561277E-4</v>
      </c>
    </row>
    <row r="73486" spans="40:42" x14ac:dyDescent="0.25">
      <c r="AN73486">
        <v>73481</v>
      </c>
      <c r="AO73486" s="5">
        <v>1.4193425358437161E-2</v>
      </c>
      <c r="AP73486" s="5">
        <v>2.4709856032663281E-4</v>
      </c>
    </row>
    <row r="73487" spans="40:42" x14ac:dyDescent="0.25">
      <c r="AN73487">
        <v>73482</v>
      </c>
      <c r="AO73487" s="5">
        <v>1.2834158443203347E-2</v>
      </c>
      <c r="AP73487" s="5">
        <v>2.6150512516070833E-4</v>
      </c>
    </row>
    <row r="73488" spans="40:42" x14ac:dyDescent="0.25">
      <c r="AN73488">
        <v>73483</v>
      </c>
      <c r="AO73488" s="5">
        <v>1.4904920754172128E-2</v>
      </c>
      <c r="AP73488" s="5">
        <v>1.2035769631569305E-4</v>
      </c>
    </row>
    <row r="73489" spans="40:42" x14ac:dyDescent="0.25">
      <c r="AN73489">
        <v>73484</v>
      </c>
      <c r="AO73489" s="5">
        <v>1.4074142209445386E-2</v>
      </c>
      <c r="AP73489" s="5">
        <v>3.3639545913169292E-4</v>
      </c>
    </row>
    <row r="73490" spans="40:42" x14ac:dyDescent="0.25">
      <c r="AN73490">
        <v>73485</v>
      </c>
      <c r="AO73490" s="5">
        <v>1.3876027569399286E-2</v>
      </c>
      <c r="AP73490" s="5">
        <v>2.5845288732835223E-4</v>
      </c>
    </row>
    <row r="73491" spans="40:42" x14ac:dyDescent="0.25">
      <c r="AN73491">
        <v>73486</v>
      </c>
      <c r="AO73491" s="5">
        <v>1.2328046510034331E-2</v>
      </c>
      <c r="AP73491" s="5">
        <v>1.9761767307862496E-4</v>
      </c>
    </row>
    <row r="73492" spans="40:42" x14ac:dyDescent="0.25">
      <c r="AN73492">
        <v>73487</v>
      </c>
      <c r="AO73492" s="5">
        <v>1.3480664926634382E-2</v>
      </c>
      <c r="AP73492" s="5">
        <v>1.5009738182747569E-4</v>
      </c>
    </row>
    <row r="73493" spans="40:42" x14ac:dyDescent="0.25">
      <c r="AN73493">
        <v>73488</v>
      </c>
      <c r="AO73493" s="5">
        <v>1.306836697201307E-2</v>
      </c>
      <c r="AP73493" s="5">
        <v>2.2205912883814521E-4</v>
      </c>
    </row>
    <row r="73494" spans="40:42" x14ac:dyDescent="0.25">
      <c r="AN73494">
        <v>73489</v>
      </c>
      <c r="AO73494" s="5">
        <v>1.3017277323000464E-2</v>
      </c>
      <c r="AP73494" s="5">
        <v>1.8111666783337551E-4</v>
      </c>
    </row>
    <row r="73495" spans="40:42" x14ac:dyDescent="0.25">
      <c r="AN73495">
        <v>73490</v>
      </c>
      <c r="AO73495" s="5">
        <v>1.4022328844674456E-2</v>
      </c>
      <c r="AP73495" s="5">
        <v>3.116757901264799E-4</v>
      </c>
    </row>
    <row r="73496" spans="40:42" x14ac:dyDescent="0.25">
      <c r="AN73496">
        <v>73491</v>
      </c>
      <c r="AO73496" s="5">
        <v>1.4277738282241858E-2</v>
      </c>
      <c r="AP73496" s="5">
        <v>2.6530869150319424E-4</v>
      </c>
    </row>
    <row r="73497" spans="40:42" x14ac:dyDescent="0.25">
      <c r="AN73497">
        <v>73492</v>
      </c>
      <c r="AO73497" s="5">
        <v>1.4832415117653449E-2</v>
      </c>
      <c r="AP73497" s="5">
        <v>2.7813036521501927E-4</v>
      </c>
    </row>
    <row r="73498" spans="40:42" x14ac:dyDescent="0.25">
      <c r="AN73498">
        <v>73493</v>
      </c>
      <c r="AO73498" s="5">
        <v>1.3547621359782037E-2</v>
      </c>
      <c r="AP73498" s="5">
        <v>2.9818265626206024E-4</v>
      </c>
    </row>
    <row r="73499" spans="40:42" x14ac:dyDescent="0.25">
      <c r="AN73499">
        <v>73494</v>
      </c>
      <c r="AO73499" s="5">
        <v>1.2835299184522022E-2</v>
      </c>
      <c r="AP73499" s="5">
        <v>2.6110078110029876E-4</v>
      </c>
    </row>
    <row r="73500" spans="40:42" x14ac:dyDescent="0.25">
      <c r="AN73500">
        <v>73495</v>
      </c>
      <c r="AO73500" s="5">
        <v>1.3783489491095507E-2</v>
      </c>
      <c r="AP73500" s="5">
        <v>2.5775586950407006E-4</v>
      </c>
    </row>
    <row r="73501" spans="40:42" x14ac:dyDescent="0.25">
      <c r="AN73501">
        <v>73496</v>
      </c>
      <c r="AO73501" s="5">
        <v>1.2786528973750549E-2</v>
      </c>
      <c r="AP73501" s="5">
        <v>1.5206402272365647E-4</v>
      </c>
    </row>
    <row r="73502" spans="40:42" x14ac:dyDescent="0.25">
      <c r="AN73502">
        <v>73497</v>
      </c>
      <c r="AO73502" s="5">
        <v>1.2379831496129373E-2</v>
      </c>
      <c r="AP73502" s="5">
        <v>2.2093822184302838E-4</v>
      </c>
    </row>
    <row r="73503" spans="40:42" x14ac:dyDescent="0.25">
      <c r="AN73503">
        <v>73498</v>
      </c>
      <c r="AO73503" s="5">
        <v>1.3465075871874059E-2</v>
      </c>
      <c r="AP73503" s="5">
        <v>2.5019886427235511E-4</v>
      </c>
    </row>
    <row r="73504" spans="40:42" x14ac:dyDescent="0.25">
      <c r="AN73504">
        <v>73499</v>
      </c>
      <c r="AO73504" s="5">
        <v>1.3222996529103729E-2</v>
      </c>
      <c r="AP73504" s="5">
        <v>1.5735315911811731E-4</v>
      </c>
    </row>
    <row r="73505" spans="40:42" x14ac:dyDescent="0.25">
      <c r="AN73505">
        <v>73500</v>
      </c>
      <c r="AO73505" s="5">
        <v>1.3233490709214851E-2</v>
      </c>
      <c r="AP73505" s="5">
        <v>2.0613025392700408E-4</v>
      </c>
    </row>
    <row r="73506" spans="40:42" x14ac:dyDescent="0.25">
      <c r="AN73506">
        <v>73501</v>
      </c>
      <c r="AO73506" s="5">
        <v>1.3480222509684042E-2</v>
      </c>
      <c r="AP73506" s="5">
        <v>2.2659375573773523E-4</v>
      </c>
    </row>
    <row r="73507" spans="40:42" x14ac:dyDescent="0.25">
      <c r="AN73507">
        <v>73502</v>
      </c>
      <c r="AO73507" s="5">
        <v>1.3811687123840465E-2</v>
      </c>
      <c r="AP73507" s="5">
        <v>2.9273482180643579E-4</v>
      </c>
    </row>
    <row r="73508" spans="40:42" x14ac:dyDescent="0.25">
      <c r="AN73508">
        <v>73503</v>
      </c>
      <c r="AO73508" s="5">
        <v>1.3728265448733462E-2</v>
      </c>
      <c r="AP73508" s="5">
        <v>2.9405180286141085E-4</v>
      </c>
    </row>
    <row r="73509" spans="40:42" x14ac:dyDescent="0.25">
      <c r="AN73509">
        <v>73504</v>
      </c>
      <c r="AO73509" s="5">
        <v>1.3575237136897619E-2</v>
      </c>
      <c r="AP73509" s="5">
        <v>1.5173021471955226E-4</v>
      </c>
    </row>
    <row r="73510" spans="40:42" x14ac:dyDescent="0.25">
      <c r="AN73510">
        <v>73505</v>
      </c>
      <c r="AO73510" s="5">
        <v>1.2789404798018177E-2</v>
      </c>
      <c r="AP73510" s="5">
        <v>3.019506916305632E-4</v>
      </c>
    </row>
    <row r="73511" spans="40:42" x14ac:dyDescent="0.25">
      <c r="AN73511">
        <v>73506</v>
      </c>
      <c r="AO73511" s="5">
        <v>1.2234877779422804E-2</v>
      </c>
      <c r="AP73511" s="5">
        <v>1.8673985864522261E-4</v>
      </c>
    </row>
    <row r="73512" spans="40:42" x14ac:dyDescent="0.25">
      <c r="AN73512">
        <v>73507</v>
      </c>
      <c r="AO73512" s="5">
        <v>1.3717811723050598E-2</v>
      </c>
      <c r="AP73512" s="5">
        <v>3.2703845621384376E-4</v>
      </c>
    </row>
    <row r="73513" spans="40:42" x14ac:dyDescent="0.25">
      <c r="AN73513">
        <v>73508</v>
      </c>
      <c r="AO73513" s="5">
        <v>1.2585477473338111E-2</v>
      </c>
      <c r="AP73513" s="5">
        <v>1.9330225707583484E-4</v>
      </c>
    </row>
    <row r="73514" spans="40:42" x14ac:dyDescent="0.25">
      <c r="AN73514">
        <v>73509</v>
      </c>
      <c r="AO73514" s="5">
        <v>1.342136842710779E-2</v>
      </c>
      <c r="AP73514" s="5">
        <v>2.6320202800673759E-4</v>
      </c>
    </row>
    <row r="73515" spans="40:42" x14ac:dyDescent="0.25">
      <c r="AN73515">
        <v>73510</v>
      </c>
      <c r="AO73515" s="5">
        <v>1.2901221044594298E-2</v>
      </c>
      <c r="AP73515" s="5">
        <v>2.1544137851377563E-4</v>
      </c>
    </row>
    <row r="73516" spans="40:42" x14ac:dyDescent="0.25">
      <c r="AN73516">
        <v>73511</v>
      </c>
      <c r="AO73516" s="5">
        <v>1.2987761692045501E-2</v>
      </c>
      <c r="AP73516" s="5">
        <v>2.8570076815495859E-4</v>
      </c>
    </row>
    <row r="73517" spans="40:42" x14ac:dyDescent="0.25">
      <c r="AN73517">
        <v>73512</v>
      </c>
      <c r="AO73517" s="5">
        <v>1.4593609025937196E-2</v>
      </c>
      <c r="AP73517" s="5">
        <v>1.7633186074218966E-4</v>
      </c>
    </row>
    <row r="73518" spans="40:42" x14ac:dyDescent="0.25">
      <c r="AN73518">
        <v>73513</v>
      </c>
      <c r="AO73518" s="5">
        <v>1.3670546924641458E-2</v>
      </c>
      <c r="AP73518" s="5">
        <v>2.7787061365031166E-4</v>
      </c>
    </row>
    <row r="73519" spans="40:42" x14ac:dyDescent="0.25">
      <c r="AN73519">
        <v>73514</v>
      </c>
      <c r="AO73519" s="5">
        <v>1.4940341381090691E-2</v>
      </c>
      <c r="AP73519" s="5">
        <v>3.0373798217524667E-4</v>
      </c>
    </row>
    <row r="73520" spans="40:42" x14ac:dyDescent="0.25">
      <c r="AN73520">
        <v>73515</v>
      </c>
      <c r="AO73520" s="5">
        <v>1.4236609090403269E-2</v>
      </c>
      <c r="AP73520" s="5">
        <v>2.7929373109671676E-4</v>
      </c>
    </row>
    <row r="73521" spans="40:42" x14ac:dyDescent="0.25">
      <c r="AN73521">
        <v>73516</v>
      </c>
      <c r="AO73521" s="5">
        <v>1.3406953075264872E-2</v>
      </c>
      <c r="AP73521" s="5">
        <v>2.8905702357497981E-4</v>
      </c>
    </row>
    <row r="73522" spans="40:42" x14ac:dyDescent="0.25">
      <c r="AN73522">
        <v>73517</v>
      </c>
      <c r="AO73522" s="5">
        <v>1.2927693718509634E-2</v>
      </c>
      <c r="AP73522" s="5">
        <v>3.5028606175729985E-4</v>
      </c>
    </row>
    <row r="73523" spans="40:42" x14ac:dyDescent="0.25">
      <c r="AN73523">
        <v>73518</v>
      </c>
      <c r="AO73523" s="5">
        <v>1.3142649583230978E-2</v>
      </c>
      <c r="AP73523" s="5">
        <v>2.9098387394655274E-4</v>
      </c>
    </row>
    <row r="73524" spans="40:42" x14ac:dyDescent="0.25">
      <c r="AN73524">
        <v>73519</v>
      </c>
      <c r="AO73524" s="5">
        <v>1.4005234498790415E-2</v>
      </c>
      <c r="AP73524" s="5">
        <v>1.8659609663249641E-4</v>
      </c>
    </row>
    <row r="73525" spans="40:42" x14ac:dyDescent="0.25">
      <c r="AN73525">
        <v>73520</v>
      </c>
      <c r="AO73525" s="5">
        <v>1.3511723490233413E-2</v>
      </c>
      <c r="AP73525" s="5">
        <v>3.4935050434942329E-4</v>
      </c>
    </row>
    <row r="73526" spans="40:42" x14ac:dyDescent="0.25">
      <c r="AN73526">
        <v>73521</v>
      </c>
      <c r="AO73526" s="5">
        <v>1.3621954423233213E-2</v>
      </c>
      <c r="AP73526" s="5">
        <v>3.7253199004139566E-4</v>
      </c>
    </row>
    <row r="73527" spans="40:42" x14ac:dyDescent="0.25">
      <c r="AN73527">
        <v>73522</v>
      </c>
      <c r="AO73527" s="5">
        <v>1.3220621518133132E-2</v>
      </c>
      <c r="AP73527" s="5">
        <v>2.8235968709283086E-4</v>
      </c>
    </row>
    <row r="73528" spans="40:42" x14ac:dyDescent="0.25">
      <c r="AN73528">
        <v>73523</v>
      </c>
      <c r="AO73528" s="5">
        <v>1.4101138543655124E-2</v>
      </c>
      <c r="AP73528" s="5">
        <v>3.3919437309684754E-4</v>
      </c>
    </row>
    <row r="73529" spans="40:42" x14ac:dyDescent="0.25">
      <c r="AN73529">
        <v>73524</v>
      </c>
      <c r="AO73529" s="5">
        <v>1.3452450353158301E-2</v>
      </c>
      <c r="AP73529" s="5">
        <v>3.1050893049852993E-4</v>
      </c>
    </row>
    <row r="73530" spans="40:42" x14ac:dyDescent="0.25">
      <c r="AN73530">
        <v>73525</v>
      </c>
      <c r="AO73530" s="5">
        <v>1.321417730646752E-2</v>
      </c>
      <c r="AP73530" s="5">
        <v>1.8812159547587209E-4</v>
      </c>
    </row>
    <row r="73531" spans="40:42" x14ac:dyDescent="0.25">
      <c r="AN73531">
        <v>73526</v>
      </c>
      <c r="AO73531" s="5">
        <v>1.2474025221721091E-2</v>
      </c>
      <c r="AP73531" s="5">
        <v>2.1540963308243525E-4</v>
      </c>
    </row>
    <row r="73532" spans="40:42" x14ac:dyDescent="0.25">
      <c r="AN73532">
        <v>73527</v>
      </c>
      <c r="AO73532" s="5">
        <v>1.3123910462235251E-2</v>
      </c>
      <c r="AP73532" s="5">
        <v>2.3231876236154932E-4</v>
      </c>
    </row>
    <row r="73533" spans="40:42" x14ac:dyDescent="0.25">
      <c r="AN73533">
        <v>73528</v>
      </c>
      <c r="AO73533" s="5">
        <v>1.342380518853716E-2</v>
      </c>
      <c r="AP73533" s="5">
        <v>3.1469232924537141E-4</v>
      </c>
    </row>
    <row r="73534" spans="40:42" x14ac:dyDescent="0.25">
      <c r="AN73534">
        <v>73529</v>
      </c>
      <c r="AO73534" s="5">
        <v>1.3376369067143968E-2</v>
      </c>
      <c r="AP73534" s="5">
        <v>1.2494630696777961E-4</v>
      </c>
    </row>
    <row r="73535" spans="40:42" x14ac:dyDescent="0.25">
      <c r="AN73535">
        <v>73530</v>
      </c>
      <c r="AO73535" s="5">
        <v>1.4168639175475438E-2</v>
      </c>
      <c r="AP73535" s="5">
        <v>1.8618100228462252E-4</v>
      </c>
    </row>
    <row r="73536" spans="40:42" x14ac:dyDescent="0.25">
      <c r="AN73536">
        <v>73531</v>
      </c>
      <c r="AO73536" s="5">
        <v>1.2673125157078238E-2</v>
      </c>
      <c r="AP73536" s="5">
        <v>2.3319091369553902E-4</v>
      </c>
    </row>
    <row r="73537" spans="40:42" x14ac:dyDescent="0.25">
      <c r="AN73537">
        <v>73532</v>
      </c>
      <c r="AO73537" s="5">
        <v>1.3430173959947183E-2</v>
      </c>
      <c r="AP73537" s="5">
        <v>3.1518915569023653E-4</v>
      </c>
    </row>
    <row r="73538" spans="40:42" x14ac:dyDescent="0.25">
      <c r="AN73538">
        <v>73533</v>
      </c>
      <c r="AO73538" s="5">
        <v>1.3208150232893854E-2</v>
      </c>
      <c r="AP73538" s="5">
        <v>2.0622889024927204E-4</v>
      </c>
    </row>
    <row r="73539" spans="40:42" x14ac:dyDescent="0.25">
      <c r="AN73539">
        <v>73534</v>
      </c>
      <c r="AO73539" s="5">
        <v>1.3298233549088111E-2</v>
      </c>
      <c r="AP73539" s="5">
        <v>3.9590501967363587E-4</v>
      </c>
    </row>
    <row r="73540" spans="40:42" x14ac:dyDescent="0.25">
      <c r="AN73540">
        <v>73535</v>
      </c>
      <c r="AO73540" s="5">
        <v>1.2258577819062408E-2</v>
      </c>
      <c r="AP73540" s="5">
        <v>2.3172391279557708E-4</v>
      </c>
    </row>
    <row r="73541" spans="40:42" x14ac:dyDescent="0.25">
      <c r="AN73541">
        <v>73536</v>
      </c>
      <c r="AO73541" s="5">
        <v>1.403438722783259E-2</v>
      </c>
      <c r="AP73541" s="5">
        <v>1.5891684533929647E-4</v>
      </c>
    </row>
    <row r="73542" spans="40:42" x14ac:dyDescent="0.25">
      <c r="AN73542">
        <v>73537</v>
      </c>
      <c r="AO73542" s="5">
        <v>1.41419839845795E-2</v>
      </c>
      <c r="AP73542" s="5">
        <v>2.2270383238834004E-4</v>
      </c>
    </row>
    <row r="73543" spans="40:42" x14ac:dyDescent="0.25">
      <c r="AN73543">
        <v>73538</v>
      </c>
      <c r="AO73543" s="5">
        <v>1.4274962385439169E-2</v>
      </c>
      <c r="AP73543" s="5">
        <v>1.0453737036291002E-4</v>
      </c>
    </row>
    <row r="73544" spans="40:42" x14ac:dyDescent="0.25">
      <c r="AN73544">
        <v>73539</v>
      </c>
      <c r="AO73544" s="5">
        <v>1.3535030671176732E-2</v>
      </c>
      <c r="AP73544" s="5">
        <v>3.7986228436907241E-4</v>
      </c>
    </row>
    <row r="73545" spans="40:42" x14ac:dyDescent="0.25">
      <c r="AN73545">
        <v>73540</v>
      </c>
      <c r="AO73545" s="5">
        <v>1.3143912399121882E-2</v>
      </c>
      <c r="AP73545" s="5">
        <v>2.0590123247998208E-4</v>
      </c>
    </row>
    <row r="73546" spans="40:42" x14ac:dyDescent="0.25">
      <c r="AN73546">
        <v>73541</v>
      </c>
      <c r="AO73546" s="5">
        <v>1.3226028642776796E-2</v>
      </c>
      <c r="AP73546" s="5">
        <v>1.3089795262482201E-4</v>
      </c>
    </row>
    <row r="73547" spans="40:42" x14ac:dyDescent="0.25">
      <c r="AN73547">
        <v>73542</v>
      </c>
      <c r="AO73547" s="5">
        <v>1.4862529892704123E-2</v>
      </c>
      <c r="AP73547" s="5">
        <v>1.755384075083465E-4</v>
      </c>
    </row>
    <row r="73548" spans="40:42" x14ac:dyDescent="0.25">
      <c r="AN73548">
        <v>73543</v>
      </c>
      <c r="AO73548" s="5">
        <v>1.3672991457633338E-2</v>
      </c>
      <c r="AP73548" s="5">
        <v>2.9239759041714281E-4</v>
      </c>
    </row>
    <row r="73549" spans="40:42" x14ac:dyDescent="0.25">
      <c r="AN73549">
        <v>73544</v>
      </c>
      <c r="AO73549" s="5">
        <v>1.3219293897443338E-2</v>
      </c>
      <c r="AP73549" s="5">
        <v>3.0783942100338544E-4</v>
      </c>
    </row>
    <row r="73550" spans="40:42" x14ac:dyDescent="0.25">
      <c r="AN73550">
        <v>73545</v>
      </c>
      <c r="AO73550" s="5">
        <v>1.3148850354173647E-2</v>
      </c>
      <c r="AP73550" s="5">
        <v>2.218219771027351E-4</v>
      </c>
    </row>
    <row r="73551" spans="40:42" x14ac:dyDescent="0.25">
      <c r="AN73551">
        <v>73546</v>
      </c>
      <c r="AO73551" s="5">
        <v>1.5061510078440098E-2</v>
      </c>
      <c r="AP73551" s="5">
        <v>3.2043943244930195E-4</v>
      </c>
    </row>
    <row r="73552" spans="40:42" x14ac:dyDescent="0.25">
      <c r="AN73552">
        <v>73547</v>
      </c>
      <c r="AO73552" s="5">
        <v>1.2941893708518441E-2</v>
      </c>
      <c r="AP73552" s="5">
        <v>1.5443211506500912E-4</v>
      </c>
    </row>
    <row r="73553" spans="40:42" x14ac:dyDescent="0.25">
      <c r="AN73553">
        <v>73548</v>
      </c>
      <c r="AO73553" s="5">
        <v>1.4999656973212412E-2</v>
      </c>
      <c r="AP73553" s="5">
        <v>2.1248810589779784E-4</v>
      </c>
    </row>
    <row r="73554" spans="40:42" x14ac:dyDescent="0.25">
      <c r="AN73554">
        <v>73549</v>
      </c>
      <c r="AO73554" s="5">
        <v>1.4875591440012159E-2</v>
      </c>
      <c r="AP73554" s="5">
        <v>2.3716536545845488E-5</v>
      </c>
    </row>
    <row r="73555" spans="40:42" x14ac:dyDescent="0.25">
      <c r="AN73555">
        <v>73550</v>
      </c>
      <c r="AO73555" s="5">
        <v>1.4217593581412738E-2</v>
      </c>
      <c r="AP73555" s="5">
        <v>2.2589734858285341E-4</v>
      </c>
    </row>
    <row r="73556" spans="40:42" x14ac:dyDescent="0.25">
      <c r="AN73556">
        <v>73551</v>
      </c>
      <c r="AO73556" s="5">
        <v>1.2690496201896393E-2</v>
      </c>
      <c r="AP73556" s="5">
        <v>2.8750685552213337E-4</v>
      </c>
    </row>
    <row r="73557" spans="40:42" x14ac:dyDescent="0.25">
      <c r="AN73557">
        <v>73552</v>
      </c>
      <c r="AO73557" s="5">
        <v>1.3673876361766884E-2</v>
      </c>
      <c r="AP73557" s="5">
        <v>1.4392014704789712E-4</v>
      </c>
    </row>
    <row r="73558" spans="40:42" x14ac:dyDescent="0.25">
      <c r="AN73558">
        <v>73553</v>
      </c>
      <c r="AO73558" s="5">
        <v>1.2917718695647619E-2</v>
      </c>
      <c r="AP73558" s="5">
        <v>1.4436355264595661E-4</v>
      </c>
    </row>
    <row r="73559" spans="40:42" x14ac:dyDescent="0.25">
      <c r="AN73559">
        <v>73554</v>
      </c>
      <c r="AO73559" s="5">
        <v>1.5834345397365439E-2</v>
      </c>
      <c r="AP73559" s="5">
        <v>1.9820854318826166E-4</v>
      </c>
    </row>
    <row r="73560" spans="40:42" x14ac:dyDescent="0.25">
      <c r="AN73560">
        <v>73555</v>
      </c>
      <c r="AO73560" s="5">
        <v>1.2819383459960979E-2</v>
      </c>
      <c r="AP73560" s="5">
        <v>2.5251311709224931E-4</v>
      </c>
    </row>
    <row r="73561" spans="40:42" x14ac:dyDescent="0.25">
      <c r="AN73561">
        <v>73556</v>
      </c>
      <c r="AO73561" s="5">
        <v>1.332817730249738E-2</v>
      </c>
      <c r="AP73561" s="5">
        <v>2.5835836312285458E-4</v>
      </c>
    </row>
    <row r="73562" spans="40:42" x14ac:dyDescent="0.25">
      <c r="AN73562">
        <v>73557</v>
      </c>
      <c r="AO73562" s="5">
        <v>1.3628668750575341E-2</v>
      </c>
      <c r="AP73562" s="5">
        <v>2.1575403609362372E-4</v>
      </c>
    </row>
    <row r="73563" spans="40:42" x14ac:dyDescent="0.25">
      <c r="AN73563">
        <v>73558</v>
      </c>
      <c r="AO73563" s="5">
        <v>1.2987476607579413E-2</v>
      </c>
      <c r="AP73563" s="5">
        <v>1.353553043011099E-4</v>
      </c>
    </row>
    <row r="73564" spans="40:42" x14ac:dyDescent="0.25">
      <c r="AN73564">
        <v>73559</v>
      </c>
      <c r="AO73564" s="5">
        <v>1.4068980964023333E-2</v>
      </c>
      <c r="AP73564" s="5">
        <v>3.1944095425357128E-4</v>
      </c>
    </row>
    <row r="73565" spans="40:42" x14ac:dyDescent="0.25">
      <c r="AN73565">
        <v>73560</v>
      </c>
      <c r="AO73565" s="5">
        <v>1.2178056286324158E-2</v>
      </c>
      <c r="AP73565" s="5">
        <v>2.8761425746473497E-4</v>
      </c>
    </row>
    <row r="73566" spans="40:42" x14ac:dyDescent="0.25">
      <c r="AN73566">
        <v>73561</v>
      </c>
      <c r="AO73566" s="5">
        <v>1.3756259367038641E-2</v>
      </c>
      <c r="AP73566" s="5">
        <v>1.2948741045599397E-4</v>
      </c>
    </row>
    <row r="73567" spans="40:42" x14ac:dyDescent="0.25">
      <c r="AN73567">
        <v>73562</v>
      </c>
      <c r="AO73567" s="5">
        <v>1.4088646237477662E-2</v>
      </c>
      <c r="AP73567" s="5">
        <v>2.4225788650356227E-4</v>
      </c>
    </row>
    <row r="73568" spans="40:42" x14ac:dyDescent="0.25">
      <c r="AN73568">
        <v>73563</v>
      </c>
      <c r="AO73568" s="5">
        <v>1.3487145305793801E-2</v>
      </c>
      <c r="AP73568" s="5">
        <v>2.9935746053298646E-4</v>
      </c>
    </row>
    <row r="73569" spans="40:42" x14ac:dyDescent="0.25">
      <c r="AN73569">
        <v>73564</v>
      </c>
      <c r="AO73569" s="5">
        <v>1.2867987316835205E-2</v>
      </c>
      <c r="AP73569" s="5">
        <v>1.8499860671643579E-4</v>
      </c>
    </row>
    <row r="73570" spans="40:42" x14ac:dyDescent="0.25">
      <c r="AN73570">
        <v>73565</v>
      </c>
      <c r="AO73570" s="5">
        <v>1.4453386242008051E-2</v>
      </c>
      <c r="AP73570" s="5">
        <v>2.742463328547775E-4</v>
      </c>
    </row>
    <row r="73571" spans="40:42" x14ac:dyDescent="0.25">
      <c r="AN73571">
        <v>73566</v>
      </c>
      <c r="AO73571" s="5">
        <v>1.4676099231610736E-2</v>
      </c>
      <c r="AP73571" s="5">
        <v>3.4580329528377258E-4</v>
      </c>
    </row>
    <row r="73572" spans="40:42" x14ac:dyDescent="0.25">
      <c r="AN73572">
        <v>73567</v>
      </c>
      <c r="AO73572" s="5">
        <v>1.4780248927880412E-2</v>
      </c>
      <c r="AP73572" s="5">
        <v>3.0280940852933912E-4</v>
      </c>
    </row>
    <row r="73573" spans="40:42" x14ac:dyDescent="0.25">
      <c r="AN73573">
        <v>73568</v>
      </c>
      <c r="AO73573" s="5">
        <v>1.4338232591962378E-2</v>
      </c>
      <c r="AP73573" s="5">
        <v>2.9232769916055117E-4</v>
      </c>
    </row>
    <row r="73574" spans="40:42" x14ac:dyDescent="0.25">
      <c r="AN73574">
        <v>73569</v>
      </c>
      <c r="AO73574" s="5">
        <v>1.3574652942915443E-2</v>
      </c>
      <c r="AP73574" s="5">
        <v>2.8246277233912574E-4</v>
      </c>
    </row>
    <row r="73575" spans="40:42" x14ac:dyDescent="0.25">
      <c r="AN73575">
        <v>73570</v>
      </c>
      <c r="AO73575" s="5">
        <v>1.367118973395863E-2</v>
      </c>
      <c r="AP73575" s="5">
        <v>6.7974405994795424E-5</v>
      </c>
    </row>
    <row r="73576" spans="40:42" x14ac:dyDescent="0.25">
      <c r="AN73576">
        <v>73571</v>
      </c>
      <c r="AO73576" s="5">
        <v>1.2943629216571518E-2</v>
      </c>
      <c r="AP73576" s="5">
        <v>3.465146862141966E-4</v>
      </c>
    </row>
    <row r="73577" spans="40:42" x14ac:dyDescent="0.25">
      <c r="AN73577">
        <v>73572</v>
      </c>
      <c r="AO73577" s="5">
        <v>1.3173214749952181E-2</v>
      </c>
      <c r="AP73577" s="5">
        <v>3.2318221149353296E-4</v>
      </c>
    </row>
    <row r="73578" spans="40:42" x14ac:dyDescent="0.25">
      <c r="AN73578">
        <v>73573</v>
      </c>
      <c r="AO73578" s="5">
        <v>1.284727425254902E-2</v>
      </c>
      <c r="AP73578" s="5">
        <v>2.5190082026165921E-4</v>
      </c>
    </row>
    <row r="73579" spans="40:42" x14ac:dyDescent="0.25">
      <c r="AN73579">
        <v>73574</v>
      </c>
      <c r="AO73579" s="5">
        <v>1.5172754412661242E-2</v>
      </c>
      <c r="AP73579" s="5">
        <v>3.0643158738134042E-4</v>
      </c>
    </row>
    <row r="73580" spans="40:42" x14ac:dyDescent="0.25">
      <c r="AN73580">
        <v>73575</v>
      </c>
      <c r="AO73580" s="5">
        <v>1.3571544844352386E-2</v>
      </c>
      <c r="AP73580" s="5">
        <v>3.1422572293752409E-4</v>
      </c>
    </row>
    <row r="73581" spans="40:42" x14ac:dyDescent="0.25">
      <c r="AN73581">
        <v>73576</v>
      </c>
      <c r="AO73581" s="5">
        <v>1.417555735854195E-2</v>
      </c>
      <c r="AP73581" s="5">
        <v>3.6669057738879083E-4</v>
      </c>
    </row>
    <row r="73582" spans="40:42" x14ac:dyDescent="0.25">
      <c r="AN73582">
        <v>73577</v>
      </c>
      <c r="AO73582" s="5">
        <v>1.3082241095787981E-2</v>
      </c>
      <c r="AP73582" s="5">
        <v>2.2633881725759743E-4</v>
      </c>
    </row>
    <row r="73583" spans="40:42" x14ac:dyDescent="0.25">
      <c r="AN73583">
        <v>73578</v>
      </c>
      <c r="AO73583" s="5">
        <v>1.3220055439360404E-2</v>
      </c>
      <c r="AP73583" s="5">
        <v>2.1808816034289298E-4</v>
      </c>
    </row>
    <row r="73584" spans="40:42" x14ac:dyDescent="0.25">
      <c r="AN73584">
        <v>73579</v>
      </c>
      <c r="AO73584" s="5">
        <v>1.4354333636615388E-2</v>
      </c>
      <c r="AP73584" s="5">
        <v>3.5215351968960229E-4</v>
      </c>
    </row>
    <row r="73585" spans="40:42" x14ac:dyDescent="0.25">
      <c r="AN73585">
        <v>73580</v>
      </c>
      <c r="AO73585" s="5">
        <v>1.4519233538539232E-2</v>
      </c>
      <c r="AP73585" s="5">
        <v>2.7725166015114702E-4</v>
      </c>
    </row>
    <row r="73586" spans="40:42" x14ac:dyDescent="0.25">
      <c r="AN73586">
        <v>73581</v>
      </c>
      <c r="AO73586" s="5">
        <v>1.3636638855267476E-2</v>
      </c>
      <c r="AP73586" s="5">
        <v>1.8564160253194115E-4</v>
      </c>
    </row>
    <row r="73587" spans="40:42" x14ac:dyDescent="0.25">
      <c r="AN73587">
        <v>73582</v>
      </c>
      <c r="AO73587" s="5">
        <v>1.3245465785102932E-2</v>
      </c>
      <c r="AP73587" s="5">
        <v>2.9655003491593838E-4</v>
      </c>
    </row>
    <row r="73588" spans="40:42" x14ac:dyDescent="0.25">
      <c r="AN73588">
        <v>73583</v>
      </c>
      <c r="AO73588" s="5">
        <v>1.4085308974370308E-2</v>
      </c>
      <c r="AP73588" s="5">
        <v>1.7668997080180735E-4</v>
      </c>
    </row>
    <row r="73589" spans="40:42" x14ac:dyDescent="0.25">
      <c r="AN73589">
        <v>73584</v>
      </c>
      <c r="AO73589" s="5">
        <v>1.560244659430338E-2</v>
      </c>
      <c r="AP73589" s="5">
        <v>3.2392043593762346E-4</v>
      </c>
    </row>
    <row r="73590" spans="40:42" x14ac:dyDescent="0.25">
      <c r="AN73590">
        <v>73585</v>
      </c>
      <c r="AO73590" s="5">
        <v>1.2668128528616379E-2</v>
      </c>
      <c r="AP73590" s="5">
        <v>1.6757891795450661E-4</v>
      </c>
    </row>
    <row r="73591" spans="40:42" x14ac:dyDescent="0.25">
      <c r="AN73591">
        <v>73586</v>
      </c>
      <c r="AO73591" s="5">
        <v>1.4599574598210898E-2</v>
      </c>
      <c r="AP73591" s="5">
        <v>6.5479196472293988E-5</v>
      </c>
    </row>
    <row r="73592" spans="40:42" x14ac:dyDescent="0.25">
      <c r="AN73592">
        <v>73587</v>
      </c>
      <c r="AO73592" s="5">
        <v>1.4412733050083729E-2</v>
      </c>
      <c r="AP73592" s="5">
        <v>9.371467774433955E-5</v>
      </c>
    </row>
    <row r="73593" spans="40:42" x14ac:dyDescent="0.25">
      <c r="AN73593">
        <v>73588</v>
      </c>
      <c r="AO73593" s="5">
        <v>1.4584938256183984E-2</v>
      </c>
      <c r="AP73593" s="5">
        <v>3.031542457456759E-4</v>
      </c>
    </row>
    <row r="73594" spans="40:42" x14ac:dyDescent="0.25">
      <c r="AN73594">
        <v>73589</v>
      </c>
      <c r="AO73594" s="5">
        <v>1.2853905739952567E-2</v>
      </c>
      <c r="AP73594" s="5">
        <v>1.7099270027852166E-4</v>
      </c>
    </row>
    <row r="73595" spans="40:42" x14ac:dyDescent="0.25">
      <c r="AN73595">
        <v>73590</v>
      </c>
      <c r="AO73595" s="5">
        <v>1.4039361722516845E-2</v>
      </c>
      <c r="AP73595" s="5">
        <v>4.5598657212336097E-4</v>
      </c>
    </row>
    <row r="73596" spans="40:42" x14ac:dyDescent="0.25">
      <c r="AN73596">
        <v>73591</v>
      </c>
      <c r="AO73596" s="5">
        <v>1.3763527228608319E-2</v>
      </c>
      <c r="AP73596" s="5">
        <v>1.7330409194290511E-4</v>
      </c>
    </row>
    <row r="73597" spans="40:42" x14ac:dyDescent="0.25">
      <c r="AN73597">
        <v>73592</v>
      </c>
      <c r="AO73597" s="5">
        <v>1.3532038396518042E-2</v>
      </c>
      <c r="AP73597" s="5">
        <v>1.3801462665120025E-4</v>
      </c>
    </row>
    <row r="73598" spans="40:42" x14ac:dyDescent="0.25">
      <c r="AN73598">
        <v>73593</v>
      </c>
      <c r="AO73598" s="5">
        <v>1.3345372789485619E-2</v>
      </c>
      <c r="AP73598" s="5">
        <v>2.4727890948547974E-4</v>
      </c>
    </row>
    <row r="73599" spans="40:42" x14ac:dyDescent="0.25">
      <c r="AN73599">
        <v>73594</v>
      </c>
      <c r="AO73599" s="5">
        <v>1.4723184782450842E-2</v>
      </c>
      <c r="AP73599" s="5">
        <v>2.1055376416701186E-4</v>
      </c>
    </row>
    <row r="73600" spans="40:42" x14ac:dyDescent="0.25">
      <c r="AN73600">
        <v>73595</v>
      </c>
      <c r="AO73600" s="5">
        <v>1.4296440312800654E-2</v>
      </c>
      <c r="AP73600" s="5">
        <v>2.1721214337956093E-4</v>
      </c>
    </row>
    <row r="73601" spans="40:42" x14ac:dyDescent="0.25">
      <c r="AN73601">
        <v>73596</v>
      </c>
      <c r="AO73601" s="5">
        <v>1.3357041341704198E-2</v>
      </c>
      <c r="AP73601" s="5">
        <v>4.0900546551124445E-4</v>
      </c>
    </row>
    <row r="73602" spans="40:42" x14ac:dyDescent="0.25">
      <c r="AN73602">
        <v>73597</v>
      </c>
      <c r="AO73602" s="5">
        <v>1.4060149175588304E-2</v>
      </c>
      <c r="AP73602" s="5">
        <v>2.6220260441785936E-4</v>
      </c>
    </row>
    <row r="73603" spans="40:42" x14ac:dyDescent="0.25">
      <c r="AN73603">
        <v>73598</v>
      </c>
      <c r="AO73603" s="5">
        <v>1.3299037158520911E-2</v>
      </c>
      <c r="AP73603" s="5">
        <v>2.5093353841316378E-4</v>
      </c>
    </row>
    <row r="73604" spans="40:42" x14ac:dyDescent="0.25">
      <c r="AN73604">
        <v>73599</v>
      </c>
      <c r="AO73604" s="5">
        <v>1.3265858098713551E-2</v>
      </c>
      <c r="AP73604" s="5">
        <v>2.3810312075220647E-4</v>
      </c>
    </row>
    <row r="73605" spans="40:42" x14ac:dyDescent="0.25">
      <c r="AN73605">
        <v>73600</v>
      </c>
      <c r="AO73605" s="5">
        <v>1.430311631139187E-2</v>
      </c>
      <c r="AP73605" s="5">
        <v>3.1682079324225952E-4</v>
      </c>
    </row>
    <row r="73606" spans="40:42" x14ac:dyDescent="0.25">
      <c r="AN73606">
        <v>73601</v>
      </c>
      <c r="AO73606" s="5">
        <v>1.3734011229411563E-2</v>
      </c>
      <c r="AP73606" s="5">
        <v>1.2598570758469733E-4</v>
      </c>
    </row>
    <row r="73607" spans="40:42" x14ac:dyDescent="0.25">
      <c r="AN73607">
        <v>73602</v>
      </c>
      <c r="AO73607" s="5">
        <v>1.414079542619028E-2</v>
      </c>
      <c r="AP73607" s="5">
        <v>2.6490741620247509E-4</v>
      </c>
    </row>
    <row r="73608" spans="40:42" x14ac:dyDescent="0.25">
      <c r="AN73608">
        <v>73603</v>
      </c>
      <c r="AO73608" s="5">
        <v>1.4031493092610545E-2</v>
      </c>
      <c r="AP73608" s="5">
        <v>2.1133423469575611E-4</v>
      </c>
    </row>
    <row r="73609" spans="40:42" x14ac:dyDescent="0.25">
      <c r="AN73609">
        <v>73604</v>
      </c>
      <c r="AO73609" s="5">
        <v>1.3818968536792728E-2</v>
      </c>
      <c r="AP73609" s="5">
        <v>2.5114830990492841E-4</v>
      </c>
    </row>
    <row r="73610" spans="40:42" x14ac:dyDescent="0.25">
      <c r="AN73610">
        <v>73605</v>
      </c>
      <c r="AO73610" s="5">
        <v>1.3468462804269832E-2</v>
      </c>
      <c r="AP73610" s="5">
        <v>3.6554185474548526E-4</v>
      </c>
    </row>
    <row r="73611" spans="40:42" x14ac:dyDescent="0.25">
      <c r="AN73611">
        <v>73606</v>
      </c>
      <c r="AO73611" s="5">
        <v>1.4355824519348874E-2</v>
      </c>
      <c r="AP73611" s="5">
        <v>2.2711790488954295E-4</v>
      </c>
    </row>
    <row r="73612" spans="40:42" x14ac:dyDescent="0.25">
      <c r="AN73612">
        <v>73607</v>
      </c>
      <c r="AO73612" s="5">
        <v>1.3906159743134945E-2</v>
      </c>
      <c r="AP73612" s="5">
        <v>2.915267101199146E-4</v>
      </c>
    </row>
    <row r="73613" spans="40:42" x14ac:dyDescent="0.25">
      <c r="AN73613">
        <v>73608</v>
      </c>
      <c r="AO73613" s="5">
        <v>1.2330836005421682E-2</v>
      </c>
      <c r="AP73613" s="5">
        <v>1.8914745687080681E-4</v>
      </c>
    </row>
    <row r="73614" spans="40:42" x14ac:dyDescent="0.25">
      <c r="AN73614">
        <v>73609</v>
      </c>
      <c r="AO73614" s="5">
        <v>1.3345337077711945E-2</v>
      </c>
      <c r="AP73614" s="5">
        <v>2.1844762802113917E-4</v>
      </c>
    </row>
    <row r="73615" spans="40:42" x14ac:dyDescent="0.25">
      <c r="AN73615">
        <v>73610</v>
      </c>
      <c r="AO73615" s="5">
        <v>1.3280210941524024E-2</v>
      </c>
      <c r="AP73615" s="5">
        <v>1.9352615152037068E-4</v>
      </c>
    </row>
    <row r="73616" spans="40:42" x14ac:dyDescent="0.25">
      <c r="AN73616">
        <v>73611</v>
      </c>
      <c r="AO73616" s="5">
        <v>1.3394496811738724E-2</v>
      </c>
      <c r="AP73616" s="5">
        <v>2.6385416274528741E-4</v>
      </c>
    </row>
    <row r="73617" spans="40:42" x14ac:dyDescent="0.25">
      <c r="AN73617">
        <v>73612</v>
      </c>
      <c r="AO73617" s="5">
        <v>1.404787858308728E-2</v>
      </c>
      <c r="AP73617" s="5">
        <v>2.3240727032339075E-4</v>
      </c>
    </row>
    <row r="73618" spans="40:42" x14ac:dyDescent="0.25">
      <c r="AN73618">
        <v>73613</v>
      </c>
      <c r="AO73618" s="5">
        <v>1.2800515053667225E-2</v>
      </c>
      <c r="AP73618" s="5">
        <v>2.0516797230246898E-4</v>
      </c>
    </row>
    <row r="73619" spans="40:42" x14ac:dyDescent="0.25">
      <c r="AN73619">
        <v>73614</v>
      </c>
      <c r="AO73619" s="5">
        <v>1.3972746468570867E-2</v>
      </c>
      <c r="AP73619" s="5">
        <v>2.6864758329948798E-4</v>
      </c>
    </row>
    <row r="73620" spans="40:42" x14ac:dyDescent="0.25">
      <c r="AN73620">
        <v>73615</v>
      </c>
      <c r="AO73620" s="5">
        <v>1.3847592131923827E-2</v>
      </c>
      <c r="AP73620" s="5">
        <v>4.3167330383132602E-4</v>
      </c>
    </row>
    <row r="73621" spans="40:42" x14ac:dyDescent="0.25">
      <c r="AN73621">
        <v>73616</v>
      </c>
      <c r="AO73621" s="5">
        <v>1.3315047312122682E-2</v>
      </c>
      <c r="AP73621" s="5">
        <v>1.794334552365582E-4</v>
      </c>
    </row>
    <row r="73622" spans="40:42" x14ac:dyDescent="0.25">
      <c r="AN73622">
        <v>73617</v>
      </c>
      <c r="AO73622" s="5">
        <v>1.2854456586971858E-2</v>
      </c>
      <c r="AP73622" s="5">
        <v>1.8872025829672716E-4</v>
      </c>
    </row>
    <row r="73623" spans="40:42" x14ac:dyDescent="0.25">
      <c r="AN73623">
        <v>73618</v>
      </c>
      <c r="AO73623" s="5">
        <v>1.2817762170878447E-2</v>
      </c>
      <c r="AP73623" s="5">
        <v>2.1382333528000187E-4</v>
      </c>
    </row>
    <row r="73624" spans="40:42" x14ac:dyDescent="0.25">
      <c r="AN73624">
        <v>73619</v>
      </c>
      <c r="AO73624" s="5">
        <v>1.2415666583509812E-2</v>
      </c>
      <c r="AP73624" s="5">
        <v>1.314714006928703E-4</v>
      </c>
    </row>
    <row r="73625" spans="40:42" x14ac:dyDescent="0.25">
      <c r="AN73625">
        <v>73620</v>
      </c>
      <c r="AO73625" s="5">
        <v>1.3202414344093714E-2</v>
      </c>
      <c r="AP73625" s="5">
        <v>1.2317878492388925E-4</v>
      </c>
    </row>
    <row r="73626" spans="40:42" x14ac:dyDescent="0.25">
      <c r="AN73626">
        <v>73621</v>
      </c>
      <c r="AO73626" s="5">
        <v>1.3927435294186786E-2</v>
      </c>
      <c r="AP73626" s="5">
        <v>3.3767683822435936E-4</v>
      </c>
    </row>
    <row r="73627" spans="40:42" x14ac:dyDescent="0.25">
      <c r="AN73627">
        <v>73622</v>
      </c>
      <c r="AO73627" s="5">
        <v>1.2403715651261745E-2</v>
      </c>
      <c r="AP73627" s="5">
        <v>3.1965275063836047E-4</v>
      </c>
    </row>
    <row r="73628" spans="40:42" x14ac:dyDescent="0.25">
      <c r="AN73628">
        <v>73623</v>
      </c>
      <c r="AO73628" s="5">
        <v>1.2794651181524851E-2</v>
      </c>
      <c r="AP73628" s="5">
        <v>2.4365404735825021E-4</v>
      </c>
    </row>
    <row r="73629" spans="40:42" x14ac:dyDescent="0.25">
      <c r="AN73629">
        <v>73624</v>
      </c>
      <c r="AO73629" s="5">
        <v>1.4195307418568738E-2</v>
      </c>
      <c r="AP73629" s="5">
        <v>2.6392454367518003E-4</v>
      </c>
    </row>
    <row r="73630" spans="40:42" x14ac:dyDescent="0.25">
      <c r="AN73630">
        <v>73625</v>
      </c>
      <c r="AO73630" s="5">
        <v>1.3577037657597976E-2</v>
      </c>
      <c r="AP73630" s="5">
        <v>2.6630500562864972E-4</v>
      </c>
    </row>
    <row r="73631" spans="40:42" x14ac:dyDescent="0.25">
      <c r="AN73631">
        <v>73626</v>
      </c>
      <c r="AO73631" s="5">
        <v>1.315949306812135E-2</v>
      </c>
      <c r="AP73631" s="5">
        <v>3.1147187717339627E-4</v>
      </c>
    </row>
    <row r="73632" spans="40:42" x14ac:dyDescent="0.25">
      <c r="AN73632">
        <v>73627</v>
      </c>
      <c r="AO73632" s="5">
        <v>1.409626553089614E-2</v>
      </c>
      <c r="AP73632" s="5">
        <v>2.7038415331531881E-4</v>
      </c>
    </row>
    <row r="73633" spans="40:42" x14ac:dyDescent="0.25">
      <c r="AN73633">
        <v>73628</v>
      </c>
      <c r="AO73633" s="5">
        <v>1.3247136672973569E-2</v>
      </c>
      <c r="AP73633" s="5">
        <v>2.9926400881146706E-4</v>
      </c>
    </row>
    <row r="73634" spans="40:42" x14ac:dyDescent="0.25">
      <c r="AN73634">
        <v>73629</v>
      </c>
      <c r="AO73634" s="5">
        <v>1.3123634769347317E-2</v>
      </c>
      <c r="AP73634" s="5">
        <v>1.8332867670930132E-4</v>
      </c>
    </row>
    <row r="73635" spans="40:42" x14ac:dyDescent="0.25">
      <c r="AN73635">
        <v>73630</v>
      </c>
      <c r="AO73635" s="5">
        <v>1.2860286015329936E-2</v>
      </c>
      <c r="AP73635" s="5">
        <v>2.5967044496591344E-4</v>
      </c>
    </row>
    <row r="73636" spans="40:42" x14ac:dyDescent="0.25">
      <c r="AN73636">
        <v>73631</v>
      </c>
      <c r="AO73636" s="5">
        <v>1.4394533849595626E-2</v>
      </c>
      <c r="AP73636" s="5">
        <v>3.3133975867080358E-4</v>
      </c>
    </row>
    <row r="73637" spans="40:42" x14ac:dyDescent="0.25">
      <c r="AN73637">
        <v>73632</v>
      </c>
      <c r="AO73637" s="5">
        <v>1.2814845214115973E-2</v>
      </c>
      <c r="AP73637" s="5">
        <v>3.3547028999694588E-4</v>
      </c>
    </row>
    <row r="73638" spans="40:42" x14ac:dyDescent="0.25">
      <c r="AN73638">
        <v>73633</v>
      </c>
      <c r="AO73638" s="5">
        <v>1.3098431499483093E-2</v>
      </c>
      <c r="AP73638" s="5">
        <v>1.3997668273328689E-4</v>
      </c>
    </row>
    <row r="73639" spans="40:42" x14ac:dyDescent="0.25">
      <c r="AN73639">
        <v>73634</v>
      </c>
      <c r="AO73639" s="5">
        <v>1.3720910825647459E-2</v>
      </c>
      <c r="AP73639" s="5">
        <v>3.1920390031528684E-4</v>
      </c>
    </row>
    <row r="73640" spans="40:42" x14ac:dyDescent="0.25">
      <c r="AN73640">
        <v>73635</v>
      </c>
      <c r="AO73640" s="5">
        <v>1.4053348855123332E-2</v>
      </c>
      <c r="AP73640" s="5">
        <v>1.627346597547586E-4</v>
      </c>
    </row>
    <row r="73641" spans="40:42" x14ac:dyDescent="0.25">
      <c r="AN73641">
        <v>73636</v>
      </c>
      <c r="AO73641" s="5">
        <v>1.324404987039654E-2</v>
      </c>
      <c r="AP73641" s="5">
        <v>2.3038088289741891E-4</v>
      </c>
    </row>
    <row r="73642" spans="40:42" x14ac:dyDescent="0.25">
      <c r="AN73642">
        <v>73637</v>
      </c>
      <c r="AO73642" s="5">
        <v>1.3412113617441752E-2</v>
      </c>
      <c r="AP73642" s="5">
        <v>3.0693149666898825E-4</v>
      </c>
    </row>
    <row r="73643" spans="40:42" x14ac:dyDescent="0.25">
      <c r="AN73643">
        <v>73638</v>
      </c>
      <c r="AO73643" s="5">
        <v>1.442575633494639E-2</v>
      </c>
      <c r="AP73643" s="5">
        <v>2.6001820365459741E-4</v>
      </c>
    </row>
    <row r="73644" spans="40:42" x14ac:dyDescent="0.25">
      <c r="AN73644">
        <v>73639</v>
      </c>
      <c r="AO73644" s="5">
        <v>1.2123282460658212E-2</v>
      </c>
      <c r="AP73644" s="5">
        <v>1.9010031720031762E-4</v>
      </c>
    </row>
    <row r="73645" spans="40:42" x14ac:dyDescent="0.25">
      <c r="AN73645">
        <v>73640</v>
      </c>
      <c r="AO73645" s="5">
        <v>1.4596595406077162E-2</v>
      </c>
      <c r="AP73645" s="5">
        <v>1.9407773152162801E-4</v>
      </c>
    </row>
    <row r="73646" spans="40:42" x14ac:dyDescent="0.25">
      <c r="AN73646">
        <v>73641</v>
      </c>
      <c r="AO73646" s="5">
        <v>1.3825746762600809E-2</v>
      </c>
      <c r="AP73646" s="5">
        <v>2.3721140583884924E-4</v>
      </c>
    </row>
    <row r="73647" spans="40:42" x14ac:dyDescent="0.25">
      <c r="AN73647">
        <v>73642</v>
      </c>
      <c r="AO73647" s="5">
        <v>1.3885056592398045E-2</v>
      </c>
      <c r="AP73647" s="5">
        <v>1.6942394504886773E-4</v>
      </c>
    </row>
    <row r="73648" spans="40:42" x14ac:dyDescent="0.25">
      <c r="AN73648">
        <v>73643</v>
      </c>
      <c r="AO73648" s="5">
        <v>1.3123217785291663E-2</v>
      </c>
      <c r="AP73648" s="5">
        <v>2.6774615788275989E-4</v>
      </c>
    </row>
    <row r="73649" spans="40:42" x14ac:dyDescent="0.25">
      <c r="AN73649">
        <v>73644</v>
      </c>
      <c r="AO73649" s="5">
        <v>1.3713916701813747E-2</v>
      </c>
      <c r="AP73649" s="5">
        <v>3.1699854121877138E-4</v>
      </c>
    </row>
    <row r="73650" spans="40:42" x14ac:dyDescent="0.25">
      <c r="AN73650">
        <v>73645</v>
      </c>
      <c r="AO73650" s="5">
        <v>1.3646920842411096E-2</v>
      </c>
      <c r="AP73650" s="5">
        <v>2.9515148875917328E-4</v>
      </c>
    </row>
    <row r="73651" spans="40:42" x14ac:dyDescent="0.25">
      <c r="AN73651">
        <v>73646</v>
      </c>
      <c r="AO73651" s="5">
        <v>1.3620513091711903E-2</v>
      </c>
      <c r="AP73651" s="5">
        <v>2.7022658760978498E-4</v>
      </c>
    </row>
    <row r="73652" spans="40:42" x14ac:dyDescent="0.25">
      <c r="AN73652">
        <v>73647</v>
      </c>
      <c r="AO73652" s="5">
        <v>1.4480526275223653E-2</v>
      </c>
      <c r="AP73652" s="5">
        <v>2.3287109677448627E-4</v>
      </c>
    </row>
    <row r="73653" spans="40:42" x14ac:dyDescent="0.25">
      <c r="AN73653">
        <v>73648</v>
      </c>
      <c r="AO73653" s="5">
        <v>1.3165443899187662E-2</v>
      </c>
      <c r="AP73653" s="5">
        <v>2.5609259736515151E-4</v>
      </c>
    </row>
    <row r="73654" spans="40:42" x14ac:dyDescent="0.25">
      <c r="AN73654">
        <v>73649</v>
      </c>
      <c r="AO73654" s="5">
        <v>1.3495424209817088E-2</v>
      </c>
      <c r="AP73654" s="5">
        <v>2.2706018033867434E-4</v>
      </c>
    </row>
    <row r="73655" spans="40:42" x14ac:dyDescent="0.25">
      <c r="AN73655">
        <v>73650</v>
      </c>
      <c r="AO73655" s="5">
        <v>1.4535055719132212E-2</v>
      </c>
      <c r="AP73655" s="5">
        <v>1.9469274542751645E-4</v>
      </c>
    </row>
    <row r="73656" spans="40:42" x14ac:dyDescent="0.25">
      <c r="AN73656">
        <v>73651</v>
      </c>
      <c r="AO73656" s="5">
        <v>1.3536142927254349E-2</v>
      </c>
      <c r="AP73656" s="5">
        <v>1.9340460494335045E-4</v>
      </c>
    </row>
    <row r="73657" spans="40:42" x14ac:dyDescent="0.25">
      <c r="AN73657">
        <v>73652</v>
      </c>
      <c r="AO73657" s="5">
        <v>1.3488251946067925E-2</v>
      </c>
      <c r="AP73657" s="5">
        <v>1.8936370207342631E-4</v>
      </c>
    </row>
    <row r="73658" spans="40:42" x14ac:dyDescent="0.25">
      <c r="AN73658">
        <v>73653</v>
      </c>
      <c r="AO73658" s="5">
        <v>1.3076490913438233E-2</v>
      </c>
      <c r="AP73658" s="5">
        <v>2.3827768021028508E-4</v>
      </c>
    </row>
    <row r="73659" spans="40:42" x14ac:dyDescent="0.25">
      <c r="AN73659">
        <v>73654</v>
      </c>
      <c r="AO73659" s="5">
        <v>1.2780568285238492E-2</v>
      </c>
      <c r="AP73659" s="5">
        <v>2.3702431568230892E-4</v>
      </c>
    </row>
    <row r="73660" spans="40:42" x14ac:dyDescent="0.25">
      <c r="AN73660">
        <v>73655</v>
      </c>
      <c r="AO73660" s="5">
        <v>1.3902420924631027E-2</v>
      </c>
      <c r="AP73660" s="5">
        <v>1.0380858008852843E-4</v>
      </c>
    </row>
    <row r="73661" spans="40:42" x14ac:dyDescent="0.25">
      <c r="AN73661">
        <v>73656</v>
      </c>
      <c r="AO73661" s="5">
        <v>1.2868638445827108E-2</v>
      </c>
      <c r="AP73661" s="5">
        <v>2.0355723350608376E-4</v>
      </c>
    </row>
    <row r="73662" spans="40:42" x14ac:dyDescent="0.25">
      <c r="AN73662">
        <v>73657</v>
      </c>
      <c r="AO73662" s="5">
        <v>1.2748606587283428E-2</v>
      </c>
      <c r="AP73662" s="5">
        <v>1.8962486714906783E-4</v>
      </c>
    </row>
    <row r="73663" spans="40:42" x14ac:dyDescent="0.25">
      <c r="AN73663">
        <v>73658</v>
      </c>
      <c r="AO73663" s="5">
        <v>1.3633823040789656E-2</v>
      </c>
      <c r="AP73663" s="5">
        <v>3.0144714940373319E-4</v>
      </c>
    </row>
    <row r="73664" spans="40:42" x14ac:dyDescent="0.25">
      <c r="AN73664">
        <v>73659</v>
      </c>
      <c r="AO73664" s="5">
        <v>1.3391048153477645E-2</v>
      </c>
      <c r="AP73664" s="5">
        <v>1.4355882731016244E-4</v>
      </c>
    </row>
    <row r="73665" spans="40:42" x14ac:dyDescent="0.25">
      <c r="AN73665">
        <v>73660</v>
      </c>
      <c r="AO73665" s="5">
        <v>1.4093296787915073E-2</v>
      </c>
      <c r="AP73665" s="5">
        <v>2.8704450896898542E-4</v>
      </c>
    </row>
    <row r="73666" spans="40:42" x14ac:dyDescent="0.25">
      <c r="AN73666">
        <v>73661</v>
      </c>
      <c r="AO73666" s="5">
        <v>1.3928476195984332E-2</v>
      </c>
      <c r="AP73666" s="5">
        <v>8.3494364747360852E-5</v>
      </c>
    </row>
    <row r="73667" spans="40:42" x14ac:dyDescent="0.25">
      <c r="AN73667">
        <v>73662</v>
      </c>
      <c r="AO73667" s="5">
        <v>1.2845704697927297E-2</v>
      </c>
      <c r="AP73667" s="5">
        <v>3.1892499066552129E-4</v>
      </c>
    </row>
    <row r="73668" spans="40:42" x14ac:dyDescent="0.25">
      <c r="AN73668">
        <v>73663</v>
      </c>
      <c r="AO73668" s="5">
        <v>1.4435728396010102E-2</v>
      </c>
      <c r="AP73668" s="5">
        <v>3.4560942754890712E-4</v>
      </c>
    </row>
    <row r="73669" spans="40:42" x14ac:dyDescent="0.25">
      <c r="AN73669">
        <v>73664</v>
      </c>
      <c r="AO73669" s="5">
        <v>1.3135169449825396E-2</v>
      </c>
      <c r="AP73669" s="5">
        <v>1.1236546864417196E-4</v>
      </c>
    </row>
    <row r="73670" spans="40:42" x14ac:dyDescent="0.25">
      <c r="AN73670">
        <v>73665</v>
      </c>
      <c r="AO73670" s="5">
        <v>1.3091548706555297E-2</v>
      </c>
      <c r="AP73670" s="5">
        <v>1.6345958476966956E-4</v>
      </c>
    </row>
    <row r="73671" spans="40:42" x14ac:dyDescent="0.25">
      <c r="AN73671">
        <v>73666</v>
      </c>
      <c r="AO73671" s="5">
        <v>1.425319979965535E-2</v>
      </c>
      <c r="AP73671" s="5">
        <v>6.0718235455029697E-5</v>
      </c>
    </row>
    <row r="73672" spans="40:42" x14ac:dyDescent="0.25">
      <c r="AN73672">
        <v>73667</v>
      </c>
      <c r="AO73672" s="5">
        <v>1.3876369474472129E-2</v>
      </c>
      <c r="AP73672" s="5">
        <v>1.6164466344972133E-4</v>
      </c>
    </row>
    <row r="73673" spans="40:42" x14ac:dyDescent="0.25">
      <c r="AN73673">
        <v>73668</v>
      </c>
      <c r="AO73673" s="5">
        <v>1.4152028029528776E-2</v>
      </c>
      <c r="AP73673" s="5">
        <v>3.1268745428825016E-4</v>
      </c>
    </row>
    <row r="73674" spans="40:42" x14ac:dyDescent="0.25">
      <c r="AN73674">
        <v>73669</v>
      </c>
      <c r="AO73674" s="5">
        <v>1.4064407899250264E-2</v>
      </c>
      <c r="AP73674" s="5">
        <v>2.2362167495433978E-4</v>
      </c>
    </row>
    <row r="73675" spans="40:42" x14ac:dyDescent="0.25">
      <c r="AN73675">
        <v>73670</v>
      </c>
      <c r="AO73675" s="5">
        <v>1.4186718488361951E-2</v>
      </c>
      <c r="AP73675" s="5">
        <v>2.5264458007213844E-4</v>
      </c>
    </row>
    <row r="73676" spans="40:42" x14ac:dyDescent="0.25">
      <c r="AN73676">
        <v>73671</v>
      </c>
      <c r="AO73676" s="5">
        <v>1.2775199854205246E-2</v>
      </c>
      <c r="AP73676" s="5">
        <v>2.4187750842473164E-4</v>
      </c>
    </row>
    <row r="73677" spans="40:42" x14ac:dyDescent="0.25">
      <c r="AN73677">
        <v>73672</v>
      </c>
      <c r="AO73677" s="5">
        <v>1.3273653324873137E-2</v>
      </c>
      <c r="AP73677" s="5">
        <v>2.7016107557956685E-4</v>
      </c>
    </row>
    <row r="73678" spans="40:42" x14ac:dyDescent="0.25">
      <c r="AN73678">
        <v>73673</v>
      </c>
      <c r="AO73678" s="5">
        <v>1.3407785155903244E-2</v>
      </c>
      <c r="AP73678" s="5">
        <v>2.3705974323965094E-4</v>
      </c>
    </row>
    <row r="73679" spans="40:42" x14ac:dyDescent="0.25">
      <c r="AN73679">
        <v>73674</v>
      </c>
      <c r="AO73679" s="5">
        <v>1.3293525443816139E-2</v>
      </c>
      <c r="AP73679" s="5">
        <v>1.8462695354981462E-4</v>
      </c>
    </row>
    <row r="73680" spans="40:42" x14ac:dyDescent="0.25">
      <c r="AN73680">
        <v>73675</v>
      </c>
      <c r="AO73680" s="5">
        <v>1.2885684546565624E-2</v>
      </c>
      <c r="AP73680" s="5">
        <v>1.8268730907291386E-4</v>
      </c>
    </row>
    <row r="73681" spans="40:42" x14ac:dyDescent="0.25">
      <c r="AN73681">
        <v>73676</v>
      </c>
      <c r="AO73681" s="5">
        <v>1.3644420384801976E-2</v>
      </c>
      <c r="AP73681" s="5">
        <v>3.5268503985389404E-4</v>
      </c>
    </row>
    <row r="73682" spans="40:42" x14ac:dyDescent="0.25">
      <c r="AN73682">
        <v>73677</v>
      </c>
      <c r="AO73682" s="5">
        <v>1.4532907389571326E-2</v>
      </c>
      <c r="AP73682" s="5">
        <v>1.4685754449804503E-4</v>
      </c>
    </row>
    <row r="73683" spans="40:42" x14ac:dyDescent="0.25">
      <c r="AN73683">
        <v>73678</v>
      </c>
      <c r="AO73683" s="5">
        <v>1.3691072085646457E-2</v>
      </c>
      <c r="AP73683" s="5">
        <v>2.626344961757649E-4</v>
      </c>
    </row>
    <row r="73684" spans="40:42" x14ac:dyDescent="0.25">
      <c r="AN73684">
        <v>73679</v>
      </c>
      <c r="AO73684" s="5">
        <v>1.3399116445656948E-2</v>
      </c>
      <c r="AP73684" s="5">
        <v>2.6254096576246795E-4</v>
      </c>
    </row>
    <row r="73685" spans="40:42" x14ac:dyDescent="0.25">
      <c r="AN73685">
        <v>73680</v>
      </c>
      <c r="AO73685" s="5">
        <v>1.3755435038243086E-2</v>
      </c>
      <c r="AP73685" s="5">
        <v>1.4480054032205481E-4</v>
      </c>
    </row>
    <row r="73686" spans="40:42" x14ac:dyDescent="0.25">
      <c r="AN73686">
        <v>73681</v>
      </c>
      <c r="AO73686" s="5">
        <v>1.4094954167968942E-2</v>
      </c>
      <c r="AP73686" s="5">
        <v>1.466567787194126E-4</v>
      </c>
    </row>
    <row r="73687" spans="40:42" x14ac:dyDescent="0.25">
      <c r="AN73687">
        <v>73682</v>
      </c>
      <c r="AO73687" s="5">
        <v>1.5409267662308199E-2</v>
      </c>
      <c r="AP73687" s="5">
        <v>1.2415846411557648E-4</v>
      </c>
    </row>
    <row r="73688" spans="40:42" x14ac:dyDescent="0.25">
      <c r="AN73688">
        <v>73683</v>
      </c>
      <c r="AO73688" s="5">
        <v>1.3581506257447943E-2</v>
      </c>
      <c r="AP73688" s="5">
        <v>3.2287001592413669E-4</v>
      </c>
    </row>
    <row r="73689" spans="40:42" x14ac:dyDescent="0.25">
      <c r="AN73689">
        <v>73684</v>
      </c>
      <c r="AO73689" s="5">
        <v>1.4498280864970009E-2</v>
      </c>
      <c r="AP73689" s="5">
        <v>2.5550348676337442E-4</v>
      </c>
    </row>
    <row r="73690" spans="40:42" x14ac:dyDescent="0.25">
      <c r="AN73690">
        <v>73685</v>
      </c>
      <c r="AO73690" s="5">
        <v>1.4570268538855071E-2</v>
      </c>
      <c r="AP73690" s="5">
        <v>1.3326069141242667E-4</v>
      </c>
    </row>
    <row r="73691" spans="40:42" x14ac:dyDescent="0.25">
      <c r="AN73691">
        <v>73686</v>
      </c>
      <c r="AO73691" s="5">
        <v>1.3575586090589233E-2</v>
      </c>
      <c r="AP73691" s="5">
        <v>2.9070077138101328E-4</v>
      </c>
    </row>
    <row r="73692" spans="40:42" x14ac:dyDescent="0.25">
      <c r="AN73692">
        <v>73687</v>
      </c>
      <c r="AO73692" s="5">
        <v>1.3862478732945776E-2</v>
      </c>
      <c r="AP73692" s="5">
        <v>1.0047472376579879E-4</v>
      </c>
    </row>
    <row r="73693" spans="40:42" x14ac:dyDescent="0.25">
      <c r="AN73693">
        <v>73688</v>
      </c>
      <c r="AO73693" s="5">
        <v>1.4001335616252409E-2</v>
      </c>
      <c r="AP73693" s="5">
        <v>2.5448171972504067E-4</v>
      </c>
    </row>
    <row r="73694" spans="40:42" x14ac:dyDescent="0.25">
      <c r="AN73694">
        <v>73689</v>
      </c>
      <c r="AO73694" s="5">
        <v>1.4133260032251509E-2</v>
      </c>
      <c r="AP73694" s="5">
        <v>2.0289992219141263E-4</v>
      </c>
    </row>
    <row r="73695" spans="40:42" x14ac:dyDescent="0.25">
      <c r="AN73695">
        <v>73690</v>
      </c>
      <c r="AO73695" s="5">
        <v>1.4209451618513105E-2</v>
      </c>
      <c r="AP73695" s="5">
        <v>3.0282770884563234E-4</v>
      </c>
    </row>
    <row r="73696" spans="40:42" x14ac:dyDescent="0.25">
      <c r="AN73696">
        <v>73691</v>
      </c>
      <c r="AO73696" s="5">
        <v>1.2643463251193381E-2</v>
      </c>
      <c r="AP73696" s="5">
        <v>2.6358825187529095E-4</v>
      </c>
    </row>
    <row r="73697" spans="40:42" x14ac:dyDescent="0.25">
      <c r="AN73697">
        <v>73692</v>
      </c>
      <c r="AO73697" s="5">
        <v>1.3620462970607322E-2</v>
      </c>
      <c r="AP73697" s="5">
        <v>3.0723406605670484E-4</v>
      </c>
    </row>
    <row r="73698" spans="40:42" x14ac:dyDescent="0.25">
      <c r="AN73698">
        <v>73693</v>
      </c>
      <c r="AO73698" s="5">
        <v>1.3169651178188128E-2</v>
      </c>
      <c r="AP73698" s="5">
        <v>1.6542371867195741E-4</v>
      </c>
    </row>
    <row r="73699" spans="40:42" x14ac:dyDescent="0.25">
      <c r="AN73699">
        <v>73694</v>
      </c>
      <c r="AO73699" s="5">
        <v>1.3889391469275883E-2</v>
      </c>
      <c r="AP73699" s="5">
        <v>1.3026512496004894E-4</v>
      </c>
    </row>
    <row r="73700" spans="40:42" x14ac:dyDescent="0.25">
      <c r="AN73700">
        <v>73695</v>
      </c>
      <c r="AO73700" s="5">
        <v>1.3282403185019803E-2</v>
      </c>
      <c r="AP73700" s="5">
        <v>1.1603074907776382E-4</v>
      </c>
    </row>
    <row r="73701" spans="40:42" x14ac:dyDescent="0.25">
      <c r="AN73701">
        <v>73696</v>
      </c>
      <c r="AO73701" s="5">
        <v>1.3076403432258873E-2</v>
      </c>
      <c r="AP73701" s="5">
        <v>2.1864859670166277E-4</v>
      </c>
    </row>
    <row r="73702" spans="40:42" x14ac:dyDescent="0.25">
      <c r="AN73702">
        <v>73697</v>
      </c>
      <c r="AO73702" s="5">
        <v>1.334432714594019E-2</v>
      </c>
      <c r="AP73702" s="5">
        <v>2.7100780356345723E-4</v>
      </c>
    </row>
    <row r="73703" spans="40:42" x14ac:dyDescent="0.25">
      <c r="AN73703">
        <v>73698</v>
      </c>
      <c r="AO73703" s="5">
        <v>1.3018731895733476E-2</v>
      </c>
      <c r="AP73703" s="5">
        <v>1.9546318946225328E-4</v>
      </c>
    </row>
    <row r="73704" spans="40:42" x14ac:dyDescent="0.25">
      <c r="AN73704">
        <v>73699</v>
      </c>
      <c r="AO73704" s="5">
        <v>1.3853422159860296E-2</v>
      </c>
      <c r="AP73704" s="5">
        <v>3.2031732815900537E-4</v>
      </c>
    </row>
    <row r="73705" spans="40:42" x14ac:dyDescent="0.25">
      <c r="AN73705">
        <v>73700</v>
      </c>
      <c r="AO73705" s="5">
        <v>1.4071694569807783E-2</v>
      </c>
      <c r="AP73705" s="5">
        <v>2.7470284044077745E-4</v>
      </c>
    </row>
    <row r="73706" spans="40:42" x14ac:dyDescent="0.25">
      <c r="AN73706">
        <v>73701</v>
      </c>
      <c r="AO73706" s="5">
        <v>1.3407361606773241E-2</v>
      </c>
      <c r="AP73706" s="5">
        <v>1.7210813578175379E-4</v>
      </c>
    </row>
    <row r="73707" spans="40:42" x14ac:dyDescent="0.25">
      <c r="AN73707">
        <v>73702</v>
      </c>
      <c r="AO73707" s="5">
        <v>1.436623553701398E-2</v>
      </c>
      <c r="AP73707" s="5">
        <v>3.0469271716284535E-4</v>
      </c>
    </row>
    <row r="73708" spans="40:42" x14ac:dyDescent="0.25">
      <c r="AN73708">
        <v>73703</v>
      </c>
      <c r="AO73708" s="5">
        <v>1.4448503083707438E-2</v>
      </c>
      <c r="AP73708" s="5">
        <v>2.4233795345413974E-4</v>
      </c>
    </row>
    <row r="73709" spans="40:42" x14ac:dyDescent="0.25">
      <c r="AN73709">
        <v>73704</v>
      </c>
      <c r="AO73709" s="5">
        <v>1.2681734586608599E-2</v>
      </c>
      <c r="AP73709" s="5">
        <v>3.1562436064159506E-4</v>
      </c>
    </row>
    <row r="73710" spans="40:42" x14ac:dyDescent="0.25">
      <c r="AN73710">
        <v>73705</v>
      </c>
      <c r="AO73710" s="5">
        <v>1.3744615124855494E-2</v>
      </c>
      <c r="AP73710" s="5">
        <v>2.4790944731156207E-4</v>
      </c>
    </row>
    <row r="73711" spans="40:42" x14ac:dyDescent="0.25">
      <c r="AN73711">
        <v>73706</v>
      </c>
      <c r="AO73711" s="5">
        <v>1.3435077237351704E-2</v>
      </c>
      <c r="AP73711" s="5">
        <v>2.2892573860769133E-4</v>
      </c>
    </row>
    <row r="73712" spans="40:42" x14ac:dyDescent="0.25">
      <c r="AN73712">
        <v>73707</v>
      </c>
      <c r="AO73712" s="5">
        <v>1.3740254293253226E-2</v>
      </c>
      <c r="AP73712" s="5">
        <v>3.2494105349114346E-4</v>
      </c>
    </row>
    <row r="73713" spans="40:42" x14ac:dyDescent="0.25">
      <c r="AN73713">
        <v>73708</v>
      </c>
      <c r="AO73713" s="5">
        <v>1.3749006138901973E-2</v>
      </c>
      <c r="AP73713" s="5">
        <v>2.199288878337046E-4</v>
      </c>
    </row>
    <row r="73714" spans="40:42" x14ac:dyDescent="0.25">
      <c r="AN73714">
        <v>73709</v>
      </c>
      <c r="AO73714" s="5">
        <v>1.3963948645333362E-2</v>
      </c>
      <c r="AP73714" s="5">
        <v>1.6875142994209944E-4</v>
      </c>
    </row>
    <row r="73715" spans="40:42" x14ac:dyDescent="0.25">
      <c r="AN73715">
        <v>73710</v>
      </c>
      <c r="AO73715" s="5">
        <v>1.2946400179078428E-2</v>
      </c>
      <c r="AP73715" s="5">
        <v>1.5737595582143726E-4</v>
      </c>
    </row>
    <row r="73716" spans="40:42" x14ac:dyDescent="0.25">
      <c r="AN73716">
        <v>73711</v>
      </c>
      <c r="AO73716" s="5">
        <v>1.2937119993554765E-2</v>
      </c>
      <c r="AP73716" s="5">
        <v>1.0096400389445589E-4</v>
      </c>
    </row>
    <row r="73717" spans="40:42" x14ac:dyDescent="0.25">
      <c r="AN73717">
        <v>73712</v>
      </c>
      <c r="AO73717" s="5">
        <v>1.4243311544957327E-2</v>
      </c>
      <c r="AP73717" s="5">
        <v>3.36019412609881E-4</v>
      </c>
    </row>
    <row r="73718" spans="40:42" x14ac:dyDescent="0.25">
      <c r="AN73718">
        <v>73713</v>
      </c>
      <c r="AO73718" s="5">
        <v>1.4299522898956092E-2</v>
      </c>
      <c r="AP73718" s="5">
        <v>2.3778031238511459E-4</v>
      </c>
    </row>
    <row r="73719" spans="40:42" x14ac:dyDescent="0.25">
      <c r="AN73719">
        <v>73714</v>
      </c>
      <c r="AO73719" s="5">
        <v>1.2838412658005723E-2</v>
      </c>
      <c r="AP73719" s="5">
        <v>3.5761625683189787E-4</v>
      </c>
    </row>
    <row r="73720" spans="40:42" x14ac:dyDescent="0.25">
      <c r="AN73720">
        <v>73715</v>
      </c>
      <c r="AO73720" s="5">
        <v>1.4767646805839703E-2</v>
      </c>
      <c r="AP73720" s="5">
        <v>2.8631925113894151E-4</v>
      </c>
    </row>
    <row r="73721" spans="40:42" x14ac:dyDescent="0.25">
      <c r="AN73721">
        <v>73716</v>
      </c>
      <c r="AO73721" s="5">
        <v>1.4874890418182447E-2</v>
      </c>
      <c r="AP73721" s="5">
        <v>1.7573955874065106E-4</v>
      </c>
    </row>
    <row r="73722" spans="40:42" x14ac:dyDescent="0.25">
      <c r="AN73722">
        <v>73717</v>
      </c>
      <c r="AO73722" s="5">
        <v>1.3826479275960814E-2</v>
      </c>
      <c r="AP73722" s="5">
        <v>3.0564088479716081E-4</v>
      </c>
    </row>
    <row r="73723" spans="40:42" x14ac:dyDescent="0.25">
      <c r="AN73723">
        <v>73718</v>
      </c>
      <c r="AO73723" s="5">
        <v>1.3713541013061496E-2</v>
      </c>
      <c r="AP73723" s="5">
        <v>1.2033072277834201E-4</v>
      </c>
    </row>
    <row r="73724" spans="40:42" x14ac:dyDescent="0.25">
      <c r="AN73724">
        <v>73719</v>
      </c>
      <c r="AO73724" s="5">
        <v>1.4572455447802493E-2</v>
      </c>
      <c r="AP73724" s="5">
        <v>1.7240891779948548E-4</v>
      </c>
    </row>
    <row r="73725" spans="40:42" x14ac:dyDescent="0.25">
      <c r="AN73725">
        <v>73720</v>
      </c>
      <c r="AO73725" s="5">
        <v>1.4094699391207636E-2</v>
      </c>
      <c r="AP73725" s="5">
        <v>2.2655068889639902E-4</v>
      </c>
    </row>
    <row r="73726" spans="40:42" x14ac:dyDescent="0.25">
      <c r="AN73726">
        <v>73721</v>
      </c>
      <c r="AO73726" s="5">
        <v>1.2926434437794912E-2</v>
      </c>
      <c r="AP73726" s="5">
        <v>1.5156640600293207E-4</v>
      </c>
    </row>
    <row r="73727" spans="40:42" x14ac:dyDescent="0.25">
      <c r="AN73727">
        <v>73722</v>
      </c>
      <c r="AO73727" s="5">
        <v>1.4618965639992033E-2</v>
      </c>
      <c r="AP73727" s="5">
        <v>2.7576421646147853E-4</v>
      </c>
    </row>
    <row r="73728" spans="40:42" x14ac:dyDescent="0.25">
      <c r="AN73728">
        <v>73723</v>
      </c>
      <c r="AO73728" s="5">
        <v>1.2864833431770244E-2</v>
      </c>
      <c r="AP73728" s="5">
        <v>2.5221216789413054E-4</v>
      </c>
    </row>
    <row r="73729" spans="40:42" x14ac:dyDescent="0.25">
      <c r="AN73729">
        <v>73724</v>
      </c>
      <c r="AO73729" s="5">
        <v>1.4559206375125042E-2</v>
      </c>
      <c r="AP73729" s="5">
        <v>2.8202126542322737E-4</v>
      </c>
    </row>
    <row r="73730" spans="40:42" x14ac:dyDescent="0.25">
      <c r="AN73730">
        <v>73725</v>
      </c>
      <c r="AO73730" s="5">
        <v>1.3201302080564987E-2</v>
      </c>
      <c r="AP73730" s="5">
        <v>1.8765328929488991E-4</v>
      </c>
    </row>
    <row r="73731" spans="40:42" x14ac:dyDescent="0.25">
      <c r="AN73731">
        <v>73726</v>
      </c>
      <c r="AO73731" s="5">
        <v>1.4691895933164561E-2</v>
      </c>
      <c r="AP73731" s="5">
        <v>2.2569515306397278E-4</v>
      </c>
    </row>
    <row r="73732" spans="40:42" x14ac:dyDescent="0.25">
      <c r="AN73732">
        <v>73727</v>
      </c>
      <c r="AO73732" s="5">
        <v>1.3528298488094488E-2</v>
      </c>
      <c r="AP73732" s="5">
        <v>2.0476686008382908E-4</v>
      </c>
    </row>
    <row r="73733" spans="40:42" x14ac:dyDescent="0.25">
      <c r="AN73733">
        <v>73728</v>
      </c>
      <c r="AO73733" s="5">
        <v>1.3621683209464507E-2</v>
      </c>
      <c r="AP73733" s="5">
        <v>1.9457141941179172E-4</v>
      </c>
    </row>
    <row r="73734" spans="40:42" x14ac:dyDescent="0.25">
      <c r="AN73734">
        <v>73729</v>
      </c>
      <c r="AO73734" s="5">
        <v>1.3085542236995526E-2</v>
      </c>
      <c r="AP73734" s="5">
        <v>3.6546737989572015E-4</v>
      </c>
    </row>
    <row r="73735" spans="40:42" x14ac:dyDescent="0.25">
      <c r="AN73735">
        <v>73730</v>
      </c>
      <c r="AO73735" s="5">
        <v>1.25676469936572E-2</v>
      </c>
      <c r="AP73735" s="5">
        <v>2.3329279323606485E-4</v>
      </c>
    </row>
    <row r="73736" spans="40:42" x14ac:dyDescent="0.25">
      <c r="AN73736">
        <v>73731</v>
      </c>
      <c r="AO73736" s="5">
        <v>1.311300326728819E-2</v>
      </c>
      <c r="AP73736" s="5">
        <v>2.9457996931839476E-4</v>
      </c>
    </row>
    <row r="73737" spans="40:42" x14ac:dyDescent="0.25">
      <c r="AN73737">
        <v>73732</v>
      </c>
      <c r="AO73737" s="5">
        <v>1.2933022743367851E-2</v>
      </c>
      <c r="AP73737" s="5">
        <v>2.1398819854176029E-4</v>
      </c>
    </row>
    <row r="73738" spans="40:42" x14ac:dyDescent="0.25">
      <c r="AN73738">
        <v>73733</v>
      </c>
      <c r="AO73738" s="5">
        <v>1.3460684812820591E-2</v>
      </c>
      <c r="AP73738" s="5">
        <v>1.3989030330141463E-4</v>
      </c>
    </row>
    <row r="73739" spans="40:42" x14ac:dyDescent="0.25">
      <c r="AN73739">
        <v>73734</v>
      </c>
      <c r="AO73739" s="5">
        <v>1.2966444399504947E-2</v>
      </c>
      <c r="AP73739" s="5">
        <v>2.5031533771093499E-4</v>
      </c>
    </row>
    <row r="73740" spans="40:42" x14ac:dyDescent="0.25">
      <c r="AN73740">
        <v>73735</v>
      </c>
      <c r="AO73740" s="5">
        <v>1.3430407328457751E-2</v>
      </c>
      <c r="AP73740" s="5">
        <v>2.6128165793111929E-4</v>
      </c>
    </row>
    <row r="73741" spans="40:42" x14ac:dyDescent="0.25">
      <c r="AN73741">
        <v>73736</v>
      </c>
      <c r="AO73741" s="5">
        <v>1.4797862563567431E-2</v>
      </c>
      <c r="AP73741" s="5">
        <v>3.0433679524868E-4</v>
      </c>
    </row>
    <row r="73742" spans="40:42" x14ac:dyDescent="0.25">
      <c r="AN73742">
        <v>73737</v>
      </c>
      <c r="AO73742" s="5">
        <v>1.4756729058280365E-2</v>
      </c>
      <c r="AP73742" s="5">
        <v>2.8535786738908891E-4</v>
      </c>
    </row>
    <row r="73743" spans="40:42" x14ac:dyDescent="0.25">
      <c r="AN73743">
        <v>73738</v>
      </c>
      <c r="AO73743" s="5">
        <v>1.3334297289611521E-2</v>
      </c>
      <c r="AP73743" s="5">
        <v>2.6722770856236133E-4</v>
      </c>
    </row>
    <row r="73744" spans="40:42" x14ac:dyDescent="0.25">
      <c r="AN73744">
        <v>73739</v>
      </c>
      <c r="AO73744" s="5">
        <v>1.2463609470382372E-2</v>
      </c>
      <c r="AP73744" s="5">
        <v>2.3427167193532699E-4</v>
      </c>
    </row>
    <row r="73745" spans="40:42" x14ac:dyDescent="0.25">
      <c r="AN73745">
        <v>73740</v>
      </c>
      <c r="AO73745" s="5">
        <v>1.2235866447880276E-2</v>
      </c>
      <c r="AP73745" s="5">
        <v>1.7299207308258194E-4</v>
      </c>
    </row>
    <row r="73746" spans="40:42" x14ac:dyDescent="0.25">
      <c r="AN73746">
        <v>73741</v>
      </c>
      <c r="AO73746" s="5">
        <v>1.3887523631521142E-2</v>
      </c>
      <c r="AP73746" s="5">
        <v>1.0367972127214098E-4</v>
      </c>
    </row>
    <row r="73747" spans="40:42" x14ac:dyDescent="0.25">
      <c r="AN73747">
        <v>73742</v>
      </c>
      <c r="AO73747" s="5">
        <v>1.3344274236377015E-2</v>
      </c>
      <c r="AP73747" s="5">
        <v>2.3021351327586268E-4</v>
      </c>
    </row>
    <row r="73748" spans="40:42" x14ac:dyDescent="0.25">
      <c r="AN73748">
        <v>73743</v>
      </c>
      <c r="AO73748" s="5">
        <v>1.3543540366415349E-2</v>
      </c>
      <c r="AP73748" s="5">
        <v>2.8071824474807207E-4</v>
      </c>
    </row>
    <row r="73749" spans="40:42" x14ac:dyDescent="0.25">
      <c r="AN73749">
        <v>73744</v>
      </c>
      <c r="AO73749" s="5">
        <v>1.2378462702458176E-2</v>
      </c>
      <c r="AP73749" s="5">
        <v>1.9893472080277007E-4</v>
      </c>
    </row>
    <row r="73750" spans="40:42" x14ac:dyDescent="0.25">
      <c r="AN73750">
        <v>73745</v>
      </c>
      <c r="AO73750" s="5">
        <v>1.2394900032095013E-2</v>
      </c>
      <c r="AP73750" s="5">
        <v>2.4184462165295666E-4</v>
      </c>
    </row>
    <row r="73751" spans="40:42" x14ac:dyDescent="0.25">
      <c r="AN73751">
        <v>73746</v>
      </c>
      <c r="AO73751" s="5">
        <v>1.3916587364491067E-2</v>
      </c>
      <c r="AP73751" s="5">
        <v>1.4691006958567746E-4</v>
      </c>
    </row>
    <row r="73752" spans="40:42" x14ac:dyDescent="0.25">
      <c r="AN73752">
        <v>73747</v>
      </c>
      <c r="AO73752" s="5">
        <v>1.2648396674880017E-2</v>
      </c>
      <c r="AP73752" s="5">
        <v>2.3846039885428095E-4</v>
      </c>
    </row>
    <row r="73753" spans="40:42" x14ac:dyDescent="0.25">
      <c r="AN73753">
        <v>73748</v>
      </c>
      <c r="AO73753" s="5">
        <v>1.4785444830104386E-2</v>
      </c>
      <c r="AP73753" s="5">
        <v>3.0522165279759083E-4</v>
      </c>
    </row>
    <row r="73754" spans="40:42" x14ac:dyDescent="0.25">
      <c r="AN73754">
        <v>73749</v>
      </c>
      <c r="AO73754" s="5">
        <v>1.4065645210649808E-2</v>
      </c>
      <c r="AP73754" s="5">
        <v>2.4457732067913429E-4</v>
      </c>
    </row>
    <row r="73755" spans="40:42" x14ac:dyDescent="0.25">
      <c r="AN73755">
        <v>73750</v>
      </c>
      <c r="AO73755" s="5">
        <v>1.4191144030019363E-2</v>
      </c>
      <c r="AP73755" s="5">
        <v>3.0160822401785594E-4</v>
      </c>
    </row>
    <row r="73756" spans="40:42" x14ac:dyDescent="0.25">
      <c r="AN73756">
        <v>73751</v>
      </c>
      <c r="AO73756" s="5">
        <v>1.4423837211269152E-2</v>
      </c>
      <c r="AP73756" s="5">
        <v>2.4294982240017097E-4</v>
      </c>
    </row>
    <row r="73757" spans="40:42" x14ac:dyDescent="0.25">
      <c r="AN73757">
        <v>73752</v>
      </c>
      <c r="AO73757" s="5">
        <v>1.4032629532429409E-2</v>
      </c>
      <c r="AP73757" s="5">
        <v>2.0772410831928543E-4</v>
      </c>
    </row>
    <row r="73758" spans="40:42" x14ac:dyDescent="0.25">
      <c r="AN73758">
        <v>73753</v>
      </c>
      <c r="AO73758" s="5">
        <v>1.397788355724495E-2</v>
      </c>
      <c r="AP73758" s="5">
        <v>2.7309376207529851E-4</v>
      </c>
    </row>
    <row r="73759" spans="40:42" x14ac:dyDescent="0.25">
      <c r="AN73759">
        <v>73754</v>
      </c>
      <c r="AO73759" s="5">
        <v>1.2659250268168009E-2</v>
      </c>
      <c r="AP73759" s="5">
        <v>3.0591147970663175E-4</v>
      </c>
    </row>
    <row r="73760" spans="40:42" x14ac:dyDescent="0.25">
      <c r="AN73760">
        <v>73755</v>
      </c>
      <c r="AO73760" s="5">
        <v>1.4066425550842204E-2</v>
      </c>
      <c r="AP73760" s="5">
        <v>2.5620640499365778E-4</v>
      </c>
    </row>
    <row r="73761" spans="40:42" x14ac:dyDescent="0.25">
      <c r="AN73761">
        <v>73756</v>
      </c>
      <c r="AO73761" s="5">
        <v>1.3220334486882274E-2</v>
      </c>
      <c r="AP73761" s="5">
        <v>2.8953783543301989E-4</v>
      </c>
    </row>
    <row r="73762" spans="40:42" x14ac:dyDescent="0.25">
      <c r="AN73762">
        <v>73757</v>
      </c>
      <c r="AO73762" s="5">
        <v>1.4110725350817118E-2</v>
      </c>
      <c r="AP73762" s="5">
        <v>2.6307983599752944E-4</v>
      </c>
    </row>
    <row r="73763" spans="40:42" x14ac:dyDescent="0.25">
      <c r="AN73763">
        <v>73758</v>
      </c>
      <c r="AO73763" s="5">
        <v>1.3464383155587177E-2</v>
      </c>
      <c r="AP73763" s="5">
        <v>1.2425716005156303E-4</v>
      </c>
    </row>
    <row r="73764" spans="40:42" x14ac:dyDescent="0.25">
      <c r="AN73764">
        <v>73759</v>
      </c>
      <c r="AO73764" s="5">
        <v>1.2951857551589015E-2</v>
      </c>
      <c r="AP73764" s="5">
        <v>2.4523364798838016E-4</v>
      </c>
    </row>
    <row r="73765" spans="40:42" x14ac:dyDescent="0.25">
      <c r="AN73765">
        <v>73760</v>
      </c>
      <c r="AO73765" s="5">
        <v>1.4232149869374522E-2</v>
      </c>
      <c r="AP73765" s="5">
        <v>2.5996163976073334E-4</v>
      </c>
    </row>
    <row r="73766" spans="40:42" x14ac:dyDescent="0.25">
      <c r="AN73766">
        <v>73761</v>
      </c>
      <c r="AO73766" s="5">
        <v>1.3873389807116146E-2</v>
      </c>
      <c r="AP73766" s="5">
        <v>1.8928295636985422E-4</v>
      </c>
    </row>
    <row r="73767" spans="40:42" x14ac:dyDescent="0.25">
      <c r="AN73767">
        <v>73762</v>
      </c>
      <c r="AO73767" s="5">
        <v>1.5252915483006044E-2</v>
      </c>
      <c r="AP73767" s="5">
        <v>2.5540275425351707E-4</v>
      </c>
    </row>
    <row r="73768" spans="40:42" x14ac:dyDescent="0.25">
      <c r="AN73768">
        <v>73763</v>
      </c>
      <c r="AO73768" s="5">
        <v>1.4310257526706926E-2</v>
      </c>
      <c r="AP73768" s="5">
        <v>2.3381725921321506E-4</v>
      </c>
    </row>
    <row r="73769" spans="40:42" x14ac:dyDescent="0.25">
      <c r="AN73769">
        <v>73764</v>
      </c>
      <c r="AO73769" s="5">
        <v>1.396696519585135E-2</v>
      </c>
      <c r="AP73769" s="5">
        <v>2.1001291503024134E-4</v>
      </c>
    </row>
    <row r="73770" spans="40:42" x14ac:dyDescent="0.25">
      <c r="AN73770">
        <v>73765</v>
      </c>
      <c r="AO73770" s="5">
        <v>1.3132666687770965E-2</v>
      </c>
      <c r="AP73770" s="5">
        <v>2.2694972915737293E-4</v>
      </c>
    </row>
    <row r="73771" spans="40:42" x14ac:dyDescent="0.25">
      <c r="AN73771">
        <v>73766</v>
      </c>
      <c r="AO73771" s="5">
        <v>1.4211995072325076E-2</v>
      </c>
      <c r="AP73771" s="5">
        <v>2.4694976076268754E-4</v>
      </c>
    </row>
    <row r="73772" spans="40:42" x14ac:dyDescent="0.25">
      <c r="AN73772">
        <v>73767</v>
      </c>
      <c r="AO73772" s="5">
        <v>1.4192316070665387E-2</v>
      </c>
      <c r="AP73772" s="5">
        <v>2.098484850769562E-4</v>
      </c>
    </row>
    <row r="73773" spans="40:42" x14ac:dyDescent="0.25">
      <c r="AN73773">
        <v>73768</v>
      </c>
      <c r="AO73773" s="5">
        <v>1.3704358438145145E-2</v>
      </c>
      <c r="AP73773" s="5">
        <v>2.2379474146597586E-4</v>
      </c>
    </row>
    <row r="73774" spans="40:42" x14ac:dyDescent="0.25">
      <c r="AN73774">
        <v>73769</v>
      </c>
      <c r="AO73774" s="5">
        <v>1.3119065336364239E-2</v>
      </c>
      <c r="AP73774" s="5">
        <v>2.9108204472439684E-4</v>
      </c>
    </row>
    <row r="73775" spans="40:42" x14ac:dyDescent="0.25">
      <c r="AN73775">
        <v>73770</v>
      </c>
      <c r="AO73775" s="5">
        <v>1.4017720020028688E-2</v>
      </c>
      <c r="AP73775" s="5">
        <v>3.4807923072483729E-4</v>
      </c>
    </row>
    <row r="73776" spans="40:42" x14ac:dyDescent="0.25">
      <c r="AN73776">
        <v>73771</v>
      </c>
      <c r="AO73776" s="5">
        <v>1.3704692835172583E-2</v>
      </c>
      <c r="AP73776" s="5">
        <v>2.9839939144238412E-4</v>
      </c>
    </row>
    <row r="73777" spans="40:42" x14ac:dyDescent="0.25">
      <c r="AN73777">
        <v>73772</v>
      </c>
      <c r="AO73777" s="5">
        <v>1.3696809744663538E-2</v>
      </c>
      <c r="AP73777" s="5">
        <v>3.5895185961588605E-4</v>
      </c>
    </row>
    <row r="73778" spans="40:42" x14ac:dyDescent="0.25">
      <c r="AN73778">
        <v>73773</v>
      </c>
      <c r="AO73778" s="5">
        <v>1.3027813420433942E-2</v>
      </c>
      <c r="AP73778" s="5">
        <v>1.7160867991645827E-4</v>
      </c>
    </row>
    <row r="73779" spans="40:42" x14ac:dyDescent="0.25">
      <c r="AN73779">
        <v>73774</v>
      </c>
      <c r="AO73779" s="5">
        <v>1.3947748513885534E-2</v>
      </c>
      <c r="AP73779" s="5">
        <v>3.2131878817859169E-4</v>
      </c>
    </row>
    <row r="73780" spans="40:42" x14ac:dyDescent="0.25">
      <c r="AN73780">
        <v>73775</v>
      </c>
      <c r="AO73780" s="5">
        <v>1.3159249753955764E-2</v>
      </c>
      <c r="AP73780" s="5">
        <v>3.3354955344320363E-4</v>
      </c>
    </row>
    <row r="73781" spans="40:42" x14ac:dyDescent="0.25">
      <c r="AN73781">
        <v>73776</v>
      </c>
      <c r="AO73781" s="5">
        <v>1.3379457226495873E-2</v>
      </c>
      <c r="AP73781" s="5">
        <v>4.5306712946111433E-4</v>
      </c>
    </row>
    <row r="73782" spans="40:42" x14ac:dyDescent="0.25">
      <c r="AN73782">
        <v>73777</v>
      </c>
      <c r="AO73782" s="5">
        <v>1.5042879861131182E-2</v>
      </c>
      <c r="AP73782" s="5">
        <v>1.722331072248053E-4</v>
      </c>
    </row>
    <row r="73783" spans="40:42" x14ac:dyDescent="0.25">
      <c r="AN73783">
        <v>73778</v>
      </c>
      <c r="AO73783" s="5">
        <v>1.2870918254961268E-2</v>
      </c>
      <c r="AP73783" s="5">
        <v>2.3714265520114472E-4</v>
      </c>
    </row>
    <row r="73784" spans="40:42" x14ac:dyDescent="0.25">
      <c r="AN73784">
        <v>73779</v>
      </c>
      <c r="AO73784" s="5">
        <v>1.3778843729085749E-2</v>
      </c>
      <c r="AP73784" s="5">
        <v>2.7637164123974937E-4</v>
      </c>
    </row>
    <row r="73785" spans="40:42" x14ac:dyDescent="0.25">
      <c r="AN73785">
        <v>73780</v>
      </c>
      <c r="AO73785" s="5">
        <v>1.309058790128745E-2</v>
      </c>
      <c r="AP73785" s="5">
        <v>1.2659380512006094E-4</v>
      </c>
    </row>
    <row r="73786" spans="40:42" x14ac:dyDescent="0.25">
      <c r="AN73786">
        <v>73781</v>
      </c>
      <c r="AO73786" s="5">
        <v>1.3739210870412672E-2</v>
      </c>
      <c r="AP73786" s="5">
        <v>2.2644628511638435E-4</v>
      </c>
    </row>
    <row r="73787" spans="40:42" x14ac:dyDescent="0.25">
      <c r="AN73787">
        <v>73782</v>
      </c>
      <c r="AO73787" s="5">
        <v>1.3502311457014344E-2</v>
      </c>
      <c r="AP73787" s="5">
        <v>1.5541559106018241E-4</v>
      </c>
    </row>
    <row r="73788" spans="40:42" x14ac:dyDescent="0.25">
      <c r="AN73788">
        <v>73783</v>
      </c>
      <c r="AO73788" s="5">
        <v>1.3664358708530829E-2</v>
      </c>
      <c r="AP73788" s="5">
        <v>3.2987656830783048E-4</v>
      </c>
    </row>
    <row r="73789" spans="40:42" x14ac:dyDescent="0.25">
      <c r="AN73789">
        <v>73784</v>
      </c>
      <c r="AO73789" s="5">
        <v>1.4505064428688577E-2</v>
      </c>
      <c r="AP73789" s="5">
        <v>1.5939980897381796E-4</v>
      </c>
    </row>
    <row r="73790" spans="40:42" x14ac:dyDescent="0.25">
      <c r="AN73790">
        <v>73785</v>
      </c>
      <c r="AO73790" s="5">
        <v>1.4098344962846267E-2</v>
      </c>
      <c r="AP73790" s="5">
        <v>3.4885563523505186E-4</v>
      </c>
    </row>
    <row r="73791" spans="40:42" x14ac:dyDescent="0.25">
      <c r="AN73791">
        <v>73786</v>
      </c>
      <c r="AO73791" s="5">
        <v>1.3780898280502378E-2</v>
      </c>
      <c r="AP73791" s="5">
        <v>2.7880864794629212E-4</v>
      </c>
    </row>
    <row r="73792" spans="40:42" x14ac:dyDescent="0.25">
      <c r="AN73792">
        <v>73787</v>
      </c>
      <c r="AO73792" s="5">
        <v>1.407546720271928E-2</v>
      </c>
      <c r="AP73792" s="5">
        <v>1.2750152187159837E-4</v>
      </c>
    </row>
    <row r="73793" spans="40:42" x14ac:dyDescent="0.25">
      <c r="AN73793">
        <v>73788</v>
      </c>
      <c r="AO73793" s="5">
        <v>1.4756103490953885E-2</v>
      </c>
      <c r="AP73793" s="5">
        <v>2.1014675503906486E-4</v>
      </c>
    </row>
    <row r="73794" spans="40:42" x14ac:dyDescent="0.25">
      <c r="AN73794">
        <v>73789</v>
      </c>
      <c r="AO73794" s="5">
        <v>1.4238934406175937E-2</v>
      </c>
      <c r="AP73794" s="5">
        <v>2.7414296825836292E-4</v>
      </c>
    </row>
    <row r="73795" spans="40:42" x14ac:dyDescent="0.25">
      <c r="AN73795">
        <v>73790</v>
      </c>
      <c r="AO73795" s="5">
        <v>1.3852039662045056E-2</v>
      </c>
      <c r="AP73795" s="5">
        <v>3.5462805803440482E-4</v>
      </c>
    </row>
    <row r="73796" spans="40:42" x14ac:dyDescent="0.25">
      <c r="AN73796">
        <v>73791</v>
      </c>
      <c r="AO73796" s="5">
        <v>1.3864814589659692E-2</v>
      </c>
      <c r="AP73796" s="5">
        <v>2.1654107676364346E-4</v>
      </c>
    </row>
    <row r="73797" spans="40:42" x14ac:dyDescent="0.25">
      <c r="AN73797">
        <v>73792</v>
      </c>
      <c r="AO73797" s="5">
        <v>1.3268793683886403E-2</v>
      </c>
      <c r="AP73797" s="5">
        <v>1.4642087903641654E-4</v>
      </c>
    </row>
    <row r="73798" spans="40:42" x14ac:dyDescent="0.25">
      <c r="AN73798">
        <v>73793</v>
      </c>
      <c r="AO73798" s="5">
        <v>1.3208126755256957E-2</v>
      </c>
      <c r="AP73798" s="5">
        <v>1.2933460459139652E-4</v>
      </c>
    </row>
    <row r="73799" spans="40:42" x14ac:dyDescent="0.25">
      <c r="AN73799">
        <v>73794</v>
      </c>
      <c r="AO73799" s="5">
        <v>1.3490449515458197E-2</v>
      </c>
      <c r="AP73799" s="5">
        <v>2.0400690580277056E-4</v>
      </c>
    </row>
    <row r="73800" spans="40:42" x14ac:dyDescent="0.25">
      <c r="AN73800">
        <v>73795</v>
      </c>
      <c r="AO73800" s="5">
        <v>1.3969036271720336E-2</v>
      </c>
      <c r="AP73800" s="5">
        <v>3.0044525144070673E-4</v>
      </c>
    </row>
    <row r="73801" spans="40:42" x14ac:dyDescent="0.25">
      <c r="AN73801">
        <v>73796</v>
      </c>
      <c r="AO73801" s="5">
        <v>1.380427935908813E-2</v>
      </c>
      <c r="AP73801" s="5">
        <v>2.9775172988976724E-4</v>
      </c>
    </row>
    <row r="73802" spans="40:42" x14ac:dyDescent="0.25">
      <c r="AN73802">
        <v>73797</v>
      </c>
      <c r="AO73802" s="5">
        <v>1.4310360929523567E-2</v>
      </c>
      <c r="AP73802" s="5">
        <v>1.5222361507407966E-4</v>
      </c>
    </row>
    <row r="73803" spans="40:42" x14ac:dyDescent="0.25">
      <c r="AN73803">
        <v>73798</v>
      </c>
      <c r="AO73803" s="5">
        <v>1.2830780822718643E-2</v>
      </c>
      <c r="AP73803" s="5">
        <v>2.9000385212385904E-4</v>
      </c>
    </row>
    <row r="73804" spans="40:42" x14ac:dyDescent="0.25">
      <c r="AN73804">
        <v>73799</v>
      </c>
      <c r="AO73804" s="5">
        <v>1.4864705607013777E-2</v>
      </c>
      <c r="AP73804" s="5">
        <v>5.7771474127858366E-5</v>
      </c>
    </row>
    <row r="73805" spans="40:42" x14ac:dyDescent="0.25">
      <c r="AN73805">
        <v>73800</v>
      </c>
      <c r="AO73805" s="5">
        <v>1.3583468059601535E-2</v>
      </c>
      <c r="AP73805" s="5">
        <v>1.5947076278588482E-4</v>
      </c>
    </row>
    <row r="73806" spans="40:42" x14ac:dyDescent="0.25">
      <c r="AN73806">
        <v>73801</v>
      </c>
      <c r="AO73806" s="5">
        <v>1.3430982043671713E-2</v>
      </c>
      <c r="AP73806" s="5">
        <v>3.7174079769719922E-4</v>
      </c>
    </row>
    <row r="73807" spans="40:42" x14ac:dyDescent="0.25">
      <c r="AN73807">
        <v>73802</v>
      </c>
      <c r="AO73807" s="5">
        <v>1.2990966039437246E-2</v>
      </c>
      <c r="AP73807" s="5">
        <v>2.3165671569856035E-4</v>
      </c>
    </row>
    <row r="73808" spans="40:42" x14ac:dyDescent="0.25">
      <c r="AN73808">
        <v>73803</v>
      </c>
      <c r="AO73808" s="5">
        <v>1.4054859381831276E-2</v>
      </c>
      <c r="AP73808" s="5">
        <v>3.4589829650289068E-4</v>
      </c>
    </row>
    <row r="73809" spans="40:42" x14ac:dyDescent="0.25">
      <c r="AN73809">
        <v>73804</v>
      </c>
      <c r="AO73809" s="5">
        <v>1.2549039049877808E-2</v>
      </c>
      <c r="AP73809" s="5">
        <v>1.2915161380083794E-4</v>
      </c>
    </row>
    <row r="73810" spans="40:42" x14ac:dyDescent="0.25">
      <c r="AN73810">
        <v>73805</v>
      </c>
      <c r="AO73810" s="5">
        <v>1.4062921280442633E-2</v>
      </c>
      <c r="AP73810" s="5">
        <v>3.2460060119896185E-4</v>
      </c>
    </row>
    <row r="73811" spans="40:42" x14ac:dyDescent="0.25">
      <c r="AN73811">
        <v>73806</v>
      </c>
      <c r="AO73811" s="5">
        <v>1.4284197690693914E-2</v>
      </c>
      <c r="AP73811" s="5">
        <v>2.6176097004791123E-4</v>
      </c>
    </row>
    <row r="73812" spans="40:42" x14ac:dyDescent="0.25">
      <c r="AN73812">
        <v>73807</v>
      </c>
      <c r="AO73812" s="5">
        <v>1.3620702627808031E-2</v>
      </c>
      <c r="AP73812" s="5">
        <v>6.2853731514870735E-5</v>
      </c>
    </row>
    <row r="73813" spans="40:42" x14ac:dyDescent="0.25">
      <c r="AN73813">
        <v>73808</v>
      </c>
      <c r="AO73813" s="5">
        <v>1.3925647677849189E-2</v>
      </c>
      <c r="AP73813" s="5">
        <v>2.5708784529390077E-4</v>
      </c>
    </row>
    <row r="73814" spans="40:42" x14ac:dyDescent="0.25">
      <c r="AN73814">
        <v>73809</v>
      </c>
      <c r="AO73814" s="5">
        <v>1.3995105345089852E-2</v>
      </c>
      <c r="AP73814" s="5">
        <v>2.7187727261088326E-4</v>
      </c>
    </row>
    <row r="73815" spans="40:42" x14ac:dyDescent="0.25">
      <c r="AN73815">
        <v>73810</v>
      </c>
      <c r="AO73815" s="5">
        <v>1.3525644783239579E-2</v>
      </c>
      <c r="AP73815" s="5">
        <v>1.9582890449331331E-4</v>
      </c>
    </row>
    <row r="73816" spans="40:42" x14ac:dyDescent="0.25">
      <c r="AN73816">
        <v>73811</v>
      </c>
      <c r="AO73816" s="5">
        <v>1.3520630328738494E-2</v>
      </c>
      <c r="AP73816" s="5">
        <v>4.5496764931633293E-4</v>
      </c>
    </row>
    <row r="73817" spans="40:42" x14ac:dyDescent="0.25">
      <c r="AN73817">
        <v>73812</v>
      </c>
      <c r="AO73817" s="5">
        <v>1.3142279576218614E-2</v>
      </c>
      <c r="AP73817" s="5">
        <v>1.3237953658872602E-4</v>
      </c>
    </row>
    <row r="73818" spans="40:42" x14ac:dyDescent="0.25">
      <c r="AN73818">
        <v>73813</v>
      </c>
      <c r="AO73818" s="5">
        <v>1.2467593477270575E-2</v>
      </c>
      <c r="AP73818" s="5">
        <v>1.7975489062321804E-4</v>
      </c>
    </row>
    <row r="73819" spans="40:42" x14ac:dyDescent="0.25">
      <c r="AN73819">
        <v>73814</v>
      </c>
      <c r="AO73819" s="5">
        <v>1.3030826286959939E-2</v>
      </c>
      <c r="AP73819" s="5">
        <v>2.4538232514515509E-4</v>
      </c>
    </row>
    <row r="73820" spans="40:42" x14ac:dyDescent="0.25">
      <c r="AN73820">
        <v>73815</v>
      </c>
      <c r="AO73820" s="5">
        <v>1.301227341742623E-2</v>
      </c>
      <c r="AP73820" s="5">
        <v>1.3881171009626499E-4</v>
      </c>
    </row>
    <row r="73821" spans="40:42" x14ac:dyDescent="0.25">
      <c r="AN73821">
        <v>73816</v>
      </c>
      <c r="AO73821" s="5">
        <v>1.3013533286745845E-2</v>
      </c>
      <c r="AP73821" s="5">
        <v>2.2299577832731674E-4</v>
      </c>
    </row>
    <row r="73822" spans="40:42" x14ac:dyDescent="0.25">
      <c r="AN73822">
        <v>73817</v>
      </c>
      <c r="AO73822" s="5">
        <v>1.3241496842694614E-2</v>
      </c>
      <c r="AP73822" s="5">
        <v>1.7081841553827874E-4</v>
      </c>
    </row>
    <row r="73823" spans="40:42" x14ac:dyDescent="0.25">
      <c r="AN73823">
        <v>73818</v>
      </c>
      <c r="AO73823" s="5">
        <v>1.3550686780187112E-2</v>
      </c>
      <c r="AP73823" s="5">
        <v>2.8772850248013157E-4</v>
      </c>
    </row>
    <row r="73824" spans="40:42" x14ac:dyDescent="0.25">
      <c r="AN73824">
        <v>73819</v>
      </c>
      <c r="AO73824" s="5">
        <v>1.4066272532058419E-2</v>
      </c>
      <c r="AP73824" s="5">
        <v>2.2991102109213673E-4</v>
      </c>
    </row>
    <row r="73825" spans="40:42" x14ac:dyDescent="0.25">
      <c r="AN73825">
        <v>73820</v>
      </c>
      <c r="AO73825" s="5">
        <v>1.333395740229708E-2</v>
      </c>
      <c r="AP73825" s="5">
        <v>1.4445777863088418E-4</v>
      </c>
    </row>
    <row r="73826" spans="40:42" x14ac:dyDescent="0.25">
      <c r="AN73826">
        <v>73821</v>
      </c>
      <c r="AO73826" s="5">
        <v>1.2786884189905406E-2</v>
      </c>
      <c r="AP73826" s="5">
        <v>1.6789653675880275E-4</v>
      </c>
    </row>
    <row r="73827" spans="40:42" x14ac:dyDescent="0.25">
      <c r="AN73827">
        <v>73822</v>
      </c>
      <c r="AO73827" s="5">
        <v>1.4614907596721035E-2</v>
      </c>
      <c r="AP73827" s="5">
        <v>1.9716571079955085E-4</v>
      </c>
    </row>
    <row r="73828" spans="40:42" x14ac:dyDescent="0.25">
      <c r="AN73828">
        <v>73823</v>
      </c>
      <c r="AO73828" s="5">
        <v>1.397518123489353E-2</v>
      </c>
      <c r="AP73828" s="5">
        <v>1.0389670225026167E-4</v>
      </c>
    </row>
    <row r="73829" spans="40:42" x14ac:dyDescent="0.25">
      <c r="AN73829">
        <v>73824</v>
      </c>
      <c r="AO73829" s="5">
        <v>1.4644928621123527E-2</v>
      </c>
      <c r="AP73829" s="5">
        <v>2.337607777769431E-4</v>
      </c>
    </row>
    <row r="73830" spans="40:42" x14ac:dyDescent="0.25">
      <c r="AN73830">
        <v>73825</v>
      </c>
      <c r="AO73830" s="5">
        <v>1.2717785046706067E-2</v>
      </c>
      <c r="AP73830" s="5">
        <v>2.4178467300541064E-4</v>
      </c>
    </row>
    <row r="73831" spans="40:42" x14ac:dyDescent="0.25">
      <c r="AN73831">
        <v>73826</v>
      </c>
      <c r="AO73831" s="5">
        <v>1.3891212389290385E-2</v>
      </c>
      <c r="AP73831" s="5">
        <v>2.3250621355651427E-4</v>
      </c>
    </row>
    <row r="73832" spans="40:42" x14ac:dyDescent="0.25">
      <c r="AN73832">
        <v>73827</v>
      </c>
      <c r="AO73832" s="5">
        <v>1.3388492546057684E-2</v>
      </c>
      <c r="AP73832" s="5">
        <v>2.7956130009034402E-4</v>
      </c>
    </row>
    <row r="73833" spans="40:42" x14ac:dyDescent="0.25">
      <c r="AN73833">
        <v>73828</v>
      </c>
      <c r="AO73833" s="5">
        <v>1.3965285033511323E-2</v>
      </c>
      <c r="AP73833" s="5">
        <v>2.4320194632046732E-4</v>
      </c>
    </row>
    <row r="73834" spans="40:42" x14ac:dyDescent="0.25">
      <c r="AN73834">
        <v>73829</v>
      </c>
      <c r="AO73834" s="5">
        <v>1.363221151955714E-2</v>
      </c>
      <c r="AP73834" s="5">
        <v>1.2315215734533852E-4</v>
      </c>
    </row>
    <row r="73835" spans="40:42" x14ac:dyDescent="0.25">
      <c r="AN73835">
        <v>73830</v>
      </c>
      <c r="AO73835" s="5">
        <v>1.2826623679942967E-2</v>
      </c>
      <c r="AP73835" s="5">
        <v>1.6090127121431844E-4</v>
      </c>
    </row>
    <row r="73836" spans="40:42" x14ac:dyDescent="0.25">
      <c r="AN73836">
        <v>73831</v>
      </c>
      <c r="AO73836" s="5">
        <v>1.3723178605110794E-2</v>
      </c>
      <c r="AP73836" s="5">
        <v>3.525850129344411E-4</v>
      </c>
    </row>
    <row r="73837" spans="40:42" x14ac:dyDescent="0.25">
      <c r="AN73837">
        <v>73832</v>
      </c>
      <c r="AO73837" s="5">
        <v>1.4438658742486957E-2</v>
      </c>
      <c r="AP73837" s="5">
        <v>2.4807989438862182E-4</v>
      </c>
    </row>
    <row r="73838" spans="40:42" x14ac:dyDescent="0.25">
      <c r="AN73838">
        <v>73833</v>
      </c>
      <c r="AO73838" s="5">
        <v>1.4345715893953026E-2</v>
      </c>
      <c r="AP73838" s="5">
        <v>2.6579486280703792E-4</v>
      </c>
    </row>
    <row r="73839" spans="40:42" x14ac:dyDescent="0.25">
      <c r="AN73839">
        <v>73834</v>
      </c>
      <c r="AO73839" s="5">
        <v>1.3590061565993398E-2</v>
      </c>
      <c r="AP73839" s="5">
        <v>1.275464627610629E-4</v>
      </c>
    </row>
    <row r="73840" spans="40:42" x14ac:dyDescent="0.25">
      <c r="AN73840">
        <v>73835</v>
      </c>
      <c r="AO73840" s="5">
        <v>1.5282694663903258E-2</v>
      </c>
      <c r="AP73840" s="5">
        <v>1.6355410736594995E-4</v>
      </c>
    </row>
    <row r="73841" spans="40:42" x14ac:dyDescent="0.25">
      <c r="AN73841">
        <v>73836</v>
      </c>
      <c r="AO73841" s="5">
        <v>1.286172239773428E-2</v>
      </c>
      <c r="AP73841" s="5">
        <v>1.7498071203513407E-4</v>
      </c>
    </row>
    <row r="73842" spans="40:42" x14ac:dyDescent="0.25">
      <c r="AN73842">
        <v>73837</v>
      </c>
      <c r="AO73842" s="5">
        <v>1.394069502919724E-2</v>
      </c>
      <c r="AP73842" s="5">
        <v>2.774210027438032E-4</v>
      </c>
    </row>
    <row r="73843" spans="40:42" x14ac:dyDescent="0.25">
      <c r="AN73843">
        <v>73838</v>
      </c>
      <c r="AO73843" s="5">
        <v>1.3812392941540281E-2</v>
      </c>
      <c r="AP73843" s="5">
        <v>2.9918922145734389E-4</v>
      </c>
    </row>
    <row r="73844" spans="40:42" x14ac:dyDescent="0.25">
      <c r="AN73844">
        <v>73839</v>
      </c>
      <c r="AO73844" s="5">
        <v>1.454946790945911E-2</v>
      </c>
      <c r="AP73844" s="5">
        <v>2.5685901023820223E-4</v>
      </c>
    </row>
    <row r="73845" spans="40:42" x14ac:dyDescent="0.25">
      <c r="AN73845">
        <v>73840</v>
      </c>
      <c r="AO73845" s="5">
        <v>1.3527646794828591E-2</v>
      </c>
      <c r="AP73845" s="5">
        <v>2.4791517967706118E-4</v>
      </c>
    </row>
    <row r="73846" spans="40:42" x14ac:dyDescent="0.25">
      <c r="AN73846">
        <v>73841</v>
      </c>
      <c r="AO73846" s="5">
        <v>1.3080301890066552E-2</v>
      </c>
      <c r="AP73846" s="5">
        <v>1.9698938928229827E-4</v>
      </c>
    </row>
    <row r="73847" spans="40:42" x14ac:dyDescent="0.25">
      <c r="AN73847">
        <v>73842</v>
      </c>
      <c r="AO73847" s="5">
        <v>1.4903901004625639E-2</v>
      </c>
      <c r="AP73847" s="5">
        <v>1.768301731576004E-4</v>
      </c>
    </row>
    <row r="73848" spans="40:42" x14ac:dyDescent="0.25">
      <c r="AN73848">
        <v>73843</v>
      </c>
      <c r="AO73848" s="5">
        <v>1.4315052799421777E-2</v>
      </c>
      <c r="AP73848" s="5">
        <v>3.500721211132756E-4</v>
      </c>
    </row>
    <row r="73849" spans="40:42" x14ac:dyDescent="0.25">
      <c r="AN73849">
        <v>73844</v>
      </c>
      <c r="AO73849" s="5">
        <v>1.4484409379163461E-2</v>
      </c>
      <c r="AP73849" s="5">
        <v>2.1067231437763671E-4</v>
      </c>
    </row>
    <row r="73850" spans="40:42" x14ac:dyDescent="0.25">
      <c r="AN73850">
        <v>73845</v>
      </c>
      <c r="AO73850" s="5">
        <v>1.4210428339982118E-2</v>
      </c>
      <c r="AP73850" s="5">
        <v>3.0873663596765516E-4</v>
      </c>
    </row>
    <row r="73851" spans="40:42" x14ac:dyDescent="0.25">
      <c r="AN73851">
        <v>73846</v>
      </c>
      <c r="AO73851" s="5">
        <v>1.4151567586363477E-2</v>
      </c>
      <c r="AP73851" s="5">
        <v>1.8552380894019314E-4</v>
      </c>
    </row>
    <row r="73852" spans="40:42" x14ac:dyDescent="0.25">
      <c r="AN73852">
        <v>73847</v>
      </c>
      <c r="AO73852" s="5">
        <v>1.3907820475101655E-2</v>
      </c>
      <c r="AP73852" s="5">
        <v>3.37836857499084E-4</v>
      </c>
    </row>
    <row r="73853" spans="40:42" x14ac:dyDescent="0.25">
      <c r="AN73853">
        <v>73848</v>
      </c>
      <c r="AO73853" s="5">
        <v>1.3531944039948309E-2</v>
      </c>
      <c r="AP73853" s="5">
        <v>3.6730175219258843E-4</v>
      </c>
    </row>
    <row r="73854" spans="40:42" x14ac:dyDescent="0.25">
      <c r="AN73854">
        <v>73849</v>
      </c>
      <c r="AO73854" s="5">
        <v>1.5938441675008477E-2</v>
      </c>
      <c r="AP73854" s="5">
        <v>3.4421035199357032E-4</v>
      </c>
    </row>
    <row r="73855" spans="40:42" x14ac:dyDescent="0.25">
      <c r="AN73855">
        <v>73850</v>
      </c>
      <c r="AO73855" s="5">
        <v>1.2322586665536355E-2</v>
      </c>
      <c r="AP73855" s="5">
        <v>3.0499938749098393E-4</v>
      </c>
    </row>
    <row r="73856" spans="40:42" x14ac:dyDescent="0.25">
      <c r="AN73856">
        <v>73851</v>
      </c>
      <c r="AO73856" s="5">
        <v>1.3201213572947483E-2</v>
      </c>
      <c r="AP73856" s="5">
        <v>2.0467968185288219E-4</v>
      </c>
    </row>
    <row r="73857" spans="40:42" x14ac:dyDescent="0.25">
      <c r="AN73857">
        <v>73852</v>
      </c>
      <c r="AO73857" s="5">
        <v>1.3279801771966705E-2</v>
      </c>
      <c r="AP73857" s="5">
        <v>3.1392611519290504E-4</v>
      </c>
    </row>
    <row r="73858" spans="40:42" x14ac:dyDescent="0.25">
      <c r="AN73858">
        <v>73853</v>
      </c>
      <c r="AO73858" s="5">
        <v>1.3724265856842928E-2</v>
      </c>
      <c r="AP73858" s="5">
        <v>3.4775682351877347E-4</v>
      </c>
    </row>
    <row r="73859" spans="40:42" x14ac:dyDescent="0.25">
      <c r="AN73859">
        <v>73854</v>
      </c>
      <c r="AO73859" s="5">
        <v>1.3039332115807859E-2</v>
      </c>
      <c r="AP73859" s="5">
        <v>3.3429163173654932E-4</v>
      </c>
    </row>
    <row r="73860" spans="40:42" x14ac:dyDescent="0.25">
      <c r="AN73860">
        <v>73855</v>
      </c>
      <c r="AO73860" s="5">
        <v>1.4304009758393804E-2</v>
      </c>
      <c r="AP73860" s="5">
        <v>2.4717189902678208E-4</v>
      </c>
    </row>
    <row r="73861" spans="40:42" x14ac:dyDescent="0.25">
      <c r="AN73861">
        <v>73856</v>
      </c>
      <c r="AO73861" s="5">
        <v>1.4229336868017844E-2</v>
      </c>
      <c r="AP73861" s="5">
        <v>2.1114974540999037E-4</v>
      </c>
    </row>
    <row r="73862" spans="40:42" x14ac:dyDescent="0.25">
      <c r="AN73862">
        <v>73857</v>
      </c>
      <c r="AO73862" s="5">
        <v>1.2400647529520458E-2</v>
      </c>
      <c r="AP73862" s="5">
        <v>2.941065759371255E-4</v>
      </c>
    </row>
    <row r="73863" spans="40:42" x14ac:dyDescent="0.25">
      <c r="AN73863">
        <v>73858</v>
      </c>
      <c r="AO73863" s="5">
        <v>1.3216107305937606E-2</v>
      </c>
      <c r="AP73863" s="5">
        <v>1.6189240207622733E-4</v>
      </c>
    </row>
    <row r="73864" spans="40:42" x14ac:dyDescent="0.25">
      <c r="AN73864">
        <v>73859</v>
      </c>
      <c r="AO73864" s="5">
        <v>1.3633672971495522E-2</v>
      </c>
      <c r="AP73864" s="5">
        <v>2.7121421359645908E-4</v>
      </c>
    </row>
    <row r="73865" spans="40:42" x14ac:dyDescent="0.25">
      <c r="AN73865">
        <v>73860</v>
      </c>
      <c r="AO73865" s="5">
        <v>1.3913354911486986E-2</v>
      </c>
      <c r="AP73865" s="5">
        <v>2.2022536028601877E-4</v>
      </c>
    </row>
    <row r="73866" spans="40:42" x14ac:dyDescent="0.25">
      <c r="AN73866">
        <v>73861</v>
      </c>
      <c r="AO73866" s="5">
        <v>1.2669908392572572E-2</v>
      </c>
      <c r="AP73866" s="5">
        <v>1.8775662639726297E-4</v>
      </c>
    </row>
    <row r="73867" spans="40:42" x14ac:dyDescent="0.25">
      <c r="AN73867">
        <v>73862</v>
      </c>
      <c r="AO73867" s="5">
        <v>1.2973586581893591E-2</v>
      </c>
      <c r="AP73867" s="5">
        <v>2.3158035046161381E-4</v>
      </c>
    </row>
    <row r="73868" spans="40:42" x14ac:dyDescent="0.25">
      <c r="AN73868">
        <v>73863</v>
      </c>
      <c r="AO73868" s="5">
        <v>1.417797253493399E-2</v>
      </c>
      <c r="AP73868" s="5">
        <v>1.9030811831471608E-4</v>
      </c>
    </row>
    <row r="73869" spans="40:42" x14ac:dyDescent="0.25">
      <c r="AN73869">
        <v>73864</v>
      </c>
      <c r="AO73869" s="5">
        <v>1.5989599271774152E-2</v>
      </c>
      <c r="AP73869" s="5">
        <v>2.4906308526383614E-4</v>
      </c>
    </row>
    <row r="73870" spans="40:42" x14ac:dyDescent="0.25">
      <c r="AN73870">
        <v>73865</v>
      </c>
      <c r="AO73870" s="5">
        <v>1.3872231620161971E-2</v>
      </c>
      <c r="AP73870" s="5">
        <v>1.8746192874382573E-4</v>
      </c>
    </row>
    <row r="73871" spans="40:42" x14ac:dyDescent="0.25">
      <c r="AN73871">
        <v>73866</v>
      </c>
      <c r="AO73871" s="5">
        <v>1.344687469127449E-2</v>
      </c>
      <c r="AP73871" s="5">
        <v>4.3038053915811817E-4</v>
      </c>
    </row>
    <row r="73872" spans="40:42" x14ac:dyDescent="0.25">
      <c r="AN73872">
        <v>73867</v>
      </c>
      <c r="AO73872" s="5">
        <v>1.3276890475021222E-2</v>
      </c>
      <c r="AP73872" s="5">
        <v>2.5354115740499093E-4</v>
      </c>
    </row>
    <row r="73873" spans="40:42" x14ac:dyDescent="0.25">
      <c r="AN73873">
        <v>73868</v>
      </c>
      <c r="AO73873" s="5">
        <v>1.3903969256849244E-2</v>
      </c>
      <c r="AP73873" s="5">
        <v>2.6150753122880559E-4</v>
      </c>
    </row>
    <row r="73874" spans="40:42" x14ac:dyDescent="0.25">
      <c r="AN73874">
        <v>73869</v>
      </c>
      <c r="AO73874" s="5">
        <v>1.2975674224681126E-2</v>
      </c>
      <c r="AP73874" s="5">
        <v>2.0282784125879531E-4</v>
      </c>
    </row>
    <row r="73875" spans="40:42" x14ac:dyDescent="0.25">
      <c r="AN73875">
        <v>73870</v>
      </c>
      <c r="AO73875" s="5">
        <v>1.3670581815524118E-2</v>
      </c>
      <c r="AP73875" s="5">
        <v>2.5746567744553409E-4</v>
      </c>
    </row>
    <row r="73876" spans="40:42" x14ac:dyDescent="0.25">
      <c r="AN73876">
        <v>73871</v>
      </c>
      <c r="AO73876" s="5">
        <v>1.3369480534603373E-2</v>
      </c>
      <c r="AP73876" s="5">
        <v>1.4695302145424787E-4</v>
      </c>
    </row>
    <row r="73877" spans="40:42" x14ac:dyDescent="0.25">
      <c r="AN73877">
        <v>73872</v>
      </c>
      <c r="AO73877" s="5">
        <v>1.2695669224932872E-2</v>
      </c>
      <c r="AP73877" s="5">
        <v>2.7375570529590147E-4</v>
      </c>
    </row>
    <row r="73878" spans="40:42" x14ac:dyDescent="0.25">
      <c r="AN73878">
        <v>73873</v>
      </c>
      <c r="AO73878" s="5">
        <v>1.3402706726682593E-2</v>
      </c>
      <c r="AP73878" s="5">
        <v>3.6262085385692567E-4</v>
      </c>
    </row>
    <row r="73879" spans="40:42" x14ac:dyDescent="0.25">
      <c r="AN73879">
        <v>73874</v>
      </c>
      <c r="AO73879" s="5">
        <v>1.3267796038440454E-2</v>
      </c>
      <c r="AP73879" s="5">
        <v>1.8717135158331701E-4</v>
      </c>
    </row>
    <row r="73880" spans="40:42" x14ac:dyDescent="0.25">
      <c r="AN73880">
        <v>73875</v>
      </c>
      <c r="AO73880" s="5">
        <v>1.28453921115502E-2</v>
      </c>
      <c r="AP73880" s="5">
        <v>2.4042601603873484E-4</v>
      </c>
    </row>
    <row r="73881" spans="40:42" x14ac:dyDescent="0.25">
      <c r="AN73881">
        <v>73876</v>
      </c>
      <c r="AO73881" s="5">
        <v>1.3654508146482487E-2</v>
      </c>
      <c r="AP73881" s="5">
        <v>1.7112614192635293E-4</v>
      </c>
    </row>
    <row r="73882" spans="40:42" x14ac:dyDescent="0.25">
      <c r="AN73882">
        <v>73877</v>
      </c>
      <c r="AO73882" s="5">
        <v>1.2535975618242191E-2</v>
      </c>
      <c r="AP73882" s="5">
        <v>4.1746494160240015E-4</v>
      </c>
    </row>
    <row r="73883" spans="40:42" x14ac:dyDescent="0.25">
      <c r="AN73883">
        <v>73878</v>
      </c>
      <c r="AO73883" s="5">
        <v>1.4234332995909742E-2</v>
      </c>
      <c r="AP73883" s="5">
        <v>3.0565285255116758E-4</v>
      </c>
    </row>
    <row r="73884" spans="40:42" x14ac:dyDescent="0.25">
      <c r="AN73884">
        <v>73879</v>
      </c>
      <c r="AO73884" s="5">
        <v>1.3348428529723027E-2</v>
      </c>
      <c r="AP73884" s="5">
        <v>2.6775888204959547E-4</v>
      </c>
    </row>
    <row r="73885" spans="40:42" x14ac:dyDescent="0.25">
      <c r="AN73885">
        <v>73880</v>
      </c>
      <c r="AO73885" s="5">
        <v>1.5013391582616433E-2</v>
      </c>
      <c r="AP73885" s="5">
        <v>1.2377585290150947E-4</v>
      </c>
    </row>
    <row r="73886" spans="40:42" x14ac:dyDescent="0.25">
      <c r="AN73886">
        <v>73881</v>
      </c>
      <c r="AO73886" s="5">
        <v>1.4544537598549817E-2</v>
      </c>
      <c r="AP73886" s="5">
        <v>3.2664760441128622E-4</v>
      </c>
    </row>
    <row r="73887" spans="40:42" x14ac:dyDescent="0.25">
      <c r="AN73887">
        <v>73882</v>
      </c>
      <c r="AO73887" s="5">
        <v>1.2935662315148316E-2</v>
      </c>
      <c r="AP73887" s="5">
        <v>1.4629699352605794E-4</v>
      </c>
    </row>
    <row r="73888" spans="40:42" x14ac:dyDescent="0.25">
      <c r="AN73888">
        <v>73883</v>
      </c>
      <c r="AO73888" s="5">
        <v>1.4163004014719937E-2</v>
      </c>
      <c r="AP73888" s="5">
        <v>2.5485666562637084E-4</v>
      </c>
    </row>
    <row r="73889" spans="40:42" x14ac:dyDescent="0.25">
      <c r="AN73889">
        <v>73884</v>
      </c>
      <c r="AO73889" s="5">
        <v>1.3017208433639666E-2</v>
      </c>
      <c r="AP73889" s="5">
        <v>3.0462112384338843E-4</v>
      </c>
    </row>
    <row r="73890" spans="40:42" x14ac:dyDescent="0.25">
      <c r="AN73890">
        <v>73885</v>
      </c>
      <c r="AO73890" s="5">
        <v>1.38238461760303E-2</v>
      </c>
      <c r="AP73890" s="5">
        <v>2.6708429308295244E-4</v>
      </c>
    </row>
    <row r="73891" spans="40:42" x14ac:dyDescent="0.25">
      <c r="AN73891">
        <v>73886</v>
      </c>
      <c r="AO73891" s="5">
        <v>1.441795162098768E-2</v>
      </c>
      <c r="AP73891" s="5">
        <v>3.0291226737691587E-4</v>
      </c>
    </row>
    <row r="73892" spans="40:42" x14ac:dyDescent="0.25">
      <c r="AN73892">
        <v>73887</v>
      </c>
      <c r="AO73892" s="5">
        <v>1.4468899238862805E-2</v>
      </c>
      <c r="AP73892" s="5">
        <v>2.9384581475294533E-4</v>
      </c>
    </row>
    <row r="73893" spans="40:42" x14ac:dyDescent="0.25">
      <c r="AN73893">
        <v>73888</v>
      </c>
      <c r="AO73893" s="5">
        <v>1.4803797061574961E-2</v>
      </c>
      <c r="AP73893" s="5">
        <v>2.6558241407816433E-4</v>
      </c>
    </row>
    <row r="73894" spans="40:42" x14ac:dyDescent="0.25">
      <c r="AN73894">
        <v>73889</v>
      </c>
      <c r="AO73894" s="5">
        <v>1.3860804492260816E-2</v>
      </c>
      <c r="AP73894" s="5">
        <v>2.8813890805436994E-4</v>
      </c>
    </row>
    <row r="73895" spans="40:42" x14ac:dyDescent="0.25">
      <c r="AN73895">
        <v>73890</v>
      </c>
      <c r="AO73895" s="5">
        <v>1.6791137855827809E-2</v>
      </c>
      <c r="AP73895" s="5">
        <v>2.6617776774792121E-4</v>
      </c>
    </row>
    <row r="73896" spans="40:42" x14ac:dyDescent="0.25">
      <c r="AN73896">
        <v>73891</v>
      </c>
      <c r="AO73896" s="5">
        <v>1.4446065858305083E-2</v>
      </c>
      <c r="AP73896" s="5">
        <v>1.809245057251288E-4</v>
      </c>
    </row>
    <row r="73897" spans="40:42" x14ac:dyDescent="0.25">
      <c r="AN73897">
        <v>73892</v>
      </c>
      <c r="AO73897" s="5">
        <v>1.2424344596212273E-2</v>
      </c>
      <c r="AP73897" s="5">
        <v>2.2986275697883758E-4</v>
      </c>
    </row>
    <row r="73898" spans="40:42" x14ac:dyDescent="0.25">
      <c r="AN73898">
        <v>73893</v>
      </c>
      <c r="AO73898" s="5">
        <v>1.3756325827139865E-2</v>
      </c>
      <c r="AP73898" s="5">
        <v>2.1027035522431533E-4</v>
      </c>
    </row>
    <row r="73899" spans="40:42" x14ac:dyDescent="0.25">
      <c r="AN73899">
        <v>73894</v>
      </c>
      <c r="AO73899" s="5">
        <v>1.3127809771020564E-2</v>
      </c>
      <c r="AP73899" s="5">
        <v>2.5753786158499482E-4</v>
      </c>
    </row>
    <row r="73900" spans="40:42" x14ac:dyDescent="0.25">
      <c r="AN73900">
        <v>73895</v>
      </c>
      <c r="AO73900" s="5">
        <v>1.2670416547568151E-2</v>
      </c>
      <c r="AP73900" s="5">
        <v>3.4135387179023193E-4</v>
      </c>
    </row>
    <row r="73901" spans="40:42" x14ac:dyDescent="0.25">
      <c r="AN73901">
        <v>73896</v>
      </c>
      <c r="AO73901" s="5">
        <v>1.3728605059387135E-2</v>
      </c>
      <c r="AP73901" s="5">
        <v>2.5224396322244969E-4</v>
      </c>
    </row>
    <row r="73902" spans="40:42" x14ac:dyDescent="0.25">
      <c r="AN73902">
        <v>73897</v>
      </c>
      <c r="AO73902" s="5">
        <v>1.3964983775984421E-2</v>
      </c>
      <c r="AP73902" s="5">
        <v>3.1018820490027468E-4</v>
      </c>
    </row>
    <row r="73903" spans="40:42" x14ac:dyDescent="0.25">
      <c r="AN73903">
        <v>73898</v>
      </c>
      <c r="AO73903" s="5">
        <v>1.427248084453314E-2</v>
      </c>
      <c r="AP73903" s="5">
        <v>2.1915414073550387E-4</v>
      </c>
    </row>
    <row r="73904" spans="40:42" x14ac:dyDescent="0.25">
      <c r="AN73904">
        <v>73899</v>
      </c>
      <c r="AO73904" s="5">
        <v>1.2640990958138715E-2</v>
      </c>
      <c r="AP73904" s="5">
        <v>3.3134287574276898E-4</v>
      </c>
    </row>
    <row r="73905" spans="40:42" x14ac:dyDescent="0.25">
      <c r="AN73905">
        <v>73900</v>
      </c>
      <c r="AO73905" s="5">
        <v>1.3440006323637965E-2</v>
      </c>
      <c r="AP73905" s="5">
        <v>1.2141254669515872E-4</v>
      </c>
    </row>
    <row r="73906" spans="40:42" x14ac:dyDescent="0.25">
      <c r="AN73906">
        <v>73901</v>
      </c>
      <c r="AO73906" s="5">
        <v>1.3837472896647308E-2</v>
      </c>
      <c r="AP73906" s="5">
        <v>2.9473544196970244E-4</v>
      </c>
    </row>
    <row r="73907" spans="40:42" x14ac:dyDescent="0.25">
      <c r="AN73907">
        <v>73902</v>
      </c>
      <c r="AO73907" s="5">
        <v>1.4264944239729174E-2</v>
      </c>
      <c r="AP73907" s="5">
        <v>3.2508941439190803E-4</v>
      </c>
    </row>
    <row r="73908" spans="40:42" x14ac:dyDescent="0.25">
      <c r="AN73908">
        <v>73903</v>
      </c>
      <c r="AO73908" s="5">
        <v>1.2941535848884295E-2</v>
      </c>
      <c r="AP73908" s="5">
        <v>2.9121600443874474E-4</v>
      </c>
    </row>
    <row r="73909" spans="40:42" x14ac:dyDescent="0.25">
      <c r="AN73909">
        <v>73904</v>
      </c>
      <c r="AO73909" s="5">
        <v>1.4898372145731321E-2</v>
      </c>
      <c r="AP73909" s="5">
        <v>2.5038502036210626E-4</v>
      </c>
    </row>
    <row r="73910" spans="40:42" x14ac:dyDescent="0.25">
      <c r="AN73910">
        <v>73905</v>
      </c>
      <c r="AO73910" s="5">
        <v>1.3251435604310509E-2</v>
      </c>
      <c r="AP73910" s="5">
        <v>1.0601917271459981E-4</v>
      </c>
    </row>
    <row r="73911" spans="40:42" x14ac:dyDescent="0.25">
      <c r="AN73911">
        <v>73906</v>
      </c>
      <c r="AO73911" s="5">
        <v>1.209924997466319E-2</v>
      </c>
      <c r="AP73911" s="5">
        <v>2.473224291426876E-4</v>
      </c>
    </row>
    <row r="73912" spans="40:42" x14ac:dyDescent="0.25">
      <c r="AN73912">
        <v>73907</v>
      </c>
      <c r="AO73912" s="5">
        <v>1.3854997256119566E-2</v>
      </c>
      <c r="AP73912" s="5">
        <v>2.1792315853207464E-4</v>
      </c>
    </row>
    <row r="73913" spans="40:42" x14ac:dyDescent="0.25">
      <c r="AN73913">
        <v>73908</v>
      </c>
      <c r="AO73913" s="5">
        <v>1.4433528300947894E-2</v>
      </c>
      <c r="AP73913" s="5">
        <v>3.0472418429308939E-4</v>
      </c>
    </row>
    <row r="73914" spans="40:42" x14ac:dyDescent="0.25">
      <c r="AN73914">
        <v>73909</v>
      </c>
      <c r="AO73914" s="5">
        <v>1.3544147947137923E-2</v>
      </c>
      <c r="AP73914" s="5">
        <v>3.6422841124713636E-4</v>
      </c>
    </row>
    <row r="73915" spans="40:42" x14ac:dyDescent="0.25">
      <c r="AN73915">
        <v>73910</v>
      </c>
      <c r="AO73915" s="5">
        <v>1.2297899634065933E-2</v>
      </c>
      <c r="AP73915" s="5">
        <v>2.7725422956116039E-4</v>
      </c>
    </row>
    <row r="73916" spans="40:42" x14ac:dyDescent="0.25">
      <c r="AN73916">
        <v>73911</v>
      </c>
      <c r="AO73916" s="5">
        <v>1.1891206634510321E-2</v>
      </c>
      <c r="AP73916" s="5">
        <v>2.3082082164391178E-4</v>
      </c>
    </row>
    <row r="73917" spans="40:42" x14ac:dyDescent="0.25">
      <c r="AN73917">
        <v>73912</v>
      </c>
      <c r="AO73917" s="5">
        <v>1.5308269847155585E-2</v>
      </c>
      <c r="AP73917" s="5">
        <v>2.6405207382090948E-4</v>
      </c>
    </row>
    <row r="73918" spans="40:42" x14ac:dyDescent="0.25">
      <c r="AN73918">
        <v>73913</v>
      </c>
      <c r="AO73918" s="5">
        <v>1.3177469913461229E-2</v>
      </c>
      <c r="AP73918" s="5">
        <v>2.8736870457240441E-4</v>
      </c>
    </row>
    <row r="73919" spans="40:42" x14ac:dyDescent="0.25">
      <c r="AN73919">
        <v>73914</v>
      </c>
      <c r="AO73919" s="5">
        <v>1.237417421978093E-2</v>
      </c>
      <c r="AP73919" s="5">
        <v>2.1502559675074057E-4</v>
      </c>
    </row>
    <row r="73920" spans="40:42" x14ac:dyDescent="0.25">
      <c r="AN73920">
        <v>73915</v>
      </c>
      <c r="AO73920" s="5">
        <v>1.4766031862432224E-2</v>
      </c>
      <c r="AP73920" s="5">
        <v>1.6937233910062198E-4</v>
      </c>
    </row>
    <row r="73921" spans="40:42" x14ac:dyDescent="0.25">
      <c r="AN73921">
        <v>73916</v>
      </c>
      <c r="AO73921" s="5">
        <v>1.422065356498921E-2</v>
      </c>
      <c r="AP73921" s="5">
        <v>3.0018531974554397E-4</v>
      </c>
    </row>
    <row r="73922" spans="40:42" x14ac:dyDescent="0.25">
      <c r="AN73922">
        <v>73917</v>
      </c>
      <c r="AO73922" s="5">
        <v>1.5051588795198613E-2</v>
      </c>
      <c r="AP73922" s="5">
        <v>2.0319783612025762E-4</v>
      </c>
    </row>
    <row r="73923" spans="40:42" x14ac:dyDescent="0.25">
      <c r="AN73923">
        <v>73918</v>
      </c>
      <c r="AO73923" s="5">
        <v>1.3817315432993839E-2</v>
      </c>
      <c r="AP73923" s="5">
        <v>3.2637870071840219E-4</v>
      </c>
    </row>
    <row r="73924" spans="40:42" x14ac:dyDescent="0.25">
      <c r="AN73924">
        <v>73919</v>
      </c>
      <c r="AO73924" s="5">
        <v>1.2541180074876498E-2</v>
      </c>
      <c r="AP73924" s="5">
        <v>2.0847656484692303E-4</v>
      </c>
    </row>
    <row r="73925" spans="40:42" x14ac:dyDescent="0.25">
      <c r="AN73925">
        <v>73920</v>
      </c>
      <c r="AO73925" s="5">
        <v>1.255768350631222E-2</v>
      </c>
      <c r="AP73925" s="5">
        <v>2.0500286426246276E-4</v>
      </c>
    </row>
    <row r="73926" spans="40:42" x14ac:dyDescent="0.25">
      <c r="AN73926">
        <v>73921</v>
      </c>
      <c r="AO73926" s="5">
        <v>1.2052303933309453E-2</v>
      </c>
      <c r="AP73926" s="5">
        <v>2.2754941034367911E-4</v>
      </c>
    </row>
    <row r="73927" spans="40:42" x14ac:dyDescent="0.25">
      <c r="AN73927">
        <v>73922</v>
      </c>
      <c r="AO73927" s="5">
        <v>1.3932189491341571E-2</v>
      </c>
      <c r="AP73927" s="5">
        <v>1.0978933372681662E-4</v>
      </c>
    </row>
    <row r="73928" spans="40:42" x14ac:dyDescent="0.25">
      <c r="AN73928">
        <v>73923</v>
      </c>
      <c r="AO73928" s="5">
        <v>1.3548131414068201E-2</v>
      </c>
      <c r="AP73928" s="5">
        <v>3.8094457998913948E-4</v>
      </c>
    </row>
    <row r="73929" spans="40:42" x14ac:dyDescent="0.25">
      <c r="AN73929">
        <v>73924</v>
      </c>
      <c r="AO73929" s="5">
        <v>1.3486458658577853E-2</v>
      </c>
      <c r="AP73929" s="5">
        <v>1.6716137943461972E-4</v>
      </c>
    </row>
    <row r="73930" spans="40:42" x14ac:dyDescent="0.25">
      <c r="AN73930">
        <v>73925</v>
      </c>
      <c r="AO73930" s="5">
        <v>1.3385912584084685E-2</v>
      </c>
      <c r="AP73930" s="5">
        <v>1.5268809629827317E-4</v>
      </c>
    </row>
    <row r="73931" spans="40:42" x14ac:dyDescent="0.25">
      <c r="AN73931">
        <v>73926</v>
      </c>
      <c r="AO73931" s="5">
        <v>1.375796141239731E-2</v>
      </c>
      <c r="AP73931" s="5">
        <v>3.0195778958404143E-4</v>
      </c>
    </row>
    <row r="73932" spans="40:42" x14ac:dyDescent="0.25">
      <c r="AN73932">
        <v>73927</v>
      </c>
      <c r="AO73932" s="5">
        <v>1.3945808921201308E-2</v>
      </c>
      <c r="AP73932" s="5">
        <v>2.3191732591880022E-4</v>
      </c>
    </row>
    <row r="73933" spans="40:42" x14ac:dyDescent="0.25">
      <c r="AN73933">
        <v>73928</v>
      </c>
      <c r="AO73933" s="5">
        <v>1.3578328957342577E-2</v>
      </c>
      <c r="AP73933" s="5">
        <v>1.9810569423694147E-4</v>
      </c>
    </row>
    <row r="73934" spans="40:42" x14ac:dyDescent="0.25">
      <c r="AN73934">
        <v>73929</v>
      </c>
      <c r="AO73934" s="5">
        <v>1.4154788396018221E-2</v>
      </c>
      <c r="AP73934" s="5">
        <v>2.5003341917832983E-4</v>
      </c>
    </row>
    <row r="73935" spans="40:42" x14ac:dyDescent="0.25">
      <c r="AN73935">
        <v>73930</v>
      </c>
      <c r="AO73935" s="5">
        <v>1.3763919762290813E-2</v>
      </c>
      <c r="AP73935" s="5">
        <v>2.4701985730803908E-4</v>
      </c>
    </row>
    <row r="73936" spans="40:42" x14ac:dyDescent="0.25">
      <c r="AN73936">
        <v>73931</v>
      </c>
      <c r="AO73936" s="5">
        <v>1.4302761938940598E-2</v>
      </c>
      <c r="AP73936" s="5">
        <v>2.1837271957917193E-4</v>
      </c>
    </row>
    <row r="73937" spans="40:42" x14ac:dyDescent="0.25">
      <c r="AN73937">
        <v>73932</v>
      </c>
      <c r="AO73937" s="5">
        <v>1.3892437418269472E-2</v>
      </c>
      <c r="AP73937" s="5">
        <v>1.5877146949614778E-4</v>
      </c>
    </row>
    <row r="73938" spans="40:42" x14ac:dyDescent="0.25">
      <c r="AN73938">
        <v>73933</v>
      </c>
      <c r="AO73938" s="5">
        <v>1.3783500006884868E-2</v>
      </c>
      <c r="AP73938" s="5">
        <v>1.9852104683387099E-4</v>
      </c>
    </row>
    <row r="73939" spans="40:42" x14ac:dyDescent="0.25">
      <c r="AN73939">
        <v>73934</v>
      </c>
      <c r="AO73939" s="5">
        <v>1.3655157877842883E-2</v>
      </c>
      <c r="AP73939" s="5">
        <v>2.9799859759652587E-4</v>
      </c>
    </row>
    <row r="73940" spans="40:42" x14ac:dyDescent="0.25">
      <c r="AN73940">
        <v>73935</v>
      </c>
      <c r="AO73940" s="5">
        <v>1.2816340331510988E-2</v>
      </c>
      <c r="AP73940" s="5">
        <v>3.9801129963003165E-4</v>
      </c>
    </row>
    <row r="73941" spans="40:42" x14ac:dyDescent="0.25">
      <c r="AN73941">
        <v>73936</v>
      </c>
      <c r="AO73941" s="5">
        <v>1.382552743230565E-2</v>
      </c>
      <c r="AP73941" s="5">
        <v>1.609946661794737E-4</v>
      </c>
    </row>
    <row r="73942" spans="40:42" x14ac:dyDescent="0.25">
      <c r="AN73942">
        <v>73937</v>
      </c>
      <c r="AO73942" s="5">
        <v>1.3291563555209329E-2</v>
      </c>
      <c r="AP73942" s="5">
        <v>1.7579670917245257E-4</v>
      </c>
    </row>
    <row r="73943" spans="40:42" x14ac:dyDescent="0.25">
      <c r="AN73943">
        <v>73938</v>
      </c>
      <c r="AO73943" s="5">
        <v>1.2405611404505124E-2</v>
      </c>
      <c r="AP73943" s="5">
        <v>3.146933819120377E-4</v>
      </c>
    </row>
    <row r="73944" spans="40:42" x14ac:dyDescent="0.25">
      <c r="AN73944">
        <v>73939</v>
      </c>
      <c r="AO73944" s="5">
        <v>1.4368299828448314E-2</v>
      </c>
      <c r="AP73944" s="5">
        <v>2.4696935096643911E-4</v>
      </c>
    </row>
    <row r="73945" spans="40:42" x14ac:dyDescent="0.25">
      <c r="AN73945">
        <v>73940</v>
      </c>
      <c r="AO73945" s="5">
        <v>1.2439754560958329E-2</v>
      </c>
      <c r="AP73945" s="5">
        <v>3.2199174679740738E-4</v>
      </c>
    </row>
    <row r="73946" spans="40:42" x14ac:dyDescent="0.25">
      <c r="AN73946">
        <v>73941</v>
      </c>
      <c r="AO73946" s="5">
        <v>1.4936730931796861E-2</v>
      </c>
      <c r="AP73946" s="5">
        <v>2.1179650746625954E-4</v>
      </c>
    </row>
    <row r="73947" spans="40:42" x14ac:dyDescent="0.25">
      <c r="AN73947">
        <v>73942</v>
      </c>
      <c r="AO73947" s="5">
        <v>1.2886573388186592E-2</v>
      </c>
      <c r="AP73947" s="5">
        <v>2.776414511530642E-4</v>
      </c>
    </row>
    <row r="73948" spans="40:42" x14ac:dyDescent="0.25">
      <c r="AN73948">
        <v>73943</v>
      </c>
      <c r="AO73948" s="5">
        <v>1.3949366022498407E-2</v>
      </c>
      <c r="AP73948" s="5">
        <v>3.2969826870437615E-4</v>
      </c>
    </row>
    <row r="73949" spans="40:42" x14ac:dyDescent="0.25">
      <c r="AN73949">
        <v>73944</v>
      </c>
      <c r="AO73949" s="5">
        <v>1.3184824607175606E-2</v>
      </c>
      <c r="AP73949" s="5">
        <v>3.2381865093409533E-4</v>
      </c>
    </row>
    <row r="73950" spans="40:42" x14ac:dyDescent="0.25">
      <c r="AN73950">
        <v>73945</v>
      </c>
      <c r="AO73950" s="5">
        <v>1.4260258424468764E-2</v>
      </c>
      <c r="AP73950" s="5">
        <v>2.4181290967518045E-4</v>
      </c>
    </row>
    <row r="73951" spans="40:42" x14ac:dyDescent="0.25">
      <c r="AN73951">
        <v>73946</v>
      </c>
      <c r="AO73951" s="5">
        <v>1.4436637316617016E-2</v>
      </c>
      <c r="AP73951" s="5">
        <v>4.1272666142526989E-4</v>
      </c>
    </row>
    <row r="73952" spans="40:42" x14ac:dyDescent="0.25">
      <c r="AN73952">
        <v>73947</v>
      </c>
      <c r="AO73952" s="5">
        <v>1.3927372625512918E-2</v>
      </c>
      <c r="AP73952" s="5">
        <v>2.6485402733996717E-4</v>
      </c>
    </row>
    <row r="73953" spans="40:42" x14ac:dyDescent="0.25">
      <c r="AN73953">
        <v>73948</v>
      </c>
      <c r="AO73953" s="5">
        <v>1.4410317886817478E-2</v>
      </c>
      <c r="AP73953" s="5">
        <v>3.1268219027045689E-4</v>
      </c>
    </row>
    <row r="73954" spans="40:42" x14ac:dyDescent="0.25">
      <c r="AN73954">
        <v>73949</v>
      </c>
      <c r="AO73954" s="5">
        <v>1.3576526276306003E-2</v>
      </c>
      <c r="AP73954" s="5">
        <v>3.2627710565863606E-4</v>
      </c>
    </row>
    <row r="73955" spans="40:42" x14ac:dyDescent="0.25">
      <c r="AN73955">
        <v>73950</v>
      </c>
      <c r="AO73955" s="5">
        <v>1.4075921161934134E-2</v>
      </c>
      <c r="AP73955" s="5">
        <v>2.8505669048996122E-4</v>
      </c>
    </row>
    <row r="73956" spans="40:42" x14ac:dyDescent="0.25">
      <c r="AN73956">
        <v>73951</v>
      </c>
      <c r="AO73956" s="5">
        <v>1.5282143653634827E-2</v>
      </c>
      <c r="AP73956" s="5">
        <v>3.0231994719863236E-4</v>
      </c>
    </row>
    <row r="73957" spans="40:42" x14ac:dyDescent="0.25">
      <c r="AN73957">
        <v>73952</v>
      </c>
      <c r="AO73957" s="5">
        <v>1.3541339940559706E-2</v>
      </c>
      <c r="AP73957" s="5">
        <v>1.6001350245400988E-4</v>
      </c>
    </row>
    <row r="73958" spans="40:42" x14ac:dyDescent="0.25">
      <c r="AN73958">
        <v>73953</v>
      </c>
      <c r="AO73958" s="5">
        <v>1.3473368012988806E-2</v>
      </c>
      <c r="AP73958" s="5">
        <v>2.7304219927620912E-4</v>
      </c>
    </row>
    <row r="73959" spans="40:42" x14ac:dyDescent="0.25">
      <c r="AN73959">
        <v>73954</v>
      </c>
      <c r="AO73959" s="5">
        <v>1.2459337126428233E-2</v>
      </c>
      <c r="AP73959" s="5">
        <v>2.9360287166073113E-4</v>
      </c>
    </row>
    <row r="73960" spans="40:42" x14ac:dyDescent="0.25">
      <c r="AN73960">
        <v>73955</v>
      </c>
      <c r="AO73960" s="5">
        <v>1.3591346382467099E-2</v>
      </c>
      <c r="AP73960" s="5">
        <v>3.2301269951822917E-4</v>
      </c>
    </row>
    <row r="73961" spans="40:42" x14ac:dyDescent="0.25">
      <c r="AN73961">
        <v>73956</v>
      </c>
      <c r="AO73961" s="5">
        <v>1.3890297374436528E-2</v>
      </c>
      <c r="AP73961" s="5">
        <v>1.80725455535081E-4</v>
      </c>
    </row>
    <row r="73962" spans="40:42" x14ac:dyDescent="0.25">
      <c r="AN73962">
        <v>73957</v>
      </c>
      <c r="AO73962" s="5">
        <v>1.4032889629272556E-2</v>
      </c>
      <c r="AP73962" s="5">
        <v>7.6034401792989759E-5</v>
      </c>
    </row>
    <row r="73963" spans="40:42" x14ac:dyDescent="0.25">
      <c r="AN73963">
        <v>73958</v>
      </c>
      <c r="AO73963" s="5">
        <v>1.3501091633275938E-2</v>
      </c>
      <c r="AP73963" s="5">
        <v>2.6420710163604623E-4</v>
      </c>
    </row>
    <row r="73964" spans="40:42" x14ac:dyDescent="0.25">
      <c r="AN73964">
        <v>73959</v>
      </c>
      <c r="AO73964" s="5">
        <v>1.4860778838812134E-2</v>
      </c>
      <c r="AP73964" s="5">
        <v>1.814981456060449E-4</v>
      </c>
    </row>
    <row r="73965" spans="40:42" x14ac:dyDescent="0.25">
      <c r="AN73965">
        <v>73960</v>
      </c>
      <c r="AO73965" s="5">
        <v>1.4380936715571627E-2</v>
      </c>
      <c r="AP73965" s="5">
        <v>3.1461774876748898E-4</v>
      </c>
    </row>
    <row r="73966" spans="40:42" x14ac:dyDescent="0.25">
      <c r="AN73966">
        <v>73961</v>
      </c>
      <c r="AO73966" s="5">
        <v>1.4000049494271598E-2</v>
      </c>
      <c r="AP73966" s="5">
        <v>3.1009485043725839E-4</v>
      </c>
    </row>
    <row r="73967" spans="40:42" x14ac:dyDescent="0.25">
      <c r="AN73967">
        <v>73962</v>
      </c>
      <c r="AO73967" s="5">
        <v>1.4462131933732613E-2</v>
      </c>
      <c r="AP73967" s="5">
        <v>2.1622659322004489E-4</v>
      </c>
    </row>
    <row r="73968" spans="40:42" x14ac:dyDescent="0.25">
      <c r="AN73968">
        <v>73963</v>
      </c>
      <c r="AO73968" s="5">
        <v>1.4782861419059762E-2</v>
      </c>
      <c r="AP73968" s="5">
        <v>1.6909936389361801E-4</v>
      </c>
    </row>
    <row r="73969" spans="40:42" x14ac:dyDescent="0.25">
      <c r="AN73969">
        <v>73964</v>
      </c>
      <c r="AO73969" s="5">
        <v>1.3549188663299263E-2</v>
      </c>
      <c r="AP73969" s="5">
        <v>3.3121034468682153E-4</v>
      </c>
    </row>
    <row r="73970" spans="40:42" x14ac:dyDescent="0.25">
      <c r="AN73970">
        <v>73965</v>
      </c>
      <c r="AO73970" s="5">
        <v>1.2907734081524793E-2</v>
      </c>
      <c r="AP73970" s="5">
        <v>2.7213734082690651E-4</v>
      </c>
    </row>
    <row r="73971" spans="40:42" x14ac:dyDescent="0.25">
      <c r="AN73971">
        <v>73966</v>
      </c>
      <c r="AO73971" s="5">
        <v>1.2991453514445635E-2</v>
      </c>
      <c r="AP73971" s="5">
        <v>2.2876525317879241E-4</v>
      </c>
    </row>
    <row r="73972" spans="40:42" x14ac:dyDescent="0.25">
      <c r="AN73972">
        <v>73967</v>
      </c>
      <c r="AO73972" s="5">
        <v>1.2946031228618302E-2</v>
      </c>
      <c r="AP73972" s="5">
        <v>1.5270391459315305E-4</v>
      </c>
    </row>
    <row r="73973" spans="40:42" x14ac:dyDescent="0.25">
      <c r="AN73973">
        <v>73968</v>
      </c>
      <c r="AO73973" s="5">
        <v>1.3771550545150063E-2</v>
      </c>
      <c r="AP73973" s="5">
        <v>1.3738979425717988E-4</v>
      </c>
    </row>
    <row r="73974" spans="40:42" x14ac:dyDescent="0.25">
      <c r="AN73974">
        <v>73969</v>
      </c>
      <c r="AO73974" s="5">
        <v>1.2469246009195559E-2</v>
      </c>
      <c r="AP73974" s="5">
        <v>2.7818190742940837E-4</v>
      </c>
    </row>
    <row r="73975" spans="40:42" x14ac:dyDescent="0.25">
      <c r="AN73975">
        <v>73970</v>
      </c>
      <c r="AO73975" s="5">
        <v>1.3437476969396229E-2</v>
      </c>
      <c r="AP73975" s="5">
        <v>1.972205177625339E-4</v>
      </c>
    </row>
    <row r="73976" spans="40:42" x14ac:dyDescent="0.25">
      <c r="AN73976">
        <v>73971</v>
      </c>
      <c r="AO73976" s="5">
        <v>1.275897394613312E-2</v>
      </c>
      <c r="AP73976" s="5">
        <v>1.8449038927038613E-4</v>
      </c>
    </row>
    <row r="73977" spans="40:42" x14ac:dyDescent="0.25">
      <c r="AN73977">
        <v>73972</v>
      </c>
      <c r="AO73977" s="5">
        <v>1.3430579524908511E-2</v>
      </c>
      <c r="AP73977" s="5">
        <v>3.0140001504620523E-4</v>
      </c>
    </row>
    <row r="73978" spans="40:42" x14ac:dyDescent="0.25">
      <c r="AN73978">
        <v>73973</v>
      </c>
      <c r="AO73978" s="5">
        <v>1.26673638657627E-2</v>
      </c>
      <c r="AP73978" s="5">
        <v>1.4997225702181359E-4</v>
      </c>
    </row>
    <row r="73979" spans="40:42" x14ac:dyDescent="0.25">
      <c r="AN73979">
        <v>73974</v>
      </c>
      <c r="AO73979" s="5">
        <v>1.3012054669360581E-2</v>
      </c>
      <c r="AP73979" s="5">
        <v>1.6060825938649795E-4</v>
      </c>
    </row>
    <row r="73980" spans="40:42" x14ac:dyDescent="0.25">
      <c r="AN73980">
        <v>73975</v>
      </c>
      <c r="AO73980" s="5">
        <v>1.5016131368373101E-2</v>
      </c>
      <c r="AP73980" s="5">
        <v>2.2991635636047107E-4</v>
      </c>
    </row>
    <row r="73981" spans="40:42" x14ac:dyDescent="0.25">
      <c r="AN73981">
        <v>73976</v>
      </c>
      <c r="AO73981" s="5">
        <v>1.2758495489584309E-2</v>
      </c>
      <c r="AP73981" s="5">
        <v>2.2469539516945176E-4</v>
      </c>
    </row>
    <row r="73982" spans="40:42" x14ac:dyDescent="0.25">
      <c r="AN73982">
        <v>73977</v>
      </c>
      <c r="AO73982" s="5">
        <v>1.5589551329408504E-2</v>
      </c>
      <c r="AP73982" s="5">
        <v>3.2015408817657331E-4</v>
      </c>
    </row>
    <row r="73983" spans="40:42" x14ac:dyDescent="0.25">
      <c r="AN73983">
        <v>73978</v>
      </c>
      <c r="AO73983" s="5">
        <v>1.2801633511252441E-2</v>
      </c>
      <c r="AP73983" s="5">
        <v>1.967614042592589E-4</v>
      </c>
    </row>
    <row r="73984" spans="40:42" x14ac:dyDescent="0.25">
      <c r="AN73984">
        <v>73979</v>
      </c>
      <c r="AO73984" s="5">
        <v>1.2937104712861225E-2</v>
      </c>
      <c r="AP73984" s="5">
        <v>2.4650500753704998E-4</v>
      </c>
    </row>
    <row r="73985" spans="40:42" x14ac:dyDescent="0.25">
      <c r="AN73985">
        <v>73980</v>
      </c>
      <c r="AO73985" s="5">
        <v>1.3981988757687878E-2</v>
      </c>
      <c r="AP73985" s="5">
        <v>2.4411232992657092E-4</v>
      </c>
    </row>
    <row r="73986" spans="40:42" x14ac:dyDescent="0.25">
      <c r="AN73986">
        <v>73981</v>
      </c>
      <c r="AO73986" s="5">
        <v>1.4154440851726239E-2</v>
      </c>
      <c r="AP73986" s="5">
        <v>3.0156592888933953E-4</v>
      </c>
    </row>
    <row r="73987" spans="40:42" x14ac:dyDescent="0.25">
      <c r="AN73987">
        <v>73982</v>
      </c>
      <c r="AO73987" s="5">
        <v>1.4290488416335425E-2</v>
      </c>
      <c r="AP73987" s="5">
        <v>3.581756180609643E-4</v>
      </c>
    </row>
    <row r="73988" spans="40:42" x14ac:dyDescent="0.25">
      <c r="AN73988">
        <v>73983</v>
      </c>
      <c r="AO73988" s="5">
        <v>1.2673179990920833E-2</v>
      </c>
      <c r="AP73988" s="5">
        <v>1.9404060834763402E-4</v>
      </c>
    </row>
    <row r="73989" spans="40:42" x14ac:dyDescent="0.25">
      <c r="AN73989">
        <v>73984</v>
      </c>
      <c r="AO73989" s="5">
        <v>1.2807715420032523E-2</v>
      </c>
      <c r="AP73989" s="5">
        <v>2.7652758800281695E-4</v>
      </c>
    </row>
    <row r="73990" spans="40:42" x14ac:dyDescent="0.25">
      <c r="AN73990">
        <v>73985</v>
      </c>
      <c r="AO73990" s="5">
        <v>1.4063963246701798E-2</v>
      </c>
      <c r="AP73990" s="5">
        <v>2.1868774882191974E-4</v>
      </c>
    </row>
    <row r="73991" spans="40:42" x14ac:dyDescent="0.25">
      <c r="AN73991">
        <v>73986</v>
      </c>
      <c r="AO73991" s="5">
        <v>1.4086461469799142E-2</v>
      </c>
      <c r="AP73991" s="5">
        <v>2.4342284770104283E-4</v>
      </c>
    </row>
    <row r="73992" spans="40:42" x14ac:dyDescent="0.25">
      <c r="AN73992">
        <v>73987</v>
      </c>
      <c r="AO73992" s="5">
        <v>1.3222360182803383E-2</v>
      </c>
      <c r="AP73992" s="5">
        <v>2.0327203289362245E-4</v>
      </c>
    </row>
    <row r="73993" spans="40:42" x14ac:dyDescent="0.25">
      <c r="AN73993">
        <v>73988</v>
      </c>
      <c r="AO73993" s="5">
        <v>1.3726039115350074E-2</v>
      </c>
      <c r="AP73993" s="5">
        <v>1.1629487904658029E-4</v>
      </c>
    </row>
    <row r="73994" spans="40:42" x14ac:dyDescent="0.25">
      <c r="AN73994">
        <v>73989</v>
      </c>
      <c r="AO73994" s="5">
        <v>1.3806280320854602E-2</v>
      </c>
      <c r="AP73994" s="5">
        <v>1.0482805984645473E-4</v>
      </c>
    </row>
    <row r="73995" spans="40:42" x14ac:dyDescent="0.25">
      <c r="AN73995">
        <v>73990</v>
      </c>
      <c r="AO73995" s="5">
        <v>1.4170731219059334E-2</v>
      </c>
      <c r="AP73995" s="5">
        <v>2.8135714295444742E-4</v>
      </c>
    </row>
    <row r="73996" spans="40:42" x14ac:dyDescent="0.25">
      <c r="AN73996">
        <v>73991</v>
      </c>
      <c r="AO73996" s="5">
        <v>1.3006576601057151E-2</v>
      </c>
      <c r="AP73996" s="5">
        <v>1.4828763735939227E-4</v>
      </c>
    </row>
    <row r="73997" spans="40:42" x14ac:dyDescent="0.25">
      <c r="AN73997">
        <v>73992</v>
      </c>
      <c r="AO73997" s="5">
        <v>1.3807689337086258E-2</v>
      </c>
      <c r="AP73997" s="5">
        <v>2.3247582394161041E-4</v>
      </c>
    </row>
    <row r="73998" spans="40:42" x14ac:dyDescent="0.25">
      <c r="AN73998">
        <v>73993</v>
      </c>
      <c r="AO73998" s="5">
        <v>1.3100912314902886E-2</v>
      </c>
      <c r="AP73998" s="5">
        <v>1.9188315577340929E-4</v>
      </c>
    </row>
    <row r="73999" spans="40:42" x14ac:dyDescent="0.25">
      <c r="AN73999">
        <v>73994</v>
      </c>
      <c r="AO73999" s="5">
        <v>1.3855497357021806E-2</v>
      </c>
      <c r="AP73999" s="5">
        <v>2.5945474341144286E-4</v>
      </c>
    </row>
    <row r="74000" spans="40:42" x14ac:dyDescent="0.25">
      <c r="AN74000">
        <v>73995</v>
      </c>
      <c r="AO74000" s="5">
        <v>1.2124095974272241E-2</v>
      </c>
      <c r="AP74000" s="5">
        <v>1.6797621756509102E-4</v>
      </c>
    </row>
    <row r="74001" spans="40:42" x14ac:dyDescent="0.25">
      <c r="AN74001">
        <v>73996</v>
      </c>
      <c r="AO74001" s="5">
        <v>1.3160087008081278E-2</v>
      </c>
      <c r="AP74001" s="5">
        <v>3.1243972190004779E-4</v>
      </c>
    </row>
    <row r="74002" spans="40:42" x14ac:dyDescent="0.25">
      <c r="AN74002">
        <v>73997</v>
      </c>
      <c r="AO74002" s="5">
        <v>1.325495248566972E-2</v>
      </c>
      <c r="AP74002" s="5">
        <v>2.7258155608305182E-4</v>
      </c>
    </row>
    <row r="74003" spans="40:42" x14ac:dyDescent="0.25">
      <c r="AN74003">
        <v>73998</v>
      </c>
      <c r="AO74003" s="5">
        <v>1.4254082390706229E-2</v>
      </c>
      <c r="AP74003" s="5">
        <v>3.0033731282492012E-4</v>
      </c>
    </row>
    <row r="74004" spans="40:42" x14ac:dyDescent="0.25">
      <c r="AN74004">
        <v>73999</v>
      </c>
      <c r="AO74004" s="5">
        <v>1.3369315712131969E-2</v>
      </c>
      <c r="AP74004" s="5">
        <v>1.6795894822343527E-4</v>
      </c>
    </row>
    <row r="74005" spans="40:42" x14ac:dyDescent="0.25">
      <c r="AN74005">
        <v>74000</v>
      </c>
      <c r="AO74005" s="5">
        <v>1.3759905903340334E-2</v>
      </c>
      <c r="AP74005" s="5">
        <v>2.2545003913774421E-4</v>
      </c>
    </row>
    <row r="74006" spans="40:42" x14ac:dyDescent="0.25">
      <c r="AN74006">
        <v>74001</v>
      </c>
      <c r="AO74006" s="5">
        <v>1.2944031728617602E-2</v>
      </c>
      <c r="AP74006" s="5">
        <v>1.5528793407400829E-4</v>
      </c>
    </row>
    <row r="74007" spans="40:42" x14ac:dyDescent="0.25">
      <c r="AN74007">
        <v>74002</v>
      </c>
      <c r="AO74007" s="5">
        <v>1.3380183079735658E-2</v>
      </c>
      <c r="AP74007" s="5">
        <v>1.3325252993818157E-4</v>
      </c>
    </row>
    <row r="74008" spans="40:42" x14ac:dyDescent="0.25">
      <c r="AN74008">
        <v>74003</v>
      </c>
      <c r="AO74008" s="5">
        <v>1.2743326401685847E-2</v>
      </c>
      <c r="AP74008" s="5">
        <v>2.9078510849388104E-4</v>
      </c>
    </row>
    <row r="74009" spans="40:42" x14ac:dyDescent="0.25">
      <c r="AN74009">
        <v>74004</v>
      </c>
      <c r="AO74009" s="5">
        <v>1.3874079323603393E-2</v>
      </c>
      <c r="AP74009" s="5">
        <v>3.3759912902418836E-4</v>
      </c>
    </row>
    <row r="74010" spans="40:42" x14ac:dyDescent="0.25">
      <c r="AN74010">
        <v>74005</v>
      </c>
      <c r="AO74010" s="5">
        <v>1.3958895831294138E-2</v>
      </c>
      <c r="AP74010" s="5">
        <v>2.1070379079792131E-4</v>
      </c>
    </row>
    <row r="74011" spans="40:42" x14ac:dyDescent="0.25">
      <c r="AN74011">
        <v>74006</v>
      </c>
      <c r="AO74011" s="5">
        <v>1.4079445430858584E-2</v>
      </c>
      <c r="AP74011" s="5">
        <v>3.3178207836538344E-4</v>
      </c>
    </row>
    <row r="74012" spans="40:42" x14ac:dyDescent="0.25">
      <c r="AN74012">
        <v>74007</v>
      </c>
      <c r="AO74012" s="5">
        <v>1.4061175148749038E-2</v>
      </c>
      <c r="AP74012" s="5">
        <v>2.6971251671711221E-4</v>
      </c>
    </row>
    <row r="74013" spans="40:42" x14ac:dyDescent="0.25">
      <c r="AN74013">
        <v>74008</v>
      </c>
      <c r="AO74013" s="5">
        <v>1.3271346611785546E-2</v>
      </c>
      <c r="AP74013" s="5">
        <v>2.4433244554122402E-4</v>
      </c>
    </row>
    <row r="74014" spans="40:42" x14ac:dyDescent="0.25">
      <c r="AN74014">
        <v>74009</v>
      </c>
      <c r="AO74014" s="5">
        <v>1.3773465117494004E-2</v>
      </c>
      <c r="AP74014" s="5">
        <v>2.613984158513079E-4</v>
      </c>
    </row>
    <row r="74015" spans="40:42" x14ac:dyDescent="0.25">
      <c r="AN74015">
        <v>74010</v>
      </c>
      <c r="AO74015" s="5">
        <v>1.4055524172318958E-2</v>
      </c>
      <c r="AP74015" s="5">
        <v>2.031223198481545E-4</v>
      </c>
    </row>
    <row r="74016" spans="40:42" x14ac:dyDescent="0.25">
      <c r="AN74016">
        <v>74011</v>
      </c>
      <c r="AO74016" s="5">
        <v>1.414730673612854E-2</v>
      </c>
      <c r="AP74016" s="5">
        <v>2.4979190404645935E-4</v>
      </c>
    </row>
    <row r="74017" spans="40:42" x14ac:dyDescent="0.25">
      <c r="AN74017">
        <v>74012</v>
      </c>
      <c r="AO74017" s="5">
        <v>1.2860416962947766E-2</v>
      </c>
      <c r="AP74017" s="5">
        <v>1.9585608702335332E-4</v>
      </c>
    </row>
    <row r="74018" spans="40:42" x14ac:dyDescent="0.25">
      <c r="AN74018">
        <v>74013</v>
      </c>
      <c r="AO74018" s="5">
        <v>1.370636226982872E-2</v>
      </c>
      <c r="AP74018" s="5">
        <v>3.0124346362973386E-4</v>
      </c>
    </row>
    <row r="74019" spans="40:42" x14ac:dyDescent="0.25">
      <c r="AN74019">
        <v>74014</v>
      </c>
      <c r="AO74019" s="5">
        <v>1.3720778401728799E-2</v>
      </c>
      <c r="AP74019" s="5">
        <v>2.8136303266337702E-4</v>
      </c>
    </row>
    <row r="74020" spans="40:42" x14ac:dyDescent="0.25">
      <c r="AN74020">
        <v>74015</v>
      </c>
      <c r="AO74020" s="5">
        <v>1.3262026845711049E-2</v>
      </c>
      <c r="AP74020" s="5">
        <v>2.8925095277068327E-4</v>
      </c>
    </row>
    <row r="74021" spans="40:42" x14ac:dyDescent="0.25">
      <c r="AN74021">
        <v>74016</v>
      </c>
      <c r="AO74021" s="5">
        <v>1.4506606936033565E-2</v>
      </c>
      <c r="AP74021" s="5">
        <v>2.2235930710628622E-4</v>
      </c>
    </row>
    <row r="74022" spans="40:42" x14ac:dyDescent="0.25">
      <c r="AN74022">
        <v>74017</v>
      </c>
      <c r="AO74022" s="5">
        <v>1.3980427966589607E-2</v>
      </c>
      <c r="AP74022" s="5">
        <v>1.2860755106594533E-4</v>
      </c>
    </row>
    <row r="74023" spans="40:42" x14ac:dyDescent="0.25">
      <c r="AN74023">
        <v>74018</v>
      </c>
      <c r="AO74023" s="5">
        <v>1.4608436187603926E-2</v>
      </c>
      <c r="AP74023" s="5">
        <v>2.9782736708312612E-4</v>
      </c>
    </row>
    <row r="74024" spans="40:42" x14ac:dyDescent="0.25">
      <c r="AN74024">
        <v>74019</v>
      </c>
      <c r="AO74024" s="5">
        <v>1.4528623773642464E-2</v>
      </c>
      <c r="AP74024" s="5">
        <v>3.0069867042752465E-4</v>
      </c>
    </row>
    <row r="74025" spans="40:42" x14ac:dyDescent="0.25">
      <c r="AN74025">
        <v>74020</v>
      </c>
      <c r="AO74025" s="5">
        <v>1.335280372715855E-2</v>
      </c>
      <c r="AP74025" s="5">
        <v>4.8076275936831949E-5</v>
      </c>
    </row>
    <row r="74026" spans="40:42" x14ac:dyDescent="0.25">
      <c r="AN74026">
        <v>74021</v>
      </c>
      <c r="AO74026" s="5">
        <v>1.4137922706269282E-2</v>
      </c>
      <c r="AP74026" s="5">
        <v>2.0626214651623268E-4</v>
      </c>
    </row>
    <row r="74027" spans="40:42" x14ac:dyDescent="0.25">
      <c r="AN74027">
        <v>74022</v>
      </c>
      <c r="AO74027" s="5">
        <v>1.3866054524493824E-2</v>
      </c>
      <c r="AP74027" s="5">
        <v>1.6725729189254104E-4</v>
      </c>
    </row>
    <row r="74028" spans="40:42" x14ac:dyDescent="0.25">
      <c r="AN74028">
        <v>74023</v>
      </c>
      <c r="AO74028" s="5">
        <v>1.2593372634299153E-2</v>
      </c>
      <c r="AP74028" s="5">
        <v>2.7982310901164358E-4</v>
      </c>
    </row>
    <row r="74029" spans="40:42" x14ac:dyDescent="0.25">
      <c r="AN74029">
        <v>74024</v>
      </c>
      <c r="AO74029" s="5">
        <v>1.3427794380355016E-2</v>
      </c>
      <c r="AP74029" s="5">
        <v>2.309189397287933E-4</v>
      </c>
    </row>
    <row r="74030" spans="40:42" x14ac:dyDescent="0.25">
      <c r="AN74030">
        <v>74025</v>
      </c>
      <c r="AO74030" s="5">
        <v>1.5472013808564502E-2</v>
      </c>
      <c r="AP74030" s="5">
        <v>2.4666114901471237E-4</v>
      </c>
    </row>
    <row r="74031" spans="40:42" x14ac:dyDescent="0.25">
      <c r="AN74031">
        <v>74026</v>
      </c>
      <c r="AO74031" s="5">
        <v>1.3151042433339158E-2</v>
      </c>
      <c r="AP74031" s="5">
        <v>2.4861852383998304E-4</v>
      </c>
    </row>
    <row r="74032" spans="40:42" x14ac:dyDescent="0.25">
      <c r="AN74032">
        <v>74027</v>
      </c>
      <c r="AO74032" s="5">
        <v>1.3862145579575456E-2</v>
      </c>
      <c r="AP74032" s="5">
        <v>3.1959620604587324E-4</v>
      </c>
    </row>
    <row r="74033" spans="40:42" x14ac:dyDescent="0.25">
      <c r="AN74033">
        <v>74028</v>
      </c>
      <c r="AO74033" s="5">
        <v>1.2923416752096267E-2</v>
      </c>
      <c r="AP74033" s="5">
        <v>2.0952461406343131E-4</v>
      </c>
    </row>
    <row r="74034" spans="40:42" x14ac:dyDescent="0.25">
      <c r="AN74034">
        <v>74029</v>
      </c>
      <c r="AO74034" s="5">
        <v>1.3593864462455047E-2</v>
      </c>
      <c r="AP74034" s="5">
        <v>2.2148598329053553E-4</v>
      </c>
    </row>
    <row r="74035" spans="40:42" x14ac:dyDescent="0.25">
      <c r="AN74035">
        <v>74030</v>
      </c>
      <c r="AO74035" s="5">
        <v>1.4098312119251156E-2</v>
      </c>
      <c r="AP74035" s="5">
        <v>2.6111711506818957E-4</v>
      </c>
    </row>
    <row r="74036" spans="40:42" x14ac:dyDescent="0.25">
      <c r="AN74036">
        <v>74031</v>
      </c>
      <c r="AO74036" s="5">
        <v>1.2601719059598409E-2</v>
      </c>
      <c r="AP74036" s="5">
        <v>1.8449856433820511E-4</v>
      </c>
    </row>
    <row r="74037" spans="40:42" x14ac:dyDescent="0.25">
      <c r="AN74037">
        <v>74032</v>
      </c>
      <c r="AO74037" s="5">
        <v>1.3089239769342327E-2</v>
      </c>
      <c r="AP74037" s="5">
        <v>2.7210976657531368E-4</v>
      </c>
    </row>
    <row r="74038" spans="40:42" x14ac:dyDescent="0.25">
      <c r="AN74038">
        <v>74033</v>
      </c>
      <c r="AO74038" s="5">
        <v>1.4729709208987373E-2</v>
      </c>
      <c r="AP74038" s="5">
        <v>3.2798311822900515E-4</v>
      </c>
    </row>
    <row r="74039" spans="40:42" x14ac:dyDescent="0.25">
      <c r="AN74039">
        <v>74034</v>
      </c>
      <c r="AO74039" s="5">
        <v>1.2917664659925724E-2</v>
      </c>
      <c r="AP74039" s="5">
        <v>1.4772091283561922E-4</v>
      </c>
    </row>
    <row r="74040" spans="40:42" x14ac:dyDescent="0.25">
      <c r="AN74040">
        <v>74035</v>
      </c>
      <c r="AO74040" s="5">
        <v>1.4289177185883184E-2</v>
      </c>
      <c r="AP74040" s="5">
        <v>3.3859656781650972E-4</v>
      </c>
    </row>
    <row r="74041" spans="40:42" x14ac:dyDescent="0.25">
      <c r="AN74041">
        <v>74036</v>
      </c>
      <c r="AO74041" s="5">
        <v>1.3825953181728034E-2</v>
      </c>
      <c r="AP74041" s="5">
        <v>2.9401472285170313E-4</v>
      </c>
    </row>
    <row r="74042" spans="40:42" x14ac:dyDescent="0.25">
      <c r="AN74042">
        <v>74037</v>
      </c>
      <c r="AO74042" s="5">
        <v>1.5807094402755018E-2</v>
      </c>
      <c r="AP74042" s="5">
        <v>1.0942100391272393E-4</v>
      </c>
    </row>
    <row r="74043" spans="40:42" x14ac:dyDescent="0.25">
      <c r="AN74043">
        <v>74038</v>
      </c>
      <c r="AO74043" s="5">
        <v>1.3357900561427806E-2</v>
      </c>
      <c r="AP74043" s="5">
        <v>2.72662899272908E-4</v>
      </c>
    </row>
    <row r="74044" spans="40:42" x14ac:dyDescent="0.25">
      <c r="AN74044">
        <v>74039</v>
      </c>
      <c r="AO74044" s="5">
        <v>1.2958334109886229E-2</v>
      </c>
      <c r="AP74044" s="5">
        <v>3.2649999085272442E-4</v>
      </c>
    </row>
    <row r="74045" spans="40:42" x14ac:dyDescent="0.25">
      <c r="AN74045">
        <v>74040</v>
      </c>
      <c r="AO74045" s="5">
        <v>1.3338045552328931E-2</v>
      </c>
      <c r="AP74045" s="5">
        <v>3.3561270664964689E-4</v>
      </c>
    </row>
    <row r="74046" spans="40:42" x14ac:dyDescent="0.25">
      <c r="AN74046">
        <v>74041</v>
      </c>
      <c r="AO74046" s="5">
        <v>1.4766598488574048E-2</v>
      </c>
      <c r="AP74046" s="5">
        <v>2.939980784368678E-4</v>
      </c>
    </row>
    <row r="74047" spans="40:42" x14ac:dyDescent="0.25">
      <c r="AN74047">
        <v>74042</v>
      </c>
      <c r="AO74047" s="5">
        <v>1.2904659220537695E-2</v>
      </c>
      <c r="AP74047" s="5">
        <v>1.7328169850233408E-4</v>
      </c>
    </row>
    <row r="74048" spans="40:42" x14ac:dyDescent="0.25">
      <c r="AN74048">
        <v>74043</v>
      </c>
      <c r="AO74048" s="5">
        <v>1.4490074950453725E-2</v>
      </c>
      <c r="AP74048" s="5">
        <v>2.2871509332279141E-4</v>
      </c>
    </row>
    <row r="74049" spans="40:42" x14ac:dyDescent="0.25">
      <c r="AN74049">
        <v>74044</v>
      </c>
      <c r="AO74049" s="5">
        <v>1.2859021128024492E-2</v>
      </c>
      <c r="AP74049" s="5">
        <v>1.2025017838650023E-4</v>
      </c>
    </row>
    <row r="74050" spans="40:42" x14ac:dyDescent="0.25">
      <c r="AN74050">
        <v>74045</v>
      </c>
      <c r="AO74050" s="5">
        <v>1.3650502122748907E-2</v>
      </c>
      <c r="AP74050" s="5">
        <v>2.1488740496744573E-4</v>
      </c>
    </row>
    <row r="74051" spans="40:42" x14ac:dyDescent="0.25">
      <c r="AN74051">
        <v>74046</v>
      </c>
      <c r="AO74051" s="5">
        <v>1.30749747880062E-2</v>
      </c>
      <c r="AP74051" s="5">
        <v>2.2566949809370952E-4</v>
      </c>
    </row>
    <row r="74052" spans="40:42" x14ac:dyDescent="0.25">
      <c r="AN74052">
        <v>74047</v>
      </c>
      <c r="AO74052" s="5">
        <v>1.3499737144208187E-2</v>
      </c>
      <c r="AP74052" s="5">
        <v>3.2699585200680637E-4</v>
      </c>
    </row>
    <row r="74053" spans="40:42" x14ac:dyDescent="0.25">
      <c r="AN74053">
        <v>74048</v>
      </c>
      <c r="AO74053" s="5">
        <v>1.2869989802505763E-2</v>
      </c>
      <c r="AP74053" s="5">
        <v>2.4661962963265814E-4</v>
      </c>
    </row>
    <row r="74054" spans="40:42" x14ac:dyDescent="0.25">
      <c r="AN74054">
        <v>74049</v>
      </c>
      <c r="AO74054" s="5">
        <v>1.3521427460411886E-2</v>
      </c>
      <c r="AP74054" s="5">
        <v>1.9445585448138849E-4</v>
      </c>
    </row>
    <row r="74055" spans="40:42" x14ac:dyDescent="0.25">
      <c r="AN74055">
        <v>74050</v>
      </c>
      <c r="AO74055" s="5">
        <v>1.2978478905461614E-2</v>
      </c>
      <c r="AP74055" s="5">
        <v>3.6954847922679841E-4</v>
      </c>
    </row>
    <row r="74056" spans="40:42" x14ac:dyDescent="0.25">
      <c r="AN74056">
        <v>74051</v>
      </c>
      <c r="AO74056" s="5">
        <v>1.3742611307966876E-2</v>
      </c>
      <c r="AP74056" s="5">
        <v>1.4353433430639749E-4</v>
      </c>
    </row>
    <row r="74057" spans="40:42" x14ac:dyDescent="0.25">
      <c r="AN74057">
        <v>74052</v>
      </c>
      <c r="AO74057" s="5">
        <v>1.3774792931524069E-2</v>
      </c>
      <c r="AP74057" s="5">
        <v>3.3587415168823197E-4</v>
      </c>
    </row>
    <row r="74058" spans="40:42" x14ac:dyDescent="0.25">
      <c r="AN74058">
        <v>74053</v>
      </c>
      <c r="AO74058" s="5">
        <v>1.2560141334876212E-2</v>
      </c>
      <c r="AP74058" s="5">
        <v>3.1681536755955963E-4</v>
      </c>
    </row>
    <row r="74059" spans="40:42" x14ac:dyDescent="0.25">
      <c r="AN74059">
        <v>74054</v>
      </c>
      <c r="AO74059" s="5">
        <v>1.409479016594291E-2</v>
      </c>
      <c r="AP74059" s="5">
        <v>1.8616868273885944E-4</v>
      </c>
    </row>
    <row r="74060" spans="40:42" x14ac:dyDescent="0.25">
      <c r="AN74060">
        <v>74055</v>
      </c>
      <c r="AO74060" s="5">
        <v>1.2899380465449037E-2</v>
      </c>
      <c r="AP74060" s="5">
        <v>2.3533547294878119E-4</v>
      </c>
    </row>
    <row r="74061" spans="40:42" x14ac:dyDescent="0.25">
      <c r="AN74061">
        <v>74056</v>
      </c>
      <c r="AO74061" s="5">
        <v>1.421408821362579E-2</v>
      </c>
      <c r="AP74061" s="5">
        <v>2.221762296619187E-4</v>
      </c>
    </row>
    <row r="74062" spans="40:42" x14ac:dyDescent="0.25">
      <c r="AN74062">
        <v>74057</v>
      </c>
      <c r="AO74062" s="5">
        <v>1.354416425835111E-2</v>
      </c>
      <c r="AP74062" s="5">
        <v>2.9257769218248372E-4</v>
      </c>
    </row>
    <row r="74063" spans="40:42" x14ac:dyDescent="0.25">
      <c r="AN74063">
        <v>74058</v>
      </c>
      <c r="AO74063" s="5">
        <v>1.443676336438568E-2</v>
      </c>
      <c r="AP74063" s="5">
        <v>2.7042632562849291E-4</v>
      </c>
    </row>
    <row r="74064" spans="40:42" x14ac:dyDescent="0.25">
      <c r="AN74064">
        <v>74059</v>
      </c>
      <c r="AO74064" s="5">
        <v>1.3867269941830785E-2</v>
      </c>
      <c r="AP74064" s="5">
        <v>2.4742921513266089E-4</v>
      </c>
    </row>
    <row r="74065" spans="40:42" x14ac:dyDescent="0.25">
      <c r="AN74065">
        <v>74060</v>
      </c>
      <c r="AO74065" s="5">
        <v>1.2948779284885862E-2</v>
      </c>
      <c r="AP74065" s="5">
        <v>2.3391330973866878E-4</v>
      </c>
    </row>
    <row r="74066" spans="40:42" x14ac:dyDescent="0.25">
      <c r="AN74066">
        <v>74061</v>
      </c>
      <c r="AO74066" s="5">
        <v>1.2691925141283976E-2</v>
      </c>
      <c r="AP74066" s="5">
        <v>2.241185842247333E-4</v>
      </c>
    </row>
    <row r="74067" spans="40:42" x14ac:dyDescent="0.25">
      <c r="AN74067">
        <v>74062</v>
      </c>
      <c r="AO74067" s="5">
        <v>1.2823023052465986E-2</v>
      </c>
      <c r="AP74067" s="5">
        <v>2.5115213157068104E-4</v>
      </c>
    </row>
    <row r="74068" spans="40:42" x14ac:dyDescent="0.25">
      <c r="AN74068">
        <v>74063</v>
      </c>
      <c r="AO74068" s="5">
        <v>1.3751974749977872E-2</v>
      </c>
      <c r="AP74068" s="5">
        <v>3.5981252759382284E-4</v>
      </c>
    </row>
    <row r="74069" spans="40:42" x14ac:dyDescent="0.25">
      <c r="AN74069">
        <v>74064</v>
      </c>
      <c r="AO74069" s="5">
        <v>1.5658253309550202E-2</v>
      </c>
      <c r="AP74069" s="5">
        <v>1.5529366694893494E-4</v>
      </c>
    </row>
    <row r="74070" spans="40:42" x14ac:dyDescent="0.25">
      <c r="AN74070">
        <v>74065</v>
      </c>
      <c r="AO74070" s="5">
        <v>1.4796631521914957E-2</v>
      </c>
      <c r="AP74070" s="5">
        <v>2.5169321791280173E-4</v>
      </c>
    </row>
    <row r="74071" spans="40:42" x14ac:dyDescent="0.25">
      <c r="AN74071">
        <v>74066</v>
      </c>
      <c r="AO74071" s="5">
        <v>1.3071157623203036E-2</v>
      </c>
      <c r="AP74071" s="5">
        <v>2.8741094833810383E-4</v>
      </c>
    </row>
    <row r="74072" spans="40:42" x14ac:dyDescent="0.25">
      <c r="AN74072">
        <v>74067</v>
      </c>
      <c r="AO74072" s="5">
        <v>1.2602535279861488E-2</v>
      </c>
      <c r="AP74072" s="5">
        <v>2.8640948920062906E-4</v>
      </c>
    </row>
    <row r="74073" spans="40:42" x14ac:dyDescent="0.25">
      <c r="AN74073">
        <v>74068</v>
      </c>
      <c r="AO74073" s="5">
        <v>1.2885306312102713E-2</v>
      </c>
      <c r="AP74073" s="5">
        <v>3.1572865770466751E-4</v>
      </c>
    </row>
    <row r="74074" spans="40:42" x14ac:dyDescent="0.25">
      <c r="AN74074">
        <v>74069</v>
      </c>
      <c r="AO74074" s="5">
        <v>1.3073865388171934E-2</v>
      </c>
      <c r="AP74074" s="5">
        <v>1.8417149976404691E-4</v>
      </c>
    </row>
    <row r="74075" spans="40:42" x14ac:dyDescent="0.25">
      <c r="AN74075">
        <v>74070</v>
      </c>
      <c r="AO74075" s="5">
        <v>1.3213953569303038E-2</v>
      </c>
      <c r="AP74075" s="5">
        <v>2.771547474864273E-4</v>
      </c>
    </row>
    <row r="74076" spans="40:42" x14ac:dyDescent="0.25">
      <c r="AN74076">
        <v>74071</v>
      </c>
      <c r="AO74076" s="5">
        <v>1.3229591301111865E-2</v>
      </c>
      <c r="AP74076" s="5">
        <v>1.9894651656057212E-4</v>
      </c>
    </row>
    <row r="74077" spans="40:42" x14ac:dyDescent="0.25">
      <c r="AN74077">
        <v>74072</v>
      </c>
      <c r="AO74077" s="5">
        <v>1.3693138496264641E-2</v>
      </c>
      <c r="AP74077" s="5">
        <v>1.5355220025831359E-4</v>
      </c>
    </row>
    <row r="74078" spans="40:42" x14ac:dyDescent="0.25">
      <c r="AN74078">
        <v>74073</v>
      </c>
      <c r="AO74078" s="5">
        <v>1.1931452396937017E-2</v>
      </c>
      <c r="AP74078" s="5">
        <v>2.9281137297518912E-4</v>
      </c>
    </row>
    <row r="74079" spans="40:42" x14ac:dyDescent="0.25">
      <c r="AN74079">
        <v>74074</v>
      </c>
      <c r="AO74079" s="5">
        <v>1.3472098114727929E-2</v>
      </c>
      <c r="AP74079" s="5">
        <v>3.6416124671440769E-4</v>
      </c>
    </row>
    <row r="74080" spans="40:42" x14ac:dyDescent="0.25">
      <c r="AN74080">
        <v>74075</v>
      </c>
      <c r="AO74080" s="5">
        <v>1.5250393361574004E-2</v>
      </c>
      <c r="AP74080" s="5">
        <v>2.8156119066661357E-4</v>
      </c>
    </row>
    <row r="74081" spans="40:42" x14ac:dyDescent="0.25">
      <c r="AN74081">
        <v>74076</v>
      </c>
      <c r="AO74081" s="5">
        <v>1.369332390218745E-2</v>
      </c>
      <c r="AP74081" s="5">
        <v>2.1759830386525048E-4</v>
      </c>
    </row>
    <row r="74082" spans="40:42" x14ac:dyDescent="0.25">
      <c r="AN74082">
        <v>74077</v>
      </c>
      <c r="AO74082" s="5">
        <v>1.4020621591200981E-2</v>
      </c>
      <c r="AP74082" s="5">
        <v>1.3103674611667773E-4</v>
      </c>
    </row>
    <row r="74083" spans="40:42" x14ac:dyDescent="0.25">
      <c r="AN74083">
        <v>74078</v>
      </c>
      <c r="AO74083" s="5">
        <v>1.3403525388807815E-2</v>
      </c>
      <c r="AP74083" s="5">
        <v>2.504891780955657E-4</v>
      </c>
    </row>
    <row r="74084" spans="40:42" x14ac:dyDescent="0.25">
      <c r="AN74084">
        <v>74079</v>
      </c>
      <c r="AO74084" s="5">
        <v>1.4847305067650099E-2</v>
      </c>
      <c r="AP74084" s="5">
        <v>3.2251615673831353E-4</v>
      </c>
    </row>
    <row r="74085" spans="40:42" x14ac:dyDescent="0.25">
      <c r="AN74085">
        <v>74080</v>
      </c>
      <c r="AO74085" s="5">
        <v>1.3292281570425155E-2</v>
      </c>
      <c r="AP74085" s="5">
        <v>3.1046572256252994E-4</v>
      </c>
    </row>
    <row r="74086" spans="40:42" x14ac:dyDescent="0.25">
      <c r="AN74086">
        <v>74081</v>
      </c>
      <c r="AO74086" s="5">
        <v>1.4314199660586138E-2</v>
      </c>
      <c r="AP74086" s="5">
        <v>3.3677315412466335E-4</v>
      </c>
    </row>
    <row r="74087" spans="40:42" x14ac:dyDescent="0.25">
      <c r="AN74087">
        <v>74082</v>
      </c>
      <c r="AO74087" s="5">
        <v>1.360782711256228E-2</v>
      </c>
      <c r="AP74087" s="5">
        <v>2.9669245074749476E-4</v>
      </c>
    </row>
    <row r="74088" spans="40:42" x14ac:dyDescent="0.25">
      <c r="AN74088">
        <v>74083</v>
      </c>
      <c r="AO74088" s="5">
        <v>1.3051621295684639E-2</v>
      </c>
      <c r="AP74088" s="5">
        <v>1.5524188314211705E-4</v>
      </c>
    </row>
    <row r="74089" spans="40:42" x14ac:dyDescent="0.25">
      <c r="AN74089">
        <v>74084</v>
      </c>
      <c r="AO74089" s="5">
        <v>1.2941073080075197E-2</v>
      </c>
      <c r="AP74089" s="5">
        <v>2.3548478479044582E-4</v>
      </c>
    </row>
    <row r="74090" spans="40:42" x14ac:dyDescent="0.25">
      <c r="AN74090">
        <v>74085</v>
      </c>
      <c r="AO74090" s="5">
        <v>1.4430768090785681E-2</v>
      </c>
      <c r="AP74090" s="5">
        <v>1.3902345914424392E-4</v>
      </c>
    </row>
    <row r="74091" spans="40:42" x14ac:dyDescent="0.25">
      <c r="AN74091">
        <v>74086</v>
      </c>
      <c r="AO74091" s="5">
        <v>1.3315857966761132E-2</v>
      </c>
      <c r="AP74091" s="5">
        <v>2.492615592458254E-4</v>
      </c>
    </row>
    <row r="74092" spans="40:42" x14ac:dyDescent="0.25">
      <c r="AN74092">
        <v>74087</v>
      </c>
      <c r="AO74092" s="5">
        <v>1.2916468319453154E-2</v>
      </c>
      <c r="AP74092" s="5">
        <v>2.3829756393905425E-4</v>
      </c>
    </row>
    <row r="74093" spans="40:42" x14ac:dyDescent="0.25">
      <c r="AN74093">
        <v>74088</v>
      </c>
      <c r="AO74093" s="5">
        <v>1.3147311624293161E-2</v>
      </c>
      <c r="AP74093" s="5">
        <v>3.0449918027270612E-4</v>
      </c>
    </row>
    <row r="74094" spans="40:42" x14ac:dyDescent="0.25">
      <c r="AN74094">
        <v>74089</v>
      </c>
      <c r="AO74094" s="5">
        <v>1.3932361487685783E-2</v>
      </c>
      <c r="AP74094" s="5">
        <v>2.4810572398472198E-4</v>
      </c>
    </row>
    <row r="74095" spans="40:42" x14ac:dyDescent="0.25">
      <c r="AN74095">
        <v>74090</v>
      </c>
      <c r="AO74095" s="5">
        <v>1.3525344439887375E-2</v>
      </c>
      <c r="AP74095" s="5">
        <v>3.0645163339267957E-4</v>
      </c>
    </row>
    <row r="74096" spans="40:42" x14ac:dyDescent="0.25">
      <c r="AN74096">
        <v>74091</v>
      </c>
      <c r="AO74096" s="5">
        <v>1.3850746771242869E-2</v>
      </c>
      <c r="AP74096" s="5">
        <v>2.1454422870124067E-4</v>
      </c>
    </row>
    <row r="74097" spans="40:42" x14ac:dyDescent="0.25">
      <c r="AN74097">
        <v>74092</v>
      </c>
      <c r="AO74097" s="5">
        <v>1.4448361499925145E-2</v>
      </c>
      <c r="AP74097" s="5">
        <v>2.0018797074267366E-4</v>
      </c>
    </row>
    <row r="74098" spans="40:42" x14ac:dyDescent="0.25">
      <c r="AN74098">
        <v>74093</v>
      </c>
      <c r="AO74098" s="5">
        <v>1.3766148307571129E-2</v>
      </c>
      <c r="AP74098" s="5">
        <v>1.9649516473862442E-4</v>
      </c>
    </row>
    <row r="74099" spans="40:42" x14ac:dyDescent="0.25">
      <c r="AN74099">
        <v>74094</v>
      </c>
      <c r="AO74099" s="5">
        <v>1.3860945833711528E-2</v>
      </c>
      <c r="AP74099" s="5">
        <v>2.1896740746939607E-4</v>
      </c>
    </row>
    <row r="74100" spans="40:42" x14ac:dyDescent="0.25">
      <c r="AN74100">
        <v>74095</v>
      </c>
      <c r="AO74100" s="5">
        <v>1.3302736974159457E-2</v>
      </c>
      <c r="AP74100" s="5">
        <v>1.4280967055691366E-4</v>
      </c>
    </row>
    <row r="74101" spans="40:42" x14ac:dyDescent="0.25">
      <c r="AN74101">
        <v>74096</v>
      </c>
      <c r="AO74101" s="5">
        <v>1.324286946322319E-2</v>
      </c>
      <c r="AP74101" s="5">
        <v>1.3082083281912247E-4</v>
      </c>
    </row>
    <row r="74102" spans="40:42" x14ac:dyDescent="0.25">
      <c r="AN74102">
        <v>74097</v>
      </c>
      <c r="AO74102" s="5">
        <v>1.3606803428720209E-2</v>
      </c>
      <c r="AP74102" s="5">
        <v>3.0099182467783255E-4</v>
      </c>
    </row>
    <row r="74103" spans="40:42" x14ac:dyDescent="0.25">
      <c r="AN74103">
        <v>74098</v>
      </c>
      <c r="AO74103" s="5">
        <v>1.3604687106656743E-2</v>
      </c>
      <c r="AP74103" s="5">
        <v>3.2189116841225478E-4</v>
      </c>
    </row>
    <row r="74104" spans="40:42" x14ac:dyDescent="0.25">
      <c r="AN74104">
        <v>74099</v>
      </c>
      <c r="AO74104" s="5">
        <v>1.3249238051310317E-2</v>
      </c>
      <c r="AP74104" s="5">
        <v>2.3969264919944592E-4</v>
      </c>
    </row>
    <row r="74105" spans="40:42" x14ac:dyDescent="0.25">
      <c r="AN74105">
        <v>74100</v>
      </c>
      <c r="AO74105" s="5">
        <v>1.5008166167482842E-2</v>
      </c>
      <c r="AP74105" s="5">
        <v>2.5706531436971028E-4</v>
      </c>
    </row>
    <row r="74106" spans="40:42" x14ac:dyDescent="0.25">
      <c r="AN74106">
        <v>74101</v>
      </c>
      <c r="AO74106" s="5">
        <v>1.2814004761704276E-2</v>
      </c>
      <c r="AP74106" s="5">
        <v>2.4954760415408372E-4</v>
      </c>
    </row>
    <row r="74107" spans="40:42" x14ac:dyDescent="0.25">
      <c r="AN74107">
        <v>74102</v>
      </c>
      <c r="AO74107" s="5">
        <v>1.4342197400957952E-2</v>
      </c>
      <c r="AP74107" s="5">
        <v>2.5160235579610305E-4</v>
      </c>
    </row>
    <row r="74108" spans="40:42" x14ac:dyDescent="0.25">
      <c r="AN74108">
        <v>74103</v>
      </c>
      <c r="AO74108" s="5">
        <v>1.5194499626065207E-2</v>
      </c>
      <c r="AP74108" s="5">
        <v>2.7261995678612346E-4</v>
      </c>
    </row>
    <row r="74109" spans="40:42" x14ac:dyDescent="0.25">
      <c r="AN74109">
        <v>74104</v>
      </c>
      <c r="AO74109" s="5">
        <v>1.3591618417942096E-2</v>
      </c>
      <c r="AP74109" s="5">
        <v>2.5324932791004215E-4</v>
      </c>
    </row>
    <row r="74110" spans="40:42" x14ac:dyDescent="0.25">
      <c r="AN74110">
        <v>74105</v>
      </c>
      <c r="AO74110" s="5">
        <v>1.2347746668724385E-2</v>
      </c>
      <c r="AP74110" s="5">
        <v>2.0623112942394918E-4</v>
      </c>
    </row>
    <row r="74111" spans="40:42" x14ac:dyDescent="0.25">
      <c r="AN74111">
        <v>74106</v>
      </c>
      <c r="AO74111" s="5">
        <v>1.305262858422682E-2</v>
      </c>
      <c r="AP74111" s="5">
        <v>1.9743778060651155E-4</v>
      </c>
    </row>
    <row r="74112" spans="40:42" x14ac:dyDescent="0.25">
      <c r="AN74112">
        <v>74107</v>
      </c>
      <c r="AO74112" s="5">
        <v>1.502224513664328E-2</v>
      </c>
      <c r="AP74112" s="5">
        <v>2.0222620763780461E-4</v>
      </c>
    </row>
    <row r="74113" spans="40:42" x14ac:dyDescent="0.25">
      <c r="AN74113">
        <v>74108</v>
      </c>
      <c r="AO74113" s="5">
        <v>1.2701526185192264E-2</v>
      </c>
      <c r="AP74113" s="5">
        <v>3.3999378706356419E-4</v>
      </c>
    </row>
    <row r="74114" spans="40:42" x14ac:dyDescent="0.25">
      <c r="AN74114">
        <v>74109</v>
      </c>
      <c r="AO74114" s="5">
        <v>1.3465153939684902E-2</v>
      </c>
      <c r="AP74114" s="5">
        <v>2.2603980468451543E-4</v>
      </c>
    </row>
    <row r="74115" spans="40:42" x14ac:dyDescent="0.25">
      <c r="AN74115">
        <v>74110</v>
      </c>
      <c r="AO74115" s="5">
        <v>1.4631264414960935E-2</v>
      </c>
      <c r="AP74115" s="5">
        <v>2.6028234951565158E-4</v>
      </c>
    </row>
    <row r="74116" spans="40:42" x14ac:dyDescent="0.25">
      <c r="AN74116">
        <v>74111</v>
      </c>
      <c r="AO74116" s="5">
        <v>1.3944324890979019E-2</v>
      </c>
      <c r="AP74116" s="5">
        <v>2.156423072544946E-4</v>
      </c>
    </row>
    <row r="74117" spans="40:42" x14ac:dyDescent="0.25">
      <c r="AN74117">
        <v>74112</v>
      </c>
      <c r="AO74117" s="5">
        <v>1.2802127294480379E-2</v>
      </c>
      <c r="AP74117" s="5">
        <v>2.8389447418525077E-4</v>
      </c>
    </row>
    <row r="74118" spans="40:42" x14ac:dyDescent="0.25">
      <c r="AN74118">
        <v>74113</v>
      </c>
      <c r="AO74118" s="5">
        <v>1.4105916916895783E-2</v>
      </c>
      <c r="AP74118" s="5">
        <v>2.3464288550830155E-4</v>
      </c>
    </row>
    <row r="74119" spans="40:42" x14ac:dyDescent="0.25">
      <c r="AN74119">
        <v>74114</v>
      </c>
      <c r="AO74119" s="5">
        <v>1.4826521276786178E-2</v>
      </c>
      <c r="AP74119" s="5">
        <v>2.699673480456977E-4</v>
      </c>
    </row>
    <row r="74120" spans="40:42" x14ac:dyDescent="0.25">
      <c r="AN74120">
        <v>74115</v>
      </c>
      <c r="AO74120" s="5">
        <v>1.3291547227968157E-2</v>
      </c>
      <c r="AP74120" s="5">
        <v>3.1271601761614351E-4</v>
      </c>
    </row>
    <row r="74121" spans="40:42" x14ac:dyDescent="0.25">
      <c r="AN74121">
        <v>74116</v>
      </c>
      <c r="AO74121" s="5">
        <v>1.4035388938913906E-2</v>
      </c>
      <c r="AP74121" s="5">
        <v>2.1144412524730111E-4</v>
      </c>
    </row>
    <row r="74122" spans="40:42" x14ac:dyDescent="0.25">
      <c r="AN74122">
        <v>74117</v>
      </c>
      <c r="AO74122" s="5">
        <v>1.2738855050219476E-2</v>
      </c>
      <c r="AP74122" s="5">
        <v>2.8424963261305063E-4</v>
      </c>
    </row>
    <row r="74123" spans="40:42" x14ac:dyDescent="0.25">
      <c r="AN74123">
        <v>74118</v>
      </c>
      <c r="AO74123" s="5">
        <v>1.2799473552637421E-2</v>
      </c>
      <c r="AP74123" s="5">
        <v>2.5477597486196643E-4</v>
      </c>
    </row>
    <row r="74124" spans="40:42" x14ac:dyDescent="0.25">
      <c r="AN74124">
        <v>74119</v>
      </c>
      <c r="AO74124" s="5">
        <v>1.4205860516342483E-2</v>
      </c>
      <c r="AP74124" s="5">
        <v>2.5804494371097397E-4</v>
      </c>
    </row>
    <row r="74125" spans="40:42" x14ac:dyDescent="0.25">
      <c r="AN74125">
        <v>74120</v>
      </c>
      <c r="AO74125" s="5">
        <v>1.4077229568944683E-2</v>
      </c>
      <c r="AP74125" s="5">
        <v>1.6145828492819108E-4</v>
      </c>
    </row>
    <row r="74126" spans="40:42" x14ac:dyDescent="0.25">
      <c r="AN74126">
        <v>74121</v>
      </c>
      <c r="AO74126" s="5">
        <v>1.454789137756874E-2</v>
      </c>
      <c r="AP74126" s="5">
        <v>3.0995688627951339E-4</v>
      </c>
    </row>
    <row r="74127" spans="40:42" x14ac:dyDescent="0.25">
      <c r="AN74127">
        <v>74122</v>
      </c>
      <c r="AO74127" s="5">
        <v>1.3898199651147858E-2</v>
      </c>
      <c r="AP74127" s="5">
        <v>2.3075411788730406E-4</v>
      </c>
    </row>
    <row r="74128" spans="40:42" x14ac:dyDescent="0.25">
      <c r="AN74128">
        <v>74123</v>
      </c>
      <c r="AO74128" s="5">
        <v>1.2516384255213413E-2</v>
      </c>
      <c r="AP74128" s="5">
        <v>3.7660726931128876E-4</v>
      </c>
    </row>
    <row r="74129" spans="40:42" x14ac:dyDescent="0.25">
      <c r="AN74129">
        <v>74124</v>
      </c>
      <c r="AO74129" s="5">
        <v>1.3295380526095796E-2</v>
      </c>
      <c r="AP74129" s="5">
        <v>8.8564184542311297E-5</v>
      </c>
    </row>
    <row r="74130" spans="40:42" x14ac:dyDescent="0.25">
      <c r="AN74130">
        <v>74125</v>
      </c>
      <c r="AO74130" s="5">
        <v>1.3836011884957991E-2</v>
      </c>
      <c r="AP74130" s="5">
        <v>2.8514246629156558E-4</v>
      </c>
    </row>
    <row r="74131" spans="40:42" x14ac:dyDescent="0.25">
      <c r="AN74131">
        <v>74126</v>
      </c>
      <c r="AO74131" s="5">
        <v>1.3250099633992389E-2</v>
      </c>
      <c r="AP74131" s="5">
        <v>1.6666864547742677E-4</v>
      </c>
    </row>
    <row r="74132" spans="40:42" x14ac:dyDescent="0.25">
      <c r="AN74132">
        <v>74127</v>
      </c>
      <c r="AO74132" s="5">
        <v>1.474661518503542E-2</v>
      </c>
      <c r="AP74132" s="5">
        <v>1.9361701707928974E-4</v>
      </c>
    </row>
    <row r="74133" spans="40:42" x14ac:dyDescent="0.25">
      <c r="AN74133">
        <v>74128</v>
      </c>
      <c r="AO74133" s="5">
        <v>1.2927604545536922E-2</v>
      </c>
      <c r="AP74133" s="5">
        <v>2.4547815158567455E-4</v>
      </c>
    </row>
    <row r="74134" spans="40:42" x14ac:dyDescent="0.25">
      <c r="AN74134">
        <v>74129</v>
      </c>
      <c r="AO74134" s="5">
        <v>1.3615643650801534E-2</v>
      </c>
      <c r="AP74134" s="5">
        <v>2.0531568126565115E-4</v>
      </c>
    </row>
    <row r="74135" spans="40:42" x14ac:dyDescent="0.25">
      <c r="AN74135">
        <v>74130</v>
      </c>
      <c r="AO74135" s="5">
        <v>1.3949304619546694E-2</v>
      </c>
      <c r="AP74135" s="5">
        <v>1.6449330982259571E-4</v>
      </c>
    </row>
    <row r="74136" spans="40:42" x14ac:dyDescent="0.25">
      <c r="AN74136">
        <v>74131</v>
      </c>
      <c r="AO74136" s="5">
        <v>1.3823841023195513E-2</v>
      </c>
      <c r="AP74136" s="5">
        <v>2.653153670519572E-4</v>
      </c>
    </row>
    <row r="74137" spans="40:42" x14ac:dyDescent="0.25">
      <c r="AN74137">
        <v>74132</v>
      </c>
      <c r="AO74137" s="5">
        <v>1.398210341413589E-2</v>
      </c>
      <c r="AP74137" s="5">
        <v>2.3612954530713085E-4</v>
      </c>
    </row>
    <row r="74138" spans="40:42" x14ac:dyDescent="0.25">
      <c r="AN74138">
        <v>74133</v>
      </c>
      <c r="AO74138" s="5">
        <v>1.281094969947086E-2</v>
      </c>
      <c r="AP74138" s="5">
        <v>2.3945160426972812E-4</v>
      </c>
    </row>
    <row r="74139" spans="40:42" x14ac:dyDescent="0.25">
      <c r="AN74139">
        <v>74134</v>
      </c>
      <c r="AO74139" s="5">
        <v>1.4358966668847648E-2</v>
      </c>
      <c r="AP74139" s="5">
        <v>3.7870367672443358E-4</v>
      </c>
    </row>
    <row r="74140" spans="40:42" x14ac:dyDescent="0.25">
      <c r="AN74140">
        <v>74135</v>
      </c>
      <c r="AO74140" s="5">
        <v>1.4048254812560236E-2</v>
      </c>
      <c r="AP74140" s="5">
        <v>2.5303520890733076E-4</v>
      </c>
    </row>
    <row r="74141" spans="40:42" x14ac:dyDescent="0.25">
      <c r="AN74141">
        <v>74136</v>
      </c>
      <c r="AO74141" s="5">
        <v>1.367927961395503E-2</v>
      </c>
      <c r="AP74141" s="5">
        <v>3.1873196406704564E-4</v>
      </c>
    </row>
    <row r="74142" spans="40:42" x14ac:dyDescent="0.25">
      <c r="AN74142">
        <v>74137</v>
      </c>
      <c r="AO74142" s="5">
        <v>1.1927945819063769E-2</v>
      </c>
      <c r="AP74142" s="5">
        <v>2.1480574163879024E-4</v>
      </c>
    </row>
    <row r="74143" spans="40:42" x14ac:dyDescent="0.25">
      <c r="AN74143">
        <v>74138</v>
      </c>
      <c r="AO74143" s="5">
        <v>1.4614285505649176E-2</v>
      </c>
      <c r="AP74143" s="5">
        <v>2.1345192301394463E-4</v>
      </c>
    </row>
    <row r="74144" spans="40:42" x14ac:dyDescent="0.25">
      <c r="AN74144">
        <v>74139</v>
      </c>
      <c r="AO74144" s="5">
        <v>1.2788615619105943E-2</v>
      </c>
      <c r="AP74144" s="5">
        <v>1.6266925044534651E-4</v>
      </c>
    </row>
    <row r="74145" spans="40:42" x14ac:dyDescent="0.25">
      <c r="AN74145">
        <v>74140</v>
      </c>
      <c r="AO74145" s="5">
        <v>1.5088884800987119E-2</v>
      </c>
      <c r="AP74145" s="5">
        <v>2.8674080299842124E-4</v>
      </c>
    </row>
    <row r="74146" spans="40:42" x14ac:dyDescent="0.25">
      <c r="AN74146">
        <v>74141</v>
      </c>
      <c r="AO74146" s="5">
        <v>1.3228369944682194E-2</v>
      </c>
      <c r="AP74146" s="5">
        <v>2.2403080162085935E-4</v>
      </c>
    </row>
    <row r="74147" spans="40:42" x14ac:dyDescent="0.25">
      <c r="AN74147">
        <v>74142</v>
      </c>
      <c r="AO74147" s="5">
        <v>1.3825749975727143E-2</v>
      </c>
      <c r="AP74147" s="5">
        <v>8.9342815568612983E-5</v>
      </c>
    </row>
    <row r="74148" spans="40:42" x14ac:dyDescent="0.25">
      <c r="AN74148">
        <v>74143</v>
      </c>
      <c r="AO74148" s="5">
        <v>1.3845510361261446E-2</v>
      </c>
      <c r="AP74148" s="5">
        <v>1.4730741144287443E-4</v>
      </c>
    </row>
    <row r="74149" spans="40:42" x14ac:dyDescent="0.25">
      <c r="AN74149">
        <v>74144</v>
      </c>
      <c r="AO74149" s="5">
        <v>1.3707434431057793E-2</v>
      </c>
      <c r="AP74149" s="5">
        <v>1.9628835450282532E-4</v>
      </c>
    </row>
    <row r="74150" spans="40:42" x14ac:dyDescent="0.25">
      <c r="AN74150">
        <v>74145</v>
      </c>
      <c r="AO74150" s="5">
        <v>1.3657543324506213E-2</v>
      </c>
      <c r="AP74150" s="5">
        <v>2.2656153538998144E-4</v>
      </c>
    </row>
    <row r="74151" spans="40:42" x14ac:dyDescent="0.25">
      <c r="AN74151">
        <v>74146</v>
      </c>
      <c r="AO74151" s="5">
        <v>1.2931856630012893E-2</v>
      </c>
      <c r="AP74151" s="5">
        <v>2.3738685523159281E-4</v>
      </c>
    </row>
    <row r="74152" spans="40:42" x14ac:dyDescent="0.25">
      <c r="AN74152">
        <v>74147</v>
      </c>
      <c r="AO74152" s="5">
        <v>1.5148456206297024E-2</v>
      </c>
      <c r="AP74152" s="5">
        <v>1.7681158948349909E-4</v>
      </c>
    </row>
    <row r="74153" spans="40:42" x14ac:dyDescent="0.25">
      <c r="AN74153">
        <v>74148</v>
      </c>
      <c r="AO74153" s="5">
        <v>1.3427894061331023E-2</v>
      </c>
      <c r="AP74153" s="5">
        <v>2.5872105447425335E-4</v>
      </c>
    </row>
    <row r="74154" spans="40:42" x14ac:dyDescent="0.25">
      <c r="AN74154">
        <v>74149</v>
      </c>
      <c r="AO74154" s="5">
        <v>1.3976740983885705E-2</v>
      </c>
      <c r="AP74154" s="5">
        <v>3.0473622000880697E-4</v>
      </c>
    </row>
    <row r="74155" spans="40:42" x14ac:dyDescent="0.25">
      <c r="AN74155">
        <v>74150</v>
      </c>
      <c r="AO74155" s="5">
        <v>1.3555416763786752E-2</v>
      </c>
      <c r="AP74155" s="5">
        <v>1.2068885646132769E-4</v>
      </c>
    </row>
    <row r="74156" spans="40:42" x14ac:dyDescent="0.25">
      <c r="AN74156">
        <v>74151</v>
      </c>
      <c r="AO74156" s="5">
        <v>1.3192027796446001E-2</v>
      </c>
      <c r="AP74156" s="5">
        <v>1.7497924433157016E-4</v>
      </c>
    </row>
    <row r="74157" spans="40:42" x14ac:dyDescent="0.25">
      <c r="AN74157">
        <v>74152</v>
      </c>
      <c r="AO74157" s="5">
        <v>1.3950451745022232E-2</v>
      </c>
      <c r="AP74157" s="5">
        <v>2.4617071087699983E-4</v>
      </c>
    </row>
    <row r="74158" spans="40:42" x14ac:dyDescent="0.25">
      <c r="AN74158">
        <v>74153</v>
      </c>
      <c r="AO74158" s="5">
        <v>1.3938574462845819E-2</v>
      </c>
      <c r="AP74158" s="5">
        <v>2.4109918327355756E-4</v>
      </c>
    </row>
    <row r="74159" spans="40:42" x14ac:dyDescent="0.25">
      <c r="AN74159">
        <v>74154</v>
      </c>
      <c r="AO74159" s="5">
        <v>1.3264914990801464E-2</v>
      </c>
      <c r="AP74159" s="5">
        <v>2.0802123059752219E-4</v>
      </c>
    </row>
    <row r="74160" spans="40:42" x14ac:dyDescent="0.25">
      <c r="AN74160">
        <v>74155</v>
      </c>
      <c r="AO74160" s="5">
        <v>1.3729125018805024E-2</v>
      </c>
      <c r="AP74160" s="5">
        <v>3.073233302688873E-4</v>
      </c>
    </row>
    <row r="74161" spans="40:42" x14ac:dyDescent="0.25">
      <c r="AN74161">
        <v>74156</v>
      </c>
      <c r="AO74161" s="5">
        <v>1.4172389446859683E-2</v>
      </c>
      <c r="AP74161" s="5">
        <v>2.0195569656292529E-4</v>
      </c>
    </row>
    <row r="74162" spans="40:42" x14ac:dyDescent="0.25">
      <c r="AN74162">
        <v>74157</v>
      </c>
      <c r="AO74162" s="5">
        <v>1.4146793192657672E-2</v>
      </c>
      <c r="AP74162" s="5">
        <v>3.1520094025023001E-4</v>
      </c>
    </row>
    <row r="74163" spans="40:42" x14ac:dyDescent="0.25">
      <c r="AN74163">
        <v>74158</v>
      </c>
      <c r="AO74163" s="5">
        <v>1.307810221107264E-2</v>
      </c>
      <c r="AP74163" s="5">
        <v>3.2704094949437924E-4</v>
      </c>
    </row>
    <row r="74164" spans="40:42" x14ac:dyDescent="0.25">
      <c r="AN74164">
        <v>74159</v>
      </c>
      <c r="AO74164" s="5">
        <v>1.5006879264357901E-2</v>
      </c>
      <c r="AP74164" s="5">
        <v>4.0217287518536327E-4</v>
      </c>
    </row>
    <row r="74165" spans="40:42" x14ac:dyDescent="0.25">
      <c r="AN74165">
        <v>74160</v>
      </c>
      <c r="AO74165" s="5">
        <v>1.2881806914072468E-2</v>
      </c>
      <c r="AP74165" s="5">
        <v>3.3269319598490957E-4</v>
      </c>
    </row>
    <row r="74166" spans="40:42" x14ac:dyDescent="0.25">
      <c r="AN74166">
        <v>74161</v>
      </c>
      <c r="AO74166" s="5">
        <v>1.4554262168820853E-2</v>
      </c>
      <c r="AP74166" s="5">
        <v>3.2813005421854669E-4</v>
      </c>
    </row>
    <row r="74167" spans="40:42" x14ac:dyDescent="0.25">
      <c r="AN74167">
        <v>74162</v>
      </c>
      <c r="AO74167" s="5">
        <v>1.2851249736764487E-2</v>
      </c>
      <c r="AP74167" s="5">
        <v>3.148200257880768E-4</v>
      </c>
    </row>
    <row r="74168" spans="40:42" x14ac:dyDescent="0.25">
      <c r="AN74168">
        <v>74163</v>
      </c>
      <c r="AO74168" s="5">
        <v>1.2495153315118575E-2</v>
      </c>
      <c r="AP74168" s="5">
        <v>3.1732749546133646E-4</v>
      </c>
    </row>
    <row r="74169" spans="40:42" x14ac:dyDescent="0.25">
      <c r="AN74169">
        <v>74164</v>
      </c>
      <c r="AO74169" s="5">
        <v>1.283761021776219E-2</v>
      </c>
      <c r="AP74169" s="5">
        <v>2.3154017601700625E-4</v>
      </c>
    </row>
    <row r="74170" spans="40:42" x14ac:dyDescent="0.25">
      <c r="AN74170">
        <v>74165</v>
      </c>
      <c r="AO74170" s="5">
        <v>1.3523118856987738E-2</v>
      </c>
      <c r="AP74170" s="5">
        <v>3.0318652357344327E-4</v>
      </c>
    </row>
    <row r="74171" spans="40:42" x14ac:dyDescent="0.25">
      <c r="AN74171">
        <v>74166</v>
      </c>
      <c r="AO74171" s="5">
        <v>1.2841654599735275E-2</v>
      </c>
      <c r="AP74171" s="5">
        <v>3.6397879539735718E-4</v>
      </c>
    </row>
    <row r="74172" spans="40:42" x14ac:dyDescent="0.25">
      <c r="AN74172">
        <v>74167</v>
      </c>
      <c r="AO74172" s="5">
        <v>1.3712152707366998E-2</v>
      </c>
      <c r="AP74172" s="5">
        <v>9.5765065789244727E-5</v>
      </c>
    </row>
    <row r="74173" spans="40:42" x14ac:dyDescent="0.25">
      <c r="AN74173">
        <v>74168</v>
      </c>
      <c r="AO74173" s="5">
        <v>1.2563346473600013E-2</v>
      </c>
      <c r="AP74173" s="5">
        <v>2.35428986457159E-4</v>
      </c>
    </row>
    <row r="74174" spans="40:42" x14ac:dyDescent="0.25">
      <c r="AN74174">
        <v>74169</v>
      </c>
      <c r="AO74174" s="5">
        <v>1.5519783812245945E-2</v>
      </c>
      <c r="AP74174" s="5">
        <v>3.8567621166330131E-4</v>
      </c>
    </row>
    <row r="74175" spans="40:42" x14ac:dyDescent="0.25">
      <c r="AN74175">
        <v>74170</v>
      </c>
      <c r="AO74175" s="5">
        <v>1.5038363928819527E-2</v>
      </c>
      <c r="AP74175" s="5">
        <v>3.1862394167227686E-4</v>
      </c>
    </row>
    <row r="74176" spans="40:42" x14ac:dyDescent="0.25">
      <c r="AN74176">
        <v>74171</v>
      </c>
      <c r="AO74176" s="5">
        <v>1.2957922443082607E-2</v>
      </c>
      <c r="AP74176" s="5">
        <v>1.9284403852823292E-4</v>
      </c>
    </row>
    <row r="74177" spans="40:42" x14ac:dyDescent="0.25">
      <c r="AN74177">
        <v>74172</v>
      </c>
      <c r="AO74177" s="5">
        <v>1.292204000794474E-2</v>
      </c>
      <c r="AP74177" s="5">
        <v>2.9953733664040224E-4</v>
      </c>
    </row>
    <row r="74178" spans="40:42" x14ac:dyDescent="0.25">
      <c r="AN74178">
        <v>74173</v>
      </c>
      <c r="AO74178" s="5">
        <v>1.334706696647509E-2</v>
      </c>
      <c r="AP74178" s="5">
        <v>2.6718433791433926E-4</v>
      </c>
    </row>
    <row r="74179" spans="40:42" x14ac:dyDescent="0.25">
      <c r="AN74179">
        <v>74174</v>
      </c>
      <c r="AO74179" s="5">
        <v>1.4162318342858259E-2</v>
      </c>
      <c r="AP74179" s="5">
        <v>2.4634195717025123E-4</v>
      </c>
    </row>
    <row r="74180" spans="40:42" x14ac:dyDescent="0.25">
      <c r="AN74180">
        <v>74175</v>
      </c>
      <c r="AO74180" s="5">
        <v>1.397317997560415E-2</v>
      </c>
      <c r="AP74180" s="5">
        <v>2.9331918322231964E-4</v>
      </c>
    </row>
    <row r="74181" spans="40:42" x14ac:dyDescent="0.25">
      <c r="AN74181">
        <v>74176</v>
      </c>
      <c r="AO74181" s="5">
        <v>1.2970140409724716E-2</v>
      </c>
      <c r="AP74181" s="5">
        <v>1.7617250366061275E-4</v>
      </c>
    </row>
    <row r="74182" spans="40:42" x14ac:dyDescent="0.25">
      <c r="AN74182">
        <v>74177</v>
      </c>
      <c r="AO74182" s="5">
        <v>1.4893366666929775E-2</v>
      </c>
      <c r="AP74182" s="5">
        <v>2.5622298116108355E-4</v>
      </c>
    </row>
    <row r="74183" spans="40:42" x14ac:dyDescent="0.25">
      <c r="AN74183">
        <v>74178</v>
      </c>
      <c r="AO74183" s="5">
        <v>1.2705966891371519E-2</v>
      </c>
      <c r="AP74183" s="5">
        <v>2.557708548894123E-4</v>
      </c>
    </row>
    <row r="74184" spans="40:42" x14ac:dyDescent="0.25">
      <c r="AN74184">
        <v>74179</v>
      </c>
      <c r="AO74184" s="5">
        <v>1.298832967647001E-2</v>
      </c>
      <c r="AP74184" s="5">
        <v>2.5008644471983843E-4</v>
      </c>
    </row>
    <row r="74185" spans="40:42" x14ac:dyDescent="0.25">
      <c r="AN74185">
        <v>74180</v>
      </c>
      <c r="AO74185" s="5">
        <v>1.4106564824956288E-2</v>
      </c>
      <c r="AP74185" s="5">
        <v>3.043729832559418E-4</v>
      </c>
    </row>
    <row r="74186" spans="40:42" x14ac:dyDescent="0.25">
      <c r="AN74186">
        <v>74181</v>
      </c>
      <c r="AO74186" s="5">
        <v>1.3671008060200419E-2</v>
      </c>
      <c r="AP74186" s="5">
        <v>2.3649683725123074E-4</v>
      </c>
    </row>
    <row r="74187" spans="40:42" x14ac:dyDescent="0.25">
      <c r="AN74187">
        <v>74182</v>
      </c>
      <c r="AO74187" s="5">
        <v>1.2851525914001544E-2</v>
      </c>
      <c r="AP74187" s="5">
        <v>2.7318173066945403E-4</v>
      </c>
    </row>
    <row r="74188" spans="40:42" x14ac:dyDescent="0.25">
      <c r="AN74188">
        <v>74183</v>
      </c>
      <c r="AO74188" s="5">
        <v>1.4467226503897871E-2</v>
      </c>
      <c r="AP74188" s="5">
        <v>2.2482405258481564E-4</v>
      </c>
    </row>
    <row r="74189" spans="40:42" x14ac:dyDescent="0.25">
      <c r="AN74189">
        <v>74184</v>
      </c>
      <c r="AO74189" s="5">
        <v>1.4635345954749471E-2</v>
      </c>
      <c r="AP74189" s="5">
        <v>3.9234091737079893E-4</v>
      </c>
    </row>
    <row r="74190" spans="40:42" x14ac:dyDescent="0.25">
      <c r="AN74190">
        <v>74185</v>
      </c>
      <c r="AO74190" s="5">
        <v>1.4061303108570676E-2</v>
      </c>
      <c r="AP74190" s="5">
        <v>3.3974550871844358E-4</v>
      </c>
    </row>
    <row r="74191" spans="40:42" x14ac:dyDescent="0.25">
      <c r="AN74191">
        <v>74186</v>
      </c>
      <c r="AO74191" s="5">
        <v>1.3724393295875398E-2</v>
      </c>
      <c r="AP74191" s="5">
        <v>1.5473219357378903E-4</v>
      </c>
    </row>
    <row r="74192" spans="40:42" x14ac:dyDescent="0.25">
      <c r="AN74192">
        <v>74187</v>
      </c>
      <c r="AO74192" s="5">
        <v>1.3227616075833457E-2</v>
      </c>
      <c r="AP74192" s="5">
        <v>2.8076702156264763E-4</v>
      </c>
    </row>
    <row r="74193" spans="40:42" x14ac:dyDescent="0.25">
      <c r="AN74193">
        <v>74188</v>
      </c>
      <c r="AO74193" s="5">
        <v>1.2704511745448666E-2</v>
      </c>
      <c r="AP74193" s="5">
        <v>1.9749842777992265E-4</v>
      </c>
    </row>
    <row r="74194" spans="40:42" x14ac:dyDescent="0.25">
      <c r="AN74194">
        <v>74189</v>
      </c>
      <c r="AO74194" s="5">
        <v>1.2859818284893772E-2</v>
      </c>
      <c r="AP74194" s="5">
        <v>2.8242393100350028E-4</v>
      </c>
    </row>
    <row r="74195" spans="40:42" x14ac:dyDescent="0.25">
      <c r="AN74195">
        <v>74190</v>
      </c>
      <c r="AO74195" s="5">
        <v>1.3529710776223303E-2</v>
      </c>
      <c r="AP74195" s="5">
        <v>3.0472271241643325E-4</v>
      </c>
    </row>
    <row r="74196" spans="40:42" x14ac:dyDescent="0.25">
      <c r="AN74196">
        <v>74191</v>
      </c>
      <c r="AO74196" s="5">
        <v>1.2374472449246212E-2</v>
      </c>
      <c r="AP74196" s="5">
        <v>2.4032051210685692E-4</v>
      </c>
    </row>
    <row r="74197" spans="40:42" x14ac:dyDescent="0.25">
      <c r="AN74197">
        <v>74192</v>
      </c>
      <c r="AO74197" s="5">
        <v>1.5234511533549126E-2</v>
      </c>
      <c r="AP74197" s="5">
        <v>8.0152646419408304E-5</v>
      </c>
    </row>
    <row r="74198" spans="40:42" x14ac:dyDescent="0.25">
      <c r="AN74198">
        <v>74193</v>
      </c>
      <c r="AO74198" s="5">
        <v>1.2927984853364495E-2</v>
      </c>
      <c r="AP74198" s="5">
        <v>1.6768728051085412E-4</v>
      </c>
    </row>
    <row r="74199" spans="40:42" x14ac:dyDescent="0.25">
      <c r="AN74199">
        <v>74194</v>
      </c>
      <c r="AO74199" s="5">
        <v>1.3241230482916555E-2</v>
      </c>
      <c r="AP74199" s="5">
        <v>2.4386869532007124E-4</v>
      </c>
    </row>
    <row r="74200" spans="40:42" x14ac:dyDescent="0.25">
      <c r="AN74200">
        <v>74195</v>
      </c>
      <c r="AO74200" s="5">
        <v>1.3558797543885753E-2</v>
      </c>
      <c r="AP74200" s="5">
        <v>2.1733371472693982E-4</v>
      </c>
    </row>
    <row r="74201" spans="40:42" x14ac:dyDescent="0.25">
      <c r="AN74201">
        <v>74196</v>
      </c>
      <c r="AO74201" s="5">
        <v>1.4293729059978496E-2</v>
      </c>
      <c r="AP74201" s="5">
        <v>2.03941456480629E-4</v>
      </c>
    </row>
    <row r="74202" spans="40:42" x14ac:dyDescent="0.25">
      <c r="AN74202">
        <v>74197</v>
      </c>
      <c r="AO74202" s="5">
        <v>1.3737956172576053E-2</v>
      </c>
      <c r="AP74202" s="5">
        <v>2.9799880273238214E-4</v>
      </c>
    </row>
    <row r="74203" spans="40:42" x14ac:dyDescent="0.25">
      <c r="AN74203">
        <v>74198</v>
      </c>
      <c r="AO74203" s="5">
        <v>1.3167123477584797E-2</v>
      </c>
      <c r="AP74203" s="5">
        <v>1.6169801980501171E-4</v>
      </c>
    </row>
    <row r="74204" spans="40:42" x14ac:dyDescent="0.25">
      <c r="AN74204">
        <v>74199</v>
      </c>
      <c r="AO74204" s="5">
        <v>1.4203091986761698E-2</v>
      </c>
      <c r="AP74204" s="5">
        <v>2.3287122474384138E-4</v>
      </c>
    </row>
    <row r="74205" spans="40:42" x14ac:dyDescent="0.25">
      <c r="AN74205">
        <v>74200</v>
      </c>
      <c r="AO74205" s="5">
        <v>1.324838084271204E-2</v>
      </c>
      <c r="AP74205" s="5">
        <v>2.3381966150704301E-4</v>
      </c>
    </row>
    <row r="74206" spans="40:42" x14ac:dyDescent="0.25">
      <c r="AN74206">
        <v>74201</v>
      </c>
      <c r="AO74206" s="5">
        <v>1.3673891170494184E-2</v>
      </c>
      <c r="AP74206" s="5">
        <v>2.4767842665525278E-4</v>
      </c>
    </row>
    <row r="74207" spans="40:42" x14ac:dyDescent="0.25">
      <c r="AN74207">
        <v>74202</v>
      </c>
      <c r="AO74207" s="5">
        <v>1.3242492113120266E-2</v>
      </c>
      <c r="AP74207" s="5">
        <v>1.4262930165271425E-4</v>
      </c>
    </row>
    <row r="74208" spans="40:42" x14ac:dyDescent="0.25">
      <c r="AN74208">
        <v>74203</v>
      </c>
      <c r="AO74208" s="5">
        <v>1.3308472566872665E-2</v>
      </c>
      <c r="AP74208" s="5">
        <v>2.2896855820202277E-4</v>
      </c>
    </row>
    <row r="74209" spans="40:42" x14ac:dyDescent="0.25">
      <c r="AN74209">
        <v>74204</v>
      </c>
      <c r="AO74209" s="5">
        <v>1.2961376294482746E-2</v>
      </c>
      <c r="AP74209" s="5">
        <v>2.7062437383584327E-4</v>
      </c>
    </row>
    <row r="74210" spans="40:42" x14ac:dyDescent="0.25">
      <c r="AN74210">
        <v>74205</v>
      </c>
      <c r="AO74210" s="5">
        <v>1.4484996603427218E-2</v>
      </c>
      <c r="AP74210" s="5">
        <v>1.668494728170233E-4</v>
      </c>
    </row>
    <row r="74211" spans="40:42" x14ac:dyDescent="0.25">
      <c r="AN74211">
        <v>74206</v>
      </c>
      <c r="AO74211" s="5">
        <v>1.4448106838991845E-2</v>
      </c>
      <c r="AP74211" s="5">
        <v>2.0368547285163309E-4</v>
      </c>
    </row>
    <row r="74212" spans="40:42" x14ac:dyDescent="0.25">
      <c r="AN74212">
        <v>74207</v>
      </c>
      <c r="AO74212" s="5">
        <v>1.3445532850883381E-2</v>
      </c>
      <c r="AP74212" s="5">
        <v>5.9956945236313463E-5</v>
      </c>
    </row>
    <row r="74213" spans="40:42" x14ac:dyDescent="0.25">
      <c r="AN74213">
        <v>74208</v>
      </c>
      <c r="AO74213" s="5">
        <v>1.3706918099057512E-2</v>
      </c>
      <c r="AP74213" s="5">
        <v>1.6556350670681708E-4</v>
      </c>
    </row>
    <row r="74214" spans="40:42" x14ac:dyDescent="0.25">
      <c r="AN74214">
        <v>74209</v>
      </c>
      <c r="AO74214" s="5">
        <v>1.2987096151123105E-2</v>
      </c>
      <c r="AP74214" s="5">
        <v>2.3455409056649001E-4</v>
      </c>
    </row>
    <row r="74215" spans="40:42" x14ac:dyDescent="0.25">
      <c r="AN74215">
        <v>74210</v>
      </c>
      <c r="AO74215" s="5">
        <v>1.3954730291745156E-2</v>
      </c>
      <c r="AP74215" s="5">
        <v>2.8083247374389124E-4</v>
      </c>
    </row>
    <row r="74216" spans="40:42" x14ac:dyDescent="0.25">
      <c r="AN74216">
        <v>74211</v>
      </c>
      <c r="AO74216" s="5">
        <v>1.2849277285178536E-2</v>
      </c>
      <c r="AP74216" s="5">
        <v>2.1733807453558847E-4</v>
      </c>
    </row>
    <row r="74217" spans="40:42" x14ac:dyDescent="0.25">
      <c r="AN74217">
        <v>74212</v>
      </c>
      <c r="AO74217" s="5">
        <v>1.3911219961837751E-2</v>
      </c>
      <c r="AP74217" s="5">
        <v>2.2010338583148208E-4</v>
      </c>
    </row>
    <row r="74218" spans="40:42" x14ac:dyDescent="0.25">
      <c r="AN74218">
        <v>74213</v>
      </c>
      <c r="AO74218" s="5">
        <v>1.3104149940452475E-2</v>
      </c>
      <c r="AP74218" s="5">
        <v>2.5998433589676011E-4</v>
      </c>
    </row>
    <row r="74219" spans="40:42" x14ac:dyDescent="0.25">
      <c r="AN74219">
        <v>74214</v>
      </c>
      <c r="AO74219" s="5">
        <v>1.2720217549403673E-2</v>
      </c>
      <c r="AP74219" s="5">
        <v>2.3197931751028846E-4</v>
      </c>
    </row>
    <row r="74220" spans="40:42" x14ac:dyDescent="0.25">
      <c r="AN74220">
        <v>74215</v>
      </c>
      <c r="AO74220" s="5">
        <v>1.3391227147854241E-2</v>
      </c>
      <c r="AP74220" s="5">
        <v>2.2438370243310469E-4</v>
      </c>
    </row>
    <row r="74221" spans="40:42" x14ac:dyDescent="0.25">
      <c r="AN74221">
        <v>74216</v>
      </c>
      <c r="AO74221" s="5">
        <v>1.3490888701778217E-2</v>
      </c>
      <c r="AP74221" s="5">
        <v>2.0435480118167226E-4</v>
      </c>
    </row>
    <row r="74222" spans="40:42" x14ac:dyDescent="0.25">
      <c r="AN74222">
        <v>74217</v>
      </c>
      <c r="AO74222" s="5">
        <v>1.4989934178260247E-2</v>
      </c>
      <c r="AP74222" s="5">
        <v>2.3267440154306159E-4</v>
      </c>
    </row>
    <row r="74223" spans="40:42" x14ac:dyDescent="0.25">
      <c r="AN74223">
        <v>74218</v>
      </c>
      <c r="AO74223" s="5">
        <v>1.2023273379147357E-2</v>
      </c>
      <c r="AP74223" s="5">
        <v>2.0607268924380446E-4</v>
      </c>
    </row>
    <row r="74224" spans="40:42" x14ac:dyDescent="0.25">
      <c r="AN74224">
        <v>74219</v>
      </c>
      <c r="AO74224" s="5">
        <v>1.3585323136822794E-2</v>
      </c>
      <c r="AP74224" s="5">
        <v>3.4207444139150119E-4</v>
      </c>
    </row>
    <row r="74225" spans="40:42" x14ac:dyDescent="0.25">
      <c r="AN74225">
        <v>74220</v>
      </c>
      <c r="AO74225" s="5">
        <v>1.4702210017381494E-2</v>
      </c>
      <c r="AP74225" s="5">
        <v>3.5955222095276418E-4</v>
      </c>
    </row>
    <row r="74226" spans="40:42" x14ac:dyDescent="0.25">
      <c r="AN74226">
        <v>74221</v>
      </c>
      <c r="AO74226" s="5">
        <v>1.4044765460311094E-2</v>
      </c>
      <c r="AP74226" s="5">
        <v>2.4482380727117631E-4</v>
      </c>
    </row>
    <row r="74227" spans="40:42" x14ac:dyDescent="0.25">
      <c r="AN74227">
        <v>74222</v>
      </c>
      <c r="AO74227" s="5">
        <v>1.3768514992856775E-2</v>
      </c>
      <c r="AP74227" s="5">
        <v>2.9824316124995031E-4</v>
      </c>
    </row>
    <row r="74228" spans="40:42" x14ac:dyDescent="0.25">
      <c r="AN74228">
        <v>74223</v>
      </c>
      <c r="AO74228" s="5">
        <v>1.4505211140453876E-2</v>
      </c>
      <c r="AP74228" s="5">
        <v>1.6048705932951625E-4</v>
      </c>
    </row>
    <row r="74229" spans="40:42" x14ac:dyDescent="0.25">
      <c r="AN74229">
        <v>74224</v>
      </c>
      <c r="AO74229" s="5">
        <v>1.3154654373260665E-2</v>
      </c>
      <c r="AP74229" s="5">
        <v>2.7902404321001489E-4</v>
      </c>
    </row>
    <row r="74230" spans="40:42" x14ac:dyDescent="0.25">
      <c r="AN74230">
        <v>74225</v>
      </c>
      <c r="AO74230" s="5">
        <v>1.4006876905576547E-2</v>
      </c>
      <c r="AP74230" s="5">
        <v>3.0486467888070557E-4</v>
      </c>
    </row>
    <row r="74231" spans="40:42" x14ac:dyDescent="0.25">
      <c r="AN74231">
        <v>74226</v>
      </c>
      <c r="AO74231" s="5">
        <v>1.3420165567729424E-2</v>
      </c>
      <c r="AP74231" s="5">
        <v>2.3973344750211783E-4</v>
      </c>
    </row>
    <row r="74232" spans="40:42" x14ac:dyDescent="0.25">
      <c r="AN74232">
        <v>74227</v>
      </c>
      <c r="AO74232" s="5">
        <v>1.4117005201174555E-2</v>
      </c>
      <c r="AP74232" s="5">
        <v>1.3147996577129447E-4</v>
      </c>
    </row>
    <row r="74233" spans="40:42" x14ac:dyDescent="0.25">
      <c r="AN74233">
        <v>74228</v>
      </c>
      <c r="AO74233" s="5">
        <v>1.4268669702955591E-2</v>
      </c>
      <c r="AP74233" s="5">
        <v>2.2671131121311658E-4</v>
      </c>
    </row>
    <row r="74234" spans="40:42" x14ac:dyDescent="0.25">
      <c r="AN74234">
        <v>74229</v>
      </c>
      <c r="AO74234" s="5">
        <v>1.4073306765554615E-2</v>
      </c>
      <c r="AP74234" s="5">
        <v>1.4170898354903184E-4</v>
      </c>
    </row>
    <row r="74235" spans="40:42" x14ac:dyDescent="0.25">
      <c r="AN74235">
        <v>74230</v>
      </c>
      <c r="AO74235" s="5">
        <v>1.4069130306044179E-2</v>
      </c>
      <c r="AP74235" s="5">
        <v>1.9155845410801596E-4</v>
      </c>
    </row>
    <row r="74236" spans="40:42" x14ac:dyDescent="0.25">
      <c r="AN74236">
        <v>74231</v>
      </c>
      <c r="AO74236" s="5">
        <v>1.2890409670295394E-2</v>
      </c>
      <c r="AP74236" s="5">
        <v>2.0662643970895394E-4</v>
      </c>
    </row>
    <row r="74237" spans="40:42" x14ac:dyDescent="0.25">
      <c r="AN74237">
        <v>74232</v>
      </c>
      <c r="AO74237" s="5">
        <v>1.4068842399881321E-2</v>
      </c>
      <c r="AP74237" s="5">
        <v>2.2680097098230716E-4</v>
      </c>
    </row>
    <row r="74238" spans="40:42" x14ac:dyDescent="0.25">
      <c r="AN74238">
        <v>74233</v>
      </c>
      <c r="AO74238" s="5">
        <v>1.5390144961620795E-2</v>
      </c>
      <c r="AP74238" s="5">
        <v>2.1715349306491934E-4</v>
      </c>
    </row>
    <row r="74239" spans="40:42" x14ac:dyDescent="0.25">
      <c r="AN74239">
        <v>74234</v>
      </c>
      <c r="AO74239" s="5">
        <v>1.4348572038792853E-2</v>
      </c>
      <c r="AP74239" s="5">
        <v>3.2527243680872839E-4</v>
      </c>
    </row>
    <row r="74240" spans="40:42" x14ac:dyDescent="0.25">
      <c r="AN74240">
        <v>74235</v>
      </c>
      <c r="AO74240" s="5">
        <v>1.4715910275717297E-2</v>
      </c>
      <c r="AP74240" s="5">
        <v>3.0312371700490074E-4</v>
      </c>
    </row>
    <row r="74241" spans="40:42" x14ac:dyDescent="0.25">
      <c r="AN74241">
        <v>74236</v>
      </c>
      <c r="AO74241" s="5">
        <v>1.3038308752322317E-2</v>
      </c>
      <c r="AP74241" s="5">
        <v>2.1771264126460029E-4</v>
      </c>
    </row>
    <row r="74242" spans="40:42" x14ac:dyDescent="0.25">
      <c r="AN74242">
        <v>74237</v>
      </c>
      <c r="AO74242" s="5">
        <v>1.3275470021847849E-2</v>
      </c>
      <c r="AP74242" s="5">
        <v>2.375763995798029E-4</v>
      </c>
    </row>
    <row r="74243" spans="40:42" x14ac:dyDescent="0.25">
      <c r="AN74243">
        <v>74238</v>
      </c>
      <c r="AO74243" s="5">
        <v>1.3235445141922793E-2</v>
      </c>
      <c r="AP74243" s="5">
        <v>3.2594812262815926E-4</v>
      </c>
    </row>
    <row r="74244" spans="40:42" x14ac:dyDescent="0.25">
      <c r="AN74244">
        <v>74239</v>
      </c>
      <c r="AO74244" s="5">
        <v>1.4359110734424299E-2</v>
      </c>
      <c r="AP74244" s="5">
        <v>4.0742130903925424E-4</v>
      </c>
    </row>
    <row r="74245" spans="40:42" x14ac:dyDescent="0.25">
      <c r="AN74245">
        <v>74240</v>
      </c>
      <c r="AO74245" s="5">
        <v>1.3535602735881226E-2</v>
      </c>
      <c r="AP74245" s="5">
        <v>3.1887382236812071E-4</v>
      </c>
    </row>
    <row r="74246" spans="40:42" x14ac:dyDescent="0.25">
      <c r="AN74246">
        <v>74241</v>
      </c>
      <c r="AO74246" s="5">
        <v>1.4501304125749646E-2</v>
      </c>
      <c r="AP74246" s="5">
        <v>2.9542016344893669E-4</v>
      </c>
    </row>
    <row r="74247" spans="40:42" x14ac:dyDescent="0.25">
      <c r="AN74247">
        <v>74242</v>
      </c>
      <c r="AO74247" s="5">
        <v>1.3953024855633083E-2</v>
      </c>
      <c r="AP74247" s="5">
        <v>2.2579878946713889E-4</v>
      </c>
    </row>
    <row r="74248" spans="40:42" x14ac:dyDescent="0.25">
      <c r="AN74248">
        <v>74243</v>
      </c>
      <c r="AO74248" s="5">
        <v>1.2611326325974283E-2</v>
      </c>
      <c r="AP74248" s="5">
        <v>2.4737226244878009E-4</v>
      </c>
    </row>
    <row r="74249" spans="40:42" x14ac:dyDescent="0.25">
      <c r="AN74249">
        <v>74244</v>
      </c>
      <c r="AO74249" s="5">
        <v>1.3303909404648625E-2</v>
      </c>
      <c r="AP74249" s="5">
        <v>2.1740426357568272E-4</v>
      </c>
    </row>
    <row r="74250" spans="40:42" x14ac:dyDescent="0.25">
      <c r="AN74250">
        <v>74245</v>
      </c>
      <c r="AO74250" s="5">
        <v>1.2930009380026022E-2</v>
      </c>
      <c r="AP74250" s="5">
        <v>1.8542928699639041E-4</v>
      </c>
    </row>
    <row r="74251" spans="40:42" x14ac:dyDescent="0.25">
      <c r="AN74251">
        <v>74246</v>
      </c>
      <c r="AO74251" s="5">
        <v>1.300803974499213E-2</v>
      </c>
      <c r="AP74251" s="5">
        <v>2.0648767043066917E-4</v>
      </c>
    </row>
    <row r="74252" spans="40:42" x14ac:dyDescent="0.25">
      <c r="AN74252">
        <v>74247</v>
      </c>
      <c r="AO74252" s="5">
        <v>1.3507412364064015E-2</v>
      </c>
      <c r="AP74252" s="5">
        <v>2.2536568604537022E-4</v>
      </c>
    </row>
    <row r="74253" spans="40:42" x14ac:dyDescent="0.25">
      <c r="AN74253">
        <v>74248</v>
      </c>
      <c r="AO74253" s="5">
        <v>1.2392403262697122E-2</v>
      </c>
      <c r="AP74253" s="5">
        <v>1.8804815197968989E-4</v>
      </c>
    </row>
    <row r="74254" spans="40:42" x14ac:dyDescent="0.25">
      <c r="AN74254">
        <v>74249</v>
      </c>
      <c r="AO74254" s="5">
        <v>1.4851072327939413E-2</v>
      </c>
      <c r="AP74254" s="5">
        <v>1.7964992813400684E-4</v>
      </c>
    </row>
    <row r="74255" spans="40:42" x14ac:dyDescent="0.25">
      <c r="AN74255">
        <v>74250</v>
      </c>
      <c r="AO74255" s="5">
        <v>1.4271818781675664E-2</v>
      </c>
      <c r="AP74255" s="5">
        <v>3.2167162241638105E-5</v>
      </c>
    </row>
    <row r="74256" spans="40:42" x14ac:dyDescent="0.25">
      <c r="AN74256">
        <v>74251</v>
      </c>
      <c r="AO74256" s="5">
        <v>1.4961850950729796E-2</v>
      </c>
      <c r="AP74256" s="5">
        <v>1.1573585091275352E-4</v>
      </c>
    </row>
    <row r="74257" spans="40:42" x14ac:dyDescent="0.25">
      <c r="AN74257">
        <v>74252</v>
      </c>
      <c r="AO74257" s="5">
        <v>1.42991854726127E-2</v>
      </c>
      <c r="AP74257" s="5">
        <v>9.9085411728027802E-5</v>
      </c>
    </row>
    <row r="74258" spans="40:42" x14ac:dyDescent="0.25">
      <c r="AN74258">
        <v>74253</v>
      </c>
      <c r="AO74258" s="5">
        <v>1.4327804657066181E-2</v>
      </c>
      <c r="AP74258" s="5">
        <v>2.0341178689583906E-4</v>
      </c>
    </row>
    <row r="74259" spans="40:42" x14ac:dyDescent="0.25">
      <c r="AN74259">
        <v>74254</v>
      </c>
      <c r="AO74259" s="5">
        <v>1.3708973918743639E-2</v>
      </c>
      <c r="AP74259" s="5">
        <v>2.1792790240474896E-4</v>
      </c>
    </row>
    <row r="74260" spans="40:42" x14ac:dyDescent="0.25">
      <c r="AN74260">
        <v>74255</v>
      </c>
      <c r="AO74260" s="5">
        <v>1.5590153056970485E-2</v>
      </c>
      <c r="AP74260" s="5">
        <v>2.6708969420680692E-4</v>
      </c>
    </row>
    <row r="74261" spans="40:42" x14ac:dyDescent="0.25">
      <c r="AN74261">
        <v>74256</v>
      </c>
      <c r="AO74261" s="5">
        <v>1.2068617082253414E-2</v>
      </c>
      <c r="AP74261" s="5">
        <v>1.5908830992082031E-4</v>
      </c>
    </row>
    <row r="74262" spans="40:42" x14ac:dyDescent="0.25">
      <c r="AN74262">
        <v>74257</v>
      </c>
      <c r="AO74262" s="5">
        <v>1.6007278430232145E-2</v>
      </c>
      <c r="AP74262" s="5">
        <v>2.0062138986684866E-4</v>
      </c>
    </row>
    <row r="74263" spans="40:42" x14ac:dyDescent="0.25">
      <c r="AN74263">
        <v>74258</v>
      </c>
      <c r="AO74263" s="5">
        <v>1.2394434061285764E-2</v>
      </c>
      <c r="AP74263" s="5">
        <v>1.4800180804960711E-4</v>
      </c>
    </row>
    <row r="74264" spans="40:42" x14ac:dyDescent="0.25">
      <c r="AN74264">
        <v>74259</v>
      </c>
      <c r="AO74264" s="5">
        <v>1.257657288232936E-2</v>
      </c>
      <c r="AP74264" s="5">
        <v>2.0620611174155222E-4</v>
      </c>
    </row>
    <row r="74265" spans="40:42" x14ac:dyDescent="0.25">
      <c r="AN74265">
        <v>74260</v>
      </c>
      <c r="AO74265" s="5">
        <v>1.3355902699440519E-2</v>
      </c>
      <c r="AP74265" s="5">
        <v>2.1125036328380106E-4</v>
      </c>
    </row>
    <row r="74266" spans="40:42" x14ac:dyDescent="0.25">
      <c r="AN74266">
        <v>74261</v>
      </c>
      <c r="AO74266" s="5">
        <v>1.396534699513256E-2</v>
      </c>
      <c r="AP74266" s="5">
        <v>3.0511319533732485E-4</v>
      </c>
    </row>
    <row r="74267" spans="40:42" x14ac:dyDescent="0.25">
      <c r="AN74267">
        <v>74262</v>
      </c>
      <c r="AO74267" s="5">
        <v>1.2901384214173852E-2</v>
      </c>
      <c r="AP74267" s="5">
        <v>2.3952245953741229E-4</v>
      </c>
    </row>
    <row r="74268" spans="40:42" x14ac:dyDescent="0.25">
      <c r="AN74268">
        <v>74263</v>
      </c>
      <c r="AO74268" s="5">
        <v>1.3865352766755271E-2</v>
      </c>
      <c r="AP74268" s="5">
        <v>1.9871730465783076E-4</v>
      </c>
    </row>
    <row r="74269" spans="40:42" x14ac:dyDescent="0.25">
      <c r="AN74269">
        <v>74264</v>
      </c>
      <c r="AO74269" s="5">
        <v>1.316502515865149E-2</v>
      </c>
      <c r="AP74269" s="5">
        <v>2.7513420017398086E-4</v>
      </c>
    </row>
    <row r="74270" spans="40:42" x14ac:dyDescent="0.25">
      <c r="AN74270">
        <v>74265</v>
      </c>
      <c r="AO74270" s="5">
        <v>1.406840270656291E-2</v>
      </c>
      <c r="AP74270" s="5">
        <v>2.8633067363102304E-4</v>
      </c>
    </row>
    <row r="74271" spans="40:42" x14ac:dyDescent="0.25">
      <c r="AN74271">
        <v>74266</v>
      </c>
      <c r="AO74271" s="5">
        <v>1.3378287187800984E-2</v>
      </c>
      <c r="AP74271" s="5">
        <v>1.2579447224654103E-4</v>
      </c>
    </row>
    <row r="74272" spans="40:42" x14ac:dyDescent="0.25">
      <c r="AN74272">
        <v>74267</v>
      </c>
      <c r="AO74272" s="5">
        <v>1.4137622651675863E-2</v>
      </c>
      <c r="AP74272" s="5">
        <v>2.8423835434496887E-4</v>
      </c>
    </row>
    <row r="74273" spans="40:42" x14ac:dyDescent="0.25">
      <c r="AN74273">
        <v>74268</v>
      </c>
      <c r="AO74273" s="5">
        <v>1.3488017621173276E-2</v>
      </c>
      <c r="AP74273" s="5">
        <v>1.6503643964853746E-4</v>
      </c>
    </row>
    <row r="74274" spans="40:42" x14ac:dyDescent="0.25">
      <c r="AN74274">
        <v>74269</v>
      </c>
      <c r="AO74274" s="5">
        <v>1.3688297951865266E-2</v>
      </c>
      <c r="AP74274" s="5">
        <v>1.6374290465669581E-4</v>
      </c>
    </row>
    <row r="74275" spans="40:42" x14ac:dyDescent="0.25">
      <c r="AN74275">
        <v>74270</v>
      </c>
      <c r="AO74275" s="5">
        <v>1.3326516864030661E-2</v>
      </c>
      <c r="AP74275" s="5">
        <v>1.5479729717633121E-4</v>
      </c>
    </row>
    <row r="74276" spans="40:42" x14ac:dyDescent="0.25">
      <c r="AN74276">
        <v>74271</v>
      </c>
      <c r="AO74276" s="5">
        <v>1.333473236541601E-2</v>
      </c>
      <c r="AP74276" s="5">
        <v>1.8397769748204301E-4</v>
      </c>
    </row>
    <row r="74277" spans="40:42" x14ac:dyDescent="0.25">
      <c r="AN74277">
        <v>74272</v>
      </c>
      <c r="AO74277" s="5">
        <v>1.4676412863495691E-2</v>
      </c>
      <c r="AP74277" s="5">
        <v>3.0543862020870015E-4</v>
      </c>
    </row>
    <row r="74278" spans="40:42" x14ac:dyDescent="0.25">
      <c r="AN74278">
        <v>74273</v>
      </c>
      <c r="AO74278" s="5">
        <v>1.4088156028801462E-2</v>
      </c>
      <c r="AP74278" s="5">
        <v>2.5102149843041102E-4</v>
      </c>
    </row>
    <row r="74279" spans="40:42" x14ac:dyDescent="0.25">
      <c r="AN74279">
        <v>74274</v>
      </c>
      <c r="AO74279" s="5">
        <v>1.3361166424176722E-2</v>
      </c>
      <c r="AP74279" s="5">
        <v>2.9063524076203094E-4</v>
      </c>
    </row>
    <row r="74280" spans="40:42" x14ac:dyDescent="0.25">
      <c r="AN74280">
        <v>74275</v>
      </c>
      <c r="AO74280" s="5">
        <v>1.4457009732838415E-2</v>
      </c>
      <c r="AP74280" s="5">
        <v>2.8118708221284403E-4</v>
      </c>
    </row>
    <row r="74281" spans="40:42" x14ac:dyDescent="0.25">
      <c r="AN74281">
        <v>74276</v>
      </c>
      <c r="AO74281" s="5">
        <v>1.3388196838493014E-2</v>
      </c>
      <c r="AP74281" s="5">
        <v>2.6400521230635266E-4</v>
      </c>
    </row>
    <row r="74282" spans="40:42" x14ac:dyDescent="0.25">
      <c r="AN74282">
        <v>74277</v>
      </c>
      <c r="AO74282" s="5">
        <v>1.340984041643278E-2</v>
      </c>
      <c r="AP74282" s="5">
        <v>2.7735573873227508E-4</v>
      </c>
    </row>
    <row r="74283" spans="40:42" x14ac:dyDescent="0.25">
      <c r="AN74283">
        <v>74278</v>
      </c>
      <c r="AO74283" s="5">
        <v>1.4174080901838842E-2</v>
      </c>
      <c r="AP74283" s="5">
        <v>2.1126520804720498E-4</v>
      </c>
    </row>
    <row r="74284" spans="40:42" x14ac:dyDescent="0.25">
      <c r="AN74284">
        <v>74279</v>
      </c>
      <c r="AO74284" s="5">
        <v>1.3760033844551432E-2</v>
      </c>
      <c r="AP74284" s="5">
        <v>2.5442608179046164E-4</v>
      </c>
    </row>
    <row r="74285" spans="40:42" x14ac:dyDescent="0.25">
      <c r="AN74285">
        <v>74280</v>
      </c>
      <c r="AO74285" s="5">
        <v>1.3502425120453585E-2</v>
      </c>
      <c r="AP74285" s="5">
        <v>3.7706466360074411E-4</v>
      </c>
    </row>
    <row r="74286" spans="40:42" x14ac:dyDescent="0.25">
      <c r="AN74286">
        <v>74281</v>
      </c>
      <c r="AO74286" s="5">
        <v>1.3334879366738748E-2</v>
      </c>
      <c r="AP74286" s="5">
        <v>2.9965557359479283E-4</v>
      </c>
    </row>
    <row r="74287" spans="40:42" x14ac:dyDescent="0.25">
      <c r="AN74287">
        <v>74282</v>
      </c>
      <c r="AO74287" s="5">
        <v>1.3754279398051926E-2</v>
      </c>
      <c r="AP74287" s="5">
        <v>3.4633362089184412E-4</v>
      </c>
    </row>
    <row r="74288" spans="40:42" x14ac:dyDescent="0.25">
      <c r="AN74288">
        <v>74283</v>
      </c>
      <c r="AO74288" s="5">
        <v>1.3082704332386811E-2</v>
      </c>
      <c r="AP74288" s="5">
        <v>3.2832680867597052E-4</v>
      </c>
    </row>
    <row r="74289" spans="40:42" x14ac:dyDescent="0.25">
      <c r="AN74289">
        <v>74284</v>
      </c>
      <c r="AO74289" s="5">
        <v>1.4095653460060012E-2</v>
      </c>
      <c r="AP74289" s="5">
        <v>2.0768486926386838E-4</v>
      </c>
    </row>
    <row r="74290" spans="40:42" x14ac:dyDescent="0.25">
      <c r="AN74290">
        <v>74285</v>
      </c>
      <c r="AO74290" s="5">
        <v>1.3477139404575877E-2</v>
      </c>
      <c r="AP74290" s="5">
        <v>1.5520512912995974E-4</v>
      </c>
    </row>
    <row r="74291" spans="40:42" x14ac:dyDescent="0.25">
      <c r="AN74291">
        <v>74286</v>
      </c>
      <c r="AO74291" s="5">
        <v>1.3637219346933427E-2</v>
      </c>
      <c r="AP74291" s="5">
        <v>2.9672663671383571E-4</v>
      </c>
    </row>
    <row r="74292" spans="40:42" x14ac:dyDescent="0.25">
      <c r="AN74292">
        <v>74287</v>
      </c>
      <c r="AO74292" s="5">
        <v>1.3971855791632374E-2</v>
      </c>
      <c r="AP74292" s="5">
        <v>1.2572905124016531E-4</v>
      </c>
    </row>
    <row r="74293" spans="40:42" x14ac:dyDescent="0.25">
      <c r="AN74293">
        <v>74288</v>
      </c>
      <c r="AO74293" s="5">
        <v>1.3041150052005642E-2</v>
      </c>
      <c r="AP74293" s="5">
        <v>1.1063368613651033E-4</v>
      </c>
    </row>
    <row r="74294" spans="40:42" x14ac:dyDescent="0.25">
      <c r="AN74294">
        <v>74289</v>
      </c>
      <c r="AO74294" s="5">
        <v>1.288060294440835E-2</v>
      </c>
      <c r="AP74294" s="5">
        <v>2.5368662502723226E-4</v>
      </c>
    </row>
    <row r="74295" spans="40:42" x14ac:dyDescent="0.25">
      <c r="AN74295">
        <v>74290</v>
      </c>
      <c r="AO74295" s="5">
        <v>1.329163732018228E-2</v>
      </c>
      <c r="AP74295" s="5">
        <v>2.6448692210742815E-4</v>
      </c>
    </row>
    <row r="74296" spans="40:42" x14ac:dyDescent="0.25">
      <c r="AN74296">
        <v>74291</v>
      </c>
      <c r="AO74296" s="5">
        <v>1.2265048400659683E-2</v>
      </c>
      <c r="AP74296" s="5">
        <v>1.8734808543306782E-4</v>
      </c>
    </row>
    <row r="74297" spans="40:42" x14ac:dyDescent="0.25">
      <c r="AN74297">
        <v>74292</v>
      </c>
      <c r="AO74297" s="5">
        <v>1.3546207072167847E-2</v>
      </c>
      <c r="AP74297" s="5">
        <v>2.1232531722565487E-4</v>
      </c>
    </row>
    <row r="74298" spans="40:42" x14ac:dyDescent="0.25">
      <c r="AN74298">
        <v>74293</v>
      </c>
      <c r="AO74298" s="5">
        <v>1.2181488134510782E-2</v>
      </c>
      <c r="AP74298" s="5">
        <v>1.8208455432267801E-4</v>
      </c>
    </row>
    <row r="74299" spans="40:42" x14ac:dyDescent="0.25">
      <c r="AN74299">
        <v>74294</v>
      </c>
      <c r="AO74299" s="5">
        <v>1.3586817444013405E-2</v>
      </c>
      <c r="AP74299" s="5">
        <v>1.634175312826369E-4</v>
      </c>
    </row>
    <row r="74300" spans="40:42" x14ac:dyDescent="0.25">
      <c r="AN74300">
        <v>74295</v>
      </c>
      <c r="AO74300" s="5">
        <v>1.3509168749513141E-2</v>
      </c>
      <c r="AP74300" s="5">
        <v>3.365488017085975E-4</v>
      </c>
    </row>
    <row r="74301" spans="40:42" x14ac:dyDescent="0.25">
      <c r="AN74301">
        <v>74296</v>
      </c>
      <c r="AO74301" s="5">
        <v>1.243095050467867E-2</v>
      </c>
      <c r="AP74301" s="5">
        <v>1.7452658371855414E-4</v>
      </c>
    </row>
    <row r="74302" spans="40:42" x14ac:dyDescent="0.25">
      <c r="AN74302">
        <v>74297</v>
      </c>
      <c r="AO74302" s="5">
        <v>1.4111280819416433E-2</v>
      </c>
      <c r="AP74302" s="5">
        <v>2.9601397951648856E-4</v>
      </c>
    </row>
    <row r="74303" spans="40:42" x14ac:dyDescent="0.25">
      <c r="AN74303">
        <v>74298</v>
      </c>
      <c r="AO74303" s="5">
        <v>1.376236571499213E-2</v>
      </c>
      <c r="AP74303" s="5">
        <v>1.755170616146665E-4</v>
      </c>
    </row>
    <row r="74304" spans="40:42" x14ac:dyDescent="0.25">
      <c r="AN74304">
        <v>74299</v>
      </c>
      <c r="AO74304" s="5">
        <v>1.3582985983820165E-2</v>
      </c>
      <c r="AP74304" s="5">
        <v>1.7049658993565714E-4</v>
      </c>
    </row>
    <row r="74305" spans="40:42" x14ac:dyDescent="0.25">
      <c r="AN74305">
        <v>74300</v>
      </c>
      <c r="AO74305" s="5">
        <v>1.3981118746208039E-2</v>
      </c>
      <c r="AP74305" s="5">
        <v>1.6973620403891646E-4</v>
      </c>
    </row>
    <row r="74306" spans="40:42" x14ac:dyDescent="0.25">
      <c r="AN74306">
        <v>74301</v>
      </c>
      <c r="AO74306" s="5">
        <v>1.3942919881603911E-2</v>
      </c>
      <c r="AP74306" s="5">
        <v>2.8380213859594645E-4</v>
      </c>
    </row>
    <row r="74307" spans="40:42" x14ac:dyDescent="0.25">
      <c r="AN74307">
        <v>74302</v>
      </c>
      <c r="AO74307" s="5">
        <v>1.334933404554319E-2</v>
      </c>
      <c r="AP74307" s="5">
        <v>2.930402917113499E-4</v>
      </c>
    </row>
    <row r="74308" spans="40:42" x14ac:dyDescent="0.25">
      <c r="AN74308">
        <v>74303</v>
      </c>
      <c r="AO74308" s="5">
        <v>1.4052205243474785E-2</v>
      </c>
      <c r="AP74308" s="5">
        <v>2.9185513811771973E-4</v>
      </c>
    </row>
    <row r="74309" spans="40:42" x14ac:dyDescent="0.25">
      <c r="AN74309">
        <v>74304</v>
      </c>
      <c r="AO74309" s="5">
        <v>1.2981329134486321E-2</v>
      </c>
      <c r="AP74309" s="5">
        <v>2.3292449662010969E-4</v>
      </c>
    </row>
    <row r="74310" spans="40:42" x14ac:dyDescent="0.25">
      <c r="AN74310">
        <v>74305</v>
      </c>
      <c r="AO74310" s="5">
        <v>1.2290259799788277E-2</v>
      </c>
      <c r="AP74310" s="5">
        <v>3.0271866115205579E-4</v>
      </c>
    </row>
    <row r="74311" spans="40:42" x14ac:dyDescent="0.25">
      <c r="AN74311">
        <v>74306</v>
      </c>
      <c r="AO74311" s="5">
        <v>1.4142478808418771E-2</v>
      </c>
      <c r="AP74311" s="5">
        <v>2.0420384066863241E-4</v>
      </c>
    </row>
    <row r="74312" spans="40:42" x14ac:dyDescent="0.25">
      <c r="AN74312">
        <v>74307</v>
      </c>
      <c r="AO74312" s="5">
        <v>1.3543316456629302E-2</v>
      </c>
      <c r="AP74312" s="5">
        <v>1.1099270986397999E-4</v>
      </c>
    </row>
    <row r="74313" spans="40:42" x14ac:dyDescent="0.25">
      <c r="AN74313">
        <v>74308</v>
      </c>
      <c r="AO74313" s="5">
        <v>1.2330006397401595E-2</v>
      </c>
      <c r="AP74313" s="5">
        <v>2.8956718895664695E-4</v>
      </c>
    </row>
    <row r="74314" spans="40:42" x14ac:dyDescent="0.25">
      <c r="AN74314">
        <v>74309</v>
      </c>
      <c r="AO74314" s="5">
        <v>1.3957038078432793E-2</v>
      </c>
      <c r="AP74314" s="5">
        <v>3.0476916388484226E-4</v>
      </c>
    </row>
    <row r="74315" spans="40:42" x14ac:dyDescent="0.25">
      <c r="AN74315">
        <v>74310</v>
      </c>
      <c r="AO74315" s="5">
        <v>1.3689176227010618E-2</v>
      </c>
      <c r="AP74315" s="5">
        <v>2.487521845315582E-4</v>
      </c>
    </row>
    <row r="74316" spans="40:42" x14ac:dyDescent="0.25">
      <c r="AN74316">
        <v>74311</v>
      </c>
      <c r="AO74316" s="5">
        <v>1.4194589357268734E-2</v>
      </c>
      <c r="AP74316" s="5">
        <v>2.289745531732233E-4</v>
      </c>
    </row>
    <row r="74317" spans="40:42" x14ac:dyDescent="0.25">
      <c r="AN74317">
        <v>74312</v>
      </c>
      <c r="AO74317" s="5">
        <v>1.3360353779449559E-2</v>
      </c>
      <c r="AP74317" s="5">
        <v>2.444829117945038E-4</v>
      </c>
    </row>
    <row r="74318" spans="40:42" x14ac:dyDescent="0.25">
      <c r="AN74318">
        <v>74313</v>
      </c>
      <c r="AO74318" s="5">
        <v>1.2932344596578474E-2</v>
      </c>
      <c r="AP74318" s="5">
        <v>2.1447045780669471E-4</v>
      </c>
    </row>
    <row r="74319" spans="40:42" x14ac:dyDescent="0.25">
      <c r="AN74319">
        <v>74314</v>
      </c>
      <c r="AO74319" s="5">
        <v>1.3924872104979459E-2</v>
      </c>
      <c r="AP74319" s="5">
        <v>1.8110070132253196E-4</v>
      </c>
    </row>
    <row r="74320" spans="40:42" x14ac:dyDescent="0.25">
      <c r="AN74320">
        <v>74315</v>
      </c>
      <c r="AO74320" s="5">
        <v>1.4089216219998351E-2</v>
      </c>
      <c r="AP74320" s="5">
        <v>2.5024304846025207E-4</v>
      </c>
    </row>
    <row r="74321" spans="40:42" x14ac:dyDescent="0.25">
      <c r="AN74321">
        <v>74316</v>
      </c>
      <c r="AO74321" s="5">
        <v>1.3476649361109382E-2</v>
      </c>
      <c r="AP74321" s="5">
        <v>2.4619825358928693E-4</v>
      </c>
    </row>
    <row r="74322" spans="40:42" x14ac:dyDescent="0.25">
      <c r="AN74322">
        <v>74317</v>
      </c>
      <c r="AO74322" s="5">
        <v>1.33915226789921E-2</v>
      </c>
      <c r="AP74322" s="5">
        <v>1.6123398851275989E-4</v>
      </c>
    </row>
    <row r="74323" spans="40:42" x14ac:dyDescent="0.25">
      <c r="AN74323">
        <v>74318</v>
      </c>
      <c r="AO74323" s="5">
        <v>1.2179561497532345E-2</v>
      </c>
      <c r="AP74323" s="5">
        <v>2.3358943113841929E-4</v>
      </c>
    </row>
    <row r="74324" spans="40:42" x14ac:dyDescent="0.25">
      <c r="AN74324">
        <v>74319</v>
      </c>
      <c r="AO74324" s="5">
        <v>1.424339388628104E-2</v>
      </c>
      <c r="AP74324" s="5">
        <v>1.0373710650070944E-4</v>
      </c>
    </row>
    <row r="74325" spans="40:42" x14ac:dyDescent="0.25">
      <c r="AN74325">
        <v>74320</v>
      </c>
      <c r="AO74325" s="5">
        <v>1.3579243201051045E-2</v>
      </c>
      <c r="AP74325" s="5">
        <v>2.3136004926473303E-4</v>
      </c>
    </row>
    <row r="74326" spans="40:42" x14ac:dyDescent="0.25">
      <c r="AN74326">
        <v>74321</v>
      </c>
      <c r="AO74326" s="5">
        <v>1.370263385669448E-2</v>
      </c>
      <c r="AP74326" s="5">
        <v>1.8695150107413475E-4</v>
      </c>
    </row>
    <row r="74327" spans="40:42" x14ac:dyDescent="0.25">
      <c r="AN74327">
        <v>74322</v>
      </c>
      <c r="AO74327" s="5">
        <v>1.4141929048889239E-2</v>
      </c>
      <c r="AP74327" s="5">
        <v>3.2824761365072408E-4</v>
      </c>
    </row>
    <row r="74328" spans="40:42" x14ac:dyDescent="0.25">
      <c r="AN74328">
        <v>74323</v>
      </c>
      <c r="AO74328" s="5">
        <v>1.3142077984533731E-2</v>
      </c>
      <c r="AP74328" s="5">
        <v>2.5841494625643703E-4</v>
      </c>
    </row>
    <row r="74329" spans="40:42" x14ac:dyDescent="0.25">
      <c r="AN74329">
        <v>74324</v>
      </c>
      <c r="AO74329" s="5">
        <v>1.3387025424863669E-2</v>
      </c>
      <c r="AP74329" s="5">
        <v>5.2681544490458749E-5</v>
      </c>
    </row>
    <row r="74330" spans="40:42" x14ac:dyDescent="0.25">
      <c r="AN74330">
        <v>74325</v>
      </c>
      <c r="AO74330" s="5">
        <v>1.4794465085648637E-2</v>
      </c>
      <c r="AP74330" s="5">
        <v>1.7004747108893616E-4</v>
      </c>
    </row>
    <row r="74331" spans="40:42" x14ac:dyDescent="0.25">
      <c r="AN74331">
        <v>74326</v>
      </c>
      <c r="AO74331" s="5">
        <v>1.3715543254884933E-2</v>
      </c>
      <c r="AP74331" s="5">
        <v>2.4707027029971572E-4</v>
      </c>
    </row>
    <row r="74332" spans="40:42" x14ac:dyDescent="0.25">
      <c r="AN74332">
        <v>74327</v>
      </c>
      <c r="AO74332" s="5">
        <v>1.2858715826691961E-2</v>
      </c>
      <c r="AP74332" s="5">
        <v>2.1470016187752713E-4</v>
      </c>
    </row>
    <row r="74333" spans="40:42" x14ac:dyDescent="0.25">
      <c r="AN74333">
        <v>74328</v>
      </c>
      <c r="AO74333" s="5">
        <v>1.2792712695264476E-2</v>
      </c>
      <c r="AP74333" s="5">
        <v>2.5820428614737196E-4</v>
      </c>
    </row>
    <row r="74334" spans="40:42" x14ac:dyDescent="0.25">
      <c r="AN74334">
        <v>74329</v>
      </c>
      <c r="AO74334" s="5">
        <v>1.3721541879767273E-2</v>
      </c>
      <c r="AP74334" s="5">
        <v>3.8252650117760718E-4</v>
      </c>
    </row>
    <row r="74335" spans="40:42" x14ac:dyDescent="0.25">
      <c r="AN74335">
        <v>74330</v>
      </c>
      <c r="AO74335" s="5">
        <v>1.405793569652509E-2</v>
      </c>
      <c r="AP74335" s="5">
        <v>2.6112517943525931E-4</v>
      </c>
    </row>
    <row r="74336" spans="40:42" x14ac:dyDescent="0.25">
      <c r="AN74336">
        <v>74331</v>
      </c>
      <c r="AO74336" s="5">
        <v>1.3657749511951074E-2</v>
      </c>
      <c r="AP74336" s="5">
        <v>1.6168647951860161E-4</v>
      </c>
    </row>
    <row r="74337" spans="40:42" x14ac:dyDescent="0.25">
      <c r="AN74337">
        <v>74332</v>
      </c>
      <c r="AO74337" s="5">
        <v>1.3530744511951978E-2</v>
      </c>
      <c r="AP74337" s="5">
        <v>2.7001897148061136E-4</v>
      </c>
    </row>
    <row r="74338" spans="40:42" x14ac:dyDescent="0.25">
      <c r="AN74338">
        <v>74333</v>
      </c>
      <c r="AO74338" s="5">
        <v>1.283674863312741E-2</v>
      </c>
      <c r="AP74338" s="5">
        <v>1.9475259868752406E-4</v>
      </c>
    </row>
    <row r="74339" spans="40:42" x14ac:dyDescent="0.25">
      <c r="AN74339">
        <v>74334</v>
      </c>
      <c r="AO74339" s="5">
        <v>1.3268949643392909E-2</v>
      </c>
      <c r="AP74339" s="5">
        <v>2.4254434292895428E-4</v>
      </c>
    </row>
    <row r="74340" spans="40:42" x14ac:dyDescent="0.25">
      <c r="AN74340">
        <v>74335</v>
      </c>
      <c r="AO74340" s="5">
        <v>1.3442606943722877E-2</v>
      </c>
      <c r="AP74340" s="5">
        <v>2.281819217639511E-4</v>
      </c>
    </row>
    <row r="74341" spans="40:42" x14ac:dyDescent="0.25">
      <c r="AN74341">
        <v>74336</v>
      </c>
      <c r="AO74341" s="5">
        <v>1.3587405241520143E-2</v>
      </c>
      <c r="AP74341" s="5">
        <v>1.0193505642457373E-4</v>
      </c>
    </row>
    <row r="74342" spans="40:42" x14ac:dyDescent="0.25">
      <c r="AN74342">
        <v>74337</v>
      </c>
      <c r="AO74342" s="5">
        <v>1.4675221473411704E-2</v>
      </c>
      <c r="AP74342" s="5">
        <v>2.8122811057056677E-4</v>
      </c>
    </row>
    <row r="74343" spans="40:42" x14ac:dyDescent="0.25">
      <c r="AN74343">
        <v>74338</v>
      </c>
      <c r="AO74343" s="5">
        <v>1.4402938254036875E-2</v>
      </c>
      <c r="AP74343" s="5">
        <v>3.0875973635308097E-4</v>
      </c>
    </row>
    <row r="74344" spans="40:42" x14ac:dyDescent="0.25">
      <c r="AN74344">
        <v>74339</v>
      </c>
      <c r="AO74344" s="5">
        <v>1.3551121412467415E-2</v>
      </c>
      <c r="AP74344" s="5">
        <v>2.0020705183621296E-4</v>
      </c>
    </row>
    <row r="74345" spans="40:42" x14ac:dyDescent="0.25">
      <c r="AN74345">
        <v>74340</v>
      </c>
      <c r="AO74345" s="5">
        <v>1.2591005845045669E-2</v>
      </c>
      <c r="AP74345" s="5">
        <v>2.543196726745553E-4</v>
      </c>
    </row>
    <row r="74346" spans="40:42" x14ac:dyDescent="0.25">
      <c r="AN74346">
        <v>74341</v>
      </c>
      <c r="AO74346" s="5">
        <v>1.4383090905643029E-2</v>
      </c>
      <c r="AP74346" s="5">
        <v>3.8095974555111281E-4</v>
      </c>
    </row>
    <row r="74347" spans="40:42" x14ac:dyDescent="0.25">
      <c r="AN74347">
        <v>74342</v>
      </c>
      <c r="AO74347" s="5">
        <v>1.3462863251407347E-2</v>
      </c>
      <c r="AP74347" s="5">
        <v>2.5516138056762511E-4</v>
      </c>
    </row>
    <row r="74348" spans="40:42" x14ac:dyDescent="0.25">
      <c r="AN74348">
        <v>74343</v>
      </c>
      <c r="AO74348" s="5">
        <v>1.4920388316529523E-2</v>
      </c>
      <c r="AP74348" s="5">
        <v>2.2896517836646954E-4</v>
      </c>
    </row>
    <row r="74349" spans="40:42" x14ac:dyDescent="0.25">
      <c r="AN74349">
        <v>74344</v>
      </c>
      <c r="AO74349" s="5">
        <v>1.3552476449748599E-2</v>
      </c>
      <c r="AP74349" s="5">
        <v>1.8912202524101212E-4</v>
      </c>
    </row>
    <row r="74350" spans="40:42" x14ac:dyDescent="0.25">
      <c r="AN74350">
        <v>74345</v>
      </c>
      <c r="AO74350" s="5">
        <v>1.3973646617430715E-2</v>
      </c>
      <c r="AP74350" s="5">
        <v>2.0311324143905488E-4</v>
      </c>
    </row>
    <row r="74351" spans="40:42" x14ac:dyDescent="0.25">
      <c r="AN74351">
        <v>74346</v>
      </c>
      <c r="AO74351" s="5">
        <v>1.330492449674992E-2</v>
      </c>
      <c r="AP74351" s="5">
        <v>3.1085245307845602E-4</v>
      </c>
    </row>
    <row r="74352" spans="40:42" x14ac:dyDescent="0.25">
      <c r="AN74352">
        <v>74347</v>
      </c>
      <c r="AO74352" s="5">
        <v>1.3987599857708763E-2</v>
      </c>
      <c r="AP74352" s="5">
        <v>1.3225070671649673E-4</v>
      </c>
    </row>
    <row r="74353" spans="40:42" x14ac:dyDescent="0.25">
      <c r="AN74353">
        <v>74348</v>
      </c>
      <c r="AO74353" s="5">
        <v>1.3600446770049283E-2</v>
      </c>
      <c r="AP74353" s="5">
        <v>3.5292584011795863E-4</v>
      </c>
    </row>
    <row r="74354" spans="40:42" x14ac:dyDescent="0.25">
      <c r="AN74354">
        <v>74349</v>
      </c>
      <c r="AO74354" s="5">
        <v>1.3113537673114847E-2</v>
      </c>
      <c r="AP74354" s="5">
        <v>2.0374023696329978E-4</v>
      </c>
    </row>
    <row r="74355" spans="40:42" x14ac:dyDescent="0.25">
      <c r="AN74355">
        <v>74350</v>
      </c>
      <c r="AO74355" s="5">
        <v>1.3632592105489151E-2</v>
      </c>
      <c r="AP74355" s="5">
        <v>2.324068143501757E-4</v>
      </c>
    </row>
    <row r="74356" spans="40:42" x14ac:dyDescent="0.25">
      <c r="AN74356">
        <v>74351</v>
      </c>
      <c r="AO74356" s="5">
        <v>1.3913172985091581E-2</v>
      </c>
      <c r="AP74356" s="5">
        <v>1.664220578859298E-4</v>
      </c>
    </row>
    <row r="74357" spans="40:42" x14ac:dyDescent="0.25">
      <c r="AN74357">
        <v>74352</v>
      </c>
      <c r="AO74357" s="5">
        <v>1.1939737004343722E-2</v>
      </c>
      <c r="AP74357" s="5">
        <v>2.6420272499821939E-4</v>
      </c>
    </row>
    <row r="74358" spans="40:42" x14ac:dyDescent="0.25">
      <c r="AN74358">
        <v>74353</v>
      </c>
      <c r="AO74358" s="5">
        <v>1.2942558654910329E-2</v>
      </c>
      <c r="AP74358" s="5">
        <v>2.6947040769810109E-4</v>
      </c>
    </row>
    <row r="74359" spans="40:42" x14ac:dyDescent="0.25">
      <c r="AN74359">
        <v>74354</v>
      </c>
      <c r="AO74359" s="5">
        <v>1.4177070772287808E-2</v>
      </c>
      <c r="AP74359" s="5">
        <v>2.0269042428708975E-4</v>
      </c>
    </row>
    <row r="74360" spans="40:42" x14ac:dyDescent="0.25">
      <c r="AN74360">
        <v>74355</v>
      </c>
      <c r="AO74360" s="5">
        <v>1.2920544747648937E-2</v>
      </c>
      <c r="AP74360" s="5">
        <v>3.1942480717591704E-4</v>
      </c>
    </row>
    <row r="74361" spans="40:42" x14ac:dyDescent="0.25">
      <c r="AN74361">
        <v>74356</v>
      </c>
      <c r="AO74361" s="5">
        <v>1.5442066468322004E-2</v>
      </c>
      <c r="AP74361" s="5">
        <v>3.828758109655835E-4</v>
      </c>
    </row>
    <row r="74362" spans="40:42" x14ac:dyDescent="0.25">
      <c r="AN74362">
        <v>74357</v>
      </c>
      <c r="AO74362" s="5">
        <v>1.5394006329310617E-2</v>
      </c>
      <c r="AP74362" s="5">
        <v>2.6882721814520071E-4</v>
      </c>
    </row>
    <row r="74363" spans="40:42" x14ac:dyDescent="0.25">
      <c r="AN74363">
        <v>74358</v>
      </c>
      <c r="AO74363" s="5">
        <v>1.2844095006050747E-2</v>
      </c>
      <c r="AP74363" s="5">
        <v>2.4730245602770206E-4</v>
      </c>
    </row>
    <row r="74364" spans="40:42" x14ac:dyDescent="0.25">
      <c r="AN74364">
        <v>74359</v>
      </c>
      <c r="AO74364" s="5">
        <v>1.3525533578638333E-2</v>
      </c>
      <c r="AP74364" s="5">
        <v>2.2793916408448154E-4</v>
      </c>
    </row>
    <row r="74365" spans="40:42" x14ac:dyDescent="0.25">
      <c r="AN74365">
        <v>74360</v>
      </c>
      <c r="AO74365" s="5">
        <v>1.3407110017387527E-2</v>
      </c>
      <c r="AP74365" s="5">
        <v>1.2783107701202267E-4</v>
      </c>
    </row>
    <row r="74366" spans="40:42" x14ac:dyDescent="0.25">
      <c r="AN74366">
        <v>74361</v>
      </c>
      <c r="AO74366" s="5">
        <v>1.3220632780174374E-2</v>
      </c>
      <c r="AP74366" s="5">
        <v>3.4762808991233355E-4</v>
      </c>
    </row>
    <row r="74367" spans="40:42" x14ac:dyDescent="0.25">
      <c r="AN74367">
        <v>74362</v>
      </c>
      <c r="AO74367" s="5">
        <v>1.4021357156122372E-2</v>
      </c>
      <c r="AP74367" s="5">
        <v>2.3095436962059155E-4</v>
      </c>
    </row>
    <row r="74368" spans="40:42" x14ac:dyDescent="0.25">
      <c r="AN74368">
        <v>74363</v>
      </c>
      <c r="AO74368" s="5">
        <v>1.2561620639767202E-2</v>
      </c>
      <c r="AP74368" s="5">
        <v>2.5694953127825313E-4</v>
      </c>
    </row>
    <row r="74369" spans="40:42" x14ac:dyDescent="0.25">
      <c r="AN74369">
        <v>74364</v>
      </c>
      <c r="AO74369" s="5">
        <v>1.3297014617590123E-2</v>
      </c>
      <c r="AP74369" s="5">
        <v>2.1108323923783498E-4</v>
      </c>
    </row>
    <row r="74370" spans="40:42" x14ac:dyDescent="0.25">
      <c r="AN74370">
        <v>74365</v>
      </c>
      <c r="AO74370" s="5">
        <v>1.3745983716030651E-2</v>
      </c>
      <c r="AP74370" s="5">
        <v>2.2230838039517621E-4</v>
      </c>
    </row>
    <row r="74371" spans="40:42" x14ac:dyDescent="0.25">
      <c r="AN74371">
        <v>74366</v>
      </c>
      <c r="AO74371" s="5">
        <v>1.3530816771709777E-2</v>
      </c>
      <c r="AP74371" s="5">
        <v>2.1981680658913981E-4</v>
      </c>
    </row>
    <row r="74372" spans="40:42" x14ac:dyDescent="0.25">
      <c r="AN74372">
        <v>74367</v>
      </c>
      <c r="AO74372" s="5">
        <v>1.2433814081873504E-2</v>
      </c>
      <c r="AP74372" s="5">
        <v>3.2698633993720006E-4</v>
      </c>
    </row>
    <row r="74373" spans="40:42" x14ac:dyDescent="0.25">
      <c r="AN74373">
        <v>74368</v>
      </c>
      <c r="AO74373" s="5">
        <v>1.4144203468478892E-2</v>
      </c>
      <c r="AP74373" s="5">
        <v>3.6974927455721746E-4</v>
      </c>
    </row>
    <row r="74374" spans="40:42" x14ac:dyDescent="0.25">
      <c r="AN74374">
        <v>74369</v>
      </c>
      <c r="AO74374" s="5">
        <v>1.3940859436251792E-2</v>
      </c>
      <c r="AP74374" s="5">
        <v>2.7446053798039306E-4</v>
      </c>
    </row>
    <row r="74375" spans="40:42" x14ac:dyDescent="0.25">
      <c r="AN74375">
        <v>74370</v>
      </c>
      <c r="AO74375" s="5">
        <v>1.5766386951636856E-2</v>
      </c>
      <c r="AP74375" s="5">
        <v>1.9989116116230941E-4</v>
      </c>
    </row>
    <row r="74376" spans="40:42" x14ac:dyDescent="0.25">
      <c r="AN74376">
        <v>74371</v>
      </c>
      <c r="AO74376" s="5">
        <v>1.2773294924755497E-2</v>
      </c>
      <c r="AP74376" s="5">
        <v>2.6475156837725008E-4</v>
      </c>
    </row>
    <row r="74377" spans="40:42" x14ac:dyDescent="0.25">
      <c r="AN74377">
        <v>74372</v>
      </c>
      <c r="AO74377" s="5">
        <v>1.27793522518381E-2</v>
      </c>
      <c r="AP74377" s="5">
        <v>1.4784094107385642E-4</v>
      </c>
    </row>
    <row r="74378" spans="40:42" x14ac:dyDescent="0.25">
      <c r="AN74378">
        <v>74373</v>
      </c>
      <c r="AO74378" s="5">
        <v>1.311244973227579E-2</v>
      </c>
      <c r="AP74378" s="5">
        <v>3.2020261550198137E-4</v>
      </c>
    </row>
    <row r="74379" spans="40:42" x14ac:dyDescent="0.25">
      <c r="AN74379">
        <v>74374</v>
      </c>
      <c r="AO74379" s="5">
        <v>1.3842923900024624E-2</v>
      </c>
      <c r="AP74379" s="5">
        <v>3.2684438515474606E-4</v>
      </c>
    </row>
    <row r="74380" spans="40:42" x14ac:dyDescent="0.25">
      <c r="AN74380">
        <v>74375</v>
      </c>
      <c r="AO74380" s="5">
        <v>1.3807165311036458E-2</v>
      </c>
      <c r="AP74380" s="5">
        <v>2.2219332900184896E-4</v>
      </c>
    </row>
    <row r="74381" spans="40:42" x14ac:dyDescent="0.25">
      <c r="AN74381">
        <v>74376</v>
      </c>
      <c r="AO74381" s="5">
        <v>1.3651014018636727E-2</v>
      </c>
      <c r="AP74381" s="5">
        <v>3.2268574077531833E-4</v>
      </c>
    </row>
    <row r="74382" spans="40:42" x14ac:dyDescent="0.25">
      <c r="AN74382">
        <v>74377</v>
      </c>
      <c r="AO74382" s="5">
        <v>1.2748859465545145E-2</v>
      </c>
      <c r="AP74382" s="5">
        <v>3.7538876117194605E-4</v>
      </c>
    </row>
    <row r="74383" spans="40:42" x14ac:dyDescent="0.25">
      <c r="AN74383">
        <v>74378</v>
      </c>
      <c r="AO74383" s="5">
        <v>1.3905184864941727E-2</v>
      </c>
      <c r="AP74383" s="5">
        <v>2.9961371988929109E-4</v>
      </c>
    </row>
    <row r="74384" spans="40:42" x14ac:dyDescent="0.25">
      <c r="AN74384">
        <v>74379</v>
      </c>
      <c r="AO74384" s="5">
        <v>1.3685971904433639E-2</v>
      </c>
      <c r="AP74384" s="5">
        <v>3.0846508419801456E-4</v>
      </c>
    </row>
    <row r="74385" spans="40:42" x14ac:dyDescent="0.25">
      <c r="AN74385">
        <v>74380</v>
      </c>
      <c r="AO74385" s="5">
        <v>1.368449281317839E-2</v>
      </c>
      <c r="AP74385" s="5">
        <v>2.2412568751320681E-4</v>
      </c>
    </row>
    <row r="74386" spans="40:42" x14ac:dyDescent="0.25">
      <c r="AN74386">
        <v>74381</v>
      </c>
      <c r="AO74386" s="5">
        <v>1.3653137507227915E-2</v>
      </c>
      <c r="AP74386" s="5">
        <v>1.9014557334407156E-4</v>
      </c>
    </row>
    <row r="74387" spans="40:42" x14ac:dyDescent="0.25">
      <c r="AN74387">
        <v>74382</v>
      </c>
      <c r="AO74387" s="5">
        <v>1.2917772611708667E-2</v>
      </c>
      <c r="AP74387" s="5">
        <v>2.0780375439571116E-4</v>
      </c>
    </row>
    <row r="74388" spans="40:42" x14ac:dyDescent="0.25">
      <c r="AN74388">
        <v>74383</v>
      </c>
      <c r="AO74388" s="5">
        <v>1.3280599170872672E-2</v>
      </c>
      <c r="AP74388" s="5">
        <v>3.0120051152626379E-4</v>
      </c>
    </row>
    <row r="74389" spans="40:42" x14ac:dyDescent="0.25">
      <c r="AN74389">
        <v>74384</v>
      </c>
      <c r="AO74389" s="5">
        <v>1.3384635309838151E-2</v>
      </c>
      <c r="AP74389" s="5">
        <v>1.4003951707581414E-4</v>
      </c>
    </row>
    <row r="74390" spans="40:42" x14ac:dyDescent="0.25">
      <c r="AN74390">
        <v>74385</v>
      </c>
      <c r="AO74390" s="5">
        <v>1.3920327161042464E-2</v>
      </c>
      <c r="AP74390" s="5">
        <v>2.6938933893047432E-4</v>
      </c>
    </row>
    <row r="74391" spans="40:42" x14ac:dyDescent="0.25">
      <c r="AN74391">
        <v>74386</v>
      </c>
      <c r="AO74391" s="5">
        <v>1.3147405500989907E-2</v>
      </c>
      <c r="AP74391" s="5">
        <v>2.3678228609936856E-4</v>
      </c>
    </row>
    <row r="74392" spans="40:42" x14ac:dyDescent="0.25">
      <c r="AN74392">
        <v>74387</v>
      </c>
      <c r="AO74392" s="5">
        <v>1.295742695308774E-2</v>
      </c>
      <c r="AP74392" s="5">
        <v>1.7482914581778427E-4</v>
      </c>
    </row>
    <row r="74393" spans="40:42" x14ac:dyDescent="0.25">
      <c r="AN74393">
        <v>74388</v>
      </c>
      <c r="AO74393" s="5">
        <v>1.3076277040841059E-2</v>
      </c>
      <c r="AP74393" s="5">
        <v>2.9741243895797722E-4</v>
      </c>
    </row>
    <row r="74394" spans="40:42" x14ac:dyDescent="0.25">
      <c r="AN74394">
        <v>74389</v>
      </c>
      <c r="AO74394" s="5">
        <v>1.3447603394904011E-2</v>
      </c>
      <c r="AP74394" s="5">
        <v>2.6724322499201803E-4</v>
      </c>
    </row>
    <row r="74395" spans="40:42" x14ac:dyDescent="0.25">
      <c r="AN74395">
        <v>74390</v>
      </c>
      <c r="AO74395" s="5">
        <v>1.3202417279069203E-2</v>
      </c>
      <c r="AP74395" s="5">
        <v>2.7433568160474715E-4</v>
      </c>
    </row>
    <row r="74396" spans="40:42" x14ac:dyDescent="0.25">
      <c r="AN74396">
        <v>74391</v>
      </c>
      <c r="AO74396" s="5">
        <v>1.367733057824694E-2</v>
      </c>
      <c r="AP74396" s="5">
        <v>1.1236896889596184E-4</v>
      </c>
    </row>
    <row r="74397" spans="40:42" x14ac:dyDescent="0.25">
      <c r="AN74397">
        <v>74392</v>
      </c>
      <c r="AO74397" s="5">
        <v>1.4518909475065988E-2</v>
      </c>
      <c r="AP74397" s="5">
        <v>3.5752047718736894E-4</v>
      </c>
    </row>
    <row r="74398" spans="40:42" x14ac:dyDescent="0.25">
      <c r="AN74398">
        <v>74393</v>
      </c>
      <c r="AO74398" s="5">
        <v>1.2545313613887997E-2</v>
      </c>
      <c r="AP74398" s="5">
        <v>1.8719501935644459E-4</v>
      </c>
    </row>
    <row r="74399" spans="40:42" x14ac:dyDescent="0.25">
      <c r="AN74399">
        <v>74394</v>
      </c>
      <c r="AO74399" s="5">
        <v>1.4349852998463735E-2</v>
      </c>
      <c r="AP74399" s="5">
        <v>1.9318839257193837E-4</v>
      </c>
    </row>
    <row r="74400" spans="40:42" x14ac:dyDescent="0.25">
      <c r="AN74400">
        <v>74395</v>
      </c>
      <c r="AO74400" s="5">
        <v>1.3301522179460795E-2</v>
      </c>
      <c r="AP74400" s="5">
        <v>1.303818736542366E-4</v>
      </c>
    </row>
    <row r="74401" spans="40:42" x14ac:dyDescent="0.25">
      <c r="AN74401">
        <v>74396</v>
      </c>
      <c r="AO74401" s="5">
        <v>1.3646323723527981E-2</v>
      </c>
      <c r="AP74401" s="5">
        <v>1.2096245370664738E-4</v>
      </c>
    </row>
    <row r="74402" spans="40:42" x14ac:dyDescent="0.25">
      <c r="AN74402">
        <v>74397</v>
      </c>
      <c r="AO74402" s="5">
        <v>1.2400523811184925E-2</v>
      </c>
      <c r="AP74402" s="5">
        <v>2.9375238649570788E-4</v>
      </c>
    </row>
    <row r="74403" spans="40:42" x14ac:dyDescent="0.25">
      <c r="AN74403">
        <v>74398</v>
      </c>
      <c r="AO74403" s="5">
        <v>1.5052171536511019E-2</v>
      </c>
      <c r="AP74403" s="5">
        <v>1.9328193996479486E-4</v>
      </c>
    </row>
    <row r="74404" spans="40:42" x14ac:dyDescent="0.25">
      <c r="AN74404">
        <v>74399</v>
      </c>
      <c r="AO74404" s="5">
        <v>1.2787691718483034E-2</v>
      </c>
      <c r="AP74404" s="5">
        <v>2.4452595823957606E-4</v>
      </c>
    </row>
    <row r="74405" spans="40:42" x14ac:dyDescent="0.25">
      <c r="AN74405">
        <v>74400</v>
      </c>
      <c r="AO74405" s="5">
        <v>1.4518116581016037E-2</v>
      </c>
      <c r="AP74405" s="5">
        <v>4.4773172516813907E-4</v>
      </c>
    </row>
    <row r="74406" spans="40:42" x14ac:dyDescent="0.25">
      <c r="AN74406">
        <v>74401</v>
      </c>
      <c r="AO74406" s="5">
        <v>1.492005717178283E-2</v>
      </c>
      <c r="AP74406" s="5">
        <v>2.571407594823352E-4</v>
      </c>
    </row>
    <row r="74407" spans="40:42" x14ac:dyDescent="0.25">
      <c r="AN74407">
        <v>74402</v>
      </c>
      <c r="AO74407" s="5">
        <v>1.5147391632085278E-2</v>
      </c>
      <c r="AP74407" s="5">
        <v>2.870489910440786E-4</v>
      </c>
    </row>
    <row r="74408" spans="40:42" x14ac:dyDescent="0.25">
      <c r="AN74408">
        <v>74403</v>
      </c>
      <c r="AO74408" s="5">
        <v>1.3090437494332949E-2</v>
      </c>
      <c r="AP74408" s="5">
        <v>1.6234707543228821E-4</v>
      </c>
    </row>
    <row r="74409" spans="40:42" x14ac:dyDescent="0.25">
      <c r="AN74409">
        <v>74404</v>
      </c>
      <c r="AO74409" s="5">
        <v>1.3567749319367719E-2</v>
      </c>
      <c r="AP74409" s="5">
        <v>2.4532910329761755E-4</v>
      </c>
    </row>
    <row r="74410" spans="40:42" x14ac:dyDescent="0.25">
      <c r="AN74410">
        <v>74405</v>
      </c>
      <c r="AO74410" s="5">
        <v>1.3263062766509308E-2</v>
      </c>
      <c r="AP74410" s="5">
        <v>2.6610068983907656E-4</v>
      </c>
    </row>
    <row r="74411" spans="40:42" x14ac:dyDescent="0.25">
      <c r="AN74411">
        <v>74406</v>
      </c>
      <c r="AO74411" s="5">
        <v>1.3747596729309053E-2</v>
      </c>
      <c r="AP74411" s="5">
        <v>4.0014783436886366E-4</v>
      </c>
    </row>
    <row r="74412" spans="40:42" x14ac:dyDescent="0.25">
      <c r="AN74412">
        <v>74407</v>
      </c>
      <c r="AO74412" s="5">
        <v>1.3295911946029507E-2</v>
      </c>
      <c r="AP74412" s="5">
        <v>1.5334070358999876E-4</v>
      </c>
    </row>
    <row r="74413" spans="40:42" x14ac:dyDescent="0.25">
      <c r="AN74413">
        <v>74408</v>
      </c>
      <c r="AO74413" s="5">
        <v>1.3560726759830929E-2</v>
      </c>
      <c r="AP74413" s="5">
        <v>3.6028028231222529E-4</v>
      </c>
    </row>
    <row r="74414" spans="40:42" x14ac:dyDescent="0.25">
      <c r="AN74414">
        <v>74409</v>
      </c>
      <c r="AO74414" s="5">
        <v>1.2597541652361655E-2</v>
      </c>
      <c r="AP74414" s="5">
        <v>1.8257029613323635E-4</v>
      </c>
    </row>
    <row r="74415" spans="40:42" x14ac:dyDescent="0.25">
      <c r="AN74415">
        <v>74410</v>
      </c>
      <c r="AO74415" s="5">
        <v>1.5445435331065278E-2</v>
      </c>
      <c r="AP74415" s="5">
        <v>2.3170472736317317E-4</v>
      </c>
    </row>
    <row r="74416" spans="40:42" x14ac:dyDescent="0.25">
      <c r="AN74416">
        <v>74411</v>
      </c>
      <c r="AO74416" s="5">
        <v>1.3623867285414665E-2</v>
      </c>
      <c r="AP74416" s="5">
        <v>2.2076582627463911E-4</v>
      </c>
    </row>
    <row r="74417" spans="40:42" x14ac:dyDescent="0.25">
      <c r="AN74417">
        <v>74412</v>
      </c>
      <c r="AO74417" s="5">
        <v>1.3680102867712525E-2</v>
      </c>
      <c r="AP74417" s="5">
        <v>1.6856782022471519E-4</v>
      </c>
    </row>
    <row r="74418" spans="40:42" x14ac:dyDescent="0.25">
      <c r="AN74418">
        <v>74413</v>
      </c>
      <c r="AO74418" s="5">
        <v>1.3801405569891192E-2</v>
      </c>
      <c r="AP74418" s="5">
        <v>2.3304021408989008E-4</v>
      </c>
    </row>
    <row r="74419" spans="40:42" x14ac:dyDescent="0.25">
      <c r="AN74419">
        <v>74414</v>
      </c>
      <c r="AO74419" s="5">
        <v>1.2297103449789225E-2</v>
      </c>
      <c r="AP74419" s="5">
        <v>2.3399621876883108E-4</v>
      </c>
    </row>
    <row r="74420" spans="40:42" x14ac:dyDescent="0.25">
      <c r="AN74420">
        <v>74415</v>
      </c>
      <c r="AO74420" s="5">
        <v>1.2970020395563451E-2</v>
      </c>
      <c r="AP74420" s="5">
        <v>1.2918356317571993E-4</v>
      </c>
    </row>
    <row r="74421" spans="40:42" x14ac:dyDescent="0.25">
      <c r="AN74421">
        <v>74416</v>
      </c>
      <c r="AO74421" s="5">
        <v>1.285816759954719E-2</v>
      </c>
      <c r="AP74421" s="5">
        <v>2.3763013483889584E-4</v>
      </c>
    </row>
    <row r="74422" spans="40:42" x14ac:dyDescent="0.25">
      <c r="AN74422">
        <v>74417</v>
      </c>
      <c r="AO74422" s="5">
        <v>1.3833354482263622E-2</v>
      </c>
      <c r="AP74422" s="5">
        <v>2.4713607885342207E-4</v>
      </c>
    </row>
    <row r="74423" spans="40:42" x14ac:dyDescent="0.25">
      <c r="AN74423">
        <v>74418</v>
      </c>
      <c r="AO74423" s="5">
        <v>1.2381885486276578E-2</v>
      </c>
      <c r="AP74423" s="5">
        <v>2.5472322735320711E-4</v>
      </c>
    </row>
    <row r="74424" spans="40:42" x14ac:dyDescent="0.25">
      <c r="AN74424">
        <v>74419</v>
      </c>
      <c r="AO74424" s="5">
        <v>1.5132692811143243E-2</v>
      </c>
      <c r="AP74424" s="5">
        <v>2.5763649091130477E-4</v>
      </c>
    </row>
    <row r="74425" spans="40:42" x14ac:dyDescent="0.25">
      <c r="AN74425">
        <v>74420</v>
      </c>
      <c r="AO74425" s="5">
        <v>1.5333402582667388E-2</v>
      </c>
      <c r="AP74425" s="5">
        <v>3.1137640897306476E-4</v>
      </c>
    </row>
    <row r="74426" spans="40:42" x14ac:dyDescent="0.25">
      <c r="AN74426">
        <v>74421</v>
      </c>
      <c r="AO74426" s="5">
        <v>1.2985987088010985E-2</v>
      </c>
      <c r="AP74426" s="5">
        <v>2.5635329507583244E-4</v>
      </c>
    </row>
    <row r="74427" spans="40:42" x14ac:dyDescent="0.25">
      <c r="AN74427">
        <v>74422</v>
      </c>
      <c r="AO74427" s="5">
        <v>1.3338063968649189E-2</v>
      </c>
      <c r="AP74427" s="5">
        <v>3.3079942092134823E-4</v>
      </c>
    </row>
    <row r="74428" spans="40:42" x14ac:dyDescent="0.25">
      <c r="AN74428">
        <v>74423</v>
      </c>
      <c r="AO74428" s="5">
        <v>1.3193329360536604E-2</v>
      </c>
      <c r="AP74428" s="5">
        <v>3.612950276086167E-4</v>
      </c>
    </row>
    <row r="74429" spans="40:42" x14ac:dyDescent="0.25">
      <c r="AN74429">
        <v>74424</v>
      </c>
      <c r="AO74429" s="5">
        <v>1.3034865142584989E-2</v>
      </c>
      <c r="AP74429" s="5">
        <v>2.0747162449407411E-4</v>
      </c>
    </row>
    <row r="74430" spans="40:42" x14ac:dyDescent="0.25">
      <c r="AN74430">
        <v>74425</v>
      </c>
      <c r="AO74430" s="5">
        <v>1.3670677485627251E-2</v>
      </c>
      <c r="AP74430" s="5">
        <v>3.2196108756592625E-4</v>
      </c>
    </row>
    <row r="74431" spans="40:42" x14ac:dyDescent="0.25">
      <c r="AN74431">
        <v>74426</v>
      </c>
      <c r="AO74431" s="5">
        <v>1.3853638842651181E-2</v>
      </c>
      <c r="AP74431" s="5">
        <v>4.4792455108018919E-5</v>
      </c>
    </row>
    <row r="74432" spans="40:42" x14ac:dyDescent="0.25">
      <c r="AN74432">
        <v>74427</v>
      </c>
      <c r="AO74432" s="5">
        <v>1.3842367732851293E-2</v>
      </c>
      <c r="AP74432" s="5">
        <v>2.5766059378510284E-4</v>
      </c>
    </row>
    <row r="74433" spans="40:42" x14ac:dyDescent="0.25">
      <c r="AN74433">
        <v>74428</v>
      </c>
      <c r="AO74433" s="5">
        <v>1.3080707220964291E-2</v>
      </c>
      <c r="AP74433" s="5">
        <v>1.9345611215412784E-4</v>
      </c>
    </row>
    <row r="74434" spans="40:42" x14ac:dyDescent="0.25">
      <c r="AN74434">
        <v>74429</v>
      </c>
      <c r="AO74434" s="5">
        <v>1.3599915759036896E-2</v>
      </c>
      <c r="AP74434" s="5">
        <v>3.6167852290708291E-4</v>
      </c>
    </row>
    <row r="74435" spans="40:42" x14ac:dyDescent="0.25">
      <c r="AN74435">
        <v>74430</v>
      </c>
      <c r="AO74435" s="5">
        <v>1.3740219608669021E-2</v>
      </c>
      <c r="AP74435" s="5">
        <v>2.6798832378651223E-4</v>
      </c>
    </row>
    <row r="74436" spans="40:42" x14ac:dyDescent="0.25">
      <c r="AN74436">
        <v>74431</v>
      </c>
      <c r="AO74436" s="5">
        <v>1.4081523133223505E-2</v>
      </c>
      <c r="AP74436" s="5">
        <v>2.629095485966112E-4</v>
      </c>
    </row>
    <row r="74437" spans="40:42" x14ac:dyDescent="0.25">
      <c r="AN74437">
        <v>74432</v>
      </c>
      <c r="AO74437" s="5">
        <v>1.3981560562248481E-2</v>
      </c>
      <c r="AP74437" s="5">
        <v>2.6475392712548603E-4</v>
      </c>
    </row>
    <row r="74438" spans="40:42" x14ac:dyDescent="0.25">
      <c r="AN74438">
        <v>74433</v>
      </c>
      <c r="AO74438" s="5">
        <v>1.4166672740754368E-2</v>
      </c>
      <c r="AP74438" s="5">
        <v>2.2096052674606311E-4</v>
      </c>
    </row>
    <row r="74439" spans="40:42" x14ac:dyDescent="0.25">
      <c r="AN74439">
        <v>74434</v>
      </c>
      <c r="AO74439" s="5">
        <v>1.4694684513862829E-2</v>
      </c>
      <c r="AP74439" s="5">
        <v>2.4261198132927175E-4</v>
      </c>
    </row>
    <row r="74440" spans="40:42" x14ac:dyDescent="0.25">
      <c r="AN74440">
        <v>74435</v>
      </c>
      <c r="AO74440" s="5">
        <v>1.4422096457299282E-2</v>
      </c>
      <c r="AP74440" s="5">
        <v>2.4703670346850568E-4</v>
      </c>
    </row>
    <row r="74441" spans="40:42" x14ac:dyDescent="0.25">
      <c r="AN74441">
        <v>74436</v>
      </c>
      <c r="AO74441" s="5">
        <v>1.3296787057165546E-2</v>
      </c>
      <c r="AP74441" s="5">
        <v>8.2967010730661633E-5</v>
      </c>
    </row>
    <row r="74442" spans="40:42" x14ac:dyDescent="0.25">
      <c r="AN74442">
        <v>74437</v>
      </c>
      <c r="AO74442" s="5">
        <v>1.3695946656115014E-2</v>
      </c>
      <c r="AP74442" s="5">
        <v>2.5038715457704802E-4</v>
      </c>
    </row>
    <row r="74443" spans="40:42" x14ac:dyDescent="0.25">
      <c r="AN74443">
        <v>74438</v>
      </c>
      <c r="AO74443" s="5">
        <v>1.432277594205705E-2</v>
      </c>
      <c r="AP74443" s="5">
        <v>2.0688660114671274E-4</v>
      </c>
    </row>
    <row r="74444" spans="40:42" x14ac:dyDescent="0.25">
      <c r="AN74444">
        <v>74439</v>
      </c>
      <c r="AO74444" s="5">
        <v>1.3606439794653572E-2</v>
      </c>
      <c r="AP74444" s="5">
        <v>3.165353327826395E-4</v>
      </c>
    </row>
    <row r="74445" spans="40:42" x14ac:dyDescent="0.25">
      <c r="AN74445">
        <v>74440</v>
      </c>
      <c r="AO74445" s="5">
        <v>1.3074778839917957E-2</v>
      </c>
      <c r="AP74445" s="5">
        <v>2.5266865308230167E-4</v>
      </c>
    </row>
    <row r="74446" spans="40:42" x14ac:dyDescent="0.25">
      <c r="AN74446">
        <v>74441</v>
      </c>
      <c r="AO74446" s="5">
        <v>1.4505380290967882E-2</v>
      </c>
      <c r="AP74446" s="5">
        <v>3.286381546340855E-4</v>
      </c>
    </row>
    <row r="74447" spans="40:42" x14ac:dyDescent="0.25">
      <c r="AN74447">
        <v>74442</v>
      </c>
      <c r="AO74447" s="5">
        <v>1.3753910322816263E-2</v>
      </c>
      <c r="AP74447" s="5">
        <v>1.6362721596428219E-4</v>
      </c>
    </row>
    <row r="74448" spans="40:42" x14ac:dyDescent="0.25">
      <c r="AN74448">
        <v>74443</v>
      </c>
      <c r="AO74448" s="5">
        <v>1.2892366145949479E-2</v>
      </c>
      <c r="AP74448" s="5">
        <v>1.5131878658254002E-4</v>
      </c>
    </row>
    <row r="74449" spans="40:42" x14ac:dyDescent="0.25">
      <c r="AN74449">
        <v>74444</v>
      </c>
      <c r="AO74449" s="5">
        <v>1.2674602496797365E-2</v>
      </c>
      <c r="AP74449" s="5">
        <v>2.5804613749732895E-4</v>
      </c>
    </row>
    <row r="74450" spans="40:42" x14ac:dyDescent="0.25">
      <c r="AN74450">
        <v>74445</v>
      </c>
      <c r="AO74450" s="5">
        <v>1.2942961776624812E-2</v>
      </c>
      <c r="AP74450" s="5">
        <v>3.5784659101719985E-4</v>
      </c>
    </row>
    <row r="74451" spans="40:42" x14ac:dyDescent="0.25">
      <c r="AN74451">
        <v>74446</v>
      </c>
      <c r="AO74451" s="5">
        <v>1.3393017890076566E-2</v>
      </c>
      <c r="AP74451" s="5">
        <v>1.9350185621912899E-4</v>
      </c>
    </row>
    <row r="74452" spans="40:42" x14ac:dyDescent="0.25">
      <c r="AN74452">
        <v>74447</v>
      </c>
      <c r="AO74452" s="5">
        <v>1.4418043070408497E-2</v>
      </c>
      <c r="AP74452" s="5">
        <v>3.2231175125125932E-4</v>
      </c>
    </row>
    <row r="74453" spans="40:42" x14ac:dyDescent="0.25">
      <c r="AN74453">
        <v>74448</v>
      </c>
      <c r="AO74453" s="5">
        <v>1.2428470287230953E-2</v>
      </c>
      <c r="AP74453" s="5">
        <v>3.156816221740504E-4</v>
      </c>
    </row>
    <row r="74454" spans="40:42" x14ac:dyDescent="0.25">
      <c r="AN74454">
        <v>74449</v>
      </c>
      <c r="AO74454" s="5">
        <v>1.3590625682929857E-2</v>
      </c>
      <c r="AP74454" s="5">
        <v>3.8373810875699273E-4</v>
      </c>
    </row>
    <row r="74455" spans="40:42" x14ac:dyDescent="0.25">
      <c r="AN74455">
        <v>74450</v>
      </c>
      <c r="AO74455" s="5">
        <v>1.3970737589473854E-2</v>
      </c>
      <c r="AP74455" s="5">
        <v>3.0979217257421786E-4</v>
      </c>
    </row>
    <row r="74456" spans="40:42" x14ac:dyDescent="0.25">
      <c r="AN74456">
        <v>74451</v>
      </c>
      <c r="AO74456" s="5">
        <v>1.3421582713565462E-2</v>
      </c>
      <c r="AP74456" s="5">
        <v>2.785775788701047E-4</v>
      </c>
    </row>
    <row r="74457" spans="40:42" x14ac:dyDescent="0.25">
      <c r="AN74457">
        <v>74452</v>
      </c>
      <c r="AO74457" s="5">
        <v>1.3557856943383479E-2</v>
      </c>
      <c r="AP74457" s="5">
        <v>1.5396265987372798E-4</v>
      </c>
    </row>
    <row r="74458" spans="40:42" x14ac:dyDescent="0.25">
      <c r="AN74458">
        <v>74453</v>
      </c>
      <c r="AO74458" s="5">
        <v>1.2543213067367059E-2</v>
      </c>
      <c r="AP74458" s="5">
        <v>2.4073550905214007E-4</v>
      </c>
    </row>
    <row r="74459" spans="40:42" x14ac:dyDescent="0.25">
      <c r="AN74459">
        <v>74454</v>
      </c>
      <c r="AO74459" s="5">
        <v>1.3891113373851956E-2</v>
      </c>
      <c r="AP74459" s="5">
        <v>2.5410142336886423E-4</v>
      </c>
    </row>
    <row r="74460" spans="40:42" x14ac:dyDescent="0.25">
      <c r="AN74460">
        <v>74455</v>
      </c>
      <c r="AO74460" s="5">
        <v>1.2971976890109257E-2</v>
      </c>
      <c r="AP74460" s="5">
        <v>2.7933163071414184E-4</v>
      </c>
    </row>
    <row r="74461" spans="40:42" x14ac:dyDescent="0.25">
      <c r="AN74461">
        <v>74456</v>
      </c>
      <c r="AO74461" s="5">
        <v>1.2857394536793005E-2</v>
      </c>
      <c r="AP74461" s="5">
        <v>3.9302437829054555E-4</v>
      </c>
    </row>
    <row r="74462" spans="40:42" x14ac:dyDescent="0.25">
      <c r="AN74462">
        <v>74457</v>
      </c>
      <c r="AO74462" s="5">
        <v>1.4422778147534988E-2</v>
      </c>
      <c r="AP74462" s="5">
        <v>2.6502101609441795E-4</v>
      </c>
    </row>
    <row r="74463" spans="40:42" x14ac:dyDescent="0.25">
      <c r="AN74463">
        <v>74458</v>
      </c>
      <c r="AO74463" s="5">
        <v>1.3229221770755511E-2</v>
      </c>
      <c r="AP74463" s="5">
        <v>1.6197927983577353E-4</v>
      </c>
    </row>
    <row r="74464" spans="40:42" x14ac:dyDescent="0.25">
      <c r="AN74464">
        <v>74459</v>
      </c>
      <c r="AO74464" s="5">
        <v>1.540705349676893E-2</v>
      </c>
      <c r="AP74464" s="5">
        <v>2.7835150542715551E-4</v>
      </c>
    </row>
    <row r="74465" spans="40:42" x14ac:dyDescent="0.25">
      <c r="AN74465">
        <v>74460</v>
      </c>
      <c r="AO74465" s="5">
        <v>1.2897737945850467E-2</v>
      </c>
      <c r="AP74465" s="5">
        <v>2.2874469997528844E-4</v>
      </c>
    </row>
    <row r="74466" spans="40:42" x14ac:dyDescent="0.25">
      <c r="AN74466">
        <v>74461</v>
      </c>
      <c r="AO74466" s="5">
        <v>1.3151589194025717E-2</v>
      </c>
      <c r="AP74466" s="5">
        <v>1.0659739754843801E-4</v>
      </c>
    </row>
    <row r="74467" spans="40:42" x14ac:dyDescent="0.25">
      <c r="AN74467">
        <v>74462</v>
      </c>
      <c r="AO74467" s="5">
        <v>1.3448883120459216E-2</v>
      </c>
      <c r="AP74467" s="5">
        <v>2.1096231122767555E-4</v>
      </c>
    </row>
    <row r="74468" spans="40:42" x14ac:dyDescent="0.25">
      <c r="AN74468">
        <v>74463</v>
      </c>
      <c r="AO74468" s="5">
        <v>1.357636526847515E-2</v>
      </c>
      <c r="AP74468" s="5">
        <v>1.7417284402835155E-4</v>
      </c>
    </row>
    <row r="74469" spans="40:42" x14ac:dyDescent="0.25">
      <c r="AN74469">
        <v>74464</v>
      </c>
      <c r="AO74469" s="5">
        <v>1.4642573277229447E-2</v>
      </c>
      <c r="AP74469" s="5">
        <v>2.1332660879007855E-4</v>
      </c>
    </row>
    <row r="74470" spans="40:42" x14ac:dyDescent="0.25">
      <c r="AN74470">
        <v>74465</v>
      </c>
      <c r="AO74470" s="5">
        <v>1.2939996352390305E-2</v>
      </c>
      <c r="AP74470" s="5">
        <v>2.7391674644860158E-4</v>
      </c>
    </row>
    <row r="74471" spans="40:42" x14ac:dyDescent="0.25">
      <c r="AN74471">
        <v>74466</v>
      </c>
      <c r="AO74471" s="5">
        <v>1.3692021925384287E-2</v>
      </c>
      <c r="AP74471" s="5">
        <v>2.627552877361648E-4</v>
      </c>
    </row>
    <row r="74472" spans="40:42" x14ac:dyDescent="0.25">
      <c r="AN74472">
        <v>74467</v>
      </c>
      <c r="AO74472" s="5">
        <v>1.3549689900789988E-2</v>
      </c>
      <c r="AP74472" s="5">
        <v>2.7315499325718327E-4</v>
      </c>
    </row>
    <row r="74473" spans="40:42" x14ac:dyDescent="0.25">
      <c r="AN74473">
        <v>74468</v>
      </c>
      <c r="AO74473" s="5">
        <v>1.5344131781232206E-2</v>
      </c>
      <c r="AP74473" s="5">
        <v>1.4664048246593544E-4</v>
      </c>
    </row>
    <row r="74474" spans="40:42" x14ac:dyDescent="0.25">
      <c r="AN74474">
        <v>74469</v>
      </c>
      <c r="AO74474" s="5">
        <v>1.2280086809357431E-2</v>
      </c>
      <c r="AP74474" s="5">
        <v>2.1756627666355777E-4</v>
      </c>
    </row>
    <row r="74475" spans="40:42" x14ac:dyDescent="0.25">
      <c r="AN74475">
        <v>74470</v>
      </c>
      <c r="AO74475" s="5">
        <v>1.3328830326478342E-2</v>
      </c>
      <c r="AP74475" s="5">
        <v>2.7293352238689107E-4</v>
      </c>
    </row>
    <row r="74476" spans="40:42" x14ac:dyDescent="0.25">
      <c r="AN74476">
        <v>74471</v>
      </c>
      <c r="AO74476" s="5">
        <v>1.3129422459064677E-2</v>
      </c>
      <c r="AP74476" s="5">
        <v>1.8958496078453003E-4</v>
      </c>
    </row>
    <row r="74477" spans="40:42" x14ac:dyDescent="0.25">
      <c r="AN74477">
        <v>74472</v>
      </c>
      <c r="AO74477" s="5">
        <v>1.2481699975436803E-2</v>
      </c>
      <c r="AP74477" s="5">
        <v>2.1453431748039747E-4</v>
      </c>
    </row>
    <row r="74478" spans="40:42" x14ac:dyDescent="0.25">
      <c r="AN74478">
        <v>74473</v>
      </c>
      <c r="AO74478" s="5">
        <v>1.4436459937630469E-2</v>
      </c>
      <c r="AP74478" s="5">
        <v>4.2816934252772233E-4</v>
      </c>
    </row>
    <row r="74479" spans="40:42" x14ac:dyDescent="0.25">
      <c r="AN74479">
        <v>74474</v>
      </c>
      <c r="AO74479" s="5">
        <v>1.3309496985184275E-2</v>
      </c>
      <c r="AP74479" s="5">
        <v>2.1082907906188787E-4</v>
      </c>
    </row>
    <row r="74480" spans="40:42" x14ac:dyDescent="0.25">
      <c r="AN74480">
        <v>74475</v>
      </c>
      <c r="AO74480" s="5">
        <v>1.4481146119831766E-2</v>
      </c>
      <c r="AP74480" s="5">
        <v>2.3005743438633214E-4</v>
      </c>
    </row>
    <row r="74481" spans="40:42" x14ac:dyDescent="0.25">
      <c r="AN74481">
        <v>74476</v>
      </c>
      <c r="AO74481" s="5">
        <v>1.2766895353588678E-2</v>
      </c>
      <c r="AP74481" s="5">
        <v>1.1693377590442945E-4</v>
      </c>
    </row>
    <row r="74482" spans="40:42" x14ac:dyDescent="0.25">
      <c r="AN74482">
        <v>74477</v>
      </c>
      <c r="AO74482" s="5">
        <v>1.3789703931626833E-2</v>
      </c>
      <c r="AP74482" s="5">
        <v>1.8254645536285654E-4</v>
      </c>
    </row>
    <row r="74483" spans="40:42" x14ac:dyDescent="0.25">
      <c r="AN74483">
        <v>74478</v>
      </c>
      <c r="AO74483" s="5">
        <v>1.3790515596158856E-2</v>
      </c>
      <c r="AP74483" s="5">
        <v>2.7700585854998949E-4</v>
      </c>
    </row>
    <row r="74484" spans="40:42" x14ac:dyDescent="0.25">
      <c r="AN74484">
        <v>74479</v>
      </c>
      <c r="AO74484" s="5">
        <v>1.3631156829648472E-2</v>
      </c>
      <c r="AP74484" s="5">
        <v>2.0439722379029566E-4</v>
      </c>
    </row>
    <row r="74485" spans="40:42" x14ac:dyDescent="0.25">
      <c r="AN74485">
        <v>74480</v>
      </c>
      <c r="AO74485" s="5">
        <v>1.3541115141687658E-2</v>
      </c>
      <c r="AP74485" s="5">
        <v>2.6476502914969555E-4</v>
      </c>
    </row>
    <row r="74486" spans="40:42" x14ac:dyDescent="0.25">
      <c r="AN74486">
        <v>74481</v>
      </c>
      <c r="AO74486" s="5">
        <v>1.4561811323010604E-2</v>
      </c>
      <c r="AP74486" s="5">
        <v>1.8782149201692174E-4</v>
      </c>
    </row>
    <row r="74487" spans="40:42" x14ac:dyDescent="0.25">
      <c r="AN74487">
        <v>74482</v>
      </c>
      <c r="AO74487" s="5">
        <v>1.2492816233863476E-2</v>
      </c>
      <c r="AP74487" s="5">
        <v>2.3465300782906393E-4</v>
      </c>
    </row>
    <row r="74488" spans="40:42" x14ac:dyDescent="0.25">
      <c r="AN74488">
        <v>74483</v>
      </c>
      <c r="AO74488" s="5">
        <v>1.2359598161578585E-2</v>
      </c>
      <c r="AP74488" s="5">
        <v>2.1376951268065478E-4</v>
      </c>
    </row>
    <row r="74489" spans="40:42" x14ac:dyDescent="0.25">
      <c r="AN74489">
        <v>74484</v>
      </c>
      <c r="AO74489" s="5">
        <v>1.3723154491211113E-2</v>
      </c>
      <c r="AP74489" s="5">
        <v>3.3504212313958395E-4</v>
      </c>
    </row>
    <row r="74490" spans="40:42" x14ac:dyDescent="0.25">
      <c r="AN74490">
        <v>74485</v>
      </c>
      <c r="AO74490" s="5">
        <v>1.3317486981153644E-2</v>
      </c>
      <c r="AP74490" s="5">
        <v>2.742101929844741E-4</v>
      </c>
    </row>
    <row r="74491" spans="40:42" x14ac:dyDescent="0.25">
      <c r="AN74491">
        <v>74486</v>
      </c>
      <c r="AO74491" s="5">
        <v>1.3351207581672042E-2</v>
      </c>
      <c r="AP74491" s="5">
        <v>3.2268753733266994E-4</v>
      </c>
    </row>
    <row r="74492" spans="40:42" x14ac:dyDescent="0.25">
      <c r="AN74492">
        <v>74487</v>
      </c>
      <c r="AO74492" s="5">
        <v>1.4002921577281321E-2</v>
      </c>
      <c r="AP74492" s="5">
        <v>2.6901792939610308E-4</v>
      </c>
    </row>
    <row r="74493" spans="40:42" x14ac:dyDescent="0.25">
      <c r="AN74493">
        <v>74488</v>
      </c>
      <c r="AO74493" s="5">
        <v>1.3938022089651378E-2</v>
      </c>
      <c r="AP74493" s="5">
        <v>2.4720872212045551E-4</v>
      </c>
    </row>
    <row r="74494" spans="40:42" x14ac:dyDescent="0.25">
      <c r="AN74494">
        <v>74489</v>
      </c>
      <c r="AO74494" s="5">
        <v>1.342245598844909E-2</v>
      </c>
      <c r="AP74494" s="5">
        <v>2.3284223983189653E-4</v>
      </c>
    </row>
    <row r="74495" spans="40:42" x14ac:dyDescent="0.25">
      <c r="AN74495">
        <v>74490</v>
      </c>
      <c r="AO74495" s="5">
        <v>1.4954512121576832E-2</v>
      </c>
      <c r="AP74495" s="5">
        <v>2.3852199495203745E-4</v>
      </c>
    </row>
    <row r="74496" spans="40:42" x14ac:dyDescent="0.25">
      <c r="AN74496">
        <v>74491</v>
      </c>
      <c r="AO74496" s="5">
        <v>1.4167253225564886E-2</v>
      </c>
      <c r="AP74496" s="5">
        <v>2.5369854782712108E-4</v>
      </c>
    </row>
    <row r="74497" spans="40:42" x14ac:dyDescent="0.25">
      <c r="AN74497">
        <v>74492</v>
      </c>
      <c r="AO74497" s="5">
        <v>1.4033000351532423E-2</v>
      </c>
      <c r="AP74497" s="5">
        <v>2.1614205845768553E-4</v>
      </c>
    </row>
    <row r="74498" spans="40:42" x14ac:dyDescent="0.25">
      <c r="AN74498">
        <v>74493</v>
      </c>
      <c r="AO74498" s="5">
        <v>1.2606918801850567E-2</v>
      </c>
      <c r="AP74498" s="5">
        <v>2.2514642351423802E-4</v>
      </c>
    </row>
    <row r="74499" spans="40:42" x14ac:dyDescent="0.25">
      <c r="AN74499">
        <v>74494</v>
      </c>
      <c r="AO74499" s="5">
        <v>1.2716022139354044E-2</v>
      </c>
      <c r="AP74499" s="5">
        <v>2.515556608878305E-4</v>
      </c>
    </row>
    <row r="74500" spans="40:42" x14ac:dyDescent="0.25">
      <c r="AN74500">
        <v>74495</v>
      </c>
      <c r="AO74500" s="5">
        <v>1.3127477418326901E-2</v>
      </c>
      <c r="AP74500" s="5">
        <v>1.6510735844614354E-4</v>
      </c>
    </row>
    <row r="74501" spans="40:42" x14ac:dyDescent="0.25">
      <c r="AN74501">
        <v>74496</v>
      </c>
      <c r="AO74501" s="5">
        <v>1.2870501425703632E-2</v>
      </c>
      <c r="AP74501" s="5">
        <v>2.4358880394802026E-4</v>
      </c>
    </row>
    <row r="74502" spans="40:42" x14ac:dyDescent="0.25">
      <c r="AN74502">
        <v>74497</v>
      </c>
      <c r="AO74502" s="5">
        <v>1.4738514792546996E-2</v>
      </c>
      <c r="AP74502" s="5">
        <v>9.9686043493268442E-5</v>
      </c>
    </row>
    <row r="74503" spans="40:42" x14ac:dyDescent="0.25">
      <c r="AN74503">
        <v>74498</v>
      </c>
      <c r="AO74503" s="5">
        <v>1.346869716308959E-2</v>
      </c>
      <c r="AP74503" s="5">
        <v>2.2472551869090051E-4</v>
      </c>
    </row>
    <row r="74504" spans="40:42" x14ac:dyDescent="0.25">
      <c r="AN74504">
        <v>74499</v>
      </c>
      <c r="AO74504" s="5">
        <v>1.4047611254726455E-2</v>
      </c>
      <c r="AP74504" s="5">
        <v>1.1509894900985242E-4</v>
      </c>
    </row>
    <row r="74505" spans="40:42" x14ac:dyDescent="0.25">
      <c r="AN74505">
        <v>74500</v>
      </c>
      <c r="AO74505" s="5">
        <v>1.3518939039640505E-2</v>
      </c>
      <c r="AP74505" s="5">
        <v>1.1461992226429456E-4</v>
      </c>
    </row>
    <row r="74506" spans="40:42" x14ac:dyDescent="0.25">
      <c r="AN74506">
        <v>74501</v>
      </c>
      <c r="AO74506" s="5">
        <v>1.2725101906902897E-2</v>
      </c>
      <c r="AP74506" s="5">
        <v>3.7928318483790806E-4</v>
      </c>
    </row>
    <row r="74507" spans="40:42" x14ac:dyDescent="0.25">
      <c r="AN74507">
        <v>74502</v>
      </c>
      <c r="AO74507" s="5">
        <v>1.4319571384533677E-2</v>
      </c>
      <c r="AP74507" s="5">
        <v>2.8523485950422456E-4</v>
      </c>
    </row>
    <row r="74508" spans="40:42" x14ac:dyDescent="0.25">
      <c r="AN74508">
        <v>74503</v>
      </c>
      <c r="AO74508" s="5">
        <v>1.3747880839473047E-2</v>
      </c>
      <c r="AP74508" s="5">
        <v>2.8330299004431338E-4</v>
      </c>
    </row>
    <row r="74509" spans="40:42" x14ac:dyDescent="0.25">
      <c r="AN74509">
        <v>74504</v>
      </c>
      <c r="AO74509" s="5">
        <v>1.3194554066708303E-2</v>
      </c>
      <c r="AP74509" s="5">
        <v>2.760490408811053E-4</v>
      </c>
    </row>
    <row r="74510" spans="40:42" x14ac:dyDescent="0.25">
      <c r="AN74510">
        <v>74505</v>
      </c>
      <c r="AO74510" s="5">
        <v>1.4140922672269863E-2</v>
      </c>
      <c r="AP74510" s="5">
        <v>2.9301551943582892E-4</v>
      </c>
    </row>
    <row r="74511" spans="40:42" x14ac:dyDescent="0.25">
      <c r="AN74511">
        <v>74506</v>
      </c>
      <c r="AO74511" s="5">
        <v>1.3554097279437665E-2</v>
      </c>
      <c r="AP74511" s="5">
        <v>1.7771674067790553E-4</v>
      </c>
    </row>
    <row r="74512" spans="40:42" x14ac:dyDescent="0.25">
      <c r="AN74512">
        <v>74507</v>
      </c>
      <c r="AO74512" s="5">
        <v>1.2713693161675119E-2</v>
      </c>
      <c r="AP74512" s="5">
        <v>3.0785335950675544E-4</v>
      </c>
    </row>
    <row r="74513" spans="40:42" x14ac:dyDescent="0.25">
      <c r="AN74513">
        <v>74508</v>
      </c>
      <c r="AO74513" s="5">
        <v>1.2827656197245954E-2</v>
      </c>
      <c r="AP74513" s="5">
        <v>2.1523277321317338E-4</v>
      </c>
    </row>
    <row r="74514" spans="40:42" x14ac:dyDescent="0.25">
      <c r="AN74514">
        <v>74509</v>
      </c>
      <c r="AO74514" s="5">
        <v>1.3234572754260722E-2</v>
      </c>
      <c r="AP74514" s="5">
        <v>3.0105739989596674E-4</v>
      </c>
    </row>
    <row r="74515" spans="40:42" x14ac:dyDescent="0.25">
      <c r="AN74515">
        <v>74510</v>
      </c>
      <c r="AO74515" s="5">
        <v>1.2786134447164374E-2</v>
      </c>
      <c r="AP74515" s="5">
        <v>2.0422900637969186E-4</v>
      </c>
    </row>
    <row r="74516" spans="40:42" x14ac:dyDescent="0.25">
      <c r="AN74516">
        <v>74511</v>
      </c>
      <c r="AO74516" s="5">
        <v>1.3741009776286638E-2</v>
      </c>
      <c r="AP74516" s="5">
        <v>3.1720476494977667E-4</v>
      </c>
    </row>
    <row r="74517" spans="40:42" x14ac:dyDescent="0.25">
      <c r="AN74517">
        <v>74512</v>
      </c>
      <c r="AO74517" s="5">
        <v>1.2892524433837994E-2</v>
      </c>
      <c r="AP74517" s="5">
        <v>2.4140788965013355E-4</v>
      </c>
    </row>
    <row r="74518" spans="40:42" x14ac:dyDescent="0.25">
      <c r="AN74518">
        <v>74513</v>
      </c>
      <c r="AO74518" s="5">
        <v>1.2920892202622516E-2</v>
      </c>
      <c r="AP74518" s="5">
        <v>3.0438644462893851E-4</v>
      </c>
    </row>
    <row r="74519" spans="40:42" x14ac:dyDescent="0.25">
      <c r="AN74519">
        <v>74514</v>
      </c>
      <c r="AO74519" s="5">
        <v>1.3480926435249969E-2</v>
      </c>
      <c r="AP74519" s="5">
        <v>1.7544764203441832E-4</v>
      </c>
    </row>
    <row r="74520" spans="40:42" x14ac:dyDescent="0.25">
      <c r="AN74520">
        <v>74515</v>
      </c>
      <c r="AO74520" s="5">
        <v>1.2991584339821205E-2</v>
      </c>
      <c r="AP74520" s="5">
        <v>2.5655671864274407E-4</v>
      </c>
    </row>
    <row r="74521" spans="40:42" x14ac:dyDescent="0.25">
      <c r="AN74521">
        <v>74516</v>
      </c>
      <c r="AO74521" s="5">
        <v>1.3592248707510418E-2</v>
      </c>
      <c r="AP74521" s="5">
        <v>2.7071414165724867E-4</v>
      </c>
    </row>
    <row r="74522" spans="40:42" x14ac:dyDescent="0.25">
      <c r="AN74522">
        <v>74517</v>
      </c>
      <c r="AO74522" s="5">
        <v>1.4639470454184613E-2</v>
      </c>
      <c r="AP74522" s="5">
        <v>2.0040973607141768E-4</v>
      </c>
    </row>
    <row r="74523" spans="40:42" x14ac:dyDescent="0.25">
      <c r="AN74523">
        <v>74518</v>
      </c>
      <c r="AO74523" s="5">
        <v>1.2670296968962859E-2</v>
      </c>
      <c r="AP74523" s="5">
        <v>1.863489233397599E-4</v>
      </c>
    </row>
    <row r="74524" spans="40:42" x14ac:dyDescent="0.25">
      <c r="AN74524">
        <v>74519</v>
      </c>
      <c r="AO74524" s="5">
        <v>1.2980942468833226E-2</v>
      </c>
      <c r="AP74524" s="5">
        <v>1.7221865180557362E-4</v>
      </c>
    </row>
    <row r="74525" spans="40:42" x14ac:dyDescent="0.25">
      <c r="AN74525">
        <v>74520</v>
      </c>
      <c r="AO74525" s="5">
        <v>1.3625795646238253E-2</v>
      </c>
      <c r="AP74525" s="5">
        <v>1.2291782064889801E-4</v>
      </c>
    </row>
    <row r="74526" spans="40:42" x14ac:dyDescent="0.25">
      <c r="AN74526">
        <v>74521</v>
      </c>
      <c r="AO74526" s="5">
        <v>1.3728630575447549E-2</v>
      </c>
      <c r="AP74526" s="5">
        <v>1.2498236443365965E-4</v>
      </c>
    </row>
    <row r="74527" spans="40:42" x14ac:dyDescent="0.25">
      <c r="AN74527">
        <v>74522</v>
      </c>
      <c r="AO74527" s="5">
        <v>1.3140519587837317E-2</v>
      </c>
      <c r="AP74527" s="5">
        <v>3.4228310573622796E-4</v>
      </c>
    </row>
    <row r="74528" spans="40:42" x14ac:dyDescent="0.25">
      <c r="AN74528">
        <v>74523</v>
      </c>
      <c r="AO74528" s="5">
        <v>1.3221080989552932E-2</v>
      </c>
      <c r="AP74528" s="5">
        <v>1.7977691117494258E-4</v>
      </c>
    </row>
    <row r="74529" spans="40:42" x14ac:dyDescent="0.25">
      <c r="AN74529">
        <v>74524</v>
      </c>
      <c r="AO74529" s="5">
        <v>1.311591688900811E-2</v>
      </c>
      <c r="AP74529" s="5">
        <v>2.0859680591222651E-4</v>
      </c>
    </row>
    <row r="74530" spans="40:42" x14ac:dyDescent="0.25">
      <c r="AN74530">
        <v>74525</v>
      </c>
      <c r="AO74530" s="5">
        <v>1.3738710429154295E-2</v>
      </c>
      <c r="AP74530" s="5">
        <v>2.4419612319612053E-4</v>
      </c>
    </row>
    <row r="74531" spans="40:42" x14ac:dyDescent="0.25">
      <c r="AN74531">
        <v>74526</v>
      </c>
      <c r="AO74531" s="5">
        <v>1.3534962271043843E-2</v>
      </c>
      <c r="AP74531" s="5">
        <v>2.2206055429910008E-4</v>
      </c>
    </row>
    <row r="74532" spans="40:42" x14ac:dyDescent="0.25">
      <c r="AN74532">
        <v>74527</v>
      </c>
      <c r="AO74532" s="5">
        <v>1.3213022419184029E-2</v>
      </c>
      <c r="AP74532" s="5">
        <v>3.3186872630832628E-4</v>
      </c>
    </row>
    <row r="74533" spans="40:42" x14ac:dyDescent="0.25">
      <c r="AN74533">
        <v>74528</v>
      </c>
      <c r="AO74533" s="5">
        <v>1.3067548255077123E-2</v>
      </c>
      <c r="AP74533" s="5">
        <v>2.7802375628702369E-4</v>
      </c>
    </row>
    <row r="74534" spans="40:42" x14ac:dyDescent="0.25">
      <c r="AN74534">
        <v>74529</v>
      </c>
      <c r="AO74534" s="5">
        <v>1.4886120790286674E-2</v>
      </c>
      <c r="AP74534" s="5">
        <v>1.0151921744357939E-4</v>
      </c>
    </row>
    <row r="74535" spans="40:42" x14ac:dyDescent="0.25">
      <c r="AN74535">
        <v>74530</v>
      </c>
      <c r="AO74535" s="5">
        <v>1.582523817672633E-2</v>
      </c>
      <c r="AP74535" s="5">
        <v>2.354017354096993E-4</v>
      </c>
    </row>
    <row r="74536" spans="40:42" x14ac:dyDescent="0.25">
      <c r="AN74536">
        <v>74531</v>
      </c>
      <c r="AO74536" s="5">
        <v>1.3316991539137667E-2</v>
      </c>
      <c r="AP74536" s="5">
        <v>1.5249938005106463E-4</v>
      </c>
    </row>
    <row r="74537" spans="40:42" x14ac:dyDescent="0.25">
      <c r="AN74537">
        <v>74532</v>
      </c>
      <c r="AO74537" s="5">
        <v>1.3575795058868986E-2</v>
      </c>
      <c r="AP74537" s="5">
        <v>2.9706580767867779E-4</v>
      </c>
    </row>
    <row r="74538" spans="40:42" x14ac:dyDescent="0.25">
      <c r="AN74538">
        <v>74533</v>
      </c>
      <c r="AO74538" s="5">
        <v>1.4493784822831193E-2</v>
      </c>
      <c r="AP74538" s="5">
        <v>2.5020525044118491E-4</v>
      </c>
    </row>
    <row r="74539" spans="40:42" x14ac:dyDescent="0.25">
      <c r="AN74539">
        <v>74534</v>
      </c>
      <c r="AO74539" s="5">
        <v>1.3311246363830857E-2</v>
      </c>
      <c r="AP74539" s="5">
        <v>2.5256247731955114E-4</v>
      </c>
    </row>
    <row r="74540" spans="40:42" x14ac:dyDescent="0.25">
      <c r="AN74540">
        <v>74535</v>
      </c>
      <c r="AO74540" s="5">
        <v>1.3691857279431495E-2</v>
      </c>
      <c r="AP74540" s="5">
        <v>3.0278571248198722E-4</v>
      </c>
    </row>
    <row r="74541" spans="40:42" x14ac:dyDescent="0.25">
      <c r="AN74541">
        <v>74536</v>
      </c>
      <c r="AO74541" s="5">
        <v>1.4060323593222289E-2</v>
      </c>
      <c r="AP74541" s="5">
        <v>2.7633204089122303E-4</v>
      </c>
    </row>
    <row r="74542" spans="40:42" x14ac:dyDescent="0.25">
      <c r="AN74542">
        <v>74537</v>
      </c>
      <c r="AO74542" s="5">
        <v>1.4048168647347609E-2</v>
      </c>
      <c r="AP74542" s="5">
        <v>2.2653110728589266E-4</v>
      </c>
    </row>
    <row r="74543" spans="40:42" x14ac:dyDescent="0.25">
      <c r="AN74543">
        <v>74538</v>
      </c>
      <c r="AO74543" s="5">
        <v>1.3731807057290994E-2</v>
      </c>
      <c r="AP74543" s="5">
        <v>2.3916460713131811E-4</v>
      </c>
    </row>
    <row r="74544" spans="40:42" x14ac:dyDescent="0.25">
      <c r="AN74544">
        <v>74539</v>
      </c>
      <c r="AO74544" s="5">
        <v>1.4233467922497842E-2</v>
      </c>
      <c r="AP74544" s="5">
        <v>3.2005779384546614E-4</v>
      </c>
    </row>
    <row r="74545" spans="40:42" x14ac:dyDescent="0.25">
      <c r="AN74545">
        <v>74540</v>
      </c>
      <c r="AO74545" s="5">
        <v>1.3422068431053164E-2</v>
      </c>
      <c r="AP74545" s="5">
        <v>2.9913494849582962E-4</v>
      </c>
    </row>
    <row r="74546" spans="40:42" x14ac:dyDescent="0.25">
      <c r="AN74546">
        <v>74541</v>
      </c>
      <c r="AO74546" s="5">
        <v>1.3312859040088195E-2</v>
      </c>
      <c r="AP74546" s="5">
        <v>2.5132634756550623E-4</v>
      </c>
    </row>
    <row r="74547" spans="40:42" x14ac:dyDescent="0.25">
      <c r="AN74547">
        <v>74542</v>
      </c>
      <c r="AO74547" s="5">
        <v>1.3256010897616912E-2</v>
      </c>
      <c r="AP74547" s="5">
        <v>2.1400091756037398E-4</v>
      </c>
    </row>
    <row r="74548" spans="40:42" x14ac:dyDescent="0.25">
      <c r="AN74548">
        <v>74543</v>
      </c>
      <c r="AO74548" s="5">
        <v>1.2967772626531407E-2</v>
      </c>
      <c r="AP74548" s="5">
        <v>2.3491586103884809E-4</v>
      </c>
    </row>
    <row r="74549" spans="40:42" x14ac:dyDescent="0.25">
      <c r="AN74549">
        <v>74544</v>
      </c>
      <c r="AO74549" s="5">
        <v>1.3626870537604183E-2</v>
      </c>
      <c r="AP74549" s="5">
        <v>1.9524878100103557E-4</v>
      </c>
    </row>
    <row r="74550" spans="40:42" x14ac:dyDescent="0.25">
      <c r="AN74550">
        <v>74545</v>
      </c>
      <c r="AO74550" s="5">
        <v>1.3333952033474369E-2</v>
      </c>
      <c r="AP74550" s="5">
        <v>1.4736406009393521E-4</v>
      </c>
    </row>
    <row r="74551" spans="40:42" x14ac:dyDescent="0.25">
      <c r="AN74551">
        <v>74546</v>
      </c>
      <c r="AO74551" s="5">
        <v>1.3769624373699945E-2</v>
      </c>
      <c r="AP74551" s="5">
        <v>2.0873929200782904E-4</v>
      </c>
    </row>
    <row r="74552" spans="40:42" x14ac:dyDescent="0.25">
      <c r="AN74552">
        <v>74547</v>
      </c>
      <c r="AO74552" s="5">
        <v>1.2755712841509823E-2</v>
      </c>
      <c r="AP74552" s="5">
        <v>2.6173641938974281E-4</v>
      </c>
    </row>
    <row r="74553" spans="40:42" x14ac:dyDescent="0.25">
      <c r="AN74553">
        <v>74548</v>
      </c>
      <c r="AO74553" s="5">
        <v>1.4722930984114318E-2</v>
      </c>
      <c r="AP74553" s="5">
        <v>1.7598378293668873E-4</v>
      </c>
    </row>
    <row r="74554" spans="40:42" x14ac:dyDescent="0.25">
      <c r="AN74554">
        <v>74549</v>
      </c>
      <c r="AO74554" s="5">
        <v>1.4271802787276381E-2</v>
      </c>
      <c r="AP74554" s="5">
        <v>3.6611146716638638E-4</v>
      </c>
    </row>
    <row r="74555" spans="40:42" x14ac:dyDescent="0.25">
      <c r="AN74555">
        <v>74550</v>
      </c>
      <c r="AO74555" s="5">
        <v>1.2867583791708463E-2</v>
      </c>
      <c r="AP74555" s="5">
        <v>2.7218411884665639E-4</v>
      </c>
    </row>
    <row r="74556" spans="40:42" x14ac:dyDescent="0.25">
      <c r="AN74556">
        <v>74551</v>
      </c>
      <c r="AO74556" s="5">
        <v>1.3613920095239419E-2</v>
      </c>
      <c r="AP74556" s="5">
        <v>2.7722843258932392E-4</v>
      </c>
    </row>
    <row r="74557" spans="40:42" x14ac:dyDescent="0.25">
      <c r="AN74557">
        <v>74552</v>
      </c>
      <c r="AO74557" s="5">
        <v>1.4158831783213146E-2</v>
      </c>
      <c r="AP74557" s="5">
        <v>2.5957593776218735E-4</v>
      </c>
    </row>
    <row r="74558" spans="40:42" x14ac:dyDescent="0.25">
      <c r="AN74558">
        <v>74553</v>
      </c>
      <c r="AO74558" s="5">
        <v>1.4000189535252547E-2</v>
      </c>
      <c r="AP74558" s="5">
        <v>3.0914507987067039E-4</v>
      </c>
    </row>
    <row r="74559" spans="40:42" x14ac:dyDescent="0.25">
      <c r="AN74559">
        <v>74554</v>
      </c>
      <c r="AO74559" s="5">
        <v>1.3852627945036543E-2</v>
      </c>
      <c r="AP74559" s="5">
        <v>2.7879811704463844E-4</v>
      </c>
    </row>
    <row r="74560" spans="40:42" x14ac:dyDescent="0.25">
      <c r="AN74560">
        <v>74555</v>
      </c>
      <c r="AO74560" s="5">
        <v>1.482520104300521E-2</v>
      </c>
      <c r="AP74560" s="5">
        <v>2.2827977963025159E-4</v>
      </c>
    </row>
    <row r="74561" spans="40:42" x14ac:dyDescent="0.25">
      <c r="AN74561">
        <v>74556</v>
      </c>
      <c r="AO74561" s="5">
        <v>1.4526223533915411E-2</v>
      </c>
      <c r="AP74561" s="5">
        <v>2.574123846700315E-4</v>
      </c>
    </row>
    <row r="74562" spans="40:42" x14ac:dyDescent="0.25">
      <c r="AN74562">
        <v>74557</v>
      </c>
      <c r="AO74562" s="5">
        <v>1.4558622699568188E-2</v>
      </c>
      <c r="AP74562" s="5">
        <v>2.2852908114046717E-4</v>
      </c>
    </row>
    <row r="74563" spans="40:42" x14ac:dyDescent="0.25">
      <c r="AN74563">
        <v>74558</v>
      </c>
      <c r="AO74563" s="5">
        <v>1.2506657392116543E-2</v>
      </c>
      <c r="AP74563" s="5">
        <v>2.7874946102365367E-4</v>
      </c>
    </row>
    <row r="74564" spans="40:42" x14ac:dyDescent="0.25">
      <c r="AN74564">
        <v>74559</v>
      </c>
      <c r="AO74564" s="5">
        <v>1.3546933470082142E-2</v>
      </c>
      <c r="AP74564" s="5">
        <v>2.5363767364528623E-4</v>
      </c>
    </row>
    <row r="74565" spans="40:42" x14ac:dyDescent="0.25">
      <c r="AN74565">
        <v>74560</v>
      </c>
      <c r="AO74565" s="5">
        <v>1.3279134248318324E-2</v>
      </c>
      <c r="AP74565" s="5">
        <v>1.7999714656059032E-4</v>
      </c>
    </row>
    <row r="74566" spans="40:42" x14ac:dyDescent="0.25">
      <c r="AN74566">
        <v>74561</v>
      </c>
      <c r="AO74566" s="5">
        <v>1.4159167924208819E-2</v>
      </c>
      <c r="AP74566" s="5">
        <v>1.8918317076994828E-4</v>
      </c>
    </row>
    <row r="74567" spans="40:42" x14ac:dyDescent="0.25">
      <c r="AN74567">
        <v>74562</v>
      </c>
      <c r="AO74567" s="5">
        <v>1.3863962018371697E-2</v>
      </c>
      <c r="AP74567" s="5">
        <v>2.5994986448979414E-4</v>
      </c>
    </row>
    <row r="74568" spans="40:42" x14ac:dyDescent="0.25">
      <c r="AN74568">
        <v>74563</v>
      </c>
      <c r="AO74568" s="5">
        <v>1.4004361420839705E-2</v>
      </c>
      <c r="AP74568" s="5">
        <v>3.0526686209194227E-4</v>
      </c>
    </row>
    <row r="74569" spans="40:42" x14ac:dyDescent="0.25">
      <c r="AN74569">
        <v>74564</v>
      </c>
      <c r="AO74569" s="5">
        <v>1.435455375173687E-2</v>
      </c>
      <c r="AP74569" s="5">
        <v>3.8854002685711288E-4</v>
      </c>
    </row>
    <row r="74570" spans="40:42" x14ac:dyDescent="0.25">
      <c r="AN74570">
        <v>74565</v>
      </c>
      <c r="AO74570" s="5">
        <v>1.345221520677015E-2</v>
      </c>
      <c r="AP74570" s="5">
        <v>1.6688040428170474E-4</v>
      </c>
    </row>
    <row r="74571" spans="40:42" x14ac:dyDescent="0.25">
      <c r="AN74571">
        <v>74566</v>
      </c>
      <c r="AO74571" s="5">
        <v>1.3498172813788435E-2</v>
      </c>
      <c r="AP74571" s="5">
        <v>2.7177905984008687E-4</v>
      </c>
    </row>
    <row r="74572" spans="40:42" x14ac:dyDescent="0.25">
      <c r="AN74572">
        <v>74567</v>
      </c>
      <c r="AO74572" s="5">
        <v>1.3002402658598268E-2</v>
      </c>
      <c r="AP74572" s="5">
        <v>2.9722955452609695E-4</v>
      </c>
    </row>
    <row r="74573" spans="40:42" x14ac:dyDescent="0.25">
      <c r="AN74573">
        <v>74568</v>
      </c>
      <c r="AO74573" s="5">
        <v>1.3383806419657175E-2</v>
      </c>
      <c r="AP74573" s="5">
        <v>1.6755711714514833E-4</v>
      </c>
    </row>
    <row r="74574" spans="40:42" x14ac:dyDescent="0.25">
      <c r="AN74574">
        <v>74569</v>
      </c>
      <c r="AO74574" s="5">
        <v>1.3747898740084958E-2</v>
      </c>
      <c r="AP74574" s="5">
        <v>3.4973951192232241E-4</v>
      </c>
    </row>
    <row r="74575" spans="40:42" x14ac:dyDescent="0.25">
      <c r="AN74575">
        <v>74570</v>
      </c>
      <c r="AO74575" s="5">
        <v>1.3119276651304548E-2</v>
      </c>
      <c r="AP74575" s="5">
        <v>2.5434671413600187E-4</v>
      </c>
    </row>
    <row r="74576" spans="40:42" x14ac:dyDescent="0.25">
      <c r="AN74576">
        <v>74571</v>
      </c>
      <c r="AO74576" s="5">
        <v>1.2752224356943327E-2</v>
      </c>
      <c r="AP74576" s="5">
        <v>2.4479816116376512E-4</v>
      </c>
    </row>
    <row r="74577" spans="40:42" x14ac:dyDescent="0.25">
      <c r="AN74577">
        <v>74572</v>
      </c>
      <c r="AO74577" s="5">
        <v>1.3718593879227322E-2</v>
      </c>
      <c r="AP74577" s="5">
        <v>2.7137731765592007E-4</v>
      </c>
    </row>
    <row r="74578" spans="40:42" x14ac:dyDescent="0.25">
      <c r="AN74578">
        <v>74573</v>
      </c>
      <c r="AO74578" s="5">
        <v>1.3250933573145017E-2</v>
      </c>
      <c r="AP74578" s="5">
        <v>1.9315150478170173E-4</v>
      </c>
    </row>
    <row r="74579" spans="40:42" x14ac:dyDescent="0.25">
      <c r="AN74579">
        <v>74574</v>
      </c>
      <c r="AO74579" s="5">
        <v>1.4206286093503237E-2</v>
      </c>
      <c r="AP74579" s="5">
        <v>1.7006123676136602E-4</v>
      </c>
    </row>
    <row r="74580" spans="40:42" x14ac:dyDescent="0.25">
      <c r="AN74580">
        <v>74575</v>
      </c>
      <c r="AO74580" s="5">
        <v>1.2945872809811314E-2</v>
      </c>
      <c r="AP74580" s="5">
        <v>1.1948671805045749E-4</v>
      </c>
    </row>
    <row r="74581" spans="40:42" x14ac:dyDescent="0.25">
      <c r="AN74581">
        <v>74576</v>
      </c>
      <c r="AO74581" s="5">
        <v>1.3255716937818832E-2</v>
      </c>
      <c r="AP74581" s="5">
        <v>2.2649993506220899E-4</v>
      </c>
    </row>
    <row r="74582" spans="40:42" x14ac:dyDescent="0.25">
      <c r="AN74582">
        <v>74577</v>
      </c>
      <c r="AO74582" s="5">
        <v>1.5268191247567413E-2</v>
      </c>
      <c r="AP74582" s="5">
        <v>1.1082096378946608E-4</v>
      </c>
    </row>
    <row r="74583" spans="40:42" x14ac:dyDescent="0.25">
      <c r="AN74583">
        <v>74578</v>
      </c>
      <c r="AO74583" s="5">
        <v>1.3121074932162548E-2</v>
      </c>
      <c r="AP74583" s="5">
        <v>1.5415511137675139E-4</v>
      </c>
    </row>
    <row r="74584" spans="40:42" x14ac:dyDescent="0.25">
      <c r="AN74584">
        <v>74579</v>
      </c>
      <c r="AO74584" s="5">
        <v>1.4020061488582059E-2</v>
      </c>
      <c r="AP74584" s="5">
        <v>3.5044419354008174E-4</v>
      </c>
    </row>
    <row r="74585" spans="40:42" x14ac:dyDescent="0.25">
      <c r="AN74585">
        <v>74580</v>
      </c>
      <c r="AO74585" s="5">
        <v>1.2572742323377538E-2</v>
      </c>
      <c r="AP74585" s="5">
        <v>2.9401740786045422E-4</v>
      </c>
    </row>
    <row r="74586" spans="40:42" x14ac:dyDescent="0.25">
      <c r="AN74586">
        <v>74581</v>
      </c>
      <c r="AO74586" s="5">
        <v>1.3746781909839198E-2</v>
      </c>
      <c r="AP74586" s="5">
        <v>4.2635490470276181E-4</v>
      </c>
    </row>
    <row r="74587" spans="40:42" x14ac:dyDescent="0.25">
      <c r="AN74587">
        <v>74582</v>
      </c>
      <c r="AO74587" s="5">
        <v>1.3817830003503964E-2</v>
      </c>
      <c r="AP74587" s="5">
        <v>2.4731412961733135E-4</v>
      </c>
    </row>
    <row r="74588" spans="40:42" x14ac:dyDescent="0.25">
      <c r="AN74588">
        <v>74583</v>
      </c>
      <c r="AO74588" s="5">
        <v>1.4847867520513133E-2</v>
      </c>
      <c r="AP74588" s="5">
        <v>4.2471690255279731E-4</v>
      </c>
    </row>
    <row r="74589" spans="40:42" x14ac:dyDescent="0.25">
      <c r="AN74589">
        <v>74584</v>
      </c>
      <c r="AO74589" s="5">
        <v>1.3236510110611869E-2</v>
      </c>
      <c r="AP74589" s="5">
        <v>2.7152361005485578E-4</v>
      </c>
    </row>
    <row r="74590" spans="40:42" x14ac:dyDescent="0.25">
      <c r="AN74590">
        <v>74585</v>
      </c>
      <c r="AO74590" s="5">
        <v>1.2782548162501477E-2</v>
      </c>
      <c r="AP74590" s="5">
        <v>2.2807659641772813E-4</v>
      </c>
    </row>
    <row r="74591" spans="40:42" x14ac:dyDescent="0.25">
      <c r="AN74591">
        <v>74586</v>
      </c>
      <c r="AO74591" s="5">
        <v>1.3208819457281862E-2</v>
      </c>
      <c r="AP74591" s="5">
        <v>2.4671512883901319E-4</v>
      </c>
    </row>
    <row r="74592" spans="40:42" x14ac:dyDescent="0.25">
      <c r="AN74592">
        <v>74587</v>
      </c>
      <c r="AO74592" s="5">
        <v>1.2718645408848631E-2</v>
      </c>
      <c r="AP74592" s="5">
        <v>2.1382862818908005E-4</v>
      </c>
    </row>
    <row r="74593" spans="40:42" x14ac:dyDescent="0.25">
      <c r="AN74593">
        <v>74588</v>
      </c>
      <c r="AO74593" s="5">
        <v>1.2755710878078906E-2</v>
      </c>
      <c r="AP74593" s="5">
        <v>2.3548234486099812E-4</v>
      </c>
    </row>
    <row r="74594" spans="40:42" x14ac:dyDescent="0.25">
      <c r="AN74594">
        <v>74589</v>
      </c>
      <c r="AO74594" s="5">
        <v>1.2590304415534631E-2</v>
      </c>
      <c r="AP74594" s="5">
        <v>2.1436452191105865E-4</v>
      </c>
    </row>
    <row r="74595" spans="40:42" x14ac:dyDescent="0.25">
      <c r="AN74595">
        <v>74590</v>
      </c>
      <c r="AO74595" s="5">
        <v>1.3801720140504681E-2</v>
      </c>
      <c r="AP74595" s="5">
        <v>6.4374716385584484E-5</v>
      </c>
    </row>
    <row r="74596" spans="40:42" x14ac:dyDescent="0.25">
      <c r="AN74596">
        <v>74591</v>
      </c>
      <c r="AO74596" s="5">
        <v>1.3016018840783267E-2</v>
      </c>
      <c r="AP74596" s="5">
        <v>2.1006975366153103E-4</v>
      </c>
    </row>
    <row r="74597" spans="40:42" x14ac:dyDescent="0.25">
      <c r="AN74597">
        <v>74592</v>
      </c>
      <c r="AO74597" s="5">
        <v>1.3877203156201282E-2</v>
      </c>
      <c r="AP74597" s="5">
        <v>3.0174082988205088E-4</v>
      </c>
    </row>
    <row r="74598" spans="40:42" x14ac:dyDescent="0.25">
      <c r="AN74598">
        <v>74593</v>
      </c>
      <c r="AO74598" s="5">
        <v>1.3133773877926294E-2</v>
      </c>
      <c r="AP74598" s="5">
        <v>4.1414586122769174E-4</v>
      </c>
    </row>
    <row r="74599" spans="40:42" x14ac:dyDescent="0.25">
      <c r="AN74599">
        <v>74594</v>
      </c>
      <c r="AO74599" s="5">
        <v>1.3294563438756126E-2</v>
      </c>
      <c r="AP74599" s="5">
        <v>1.8221712785905302E-4</v>
      </c>
    </row>
    <row r="74600" spans="40:42" x14ac:dyDescent="0.25">
      <c r="AN74600">
        <v>74595</v>
      </c>
      <c r="AO74600" s="5">
        <v>1.1614882905187491E-2</v>
      </c>
      <c r="AP74600" s="5">
        <v>2.7195305026669604E-4</v>
      </c>
    </row>
    <row r="74601" spans="40:42" x14ac:dyDescent="0.25">
      <c r="AN74601">
        <v>74596</v>
      </c>
      <c r="AO74601" s="5">
        <v>1.3773056662805478E-2</v>
      </c>
      <c r="AP74601" s="5">
        <v>2.8599236401877801E-4</v>
      </c>
    </row>
    <row r="74602" spans="40:42" x14ac:dyDescent="0.25">
      <c r="AN74602">
        <v>74597</v>
      </c>
      <c r="AO74602" s="5">
        <v>1.3846327500205226E-2</v>
      </c>
      <c r="AP74602" s="5">
        <v>2.4388272830300699E-4</v>
      </c>
    </row>
    <row r="74603" spans="40:42" x14ac:dyDescent="0.25">
      <c r="AN74603">
        <v>74598</v>
      </c>
      <c r="AO74603" s="5">
        <v>1.3634100788269611E-2</v>
      </c>
      <c r="AP74603" s="5">
        <v>4.3493703503803171E-4</v>
      </c>
    </row>
    <row r="74604" spans="40:42" x14ac:dyDescent="0.25">
      <c r="AN74604">
        <v>74599</v>
      </c>
      <c r="AO74604" s="5">
        <v>1.3401365236727933E-2</v>
      </c>
      <c r="AP74604" s="5">
        <v>1.7009294144205035E-4</v>
      </c>
    </row>
    <row r="74605" spans="40:42" x14ac:dyDescent="0.25">
      <c r="AN74605">
        <v>74600</v>
      </c>
      <c r="AO74605" s="5">
        <v>1.4072254680206295E-2</v>
      </c>
      <c r="AP74605" s="5">
        <v>3.1154859918301628E-4</v>
      </c>
    </row>
    <row r="74606" spans="40:42" x14ac:dyDescent="0.25">
      <c r="AN74606">
        <v>74601</v>
      </c>
      <c r="AO74606" s="5">
        <v>1.3700894583640766E-2</v>
      </c>
      <c r="AP74606" s="5">
        <v>1.2041567420868063E-4</v>
      </c>
    </row>
    <row r="74607" spans="40:42" x14ac:dyDescent="0.25">
      <c r="AN74607">
        <v>74602</v>
      </c>
      <c r="AO74607" s="5">
        <v>1.3552886199518156E-2</v>
      </c>
      <c r="AP74607" s="5">
        <v>1.7858130532135883E-4</v>
      </c>
    </row>
    <row r="74608" spans="40:42" x14ac:dyDescent="0.25">
      <c r="AN74608">
        <v>74603</v>
      </c>
      <c r="AO74608" s="5">
        <v>1.2990392956153913E-2</v>
      </c>
      <c r="AP74608" s="5">
        <v>2.8453689301985403E-4</v>
      </c>
    </row>
    <row r="74609" spans="40:42" x14ac:dyDescent="0.25">
      <c r="AN74609">
        <v>74604</v>
      </c>
      <c r="AO74609" s="5">
        <v>1.401822942287468E-2</v>
      </c>
      <c r="AP74609" s="5">
        <v>1.37596833692503E-4</v>
      </c>
    </row>
    <row r="74610" spans="40:42" x14ac:dyDescent="0.25">
      <c r="AN74610">
        <v>74605</v>
      </c>
      <c r="AO74610" s="5">
        <v>1.3782896110532001E-2</v>
      </c>
      <c r="AP74610" s="5">
        <v>1.8876484350517238E-4</v>
      </c>
    </row>
    <row r="74611" spans="40:42" x14ac:dyDescent="0.25">
      <c r="AN74611">
        <v>74606</v>
      </c>
      <c r="AO74611" s="5">
        <v>1.4214169445864514E-2</v>
      </c>
      <c r="AP74611" s="5">
        <v>3.7224491096159027E-4</v>
      </c>
    </row>
    <row r="74612" spans="40:42" x14ac:dyDescent="0.25">
      <c r="AN74612">
        <v>74607</v>
      </c>
      <c r="AO74612" s="5">
        <v>1.2788171822805242E-2</v>
      </c>
      <c r="AP74612" s="5">
        <v>2.4739976045650255E-4</v>
      </c>
    </row>
    <row r="74613" spans="40:42" x14ac:dyDescent="0.25">
      <c r="AN74613">
        <v>74608</v>
      </c>
      <c r="AO74613" s="5">
        <v>1.4303086517648958E-2</v>
      </c>
      <c r="AP74613" s="5">
        <v>4.1530847960425608E-4</v>
      </c>
    </row>
    <row r="74614" spans="40:42" x14ac:dyDescent="0.25">
      <c r="AN74614">
        <v>74609</v>
      </c>
      <c r="AO74614" s="5">
        <v>1.4740117881466917E-2</v>
      </c>
      <c r="AP74614" s="5">
        <v>2.5966943078456142E-4</v>
      </c>
    </row>
    <row r="74615" spans="40:42" x14ac:dyDescent="0.25">
      <c r="AN74615">
        <v>74610</v>
      </c>
      <c r="AO74615" s="5">
        <v>1.2635934875843096E-2</v>
      </c>
      <c r="AP74615" s="5">
        <v>2.3644953237639163E-4</v>
      </c>
    </row>
    <row r="74616" spans="40:42" x14ac:dyDescent="0.25">
      <c r="AN74616">
        <v>74611</v>
      </c>
      <c r="AO74616" s="5">
        <v>1.4537063842209855E-2</v>
      </c>
      <c r="AP74616" s="5">
        <v>2.3733345391442449E-4</v>
      </c>
    </row>
    <row r="74617" spans="40:42" x14ac:dyDescent="0.25">
      <c r="AN74617">
        <v>74612</v>
      </c>
      <c r="AO74617" s="5">
        <v>1.2846901960642249E-2</v>
      </c>
      <c r="AP74617" s="5">
        <v>2.6354019547708118E-4</v>
      </c>
    </row>
    <row r="74618" spans="40:42" x14ac:dyDescent="0.25">
      <c r="AN74618">
        <v>74613</v>
      </c>
      <c r="AO74618" s="5">
        <v>1.33935321588629E-2</v>
      </c>
      <c r="AP74618" s="5">
        <v>3.2366103688238006E-4</v>
      </c>
    </row>
    <row r="74619" spans="40:42" x14ac:dyDescent="0.25">
      <c r="AN74619">
        <v>74614</v>
      </c>
      <c r="AO74619" s="5">
        <v>1.2462599355954609E-2</v>
      </c>
      <c r="AP74619" s="5">
        <v>2.6519720858928213E-4</v>
      </c>
    </row>
    <row r="74620" spans="40:42" x14ac:dyDescent="0.25">
      <c r="AN74620">
        <v>74615</v>
      </c>
      <c r="AO74620" s="5">
        <v>1.4308310465926097E-2</v>
      </c>
      <c r="AP74620" s="5">
        <v>1.1459077022838233E-4</v>
      </c>
    </row>
    <row r="74621" spans="40:42" x14ac:dyDescent="0.25">
      <c r="AN74621">
        <v>74616</v>
      </c>
      <c r="AO74621" s="5">
        <v>1.3491333128288988E-2</v>
      </c>
      <c r="AP74621" s="5">
        <v>2.3064398200931587E-4</v>
      </c>
    </row>
    <row r="74622" spans="40:42" x14ac:dyDescent="0.25">
      <c r="AN74622">
        <v>74617</v>
      </c>
      <c r="AO74622" s="5">
        <v>1.3944309264687045E-2</v>
      </c>
      <c r="AP74622" s="5">
        <v>1.4936305421711505E-4</v>
      </c>
    </row>
    <row r="74623" spans="40:42" x14ac:dyDescent="0.25">
      <c r="AN74623">
        <v>74618</v>
      </c>
      <c r="AO74623" s="5">
        <v>1.3885192332967616E-2</v>
      </c>
      <c r="AP74623" s="5">
        <v>1.1213300092419188E-4</v>
      </c>
    </row>
    <row r="74624" spans="40:42" x14ac:dyDescent="0.25">
      <c r="AN74624">
        <v>74619</v>
      </c>
      <c r="AO74624" s="5">
        <v>1.2249844061890234E-2</v>
      </c>
      <c r="AP74624" s="5">
        <v>2.0365436207176973E-4</v>
      </c>
    </row>
    <row r="74625" spans="40:42" x14ac:dyDescent="0.25">
      <c r="AN74625">
        <v>74620</v>
      </c>
      <c r="AO74625" s="5">
        <v>1.3023991339548955E-2</v>
      </c>
      <c r="AP74625" s="5">
        <v>2.1634747570817615E-4</v>
      </c>
    </row>
    <row r="74626" spans="40:42" x14ac:dyDescent="0.25">
      <c r="AN74626">
        <v>74621</v>
      </c>
      <c r="AO74626" s="5">
        <v>1.4258596838019607E-2</v>
      </c>
      <c r="AP74626" s="5">
        <v>1.9951990600401126E-4</v>
      </c>
    </row>
    <row r="74627" spans="40:42" x14ac:dyDescent="0.25">
      <c r="AN74627">
        <v>74622</v>
      </c>
      <c r="AO74627" s="5">
        <v>1.4183851753089234E-2</v>
      </c>
      <c r="AP74627" s="5">
        <v>1.3771844444767015E-4</v>
      </c>
    </row>
    <row r="74628" spans="40:42" x14ac:dyDescent="0.25">
      <c r="AN74628">
        <v>74623</v>
      </c>
      <c r="AO74628" s="5">
        <v>1.4447507211149803E-2</v>
      </c>
      <c r="AP74628" s="5">
        <v>3.2330863270679631E-4</v>
      </c>
    </row>
    <row r="74629" spans="40:42" x14ac:dyDescent="0.25">
      <c r="AN74629">
        <v>74624</v>
      </c>
      <c r="AO74629" s="5">
        <v>1.4427901008170365E-2</v>
      </c>
      <c r="AP74629" s="5">
        <v>2.3407865431321451E-4</v>
      </c>
    </row>
    <row r="74630" spans="40:42" x14ac:dyDescent="0.25">
      <c r="AN74630">
        <v>74625</v>
      </c>
      <c r="AO74630" s="5">
        <v>1.3238028901484762E-2</v>
      </c>
      <c r="AP74630" s="5">
        <v>2.5004313861812184E-4</v>
      </c>
    </row>
    <row r="74631" spans="40:42" x14ac:dyDescent="0.25">
      <c r="AN74631">
        <v>74626</v>
      </c>
      <c r="AO74631" s="5">
        <v>1.3713991990921071E-2</v>
      </c>
      <c r="AP74631" s="5">
        <v>3.2302341346776504E-4</v>
      </c>
    </row>
    <row r="74632" spans="40:42" x14ac:dyDescent="0.25">
      <c r="AN74632">
        <v>74627</v>
      </c>
      <c r="AO74632" s="5">
        <v>1.3685776941741485E-2</v>
      </c>
      <c r="AP74632" s="5">
        <v>7.2310187459715208E-5</v>
      </c>
    </row>
    <row r="74633" spans="40:42" x14ac:dyDescent="0.25">
      <c r="AN74633">
        <v>74628</v>
      </c>
      <c r="AO74633" s="5">
        <v>1.3909543563487024E-2</v>
      </c>
      <c r="AP74633" s="5">
        <v>2.5106110804786494E-4</v>
      </c>
    </row>
    <row r="74634" spans="40:42" x14ac:dyDescent="0.25">
      <c r="AN74634">
        <v>74629</v>
      </c>
      <c r="AO74634" s="5">
        <v>1.3282230941512213E-2</v>
      </c>
      <c r="AP74634" s="5">
        <v>2.7519242591734469E-4</v>
      </c>
    </row>
    <row r="74635" spans="40:42" x14ac:dyDescent="0.25">
      <c r="AN74635">
        <v>74630</v>
      </c>
      <c r="AO74635" s="5">
        <v>1.4495593133285039E-2</v>
      </c>
      <c r="AP74635" s="5">
        <v>2.6485869054204529E-4</v>
      </c>
    </row>
    <row r="74636" spans="40:42" x14ac:dyDescent="0.25">
      <c r="AN74636">
        <v>74631</v>
      </c>
      <c r="AO74636" s="5">
        <v>1.3087101707881132E-2</v>
      </c>
      <c r="AP74636" s="5">
        <v>2.5370456347347594E-4</v>
      </c>
    </row>
    <row r="74637" spans="40:42" x14ac:dyDescent="0.25">
      <c r="AN74637">
        <v>74632</v>
      </c>
      <c r="AO74637" s="5">
        <v>1.4302060511096393E-2</v>
      </c>
      <c r="AP74637" s="5">
        <v>2.0049771106424264E-4</v>
      </c>
    </row>
    <row r="74638" spans="40:42" x14ac:dyDescent="0.25">
      <c r="AN74638">
        <v>74633</v>
      </c>
      <c r="AO74638" s="5">
        <v>1.3903713612521081E-2</v>
      </c>
      <c r="AP74638" s="5">
        <v>2.5912582516030567E-4</v>
      </c>
    </row>
    <row r="74639" spans="40:42" x14ac:dyDescent="0.25">
      <c r="AN74639">
        <v>74634</v>
      </c>
      <c r="AO74639" s="5">
        <v>1.3385736583973592E-2</v>
      </c>
      <c r="AP74639" s="5">
        <v>1.6732501276842603E-4</v>
      </c>
    </row>
    <row r="74640" spans="40:42" x14ac:dyDescent="0.25">
      <c r="AN74640">
        <v>74635</v>
      </c>
      <c r="AO74640" s="5">
        <v>1.2616418961716428E-2</v>
      </c>
      <c r="AP74640" s="5">
        <v>1.9567122971180705E-4</v>
      </c>
    </row>
    <row r="74641" spans="40:42" x14ac:dyDescent="0.25">
      <c r="AN74641">
        <v>74636</v>
      </c>
      <c r="AO74641" s="5">
        <v>1.3934391216526766E-2</v>
      </c>
      <c r="AP74641" s="5">
        <v>1.9855952663923575E-4</v>
      </c>
    </row>
    <row r="74642" spans="40:42" x14ac:dyDescent="0.25">
      <c r="AN74642">
        <v>74637</v>
      </c>
      <c r="AO74642" s="5">
        <v>1.2730135592697618E-2</v>
      </c>
      <c r="AP74642" s="5">
        <v>4.0824719412465345E-4</v>
      </c>
    </row>
    <row r="74643" spans="40:42" x14ac:dyDescent="0.25">
      <c r="AN74643">
        <v>74638</v>
      </c>
      <c r="AO74643" s="5">
        <v>1.2986532151800416E-2</v>
      </c>
      <c r="AP74643" s="5">
        <v>2.0909598446847106E-4</v>
      </c>
    </row>
    <row r="74644" spans="40:42" x14ac:dyDescent="0.25">
      <c r="AN74644">
        <v>74639</v>
      </c>
      <c r="AO74644" s="5">
        <v>1.177777151145435E-2</v>
      </c>
      <c r="AP74644" s="5">
        <v>2.1667004995782295E-4</v>
      </c>
    </row>
    <row r="74645" spans="40:42" x14ac:dyDescent="0.25">
      <c r="AN74645">
        <v>74640</v>
      </c>
      <c r="AO74645" s="5">
        <v>1.3297342492364096E-2</v>
      </c>
      <c r="AP74645" s="5">
        <v>2.9122476160986315E-4</v>
      </c>
    </row>
    <row r="74646" spans="40:42" x14ac:dyDescent="0.25">
      <c r="AN74646">
        <v>74641</v>
      </c>
      <c r="AO74646" s="5">
        <v>1.3542828291151074E-2</v>
      </c>
      <c r="AP74646" s="5">
        <v>2.3874289431474757E-4</v>
      </c>
    </row>
    <row r="74647" spans="40:42" x14ac:dyDescent="0.25">
      <c r="AN74647">
        <v>74642</v>
      </c>
      <c r="AO74647" s="5">
        <v>1.3105702709781227E-2</v>
      </c>
      <c r="AP74647" s="5">
        <v>1.2214957424524405E-4</v>
      </c>
    </row>
    <row r="74648" spans="40:42" x14ac:dyDescent="0.25">
      <c r="AN74648">
        <v>74643</v>
      </c>
      <c r="AO74648" s="5">
        <v>1.3241137652460161E-2</v>
      </c>
      <c r="AP74648" s="5">
        <v>2.7856223371997127E-4</v>
      </c>
    </row>
    <row r="74649" spans="40:42" x14ac:dyDescent="0.25">
      <c r="AN74649">
        <v>74644</v>
      </c>
      <c r="AO74649" s="5">
        <v>1.316203704444127E-2</v>
      </c>
      <c r="AP74649" s="5">
        <v>2.6546466608274411E-4</v>
      </c>
    </row>
    <row r="74650" spans="40:42" x14ac:dyDescent="0.25">
      <c r="AN74650">
        <v>74645</v>
      </c>
      <c r="AO74650" s="5">
        <v>1.2397346657584012E-2</v>
      </c>
      <c r="AP74650" s="5">
        <v>2.5454597929630584E-4</v>
      </c>
    </row>
    <row r="74651" spans="40:42" x14ac:dyDescent="0.25">
      <c r="AN74651">
        <v>74646</v>
      </c>
      <c r="AO74651" s="5">
        <v>1.3093833907747054E-2</v>
      </c>
      <c r="AP74651" s="5">
        <v>3.0333839712771239E-4</v>
      </c>
    </row>
    <row r="74652" spans="40:42" x14ac:dyDescent="0.25">
      <c r="AN74652">
        <v>74647</v>
      </c>
      <c r="AO74652" s="5">
        <v>1.286318694695142E-2</v>
      </c>
      <c r="AP74652" s="5">
        <v>2.0142797208036147E-4</v>
      </c>
    </row>
    <row r="74653" spans="40:42" x14ac:dyDescent="0.25">
      <c r="AN74653">
        <v>74648</v>
      </c>
      <c r="AO74653" s="5">
        <v>1.3143633287839804E-2</v>
      </c>
      <c r="AP74653" s="5">
        <v>3.3491926158392025E-4</v>
      </c>
    </row>
    <row r="74654" spans="40:42" x14ac:dyDescent="0.25">
      <c r="AN74654">
        <v>74649</v>
      </c>
      <c r="AO74654" s="5">
        <v>1.3792578462908309E-2</v>
      </c>
      <c r="AP74654" s="5">
        <v>2.5376791236318718E-4</v>
      </c>
    </row>
    <row r="74655" spans="40:42" x14ac:dyDescent="0.25">
      <c r="AN74655">
        <v>74650</v>
      </c>
      <c r="AO74655" s="5">
        <v>1.3204466472516828E-2</v>
      </c>
      <c r="AP74655" s="5">
        <v>2.6229493105416491E-4</v>
      </c>
    </row>
    <row r="74656" spans="40:42" x14ac:dyDescent="0.25">
      <c r="AN74656">
        <v>74651</v>
      </c>
      <c r="AO74656" s="5">
        <v>1.406225101868044E-2</v>
      </c>
      <c r="AP74656" s="5">
        <v>2.0706946541513882E-4</v>
      </c>
    </row>
    <row r="74657" spans="40:42" x14ac:dyDescent="0.25">
      <c r="AN74657">
        <v>74652</v>
      </c>
      <c r="AO74657" s="5">
        <v>1.2840130577472061E-2</v>
      </c>
      <c r="AP74657" s="5">
        <v>2.0848674058026101E-4</v>
      </c>
    </row>
    <row r="74658" spans="40:42" x14ac:dyDescent="0.25">
      <c r="AN74658">
        <v>74653</v>
      </c>
      <c r="AO74658" s="5">
        <v>1.3021351865084596E-2</v>
      </c>
      <c r="AP74658" s="5">
        <v>1.66214462520607E-4</v>
      </c>
    </row>
    <row r="74659" spans="40:42" x14ac:dyDescent="0.25">
      <c r="AN74659">
        <v>74654</v>
      </c>
      <c r="AO74659" s="5">
        <v>1.3264021797081508E-2</v>
      </c>
      <c r="AP74659" s="5">
        <v>2.8077982975942403E-4</v>
      </c>
    </row>
    <row r="74660" spans="40:42" x14ac:dyDescent="0.25">
      <c r="AN74660">
        <v>74655</v>
      </c>
      <c r="AO74660" s="5">
        <v>1.3795534922771255E-2</v>
      </c>
      <c r="AP74660" s="5">
        <v>2.7506387992334326E-4</v>
      </c>
    </row>
    <row r="74661" spans="40:42" x14ac:dyDescent="0.25">
      <c r="AN74661">
        <v>74656</v>
      </c>
      <c r="AO74661" s="5">
        <v>1.4001110339796306E-2</v>
      </c>
      <c r="AP74661" s="5">
        <v>1.2679790571348099E-4</v>
      </c>
    </row>
    <row r="74662" spans="40:42" x14ac:dyDescent="0.25">
      <c r="AN74662">
        <v>74657</v>
      </c>
      <c r="AO74662" s="5">
        <v>1.3500408212449582E-2</v>
      </c>
      <c r="AP74662" s="5">
        <v>1.9704144430374095E-4</v>
      </c>
    </row>
    <row r="74663" spans="40:42" x14ac:dyDescent="0.25">
      <c r="AN74663">
        <v>74658</v>
      </c>
      <c r="AO74663" s="5">
        <v>1.3011678494025023E-2</v>
      </c>
      <c r="AP74663" s="5">
        <v>3.1326872910737437E-4</v>
      </c>
    </row>
    <row r="74664" spans="40:42" x14ac:dyDescent="0.25">
      <c r="AN74664">
        <v>74659</v>
      </c>
      <c r="AO74664" s="5">
        <v>1.4575978376695586E-2</v>
      </c>
      <c r="AP74664" s="5">
        <v>1.6457934390977106E-4</v>
      </c>
    </row>
    <row r="74665" spans="40:42" x14ac:dyDescent="0.25">
      <c r="AN74665">
        <v>74660</v>
      </c>
      <c r="AO74665" s="5">
        <v>1.2517127694510462E-2</v>
      </c>
      <c r="AP74665" s="5">
        <v>2.6565546793815183E-4</v>
      </c>
    </row>
    <row r="74666" spans="40:42" x14ac:dyDescent="0.25">
      <c r="AN74666">
        <v>74661</v>
      </c>
      <c r="AO74666" s="5">
        <v>1.465073960440133E-2</v>
      </c>
      <c r="AP74666" s="5">
        <v>1.1064477222715709E-4</v>
      </c>
    </row>
    <row r="74667" spans="40:42" x14ac:dyDescent="0.25">
      <c r="AN74667">
        <v>74662</v>
      </c>
      <c r="AO74667" s="5">
        <v>1.5260642003023687E-2</v>
      </c>
      <c r="AP74667" s="5">
        <v>3.5384390701022767E-4</v>
      </c>
    </row>
    <row r="74668" spans="40:42" x14ac:dyDescent="0.25">
      <c r="AN74668">
        <v>74663</v>
      </c>
      <c r="AO74668" s="5">
        <v>1.3645095014843829E-2</v>
      </c>
      <c r="AP74668" s="5">
        <v>3.8618660435464007E-4</v>
      </c>
    </row>
    <row r="74669" spans="40:42" x14ac:dyDescent="0.25">
      <c r="AN74669">
        <v>74664</v>
      </c>
      <c r="AO74669" s="5">
        <v>1.4011647367516686E-2</v>
      </c>
      <c r="AP74669" s="5">
        <v>3.8647154878155752E-4</v>
      </c>
    </row>
    <row r="74670" spans="40:42" x14ac:dyDescent="0.25">
      <c r="AN74670">
        <v>74665</v>
      </c>
      <c r="AO74670" s="5">
        <v>1.4008634295309269E-2</v>
      </c>
      <c r="AP74670" s="5">
        <v>1.3618078313714E-4</v>
      </c>
    </row>
    <row r="74671" spans="40:42" x14ac:dyDescent="0.25">
      <c r="AN74671">
        <v>74666</v>
      </c>
      <c r="AO74671" s="5">
        <v>1.2843063045795841E-2</v>
      </c>
      <c r="AP74671" s="5">
        <v>1.6090594598384847E-4</v>
      </c>
    </row>
    <row r="74672" spans="40:42" x14ac:dyDescent="0.25">
      <c r="AN74672">
        <v>74667</v>
      </c>
      <c r="AO74672" s="5">
        <v>1.2723163816491183E-2</v>
      </c>
      <c r="AP74672" s="5">
        <v>1.5922912458435568E-4</v>
      </c>
    </row>
    <row r="74673" spans="40:42" x14ac:dyDescent="0.25">
      <c r="AN74673">
        <v>74668</v>
      </c>
      <c r="AO74673" s="5">
        <v>1.2170032218861426E-2</v>
      </c>
      <c r="AP74673" s="5">
        <v>3.3880188726834773E-4</v>
      </c>
    </row>
    <row r="74674" spans="40:42" x14ac:dyDescent="0.25">
      <c r="AN74674">
        <v>74669</v>
      </c>
      <c r="AO74674" s="5">
        <v>1.4783313390481041E-2</v>
      </c>
      <c r="AP74674" s="5">
        <v>2.4318589549190655E-4</v>
      </c>
    </row>
    <row r="74675" spans="40:42" x14ac:dyDescent="0.25">
      <c r="AN74675">
        <v>74670</v>
      </c>
      <c r="AO74675" s="5">
        <v>1.3915364076078815E-2</v>
      </c>
      <c r="AP74675" s="5">
        <v>2.4216538466060298E-4</v>
      </c>
    </row>
    <row r="74676" spans="40:42" x14ac:dyDescent="0.25">
      <c r="AN74676">
        <v>74671</v>
      </c>
      <c r="AO74676" s="5">
        <v>1.2829245056439311E-2</v>
      </c>
      <c r="AP74676" s="5">
        <v>3.6132293015495606E-4</v>
      </c>
    </row>
    <row r="74677" spans="40:42" x14ac:dyDescent="0.25">
      <c r="AN74677">
        <v>74672</v>
      </c>
      <c r="AO74677" s="5">
        <v>1.289526476898172E-2</v>
      </c>
      <c r="AP74677" s="5">
        <v>3.4852037965054571E-4</v>
      </c>
    </row>
    <row r="74678" spans="40:42" x14ac:dyDescent="0.25">
      <c r="AN74678">
        <v>74673</v>
      </c>
      <c r="AO74678" s="5">
        <v>1.3776713025626625E-2</v>
      </c>
      <c r="AP74678" s="5">
        <v>1.3072365812111085E-4</v>
      </c>
    </row>
    <row r="74679" spans="40:42" x14ac:dyDescent="0.25">
      <c r="AN74679">
        <v>74674</v>
      </c>
      <c r="AO74679" s="5">
        <v>1.4302494933457439E-2</v>
      </c>
      <c r="AP74679" s="5">
        <v>3.2714465512914638E-4</v>
      </c>
    </row>
    <row r="74680" spans="40:42" x14ac:dyDescent="0.25">
      <c r="AN74680">
        <v>74675</v>
      </c>
      <c r="AO74680" s="5">
        <v>1.2900862333466092E-2</v>
      </c>
      <c r="AP74680" s="5">
        <v>2.6170223127558825E-4</v>
      </c>
    </row>
    <row r="74681" spans="40:42" x14ac:dyDescent="0.25">
      <c r="AN74681">
        <v>74676</v>
      </c>
      <c r="AO74681" s="5">
        <v>1.3276582398735493E-2</v>
      </c>
      <c r="AP74681" s="5">
        <v>1.6327150624485513E-4</v>
      </c>
    </row>
    <row r="74682" spans="40:42" x14ac:dyDescent="0.25">
      <c r="AN74682">
        <v>74677</v>
      </c>
      <c r="AO74682" s="5">
        <v>1.3007221956384379E-2</v>
      </c>
      <c r="AP74682" s="5">
        <v>1.8667575942145942E-4</v>
      </c>
    </row>
    <row r="74683" spans="40:42" x14ac:dyDescent="0.25">
      <c r="AN74683">
        <v>74678</v>
      </c>
      <c r="AO74683" s="5">
        <v>1.3661970782425438E-2</v>
      </c>
      <c r="AP74683" s="5">
        <v>3.58445021901371E-4</v>
      </c>
    </row>
    <row r="74684" spans="40:42" x14ac:dyDescent="0.25">
      <c r="AN74684">
        <v>74679</v>
      </c>
      <c r="AO74684" s="5">
        <v>1.3042538628571694E-2</v>
      </c>
      <c r="AP74684" s="5">
        <v>1.3584787131572904E-4</v>
      </c>
    </row>
    <row r="74685" spans="40:42" x14ac:dyDescent="0.25">
      <c r="AN74685">
        <v>74680</v>
      </c>
      <c r="AO74685" s="5">
        <v>1.4647467699141648E-2</v>
      </c>
      <c r="AP74685" s="5">
        <v>1.2891540598805931E-4</v>
      </c>
    </row>
    <row r="74686" spans="40:42" x14ac:dyDescent="0.25">
      <c r="AN74686">
        <v>74681</v>
      </c>
      <c r="AO74686" s="5">
        <v>1.4204218096515574E-2</v>
      </c>
      <c r="AP74686" s="5">
        <v>1.5603608156248894E-4</v>
      </c>
    </row>
    <row r="74687" spans="40:42" x14ac:dyDescent="0.25">
      <c r="AN74687">
        <v>74682</v>
      </c>
      <c r="AO74687" s="5">
        <v>1.2649506128258593E-2</v>
      </c>
      <c r="AP74687" s="5">
        <v>2.173636272213988E-4</v>
      </c>
    </row>
    <row r="74688" spans="40:42" x14ac:dyDescent="0.25">
      <c r="AN74688">
        <v>74683</v>
      </c>
      <c r="AO74688" s="5">
        <v>1.2953898921529807E-2</v>
      </c>
      <c r="AP74688" s="5">
        <v>2.5647229478426589E-4</v>
      </c>
    </row>
    <row r="74689" spans="40:42" x14ac:dyDescent="0.25">
      <c r="AN74689">
        <v>74684</v>
      </c>
      <c r="AO74689" s="5">
        <v>1.3921231363053127E-2</v>
      </c>
      <c r="AP74689" s="5">
        <v>2.8699236544069433E-4</v>
      </c>
    </row>
    <row r="74690" spans="40:42" x14ac:dyDescent="0.25">
      <c r="AN74690">
        <v>74685</v>
      </c>
      <c r="AO74690" s="5">
        <v>1.3275304118339375E-2</v>
      </c>
      <c r="AP74690" s="5">
        <v>2.0900067321607472E-4</v>
      </c>
    </row>
    <row r="74691" spans="40:42" x14ac:dyDescent="0.25">
      <c r="AN74691">
        <v>74686</v>
      </c>
      <c r="AO74691" s="5">
        <v>1.369578988188788E-2</v>
      </c>
      <c r="AP74691" s="5">
        <v>1.90039648521993E-4</v>
      </c>
    </row>
    <row r="74692" spans="40:42" x14ac:dyDescent="0.25">
      <c r="AN74692">
        <v>74687</v>
      </c>
      <c r="AO74692" s="5">
        <v>1.2924862973173974E-2</v>
      </c>
      <c r="AP74692" s="5">
        <v>1.7889213535226173E-4</v>
      </c>
    </row>
    <row r="74693" spans="40:42" x14ac:dyDescent="0.25">
      <c r="AN74693">
        <v>74688</v>
      </c>
      <c r="AO74693" s="5">
        <v>1.2720951887586448E-2</v>
      </c>
      <c r="AP74693" s="5">
        <v>1.8978009701690925E-4</v>
      </c>
    </row>
    <row r="74694" spans="40:42" x14ac:dyDescent="0.25">
      <c r="AN74694">
        <v>74689</v>
      </c>
      <c r="AO74694" s="5">
        <v>1.388011758068021E-2</v>
      </c>
      <c r="AP74694" s="5">
        <v>2.6294347433313431E-4</v>
      </c>
    </row>
    <row r="74695" spans="40:42" x14ac:dyDescent="0.25">
      <c r="AN74695">
        <v>74690</v>
      </c>
      <c r="AO74695" s="5">
        <v>1.4194060009879416E-2</v>
      </c>
      <c r="AP74695" s="5">
        <v>2.4372607486518753E-4</v>
      </c>
    </row>
    <row r="74696" spans="40:42" x14ac:dyDescent="0.25">
      <c r="AN74696">
        <v>74691</v>
      </c>
      <c r="AO74696" s="5">
        <v>1.4201040129545966E-2</v>
      </c>
      <c r="AP74696" s="5">
        <v>1.7648489838830662E-4</v>
      </c>
    </row>
    <row r="74697" spans="40:42" x14ac:dyDescent="0.25">
      <c r="AN74697">
        <v>74692</v>
      </c>
      <c r="AO74697" s="5">
        <v>1.3841664541141122E-2</v>
      </c>
      <c r="AP74697" s="5">
        <v>2.0972558621036174E-4</v>
      </c>
    </row>
    <row r="74698" spans="40:42" x14ac:dyDescent="0.25">
      <c r="AN74698">
        <v>74693</v>
      </c>
      <c r="AO74698" s="5">
        <v>1.3236370310895806E-2</v>
      </c>
      <c r="AP74698" s="5">
        <v>2.6210056405864997E-4</v>
      </c>
    </row>
    <row r="74699" spans="40:42" x14ac:dyDescent="0.25">
      <c r="AN74699">
        <v>74694</v>
      </c>
      <c r="AO74699" s="5">
        <v>1.3435499303182778E-2</v>
      </c>
      <c r="AP74699" s="5">
        <v>9.5298832855265488E-5</v>
      </c>
    </row>
    <row r="74700" spans="40:42" x14ac:dyDescent="0.25">
      <c r="AN74700">
        <v>74695</v>
      </c>
      <c r="AO74700" s="5">
        <v>1.3279146596636636E-2</v>
      </c>
      <c r="AP74700" s="5">
        <v>3.5812242582619434E-4</v>
      </c>
    </row>
    <row r="74701" spans="40:42" x14ac:dyDescent="0.25">
      <c r="AN74701">
        <v>74696</v>
      </c>
      <c r="AO74701" s="5">
        <v>1.3953543505827847E-2</v>
      </c>
      <c r="AP74701" s="5">
        <v>3.3676537299875107E-4</v>
      </c>
    </row>
    <row r="74702" spans="40:42" x14ac:dyDescent="0.25">
      <c r="AN74702">
        <v>74697</v>
      </c>
      <c r="AO74702" s="5">
        <v>1.5208187274091605E-2</v>
      </c>
      <c r="AP74702" s="5">
        <v>4.1332816881032647E-4</v>
      </c>
    </row>
    <row r="74703" spans="40:42" x14ac:dyDescent="0.25">
      <c r="AN74703">
        <v>74698</v>
      </c>
      <c r="AO74703" s="5">
        <v>1.4002589818867305E-2</v>
      </c>
      <c r="AP74703" s="5">
        <v>2.3201850168735161E-4</v>
      </c>
    </row>
    <row r="74704" spans="40:42" x14ac:dyDescent="0.25">
      <c r="AN74704">
        <v>74699</v>
      </c>
      <c r="AO74704" s="5">
        <v>1.3939131630233994E-2</v>
      </c>
      <c r="AP74704" s="5">
        <v>2.1223468429196576E-4</v>
      </c>
    </row>
    <row r="74705" spans="40:42" x14ac:dyDescent="0.25">
      <c r="AN74705">
        <v>74700</v>
      </c>
      <c r="AO74705" s="5">
        <v>1.3732834844577808E-2</v>
      </c>
      <c r="AP74705" s="5">
        <v>2.6765281483251272E-4</v>
      </c>
    </row>
    <row r="74706" spans="40:42" x14ac:dyDescent="0.25">
      <c r="AN74706">
        <v>74701</v>
      </c>
      <c r="AO74706" s="5">
        <v>1.2824438525902093E-2</v>
      </c>
      <c r="AP74706" s="5">
        <v>1.8847231101684565E-4</v>
      </c>
    </row>
    <row r="74707" spans="40:42" x14ac:dyDescent="0.25">
      <c r="AN74707">
        <v>74702</v>
      </c>
      <c r="AO74707" s="5">
        <v>1.3066706125184525E-2</v>
      </c>
      <c r="AP74707" s="5">
        <v>3.0169416732639268E-4</v>
      </c>
    </row>
    <row r="74708" spans="40:42" x14ac:dyDescent="0.25">
      <c r="AN74708">
        <v>74703</v>
      </c>
      <c r="AO74708" s="5">
        <v>1.3377747908169393E-2</v>
      </c>
      <c r="AP74708" s="5">
        <v>2.3706184251765587E-4</v>
      </c>
    </row>
    <row r="74709" spans="40:42" x14ac:dyDescent="0.25">
      <c r="AN74709">
        <v>74704</v>
      </c>
      <c r="AO74709" s="5">
        <v>1.3488232320852103E-2</v>
      </c>
      <c r="AP74709" s="5">
        <v>3.3785852597961627E-4</v>
      </c>
    </row>
    <row r="74710" spans="40:42" x14ac:dyDescent="0.25">
      <c r="AN74710">
        <v>74705</v>
      </c>
      <c r="AO74710" s="5">
        <v>1.3338307798572592E-2</v>
      </c>
      <c r="AP74710" s="5">
        <v>4.1781834225636342E-4</v>
      </c>
    </row>
    <row r="74711" spans="40:42" x14ac:dyDescent="0.25">
      <c r="AN74711">
        <v>74706</v>
      </c>
      <c r="AO74711" s="5">
        <v>1.3840270897246281E-2</v>
      </c>
      <c r="AP74711" s="5">
        <v>2.7135987603164885E-4</v>
      </c>
    </row>
    <row r="74712" spans="40:42" x14ac:dyDescent="0.25">
      <c r="AN74712">
        <v>74707</v>
      </c>
      <c r="AO74712" s="5">
        <v>1.2775820015940175E-2</v>
      </c>
      <c r="AP74712" s="5">
        <v>2.1902222364524225E-4</v>
      </c>
    </row>
    <row r="74713" spans="40:42" x14ac:dyDescent="0.25">
      <c r="AN74713">
        <v>74708</v>
      </c>
      <c r="AO74713" s="5">
        <v>1.3273811398102124E-2</v>
      </c>
      <c r="AP74713" s="5">
        <v>2.6095852988637522E-4</v>
      </c>
    </row>
    <row r="74714" spans="40:42" x14ac:dyDescent="0.25">
      <c r="AN74714">
        <v>74709</v>
      </c>
      <c r="AO74714" s="5">
        <v>1.2887634369558433E-2</v>
      </c>
      <c r="AP74714" s="5">
        <v>2.8372490660937916E-4</v>
      </c>
    </row>
    <row r="74715" spans="40:42" x14ac:dyDescent="0.25">
      <c r="AN74715">
        <v>74710</v>
      </c>
      <c r="AO74715" s="5">
        <v>1.5703715608099876E-2</v>
      </c>
      <c r="AP74715" s="5">
        <v>3.1337631968864592E-4</v>
      </c>
    </row>
    <row r="74716" spans="40:42" x14ac:dyDescent="0.25">
      <c r="AN74716">
        <v>74711</v>
      </c>
      <c r="AO74716" s="5">
        <v>1.3794783365188077E-2</v>
      </c>
      <c r="AP74716" s="5">
        <v>2.1206857155650697E-4</v>
      </c>
    </row>
    <row r="74717" spans="40:42" x14ac:dyDescent="0.25">
      <c r="AN74717">
        <v>74712</v>
      </c>
      <c r="AO74717" s="5">
        <v>1.434994111266227E-2</v>
      </c>
      <c r="AP74717" s="5">
        <v>3.4327420871917868E-4</v>
      </c>
    </row>
    <row r="74718" spans="40:42" x14ac:dyDescent="0.25">
      <c r="AN74718">
        <v>74713</v>
      </c>
      <c r="AO74718" s="5">
        <v>1.3969824670941652E-2</v>
      </c>
      <c r="AP74718" s="5">
        <v>3.5576023728622376E-4</v>
      </c>
    </row>
    <row r="74719" spans="40:42" x14ac:dyDescent="0.25">
      <c r="AN74719">
        <v>74714</v>
      </c>
      <c r="AO74719" s="5">
        <v>1.3150650937531587E-2</v>
      </c>
      <c r="AP74719" s="5">
        <v>2.7700338520925518E-4</v>
      </c>
    </row>
    <row r="74720" spans="40:42" x14ac:dyDescent="0.25">
      <c r="AN74720">
        <v>74715</v>
      </c>
      <c r="AO74720" s="5">
        <v>1.423233576801859E-2</v>
      </c>
      <c r="AP74720" s="5">
        <v>2.8443712599878076E-4</v>
      </c>
    </row>
    <row r="74721" spans="40:42" x14ac:dyDescent="0.25">
      <c r="AN74721">
        <v>74716</v>
      </c>
      <c r="AO74721" s="5">
        <v>1.330288188917955E-2</v>
      </c>
      <c r="AP74721" s="5">
        <v>2.3389199608216945E-4</v>
      </c>
    </row>
    <row r="74722" spans="40:42" x14ac:dyDescent="0.25">
      <c r="AN74722">
        <v>74717</v>
      </c>
      <c r="AO74722" s="5">
        <v>1.3311735134794804E-2</v>
      </c>
      <c r="AP74722" s="5">
        <v>2.7579694930458749E-4</v>
      </c>
    </row>
    <row r="74723" spans="40:42" x14ac:dyDescent="0.25">
      <c r="AN74723">
        <v>74718</v>
      </c>
      <c r="AO74723" s="5">
        <v>1.2909622544104885E-2</v>
      </c>
      <c r="AP74723" s="5">
        <v>2.6827335224986878E-4</v>
      </c>
    </row>
    <row r="74724" spans="40:42" x14ac:dyDescent="0.25">
      <c r="AN74724">
        <v>74719</v>
      </c>
      <c r="AO74724" s="5">
        <v>1.3739948246219451E-2</v>
      </c>
      <c r="AP74724" s="5">
        <v>2.4263427660489498E-4</v>
      </c>
    </row>
    <row r="74725" spans="40:42" x14ac:dyDescent="0.25">
      <c r="AN74725">
        <v>74720</v>
      </c>
      <c r="AO74725" s="5">
        <v>1.338296775456563E-2</v>
      </c>
      <c r="AP74725" s="5">
        <v>3.3475551215090638E-4</v>
      </c>
    </row>
    <row r="74726" spans="40:42" x14ac:dyDescent="0.25">
      <c r="AN74726">
        <v>74721</v>
      </c>
      <c r="AO74726" s="5">
        <v>1.3608172853244159E-2</v>
      </c>
      <c r="AP74726" s="5">
        <v>2.784997838883701E-4</v>
      </c>
    </row>
    <row r="74727" spans="40:42" x14ac:dyDescent="0.25">
      <c r="AN74727">
        <v>74722</v>
      </c>
      <c r="AO74727" s="5">
        <v>1.4826595996687841E-2</v>
      </c>
      <c r="AP74727" s="5">
        <v>2.0708794219789734E-4</v>
      </c>
    </row>
    <row r="74728" spans="40:42" x14ac:dyDescent="0.25">
      <c r="AN74728">
        <v>74723</v>
      </c>
      <c r="AO74728" s="5">
        <v>1.3634666625303543E-2</v>
      </c>
      <c r="AP74728" s="5">
        <v>4.2455909566658248E-4</v>
      </c>
    </row>
    <row r="74729" spans="40:42" x14ac:dyDescent="0.25">
      <c r="AN74729">
        <v>74724</v>
      </c>
      <c r="AO74729" s="5">
        <v>1.3902684550193103E-2</v>
      </c>
      <c r="AP74729" s="5">
        <v>2.6300973419099682E-4</v>
      </c>
    </row>
    <row r="74730" spans="40:42" x14ac:dyDescent="0.25">
      <c r="AN74730">
        <v>74725</v>
      </c>
      <c r="AO74730" s="5">
        <v>1.4006315466177602E-2</v>
      </c>
      <c r="AP74730" s="5">
        <v>2.535998544719644E-4</v>
      </c>
    </row>
    <row r="74731" spans="40:42" x14ac:dyDescent="0.25">
      <c r="AN74731">
        <v>74726</v>
      </c>
      <c r="AO74731" s="5">
        <v>1.2391545221837203E-2</v>
      </c>
      <c r="AP74731" s="5">
        <v>1.6213787285391951E-4</v>
      </c>
    </row>
    <row r="74732" spans="40:42" x14ac:dyDescent="0.25">
      <c r="AN74732">
        <v>74727</v>
      </c>
      <c r="AO74732" s="5">
        <v>1.3160808774341445E-2</v>
      </c>
      <c r="AP74732" s="5">
        <v>1.506986569589575E-4</v>
      </c>
    </row>
    <row r="74733" spans="40:42" x14ac:dyDescent="0.25">
      <c r="AN74733">
        <v>74728</v>
      </c>
      <c r="AO74733" s="5">
        <v>1.3701137058856488E-2</v>
      </c>
      <c r="AP74733" s="5">
        <v>2.701525607272794E-4</v>
      </c>
    </row>
    <row r="74734" spans="40:42" x14ac:dyDescent="0.25">
      <c r="AN74734">
        <v>74729</v>
      </c>
      <c r="AO74734" s="5">
        <v>1.408668523158701E-2</v>
      </c>
      <c r="AP74734" s="5">
        <v>3.4020277224078408E-4</v>
      </c>
    </row>
    <row r="74735" spans="40:42" x14ac:dyDescent="0.25">
      <c r="AN74735">
        <v>74730</v>
      </c>
      <c r="AO74735" s="5">
        <v>1.3254051731354853E-2</v>
      </c>
      <c r="AP74735" s="5">
        <v>1.5403119485804103E-4</v>
      </c>
    </row>
    <row r="74736" spans="40:42" x14ac:dyDescent="0.25">
      <c r="AN74736">
        <v>74731</v>
      </c>
      <c r="AO74736" s="5">
        <v>1.2925717118670887E-2</v>
      </c>
      <c r="AP74736" s="5">
        <v>2.4762462534402239E-4</v>
      </c>
    </row>
    <row r="74737" spans="40:42" x14ac:dyDescent="0.25">
      <c r="AN74737">
        <v>74732</v>
      </c>
      <c r="AO74737" s="5">
        <v>1.2822982214284764E-2</v>
      </c>
      <c r="AP74737" s="5">
        <v>2.2988465902255809E-4</v>
      </c>
    </row>
    <row r="74738" spans="40:42" x14ac:dyDescent="0.25">
      <c r="AN74738">
        <v>74733</v>
      </c>
      <c r="AO74738" s="5">
        <v>1.3292277877886215E-2</v>
      </c>
      <c r="AP74738" s="5">
        <v>3.0072298586797061E-4</v>
      </c>
    </row>
    <row r="74739" spans="40:42" x14ac:dyDescent="0.25">
      <c r="AN74739">
        <v>74734</v>
      </c>
      <c r="AO74739" s="5">
        <v>1.4261387359272324E-2</v>
      </c>
      <c r="AP74739" s="5">
        <v>2.2327562851106006E-4</v>
      </c>
    </row>
    <row r="74740" spans="40:42" x14ac:dyDescent="0.25">
      <c r="AN74740">
        <v>74735</v>
      </c>
      <c r="AO74740" s="5">
        <v>1.3496968959113394E-2</v>
      </c>
      <c r="AP74740" s="5">
        <v>3.0310795856592645E-4</v>
      </c>
    </row>
    <row r="74741" spans="40:42" x14ac:dyDescent="0.25">
      <c r="AN74741">
        <v>74736</v>
      </c>
      <c r="AO74741" s="5">
        <v>1.3617692920356255E-2</v>
      </c>
      <c r="AP74741" s="5">
        <v>3.1901776807819555E-4</v>
      </c>
    </row>
    <row r="74742" spans="40:42" x14ac:dyDescent="0.25">
      <c r="AN74742">
        <v>74737</v>
      </c>
      <c r="AO74742" s="5">
        <v>1.3191213603623752E-2</v>
      </c>
      <c r="AP74742" s="5">
        <v>2.9979742033225476E-4</v>
      </c>
    </row>
    <row r="74743" spans="40:42" x14ac:dyDescent="0.25">
      <c r="AN74743">
        <v>74738</v>
      </c>
      <c r="AO74743" s="5">
        <v>1.4886967905734048E-2</v>
      </c>
      <c r="AP74743" s="5">
        <v>2.2693247746985196E-4</v>
      </c>
    </row>
    <row r="74744" spans="40:42" x14ac:dyDescent="0.25">
      <c r="AN74744">
        <v>74739</v>
      </c>
      <c r="AO74744" s="5">
        <v>1.3798895716416496E-2</v>
      </c>
      <c r="AP74744" s="5">
        <v>2.8604461340161807E-4</v>
      </c>
    </row>
    <row r="74745" spans="40:42" x14ac:dyDescent="0.25">
      <c r="AN74745">
        <v>74740</v>
      </c>
      <c r="AO74745" s="5">
        <v>1.3545390889807342E-2</v>
      </c>
      <c r="AP74745" s="5">
        <v>2.5218995669187627E-4</v>
      </c>
    </row>
    <row r="74746" spans="40:42" x14ac:dyDescent="0.25">
      <c r="AN74746">
        <v>74741</v>
      </c>
      <c r="AO74746" s="5">
        <v>1.4307871616941451E-2</v>
      </c>
      <c r="AP74746" s="5">
        <v>1.1179199151694076E-4</v>
      </c>
    </row>
    <row r="74747" spans="40:42" x14ac:dyDescent="0.25">
      <c r="AN74747">
        <v>74742</v>
      </c>
      <c r="AO74747" s="5">
        <v>1.4071070851312701E-2</v>
      </c>
      <c r="AP74747" s="5">
        <v>3.1598500614799516E-4</v>
      </c>
    </row>
    <row r="74748" spans="40:42" x14ac:dyDescent="0.25">
      <c r="AN74748">
        <v>74743</v>
      </c>
      <c r="AO74748" s="5">
        <v>1.3479389309385616E-2</v>
      </c>
      <c r="AP74748" s="5">
        <v>2.3921155651042417E-4</v>
      </c>
    </row>
    <row r="74749" spans="40:42" x14ac:dyDescent="0.25">
      <c r="AN74749">
        <v>74744</v>
      </c>
      <c r="AO74749" s="5">
        <v>1.3156825435222281E-2</v>
      </c>
      <c r="AP74749" s="5">
        <v>2.3300460022670662E-4</v>
      </c>
    </row>
    <row r="74750" spans="40:42" x14ac:dyDescent="0.25">
      <c r="AN74750">
        <v>74745</v>
      </c>
      <c r="AO74750" s="5">
        <v>1.3403134061670572E-2</v>
      </c>
      <c r="AP74750" s="5">
        <v>2.1280290592643974E-4</v>
      </c>
    </row>
    <row r="74751" spans="40:42" x14ac:dyDescent="0.25">
      <c r="AN74751">
        <v>74746</v>
      </c>
      <c r="AO74751" s="5">
        <v>1.2835125393924382E-2</v>
      </c>
      <c r="AP74751" s="5">
        <v>2.3319478328540661E-4</v>
      </c>
    </row>
    <row r="74752" spans="40:42" x14ac:dyDescent="0.25">
      <c r="AN74752">
        <v>74747</v>
      </c>
      <c r="AO74752" s="5">
        <v>1.2631606402820511E-2</v>
      </c>
      <c r="AP74752" s="5">
        <v>3.0614167100575162E-4</v>
      </c>
    </row>
    <row r="74753" spans="40:42" x14ac:dyDescent="0.25">
      <c r="AN74753">
        <v>74748</v>
      </c>
      <c r="AO74753" s="5">
        <v>1.2867029949685648E-2</v>
      </c>
      <c r="AP74753" s="5">
        <v>2.9044565209960653E-4</v>
      </c>
    </row>
    <row r="74754" spans="40:42" x14ac:dyDescent="0.25">
      <c r="AN74754">
        <v>74749</v>
      </c>
      <c r="AO74754" s="5">
        <v>1.3523116284203749E-2</v>
      </c>
      <c r="AP74754" s="5">
        <v>2.3058555384448655E-4</v>
      </c>
    </row>
    <row r="74755" spans="40:42" x14ac:dyDescent="0.25">
      <c r="AN74755">
        <v>74750</v>
      </c>
      <c r="AO74755" s="5">
        <v>1.4174111399452538E-2</v>
      </c>
      <c r="AP74755" s="5">
        <v>1.7645495162401078E-4</v>
      </c>
    </row>
    <row r="74756" spans="40:42" x14ac:dyDescent="0.25">
      <c r="AN74756">
        <v>74751</v>
      </c>
      <c r="AO74756" s="5">
        <v>1.3578530913536023E-2</v>
      </c>
      <c r="AP74756" s="5">
        <v>2.5608623089196347E-4</v>
      </c>
    </row>
    <row r="74757" spans="40:42" x14ac:dyDescent="0.25">
      <c r="AN74757">
        <v>74752</v>
      </c>
      <c r="AO74757" s="5">
        <v>1.3528269969613789E-2</v>
      </c>
      <c r="AP74757" s="5">
        <v>2.4038637512152861E-4</v>
      </c>
    </row>
    <row r="74758" spans="40:42" x14ac:dyDescent="0.25">
      <c r="AN74758">
        <v>74753</v>
      </c>
      <c r="AO74758" s="5">
        <v>1.3972717181405572E-2</v>
      </c>
      <c r="AP74758" s="5">
        <v>2.590722245542245E-4</v>
      </c>
    </row>
    <row r="74759" spans="40:42" x14ac:dyDescent="0.25">
      <c r="AN74759">
        <v>74754</v>
      </c>
      <c r="AO74759" s="5">
        <v>1.1939473211472235E-2</v>
      </c>
      <c r="AP74759" s="5">
        <v>2.2982755964861862E-4</v>
      </c>
    </row>
    <row r="74760" spans="40:42" x14ac:dyDescent="0.25">
      <c r="AN74760">
        <v>74755</v>
      </c>
      <c r="AO74760" s="5">
        <v>1.3300062126240447E-2</v>
      </c>
      <c r="AP74760" s="5">
        <v>2.6071047377520569E-4</v>
      </c>
    </row>
    <row r="74761" spans="40:42" x14ac:dyDescent="0.25">
      <c r="AN74761">
        <v>74756</v>
      </c>
      <c r="AO74761" s="5">
        <v>1.4018294688830906E-2</v>
      </c>
      <c r="AP74761" s="5">
        <v>2.0283490297149073E-4</v>
      </c>
    </row>
    <row r="74762" spans="40:42" x14ac:dyDescent="0.25">
      <c r="AN74762">
        <v>74757</v>
      </c>
      <c r="AO74762" s="5">
        <v>1.312098373529921E-2</v>
      </c>
      <c r="AP74762" s="5">
        <v>2.7998847146310088E-4</v>
      </c>
    </row>
    <row r="74763" spans="40:42" x14ac:dyDescent="0.25">
      <c r="AN74763">
        <v>74758</v>
      </c>
      <c r="AO74763" s="5">
        <v>1.3724882317449366E-2</v>
      </c>
      <c r="AP74763" s="5">
        <v>1.9457133653268447E-4</v>
      </c>
    </row>
    <row r="74764" spans="40:42" x14ac:dyDescent="0.25">
      <c r="AN74764">
        <v>74759</v>
      </c>
      <c r="AO74764" s="5">
        <v>1.3368936489637226E-2</v>
      </c>
      <c r="AP74764" s="5">
        <v>3.0005026793809191E-4</v>
      </c>
    </row>
    <row r="74765" spans="40:42" x14ac:dyDescent="0.25">
      <c r="AN74765">
        <v>74760</v>
      </c>
      <c r="AO74765" s="5">
        <v>1.4219875837270737E-2</v>
      </c>
      <c r="AP74765" s="5">
        <v>2.5483501270404297E-4</v>
      </c>
    </row>
    <row r="74766" spans="40:42" x14ac:dyDescent="0.25">
      <c r="AN74766">
        <v>74761</v>
      </c>
      <c r="AO74766" s="5">
        <v>1.372255391610302E-2</v>
      </c>
      <c r="AP74766" s="5">
        <v>2.6773197993879049E-4</v>
      </c>
    </row>
    <row r="74767" spans="40:42" x14ac:dyDescent="0.25">
      <c r="AN74767">
        <v>74762</v>
      </c>
      <c r="AO74767" s="5">
        <v>1.3454960062221142E-2</v>
      </c>
      <c r="AP74767" s="5">
        <v>2.1611923738305852E-4</v>
      </c>
    </row>
    <row r="74768" spans="40:42" x14ac:dyDescent="0.25">
      <c r="AN74768">
        <v>74763</v>
      </c>
      <c r="AO74768" s="5">
        <v>1.2556788276722543E-2</v>
      </c>
      <c r="AP74768" s="5">
        <v>2.0521258118133098E-4</v>
      </c>
    </row>
    <row r="74769" spans="40:42" x14ac:dyDescent="0.25">
      <c r="AN74769">
        <v>74764</v>
      </c>
      <c r="AO74769" s="5">
        <v>1.378091753315122E-2</v>
      </c>
      <c r="AP74769" s="5">
        <v>2.3905871356413557E-4</v>
      </c>
    </row>
    <row r="74770" spans="40:42" x14ac:dyDescent="0.25">
      <c r="AN74770">
        <v>74765</v>
      </c>
      <c r="AO74770" s="5">
        <v>1.2426010256858229E-2</v>
      </c>
      <c r="AP74770" s="5">
        <v>3.0852191744143144E-4</v>
      </c>
    </row>
    <row r="74771" spans="40:42" x14ac:dyDescent="0.25">
      <c r="AN74771">
        <v>74766</v>
      </c>
      <c r="AO74771" s="5">
        <v>1.3363155494877465E-2</v>
      </c>
      <c r="AP74771" s="5">
        <v>8.7032460014768156E-5</v>
      </c>
    </row>
    <row r="74772" spans="40:42" x14ac:dyDescent="0.25">
      <c r="AN74772">
        <v>74767</v>
      </c>
      <c r="AO74772" s="5">
        <v>1.3629285126219172E-2</v>
      </c>
      <c r="AP74772" s="5">
        <v>2.6950347283878715E-4</v>
      </c>
    </row>
    <row r="74773" spans="40:42" x14ac:dyDescent="0.25">
      <c r="AN74773">
        <v>74768</v>
      </c>
      <c r="AO74773" s="5">
        <v>1.4611753228689635E-2</v>
      </c>
      <c r="AP74773" s="5">
        <v>1.4786827706998799E-4</v>
      </c>
    </row>
    <row r="74774" spans="40:42" x14ac:dyDescent="0.25">
      <c r="AN74774">
        <v>74769</v>
      </c>
      <c r="AO74774" s="5">
        <v>1.551084614390562E-2</v>
      </c>
      <c r="AP74774" s="5">
        <v>1.8147636991326763E-4</v>
      </c>
    </row>
    <row r="74775" spans="40:42" x14ac:dyDescent="0.25">
      <c r="AN74775">
        <v>74770</v>
      </c>
      <c r="AO74775" s="5">
        <v>1.3666494158204201E-2</v>
      </c>
      <c r="AP74775" s="5">
        <v>1.9274886065485239E-4</v>
      </c>
    </row>
    <row r="74776" spans="40:42" x14ac:dyDescent="0.25">
      <c r="AN74776">
        <v>74771</v>
      </c>
      <c r="AO74776" s="5">
        <v>1.3764001640078689E-2</v>
      </c>
      <c r="AP74776" s="5">
        <v>2.680727524225005E-4</v>
      </c>
    </row>
    <row r="74777" spans="40:42" x14ac:dyDescent="0.25">
      <c r="AN74777">
        <v>74772</v>
      </c>
      <c r="AO74777" s="5">
        <v>1.2831239480696595E-2</v>
      </c>
      <c r="AP74777" s="5">
        <v>2.2092834807941347E-4</v>
      </c>
    </row>
    <row r="74778" spans="40:42" x14ac:dyDescent="0.25">
      <c r="AN74778">
        <v>74773</v>
      </c>
      <c r="AO74778" s="5">
        <v>1.3225947582286556E-2</v>
      </c>
      <c r="AP74778" s="5">
        <v>2.2870205448721095E-4</v>
      </c>
    </row>
    <row r="74779" spans="40:42" x14ac:dyDescent="0.25">
      <c r="AN74779">
        <v>74774</v>
      </c>
      <c r="AO74779" s="5">
        <v>1.4055352608137523E-2</v>
      </c>
      <c r="AP74779" s="5">
        <v>1.9332647683759102E-4</v>
      </c>
    </row>
    <row r="74780" spans="40:42" x14ac:dyDescent="0.25">
      <c r="AN74780">
        <v>74775</v>
      </c>
      <c r="AO74780" s="5">
        <v>1.3411955391708901E-2</v>
      </c>
      <c r="AP74780" s="5">
        <v>2.225493004490639E-4</v>
      </c>
    </row>
    <row r="74781" spans="40:42" x14ac:dyDescent="0.25">
      <c r="AN74781">
        <v>74776</v>
      </c>
      <c r="AO74781" s="5">
        <v>1.4502842981894859E-2</v>
      </c>
      <c r="AP74781" s="5">
        <v>2.3339127283923425E-4</v>
      </c>
    </row>
    <row r="74782" spans="40:42" x14ac:dyDescent="0.25">
      <c r="AN74782">
        <v>74777</v>
      </c>
      <c r="AO74782" s="5">
        <v>1.2653558288841966E-2</v>
      </c>
      <c r="AP74782" s="5">
        <v>2.4782231456521608E-4</v>
      </c>
    </row>
    <row r="74783" spans="40:42" x14ac:dyDescent="0.25">
      <c r="AN74783">
        <v>74778</v>
      </c>
      <c r="AO74783" s="5">
        <v>1.426856141751183E-2</v>
      </c>
      <c r="AP74783" s="5">
        <v>2.0681470470879879E-4</v>
      </c>
    </row>
    <row r="74784" spans="40:42" x14ac:dyDescent="0.25">
      <c r="AN74784">
        <v>74779</v>
      </c>
      <c r="AO74784" s="5">
        <v>1.3960388824437451E-2</v>
      </c>
      <c r="AP74784" s="5">
        <v>3.1643792848848172E-4</v>
      </c>
    </row>
    <row r="74785" spans="40:42" x14ac:dyDescent="0.25">
      <c r="AN74785">
        <v>74780</v>
      </c>
      <c r="AO74785" s="5">
        <v>1.3039084256801562E-2</v>
      </c>
      <c r="AP74785" s="5">
        <v>2.1930781383740406E-4</v>
      </c>
    </row>
    <row r="74786" spans="40:42" x14ac:dyDescent="0.25">
      <c r="AN74786">
        <v>74781</v>
      </c>
      <c r="AO74786" s="5">
        <v>1.3115782780890059E-2</v>
      </c>
      <c r="AP74786" s="5">
        <v>2.9436884635093902E-4</v>
      </c>
    </row>
    <row r="74787" spans="40:42" x14ac:dyDescent="0.25">
      <c r="AN74787">
        <v>74782</v>
      </c>
      <c r="AO74787" s="5">
        <v>1.312595858176511E-2</v>
      </c>
      <c r="AP74787" s="5">
        <v>2.9373588362872585E-4</v>
      </c>
    </row>
    <row r="74788" spans="40:42" x14ac:dyDescent="0.25">
      <c r="AN74788">
        <v>74783</v>
      </c>
      <c r="AO74788" s="5">
        <v>1.2505991521058012E-2</v>
      </c>
      <c r="AP74788" s="5">
        <v>2.5352008162085685E-4</v>
      </c>
    </row>
    <row r="74789" spans="40:42" x14ac:dyDescent="0.25">
      <c r="AN74789">
        <v>74784</v>
      </c>
      <c r="AO74789" s="5">
        <v>1.429473344098295E-2</v>
      </c>
      <c r="AP74789" s="5">
        <v>3.136217926711764E-4</v>
      </c>
    </row>
    <row r="74790" spans="40:42" x14ac:dyDescent="0.25">
      <c r="AN74790">
        <v>74785</v>
      </c>
      <c r="AO74790" s="5">
        <v>1.3345754034547191E-2</v>
      </c>
      <c r="AP74790" s="5">
        <v>1.2960835596507908E-4</v>
      </c>
    </row>
    <row r="74791" spans="40:42" x14ac:dyDescent="0.25">
      <c r="AN74791">
        <v>74786</v>
      </c>
      <c r="AO74791" s="5">
        <v>1.3831917355654783E-2</v>
      </c>
      <c r="AP74791" s="5">
        <v>2.1077598106682474E-4</v>
      </c>
    </row>
    <row r="74792" spans="40:42" x14ac:dyDescent="0.25">
      <c r="AN74792">
        <v>74787</v>
      </c>
      <c r="AO74792" s="5">
        <v>1.2481345876870525E-2</v>
      </c>
      <c r="AP74792" s="5">
        <v>1.7757500537618988E-4</v>
      </c>
    </row>
    <row r="74793" spans="40:42" x14ac:dyDescent="0.25">
      <c r="AN74793">
        <v>74788</v>
      </c>
      <c r="AO74793" s="5">
        <v>1.3713638066676713E-2</v>
      </c>
      <c r="AP74793" s="5">
        <v>1.2303409630822008E-4</v>
      </c>
    </row>
    <row r="74794" spans="40:42" x14ac:dyDescent="0.25">
      <c r="AN74794">
        <v>74789</v>
      </c>
      <c r="AO74794" s="5">
        <v>1.2728783821368009E-2</v>
      </c>
      <c r="AP74794" s="5">
        <v>2.1612055834358459E-4</v>
      </c>
    </row>
    <row r="74795" spans="40:42" x14ac:dyDescent="0.25">
      <c r="AN74795">
        <v>74790</v>
      </c>
      <c r="AO74795" s="5">
        <v>1.4111753179856553E-2</v>
      </c>
      <c r="AP74795" s="5">
        <v>2.6936162106251362E-4</v>
      </c>
    </row>
    <row r="74796" spans="40:42" x14ac:dyDescent="0.25">
      <c r="AN74796">
        <v>74791</v>
      </c>
      <c r="AO74796" s="5">
        <v>1.3795808620101432E-2</v>
      </c>
      <c r="AP74796" s="5">
        <v>1.8864875177277974E-4</v>
      </c>
    </row>
    <row r="74797" spans="40:42" x14ac:dyDescent="0.25">
      <c r="AN74797">
        <v>74792</v>
      </c>
      <c r="AO74797" s="5">
        <v>1.3351037181053375E-2</v>
      </c>
      <c r="AP74797" s="5">
        <v>2.8730712407640176E-4</v>
      </c>
    </row>
    <row r="74798" spans="40:42" x14ac:dyDescent="0.25">
      <c r="AN74798">
        <v>74793</v>
      </c>
      <c r="AO74798" s="5">
        <v>1.4442566301840211E-2</v>
      </c>
      <c r="AP74798" s="5">
        <v>2.6333783982320782E-4</v>
      </c>
    </row>
    <row r="74799" spans="40:42" x14ac:dyDescent="0.25">
      <c r="AN74799">
        <v>74794</v>
      </c>
      <c r="AO74799" s="5">
        <v>1.4005557863044126E-2</v>
      </c>
      <c r="AP74799" s="5">
        <v>1.9874284982988977E-4</v>
      </c>
    </row>
    <row r="74800" spans="40:42" x14ac:dyDescent="0.25">
      <c r="AN74800">
        <v>74795</v>
      </c>
      <c r="AO74800" s="5">
        <v>1.2860923176202752E-2</v>
      </c>
      <c r="AP74800" s="5">
        <v>3.0238795769893241E-4</v>
      </c>
    </row>
    <row r="74801" spans="40:42" x14ac:dyDescent="0.25">
      <c r="AN74801">
        <v>74796</v>
      </c>
      <c r="AO74801" s="5">
        <v>1.3903544519903816E-2</v>
      </c>
      <c r="AP74801" s="5">
        <v>2.2993007866898459E-4</v>
      </c>
    </row>
    <row r="74802" spans="40:42" x14ac:dyDescent="0.25">
      <c r="AN74802">
        <v>74797</v>
      </c>
      <c r="AO74802" s="5">
        <v>1.2521311001789433E-2</v>
      </c>
      <c r="AP74802" s="5">
        <v>1.43521721525598E-4</v>
      </c>
    </row>
    <row r="74803" spans="40:42" x14ac:dyDescent="0.25">
      <c r="AN74803">
        <v>74798</v>
      </c>
      <c r="AO74803" s="5">
        <v>1.3002215602525877E-2</v>
      </c>
      <c r="AP74803" s="5">
        <v>3.2230372682854865E-4</v>
      </c>
    </row>
    <row r="74804" spans="40:42" x14ac:dyDescent="0.25">
      <c r="AN74804">
        <v>74799</v>
      </c>
      <c r="AO74804" s="5">
        <v>1.3818864714706235E-2</v>
      </c>
      <c r="AP74804" s="5">
        <v>2.9672330582912134E-4</v>
      </c>
    </row>
    <row r="74805" spans="40:42" x14ac:dyDescent="0.25">
      <c r="AN74805">
        <v>74800</v>
      </c>
      <c r="AO74805" s="5">
        <v>1.4815748666177211E-2</v>
      </c>
      <c r="AP74805" s="5">
        <v>3.2604203709412429E-4</v>
      </c>
    </row>
    <row r="74806" spans="40:42" x14ac:dyDescent="0.25">
      <c r="AN74806">
        <v>74801</v>
      </c>
      <c r="AO74806" s="5">
        <v>1.3088446803695997E-2</v>
      </c>
      <c r="AP74806" s="5">
        <v>2.5576999975077661E-4</v>
      </c>
    </row>
    <row r="74807" spans="40:42" x14ac:dyDescent="0.25">
      <c r="AN74807">
        <v>74802</v>
      </c>
      <c r="AO74807" s="5">
        <v>1.395707551068439E-2</v>
      </c>
      <c r="AP74807" s="5">
        <v>1.6427255808013256E-4</v>
      </c>
    </row>
    <row r="74808" spans="40:42" x14ac:dyDescent="0.25">
      <c r="AN74808">
        <v>74803</v>
      </c>
      <c r="AO74808" s="5">
        <v>1.3999883553469488E-2</v>
      </c>
      <c r="AP74808" s="5">
        <v>4.2597199108915728E-4</v>
      </c>
    </row>
    <row r="74809" spans="40:42" x14ac:dyDescent="0.25">
      <c r="AN74809">
        <v>74804</v>
      </c>
      <c r="AO74809" s="5">
        <v>1.4876801004169169E-2</v>
      </c>
      <c r="AP74809" s="5">
        <v>2.1863736981452955E-4</v>
      </c>
    </row>
    <row r="74810" spans="40:42" x14ac:dyDescent="0.25">
      <c r="AN74810">
        <v>74805</v>
      </c>
      <c r="AO74810" s="5">
        <v>1.2689621210649947E-2</v>
      </c>
      <c r="AP74810" s="5">
        <v>1.5305947428470305E-4</v>
      </c>
    </row>
    <row r="74811" spans="40:42" x14ac:dyDescent="0.25">
      <c r="AN74811">
        <v>74806</v>
      </c>
      <c r="AO74811" s="5">
        <v>1.29036840219216E-2</v>
      </c>
      <c r="AP74811" s="5">
        <v>1.0453756818034299E-4</v>
      </c>
    </row>
    <row r="74812" spans="40:42" x14ac:dyDescent="0.25">
      <c r="AN74812">
        <v>74807</v>
      </c>
      <c r="AO74812" s="5">
        <v>1.4614156612637262E-2</v>
      </c>
      <c r="AP74812" s="5">
        <v>2.8127574001527269E-4</v>
      </c>
    </row>
    <row r="74813" spans="40:42" x14ac:dyDescent="0.25">
      <c r="AN74813">
        <v>74808</v>
      </c>
      <c r="AO74813" s="5">
        <v>1.3668306501425399E-2</v>
      </c>
      <c r="AP74813" s="5">
        <v>1.3217247396436402E-4</v>
      </c>
    </row>
    <row r="74814" spans="40:42" x14ac:dyDescent="0.25">
      <c r="AN74814">
        <v>74809</v>
      </c>
      <c r="AO74814" s="5">
        <v>1.4945812597700043E-2</v>
      </c>
      <c r="AP74814" s="5">
        <v>3.1132982097692614E-4</v>
      </c>
    </row>
    <row r="74815" spans="40:42" x14ac:dyDescent="0.25">
      <c r="AN74815">
        <v>74810</v>
      </c>
      <c r="AO74815" s="5">
        <v>1.2547435664997391E-2</v>
      </c>
      <c r="AP74815" s="5">
        <v>1.8776364985119269E-4</v>
      </c>
    </row>
    <row r="74816" spans="40:42" x14ac:dyDescent="0.25">
      <c r="AN74816">
        <v>74811</v>
      </c>
      <c r="AO74816" s="5">
        <v>1.3614651768121549E-2</v>
      </c>
      <c r="AP74816" s="5">
        <v>2.6343190003704349E-4</v>
      </c>
    </row>
    <row r="74817" spans="40:42" x14ac:dyDescent="0.25">
      <c r="AN74817">
        <v>74812</v>
      </c>
      <c r="AO74817" s="5">
        <v>1.3983047040297602E-2</v>
      </c>
      <c r="AP74817" s="5">
        <v>2.1818983874169457E-4</v>
      </c>
    </row>
    <row r="74818" spans="40:42" x14ac:dyDescent="0.25">
      <c r="AN74818">
        <v>74813</v>
      </c>
      <c r="AO74818" s="5">
        <v>1.307743788487592E-2</v>
      </c>
      <c r="AP74818" s="5">
        <v>2.1410769192055395E-4</v>
      </c>
    </row>
    <row r="74819" spans="40:42" x14ac:dyDescent="0.25">
      <c r="AN74819">
        <v>74814</v>
      </c>
      <c r="AO74819" s="5">
        <v>1.2870957638194644E-2</v>
      </c>
      <c r="AP74819" s="5">
        <v>1.8545116336781867E-4</v>
      </c>
    </row>
    <row r="74820" spans="40:42" x14ac:dyDescent="0.25">
      <c r="AN74820">
        <v>74815</v>
      </c>
      <c r="AO74820" s="5">
        <v>1.2273250379760172E-2</v>
      </c>
      <c r="AP74820" s="5">
        <v>2.4085529528557726E-4</v>
      </c>
    </row>
    <row r="74821" spans="40:42" x14ac:dyDescent="0.25">
      <c r="AN74821">
        <v>74816</v>
      </c>
      <c r="AO74821" s="5">
        <v>1.43493554868846E-2</v>
      </c>
      <c r="AP74821" s="5">
        <v>2.4430415338240637E-4</v>
      </c>
    </row>
    <row r="74822" spans="40:42" x14ac:dyDescent="0.25">
      <c r="AN74822">
        <v>74817</v>
      </c>
      <c r="AO74822" s="5">
        <v>1.3035065363929321E-2</v>
      </c>
      <c r="AP74822" s="5">
        <v>1.7391933309488663E-4</v>
      </c>
    </row>
    <row r="74823" spans="40:42" x14ac:dyDescent="0.25">
      <c r="AN74823">
        <v>74818</v>
      </c>
      <c r="AO74823" s="5">
        <v>1.3770687414061429E-2</v>
      </c>
      <c r="AP74823" s="5">
        <v>2.3118996166001377E-4</v>
      </c>
    </row>
    <row r="74824" spans="40:42" x14ac:dyDescent="0.25">
      <c r="AN74824">
        <v>74819</v>
      </c>
      <c r="AO74824" s="5">
        <v>1.3273784427953874E-2</v>
      </c>
      <c r="AP74824" s="5">
        <v>2.692478485016045E-4</v>
      </c>
    </row>
    <row r="74825" spans="40:42" x14ac:dyDescent="0.25">
      <c r="AN74825">
        <v>74820</v>
      </c>
      <c r="AO74825" s="5">
        <v>1.2984694152785173E-2</v>
      </c>
      <c r="AP74825" s="5">
        <v>2.7827322032020332E-4</v>
      </c>
    </row>
    <row r="74826" spans="40:42" x14ac:dyDescent="0.25">
      <c r="AN74826">
        <v>74821</v>
      </c>
      <c r="AO74826" s="5">
        <v>1.4798683332534562E-2</v>
      </c>
      <c r="AP74826" s="5">
        <v>1.865181867809668E-4</v>
      </c>
    </row>
    <row r="74827" spans="40:42" x14ac:dyDescent="0.25">
      <c r="AN74827">
        <v>74822</v>
      </c>
      <c r="AO74827" s="5">
        <v>1.3438152462798222E-2</v>
      </c>
      <c r="AP74827" s="5">
        <v>3.2644276789401739E-4</v>
      </c>
    </row>
    <row r="74828" spans="40:42" x14ac:dyDescent="0.25">
      <c r="AN74828">
        <v>74823</v>
      </c>
      <c r="AO74828" s="5">
        <v>1.3993238825917085E-2</v>
      </c>
      <c r="AP74828" s="5">
        <v>1.5591389146462573E-4</v>
      </c>
    </row>
    <row r="74829" spans="40:42" x14ac:dyDescent="0.25">
      <c r="AN74829">
        <v>74824</v>
      </c>
      <c r="AO74829" s="5">
        <v>1.3397170566173689E-2</v>
      </c>
      <c r="AP74829" s="5">
        <v>1.4496009494897638E-4</v>
      </c>
    </row>
    <row r="74830" spans="40:42" x14ac:dyDescent="0.25">
      <c r="AN74830">
        <v>74825</v>
      </c>
      <c r="AO74830" s="5">
        <v>1.4244057730821085E-2</v>
      </c>
      <c r="AP74830" s="5">
        <v>3.4359951395580471E-4</v>
      </c>
    </row>
    <row r="74831" spans="40:42" x14ac:dyDescent="0.25">
      <c r="AN74831">
        <v>74826</v>
      </c>
      <c r="AO74831" s="5">
        <v>1.2873695659873313E-2</v>
      </c>
      <c r="AP74831" s="5">
        <v>2.8069087646155009E-4</v>
      </c>
    </row>
    <row r="74832" spans="40:42" x14ac:dyDescent="0.25">
      <c r="AN74832">
        <v>74827</v>
      </c>
      <c r="AO74832" s="5">
        <v>1.3079223283798251E-2</v>
      </c>
      <c r="AP74832" s="5">
        <v>1.8704663171646208E-4</v>
      </c>
    </row>
    <row r="74833" spans="40:42" x14ac:dyDescent="0.25">
      <c r="AN74833">
        <v>74828</v>
      </c>
      <c r="AO74833" s="5">
        <v>1.3886208872761119E-2</v>
      </c>
      <c r="AP74833" s="5">
        <v>2.9143926373678203E-4</v>
      </c>
    </row>
    <row r="74834" spans="40:42" x14ac:dyDescent="0.25">
      <c r="AN74834">
        <v>74829</v>
      </c>
      <c r="AO74834" s="5">
        <v>1.3440900210985122E-2</v>
      </c>
      <c r="AP74834" s="5">
        <v>2.7714338011002872E-4</v>
      </c>
    </row>
    <row r="74835" spans="40:42" x14ac:dyDescent="0.25">
      <c r="AN74835">
        <v>74830</v>
      </c>
      <c r="AO74835" s="5">
        <v>1.3120671866098069E-2</v>
      </c>
      <c r="AP74835" s="5">
        <v>3.2566395185758371E-4</v>
      </c>
    </row>
    <row r="74836" spans="40:42" x14ac:dyDescent="0.25">
      <c r="AN74836">
        <v>74831</v>
      </c>
      <c r="AO74836" s="5">
        <v>1.5225706221992858E-2</v>
      </c>
      <c r="AP74836" s="5">
        <v>3.8188493147531065E-4</v>
      </c>
    </row>
    <row r="74837" spans="40:42" x14ac:dyDescent="0.25">
      <c r="AN74837">
        <v>74832</v>
      </c>
      <c r="AO74837" s="5">
        <v>1.430400272041546E-2</v>
      </c>
      <c r="AP74837" s="5">
        <v>1.9167808566972983E-4</v>
      </c>
    </row>
    <row r="74838" spans="40:42" x14ac:dyDescent="0.25">
      <c r="AN74838">
        <v>74833</v>
      </c>
      <c r="AO74838" s="5">
        <v>1.2817460119420305E-2</v>
      </c>
      <c r="AP74838" s="5">
        <v>1.1032111758210698E-4</v>
      </c>
    </row>
    <row r="74839" spans="40:42" x14ac:dyDescent="0.25">
      <c r="AN74839">
        <v>74834</v>
      </c>
      <c r="AO74839" s="5">
        <v>1.3366901003345246E-2</v>
      </c>
      <c r="AP74839" s="5">
        <v>3.1426887427442199E-4</v>
      </c>
    </row>
    <row r="74840" spans="40:42" x14ac:dyDescent="0.25">
      <c r="AN74840">
        <v>74835</v>
      </c>
      <c r="AO74840" s="5">
        <v>1.3061878054205608E-2</v>
      </c>
      <c r="AP74840" s="5">
        <v>3.363546639996629E-4</v>
      </c>
    </row>
    <row r="74841" spans="40:42" x14ac:dyDescent="0.25">
      <c r="AN74841">
        <v>74836</v>
      </c>
      <c r="AO74841" s="5">
        <v>1.3190326098637286E-2</v>
      </c>
      <c r="AP74841" s="5">
        <v>1.7676542966228682E-4</v>
      </c>
    </row>
    <row r="74842" spans="40:42" x14ac:dyDescent="0.25">
      <c r="AN74842">
        <v>74837</v>
      </c>
      <c r="AO74842" s="5">
        <v>1.4453968120014336E-2</v>
      </c>
      <c r="AP74842" s="5">
        <v>3.5010369960314185E-4</v>
      </c>
    </row>
    <row r="74843" spans="40:42" x14ac:dyDescent="0.25">
      <c r="AN74843">
        <v>74838</v>
      </c>
      <c r="AO74843" s="5">
        <v>1.366109556408897E-2</v>
      </c>
      <c r="AP74843" s="5">
        <v>1.7923620190218135E-4</v>
      </c>
    </row>
    <row r="74844" spans="40:42" x14ac:dyDescent="0.25">
      <c r="AN74844">
        <v>74839</v>
      </c>
      <c r="AO74844" s="5">
        <v>1.4125766128863368E-2</v>
      </c>
      <c r="AP74844" s="5">
        <v>3.0370703806040326E-4</v>
      </c>
    </row>
    <row r="74845" spans="40:42" x14ac:dyDescent="0.25">
      <c r="AN74845">
        <v>74840</v>
      </c>
      <c r="AO74845" s="5">
        <v>1.3430996233453762E-2</v>
      </c>
      <c r="AP74845" s="5">
        <v>1.6854991568615002E-4</v>
      </c>
    </row>
    <row r="74846" spans="40:42" x14ac:dyDescent="0.25">
      <c r="AN74846">
        <v>74841</v>
      </c>
      <c r="AO74846" s="5">
        <v>1.3893295456926313E-2</v>
      </c>
      <c r="AP74846" s="5">
        <v>1.6518713139445263E-4</v>
      </c>
    </row>
    <row r="74847" spans="40:42" x14ac:dyDescent="0.25">
      <c r="AN74847">
        <v>74842</v>
      </c>
      <c r="AO74847" s="5">
        <v>1.3099576247393507E-2</v>
      </c>
      <c r="AP74847" s="5">
        <v>7.9528881973651056E-5</v>
      </c>
    </row>
    <row r="74848" spans="40:42" x14ac:dyDescent="0.25">
      <c r="AN74848">
        <v>74843</v>
      </c>
      <c r="AO74848" s="5">
        <v>1.3107784583790263E-2</v>
      </c>
      <c r="AP74848" s="5">
        <v>2.0073055458281447E-4</v>
      </c>
    </row>
    <row r="74849" spans="40:42" x14ac:dyDescent="0.25">
      <c r="AN74849">
        <v>74844</v>
      </c>
      <c r="AO74849" s="5">
        <v>1.2799910867944955E-2</v>
      </c>
      <c r="AP74849" s="5">
        <v>2.2084512412967749E-4</v>
      </c>
    </row>
    <row r="74850" spans="40:42" x14ac:dyDescent="0.25">
      <c r="AN74850">
        <v>74845</v>
      </c>
      <c r="AO74850" s="5">
        <v>1.466615402156835E-2</v>
      </c>
      <c r="AP74850" s="5">
        <v>1.8677188823406415E-4</v>
      </c>
    </row>
    <row r="74851" spans="40:42" x14ac:dyDescent="0.25">
      <c r="AN74851">
        <v>74846</v>
      </c>
      <c r="AO74851" s="5">
        <v>1.3165432040501007E-2</v>
      </c>
      <c r="AP74851" s="5">
        <v>2.9450693453081172E-4</v>
      </c>
    </row>
    <row r="74852" spans="40:42" x14ac:dyDescent="0.25">
      <c r="AN74852">
        <v>74847</v>
      </c>
      <c r="AO74852" s="5">
        <v>1.3747697018736137E-2</v>
      </c>
      <c r="AP74852" s="5">
        <v>1.6706825267802223E-4</v>
      </c>
    </row>
    <row r="74853" spans="40:42" x14ac:dyDescent="0.25">
      <c r="AN74853">
        <v>74848</v>
      </c>
      <c r="AO74853" s="5">
        <v>1.3096784136469135E-2</v>
      </c>
      <c r="AP74853" s="5">
        <v>1.4649155893171502E-4</v>
      </c>
    </row>
    <row r="74854" spans="40:42" x14ac:dyDescent="0.25">
      <c r="AN74854">
        <v>74849</v>
      </c>
      <c r="AO74854" s="5">
        <v>1.2361894751738534E-2</v>
      </c>
      <c r="AP74854" s="5">
        <v>2.673139690593185E-4</v>
      </c>
    </row>
    <row r="74855" spans="40:42" x14ac:dyDescent="0.25">
      <c r="AN74855">
        <v>74850</v>
      </c>
      <c r="AO74855" s="5">
        <v>1.3206701235907578E-2</v>
      </c>
      <c r="AP74855" s="5">
        <v>3.0890805672779693E-4</v>
      </c>
    </row>
    <row r="74856" spans="40:42" x14ac:dyDescent="0.25">
      <c r="AN74856">
        <v>74851</v>
      </c>
      <c r="AO74856" s="5">
        <v>1.3537746383773508E-2</v>
      </c>
      <c r="AP74856" s="5">
        <v>2.6485253541766885E-4</v>
      </c>
    </row>
    <row r="74857" spans="40:42" x14ac:dyDescent="0.25">
      <c r="AN74857">
        <v>74852</v>
      </c>
      <c r="AO74857" s="5">
        <v>1.5045124314078576E-2</v>
      </c>
      <c r="AP74857" s="5">
        <v>1.7371719308084218E-4</v>
      </c>
    </row>
    <row r="74858" spans="40:42" x14ac:dyDescent="0.25">
      <c r="AN74858">
        <v>74853</v>
      </c>
      <c r="AO74858" s="5">
        <v>1.3233009718834666E-2</v>
      </c>
      <c r="AP74858" s="5">
        <v>2.4810366125656562E-4</v>
      </c>
    </row>
    <row r="74859" spans="40:42" x14ac:dyDescent="0.25">
      <c r="AN74859">
        <v>74854</v>
      </c>
      <c r="AO74859" s="5">
        <v>1.3498070302410927E-2</v>
      </c>
      <c r="AP74859" s="5">
        <v>1.1258701775574476E-4</v>
      </c>
    </row>
    <row r="74860" spans="40:42" x14ac:dyDescent="0.25">
      <c r="AN74860">
        <v>74855</v>
      </c>
      <c r="AO74860" s="5">
        <v>1.3498300706752751E-2</v>
      </c>
      <c r="AP74860" s="5">
        <v>2.984778371901558E-4</v>
      </c>
    </row>
    <row r="74861" spans="40:42" x14ac:dyDescent="0.25">
      <c r="AN74861">
        <v>74856</v>
      </c>
      <c r="AO74861" s="5">
        <v>1.3527580097347766E-2</v>
      </c>
      <c r="AP74861" s="5">
        <v>2.4570745448222021E-4</v>
      </c>
    </row>
    <row r="74862" spans="40:42" x14ac:dyDescent="0.25">
      <c r="AN74862">
        <v>74857</v>
      </c>
      <c r="AO74862" s="5">
        <v>1.3378751910089536E-2</v>
      </c>
      <c r="AP74862" s="5">
        <v>1.8309343150323329E-4</v>
      </c>
    </row>
    <row r="74863" spans="40:42" x14ac:dyDescent="0.25">
      <c r="AN74863">
        <v>74858</v>
      </c>
      <c r="AO74863" s="5">
        <v>1.3342338115266091E-2</v>
      </c>
      <c r="AP74863" s="5">
        <v>2.538219881155598E-4</v>
      </c>
    </row>
    <row r="74864" spans="40:42" x14ac:dyDescent="0.25">
      <c r="AN74864">
        <v>74859</v>
      </c>
      <c r="AO74864" s="5">
        <v>1.3733242531652319E-2</v>
      </c>
      <c r="AP74864" s="5">
        <v>2.6918454492778194E-4</v>
      </c>
    </row>
    <row r="74865" spans="40:42" x14ac:dyDescent="0.25">
      <c r="AN74865">
        <v>74860</v>
      </c>
      <c r="AO74865" s="5">
        <v>1.2705379167050798E-2</v>
      </c>
      <c r="AP74865" s="5">
        <v>2.6385832203265559E-4</v>
      </c>
    </row>
    <row r="74866" spans="40:42" x14ac:dyDescent="0.25">
      <c r="AN74866">
        <v>74861</v>
      </c>
      <c r="AO74866" s="5">
        <v>1.3271976246964664E-2</v>
      </c>
      <c r="AP74866" s="5">
        <v>1.6959369806255354E-4</v>
      </c>
    </row>
    <row r="74867" spans="40:42" x14ac:dyDescent="0.25">
      <c r="AN74867">
        <v>74862</v>
      </c>
      <c r="AO74867" s="5">
        <v>1.31830646201192E-2</v>
      </c>
      <c r="AP74867" s="5">
        <v>2.3716884562859262E-4</v>
      </c>
    </row>
    <row r="74868" spans="40:42" x14ac:dyDescent="0.25">
      <c r="AN74868">
        <v>74863</v>
      </c>
      <c r="AO74868" s="5">
        <v>1.3119619574745899E-2</v>
      </c>
      <c r="AP74868" s="5">
        <v>3.1915501594519688E-4</v>
      </c>
    </row>
    <row r="74869" spans="40:42" x14ac:dyDescent="0.25">
      <c r="AN74869">
        <v>74864</v>
      </c>
      <c r="AO74869" s="5">
        <v>1.3981697054570412E-2</v>
      </c>
      <c r="AP74869" s="5">
        <v>2.5993266520894288E-4</v>
      </c>
    </row>
    <row r="74870" spans="40:42" x14ac:dyDescent="0.25">
      <c r="AN74870">
        <v>74865</v>
      </c>
      <c r="AO74870" s="5">
        <v>1.3506333670721897E-2</v>
      </c>
      <c r="AP74870" s="5">
        <v>1.6328704373213418E-4</v>
      </c>
    </row>
    <row r="74871" spans="40:42" x14ac:dyDescent="0.25">
      <c r="AN74871">
        <v>74866</v>
      </c>
      <c r="AO74871" s="5">
        <v>1.3968471183111097E-2</v>
      </c>
      <c r="AP74871" s="5">
        <v>1.0556442850735266E-4</v>
      </c>
    </row>
    <row r="74872" spans="40:42" x14ac:dyDescent="0.25">
      <c r="AN74872">
        <v>74867</v>
      </c>
      <c r="AO74872" s="5">
        <v>1.3498686621846686E-2</v>
      </c>
      <c r="AP74872" s="5">
        <v>2.0360356387074692E-4</v>
      </c>
    </row>
    <row r="74873" spans="40:42" x14ac:dyDescent="0.25">
      <c r="AN74873">
        <v>74868</v>
      </c>
      <c r="AO74873" s="5">
        <v>1.3073030814829504E-2</v>
      </c>
      <c r="AP74873" s="5">
        <v>1.5426642583354452E-4</v>
      </c>
    </row>
    <row r="74874" spans="40:42" x14ac:dyDescent="0.25">
      <c r="AN74874">
        <v>74869</v>
      </c>
      <c r="AO74874" s="5">
        <v>1.366230707917335E-2</v>
      </c>
      <c r="AP74874" s="5">
        <v>1.7819976679673543E-4</v>
      </c>
    </row>
    <row r="74875" spans="40:42" x14ac:dyDescent="0.25">
      <c r="AN74875">
        <v>74870</v>
      </c>
      <c r="AO74875" s="5">
        <v>1.3054324606646898E-2</v>
      </c>
      <c r="AP74875" s="5">
        <v>3.8969744119675658E-4</v>
      </c>
    </row>
    <row r="74876" spans="40:42" x14ac:dyDescent="0.25">
      <c r="AN74876">
        <v>74871</v>
      </c>
      <c r="AO74876" s="5">
        <v>1.4026258471526909E-2</v>
      </c>
      <c r="AP74876" s="5">
        <v>2.5547455118463325E-4</v>
      </c>
    </row>
    <row r="74877" spans="40:42" x14ac:dyDescent="0.25">
      <c r="AN74877">
        <v>74872</v>
      </c>
      <c r="AO74877" s="5">
        <v>1.3082500043320944E-2</v>
      </c>
      <c r="AP74877" s="5">
        <v>4.429390276128488E-4</v>
      </c>
    </row>
    <row r="74878" spans="40:42" x14ac:dyDescent="0.25">
      <c r="AN74878">
        <v>74873</v>
      </c>
      <c r="AO74878" s="5">
        <v>1.3467088645328286E-2</v>
      </c>
      <c r="AP74878" s="5">
        <v>2.660425025095127E-4</v>
      </c>
    </row>
    <row r="74879" spans="40:42" x14ac:dyDescent="0.25">
      <c r="AN74879">
        <v>74874</v>
      </c>
      <c r="AO74879" s="5">
        <v>1.3684520963618595E-2</v>
      </c>
      <c r="AP74879" s="5">
        <v>2.6755285853530822E-4</v>
      </c>
    </row>
    <row r="74880" spans="40:42" x14ac:dyDescent="0.25">
      <c r="AN74880">
        <v>74875</v>
      </c>
      <c r="AO74880" s="5">
        <v>1.3613529519328118E-2</v>
      </c>
      <c r="AP74880" s="5">
        <v>3.1127758489875806E-4</v>
      </c>
    </row>
    <row r="74881" spans="40:42" x14ac:dyDescent="0.25">
      <c r="AN74881">
        <v>74876</v>
      </c>
      <c r="AO74881" s="5">
        <v>1.3479195739869504E-2</v>
      </c>
      <c r="AP74881" s="5">
        <v>2.8888852772545373E-4</v>
      </c>
    </row>
    <row r="74882" spans="40:42" x14ac:dyDescent="0.25">
      <c r="AN74882">
        <v>74877</v>
      </c>
      <c r="AO74882" s="5">
        <v>1.3777520480102876E-2</v>
      </c>
      <c r="AP74882" s="5">
        <v>4.3602948360395804E-4</v>
      </c>
    </row>
    <row r="74883" spans="40:42" x14ac:dyDescent="0.25">
      <c r="AN74883">
        <v>74878</v>
      </c>
      <c r="AO74883" s="5">
        <v>1.5291175999223926E-2</v>
      </c>
      <c r="AP74883" s="5">
        <v>2.6196231368192968E-4</v>
      </c>
    </row>
    <row r="74884" spans="40:42" x14ac:dyDescent="0.25">
      <c r="AN74884">
        <v>74879</v>
      </c>
      <c r="AO74884" s="5">
        <v>1.4468102548361488E-2</v>
      </c>
      <c r="AP74884" s="5">
        <v>1.53685015290324E-4</v>
      </c>
    </row>
    <row r="74885" spans="40:42" x14ac:dyDescent="0.25">
      <c r="AN74885">
        <v>74880</v>
      </c>
      <c r="AO74885" s="5">
        <v>1.3863416134860463E-2</v>
      </c>
      <c r="AP74885" s="5">
        <v>2.5833787773825478E-4</v>
      </c>
    </row>
    <row r="74886" spans="40:42" x14ac:dyDescent="0.25">
      <c r="AN74886">
        <v>74881</v>
      </c>
      <c r="AO74886" s="5">
        <v>1.3061135654688676E-2</v>
      </c>
      <c r="AP74886" s="5">
        <v>2.8310496319985663E-4</v>
      </c>
    </row>
    <row r="74887" spans="40:42" x14ac:dyDescent="0.25">
      <c r="AN74887">
        <v>74882</v>
      </c>
      <c r="AO74887" s="5">
        <v>1.3088407438035217E-2</v>
      </c>
      <c r="AP74887" s="5">
        <v>2.1910416727109668E-4</v>
      </c>
    </row>
    <row r="74888" spans="40:42" x14ac:dyDescent="0.25">
      <c r="AN74888">
        <v>74883</v>
      </c>
      <c r="AO74888" s="5">
        <v>1.3605252912328758E-2</v>
      </c>
      <c r="AP74888" s="5">
        <v>1.2777296624519807E-4</v>
      </c>
    </row>
    <row r="74889" spans="40:42" x14ac:dyDescent="0.25">
      <c r="AN74889">
        <v>74884</v>
      </c>
      <c r="AO74889" s="5">
        <v>1.317396367995846E-2</v>
      </c>
      <c r="AP74889" s="5">
        <v>2.4243761216901239E-4</v>
      </c>
    </row>
    <row r="74890" spans="40:42" x14ac:dyDescent="0.25">
      <c r="AN74890">
        <v>74885</v>
      </c>
      <c r="AO74890" s="5">
        <v>1.4739674928736698E-2</v>
      </c>
      <c r="AP74890" s="5">
        <v>2.6263566789104271E-4</v>
      </c>
    </row>
    <row r="74891" spans="40:42" x14ac:dyDescent="0.25">
      <c r="AN74891">
        <v>74886</v>
      </c>
      <c r="AO74891" s="5">
        <v>1.2977171618146707E-2</v>
      </c>
      <c r="AP74891" s="5">
        <v>3.2424860693999914E-4</v>
      </c>
    </row>
    <row r="74892" spans="40:42" x14ac:dyDescent="0.25">
      <c r="AN74892">
        <v>74887</v>
      </c>
      <c r="AO74892" s="5">
        <v>1.4494375740297353E-2</v>
      </c>
      <c r="AP74892" s="5">
        <v>1.57788982001974E-4</v>
      </c>
    </row>
    <row r="74893" spans="40:42" x14ac:dyDescent="0.25">
      <c r="AN74893">
        <v>74888</v>
      </c>
      <c r="AO74893" s="5">
        <v>1.3327086633018459E-2</v>
      </c>
      <c r="AP74893" s="5">
        <v>2.2587884876763188E-4</v>
      </c>
    </row>
    <row r="74894" spans="40:42" x14ac:dyDescent="0.25">
      <c r="AN74894">
        <v>74889</v>
      </c>
      <c r="AO74894" s="5">
        <v>1.3070050466713244E-2</v>
      </c>
      <c r="AP74894" s="5">
        <v>3.1307285130635583E-4</v>
      </c>
    </row>
    <row r="74895" spans="40:42" x14ac:dyDescent="0.25">
      <c r="AN74895">
        <v>74890</v>
      </c>
      <c r="AO74895" s="5">
        <v>1.2883985530245142E-2</v>
      </c>
      <c r="AP74895" s="5">
        <v>1.7573007052049065E-4</v>
      </c>
    </row>
    <row r="74896" spans="40:42" x14ac:dyDescent="0.25">
      <c r="AN74896">
        <v>74891</v>
      </c>
      <c r="AO74896" s="5">
        <v>1.3552029058736269E-2</v>
      </c>
      <c r="AP74896" s="5">
        <v>1.9632466501346915E-4</v>
      </c>
    </row>
    <row r="74897" spans="40:42" x14ac:dyDescent="0.25">
      <c r="AN74897">
        <v>74892</v>
      </c>
      <c r="AO74897" s="5">
        <v>1.3689797148457862E-2</v>
      </c>
      <c r="AP74897" s="5">
        <v>2.4634925874423381E-4</v>
      </c>
    </row>
    <row r="74898" spans="40:42" x14ac:dyDescent="0.25">
      <c r="AN74898">
        <v>74893</v>
      </c>
      <c r="AO74898" s="5">
        <v>1.5125390299103711E-2</v>
      </c>
      <c r="AP74898" s="5">
        <v>1.7611433016133602E-4</v>
      </c>
    </row>
    <row r="74899" spans="40:42" x14ac:dyDescent="0.25">
      <c r="AN74899">
        <v>74894</v>
      </c>
      <c r="AO74899" s="5">
        <v>1.4314401481320668E-2</v>
      </c>
      <c r="AP74899" s="5">
        <v>2.5905443852358782E-4</v>
      </c>
    </row>
    <row r="74900" spans="40:42" x14ac:dyDescent="0.25">
      <c r="AN74900">
        <v>74895</v>
      </c>
      <c r="AO74900" s="5">
        <v>1.4798245733465581E-2</v>
      </c>
      <c r="AP74900" s="5">
        <v>2.1678625031431575E-4</v>
      </c>
    </row>
    <row r="74901" spans="40:42" x14ac:dyDescent="0.25">
      <c r="AN74901">
        <v>74896</v>
      </c>
      <c r="AO74901" s="5">
        <v>1.4083745589586718E-2</v>
      </c>
      <c r="AP74901" s="5">
        <v>4.3375173878057802E-4</v>
      </c>
    </row>
    <row r="74902" spans="40:42" x14ac:dyDescent="0.25">
      <c r="AN74902">
        <v>74897</v>
      </c>
      <c r="AO74902" s="5">
        <v>1.4272526629034433E-2</v>
      </c>
      <c r="AP74902" s="5">
        <v>2.5460986352663658E-4</v>
      </c>
    </row>
    <row r="74903" spans="40:42" x14ac:dyDescent="0.25">
      <c r="AN74903">
        <v>74898</v>
      </c>
      <c r="AO74903" s="5">
        <v>1.4175600658869069E-2</v>
      </c>
      <c r="AP74903" s="5">
        <v>2.8665397741950552E-4</v>
      </c>
    </row>
    <row r="74904" spans="40:42" x14ac:dyDescent="0.25">
      <c r="AN74904">
        <v>74899</v>
      </c>
      <c r="AO74904" s="5">
        <v>1.2331654561902543E-2</v>
      </c>
      <c r="AP74904" s="5">
        <v>3.1244905510094617E-4</v>
      </c>
    </row>
    <row r="74905" spans="40:42" x14ac:dyDescent="0.25">
      <c r="AN74905">
        <v>74900</v>
      </c>
      <c r="AO74905" s="5">
        <v>1.326538943670541E-2</v>
      </c>
      <c r="AP74905" s="5">
        <v>1.8767987707359109E-4</v>
      </c>
    </row>
    <row r="74906" spans="40:42" x14ac:dyDescent="0.25">
      <c r="AN74906">
        <v>74901</v>
      </c>
      <c r="AO74906" s="5">
        <v>1.3333388454455034E-2</v>
      </c>
      <c r="AP74906" s="5">
        <v>2.863390038803214E-4</v>
      </c>
    </row>
    <row r="74907" spans="40:42" x14ac:dyDescent="0.25">
      <c r="AN74907">
        <v>74902</v>
      </c>
      <c r="AO74907" s="5">
        <v>1.3421940565924785E-2</v>
      </c>
      <c r="AP74907" s="5">
        <v>1.9995022134647854E-4</v>
      </c>
    </row>
    <row r="74908" spans="40:42" x14ac:dyDescent="0.25">
      <c r="AN74908">
        <v>74903</v>
      </c>
      <c r="AO74908" s="5">
        <v>1.4593374601209316E-2</v>
      </c>
      <c r="AP74908" s="5">
        <v>2.6365477290384861E-4</v>
      </c>
    </row>
    <row r="74909" spans="40:42" x14ac:dyDescent="0.25">
      <c r="AN74909">
        <v>74904</v>
      </c>
      <c r="AO74909" s="5">
        <v>1.6089164072992865E-2</v>
      </c>
      <c r="AP74909" s="5">
        <v>2.7736382497117154E-4</v>
      </c>
    </row>
    <row r="74910" spans="40:42" x14ac:dyDescent="0.25">
      <c r="AN74910">
        <v>74905</v>
      </c>
      <c r="AO74910" s="5">
        <v>1.4316811262719383E-2</v>
      </c>
      <c r="AP74910" s="5">
        <v>2.1424180235243837E-4</v>
      </c>
    </row>
    <row r="74911" spans="40:42" x14ac:dyDescent="0.25">
      <c r="AN74911">
        <v>74906</v>
      </c>
      <c r="AO74911" s="5">
        <v>1.3642815928852721E-2</v>
      </c>
      <c r="AP74911" s="5">
        <v>2.8131156034247345E-4</v>
      </c>
    </row>
    <row r="74912" spans="40:42" x14ac:dyDescent="0.25">
      <c r="AN74912">
        <v>74907</v>
      </c>
      <c r="AO74912" s="5">
        <v>1.2854184928412969E-2</v>
      </c>
      <c r="AP74912" s="5">
        <v>2.6978848444253337E-4</v>
      </c>
    </row>
    <row r="74913" spans="40:42" x14ac:dyDescent="0.25">
      <c r="AN74913">
        <v>74908</v>
      </c>
      <c r="AO74913" s="5">
        <v>1.4037380307081352E-2</v>
      </c>
      <c r="AP74913" s="5">
        <v>2.9330556719741344E-4</v>
      </c>
    </row>
    <row r="74914" spans="40:42" x14ac:dyDescent="0.25">
      <c r="AN74914">
        <v>74909</v>
      </c>
      <c r="AO74914" s="5">
        <v>1.3179573189111291E-2</v>
      </c>
      <c r="AP74914" s="5">
        <v>1.830550749475418E-4</v>
      </c>
    </row>
    <row r="74915" spans="40:42" x14ac:dyDescent="0.25">
      <c r="AN74915">
        <v>74910</v>
      </c>
      <c r="AO74915" s="5">
        <v>1.3026869210827446E-2</v>
      </c>
      <c r="AP74915" s="5">
        <v>2.8272985061628467E-4</v>
      </c>
    </row>
    <row r="74916" spans="40:42" x14ac:dyDescent="0.25">
      <c r="AN74916">
        <v>74911</v>
      </c>
      <c r="AO74916" s="5">
        <v>1.3593810841031619E-2</v>
      </c>
      <c r="AP74916" s="5">
        <v>3.3772188737362795E-4</v>
      </c>
    </row>
    <row r="74917" spans="40:42" x14ac:dyDescent="0.25">
      <c r="AN74917">
        <v>74912</v>
      </c>
      <c r="AO74917" s="5">
        <v>1.3747440465317114E-2</v>
      </c>
      <c r="AP74917" s="5">
        <v>1.8839316113089701E-4</v>
      </c>
    </row>
    <row r="74918" spans="40:42" x14ac:dyDescent="0.25">
      <c r="AN74918">
        <v>74913</v>
      </c>
      <c r="AO74918" s="5">
        <v>1.2207211221961549E-2</v>
      </c>
      <c r="AP74918" s="5">
        <v>2.6357949520257356E-4</v>
      </c>
    </row>
    <row r="74919" spans="40:42" x14ac:dyDescent="0.25">
      <c r="AN74919">
        <v>74914</v>
      </c>
      <c r="AO74919" s="5">
        <v>1.3719123494707629E-2</v>
      </c>
      <c r="AP74919" s="5">
        <v>2.510440835896303E-4</v>
      </c>
    </row>
    <row r="74920" spans="40:42" x14ac:dyDescent="0.25">
      <c r="AN74920">
        <v>74915</v>
      </c>
      <c r="AO74920" s="5">
        <v>1.4016061849480914E-2</v>
      </c>
      <c r="AP74920" s="5">
        <v>2.5101225492776765E-4</v>
      </c>
    </row>
    <row r="74921" spans="40:42" x14ac:dyDescent="0.25">
      <c r="AN74921">
        <v>74916</v>
      </c>
      <c r="AO74921" s="5">
        <v>1.3537410190526138E-2</v>
      </c>
      <c r="AP74921" s="5">
        <v>2.424646436100251E-4</v>
      </c>
    </row>
    <row r="74922" spans="40:42" x14ac:dyDescent="0.25">
      <c r="AN74922">
        <v>74917</v>
      </c>
      <c r="AO74922" s="5">
        <v>1.3484184323002373E-2</v>
      </c>
      <c r="AP74922" s="5">
        <v>3.3400448837702171E-4</v>
      </c>
    </row>
    <row r="74923" spans="40:42" x14ac:dyDescent="0.25">
      <c r="AN74923">
        <v>74918</v>
      </c>
      <c r="AO74923" s="5">
        <v>1.4008962257939335E-2</v>
      </c>
      <c r="AP74923" s="5">
        <v>1.7034425987498894E-4</v>
      </c>
    </row>
    <row r="74924" spans="40:42" x14ac:dyDescent="0.25">
      <c r="AN74924">
        <v>74919</v>
      </c>
      <c r="AO74924" s="5">
        <v>1.3153701184532209E-2</v>
      </c>
      <c r="AP74924" s="5">
        <v>2.8022257108750211E-4</v>
      </c>
    </row>
    <row r="74925" spans="40:42" x14ac:dyDescent="0.25">
      <c r="AN74925">
        <v>74920</v>
      </c>
      <c r="AO74925" s="5">
        <v>1.2863479755090465E-2</v>
      </c>
      <c r="AP74925" s="5">
        <v>2.4231368632375664E-4</v>
      </c>
    </row>
    <row r="74926" spans="40:42" x14ac:dyDescent="0.25">
      <c r="AN74926">
        <v>74921</v>
      </c>
      <c r="AO74926" s="5">
        <v>1.3610275441712658E-2</v>
      </c>
      <c r="AP74926" s="5">
        <v>1.6441599589897522E-4</v>
      </c>
    </row>
    <row r="74927" spans="40:42" x14ac:dyDescent="0.25">
      <c r="AN74927">
        <v>74922</v>
      </c>
      <c r="AO74927" s="5">
        <v>1.4021698573637005E-2</v>
      </c>
      <c r="AP74927" s="5">
        <v>1.2168019138557979E-4</v>
      </c>
    </row>
    <row r="74928" spans="40:42" x14ac:dyDescent="0.25">
      <c r="AN74928">
        <v>74923</v>
      </c>
      <c r="AO74928" s="5">
        <v>1.351892427743635E-2</v>
      </c>
      <c r="AP74928" s="5">
        <v>2.2207212631496131E-4</v>
      </c>
    </row>
    <row r="74929" spans="40:42" x14ac:dyDescent="0.25">
      <c r="AN74929">
        <v>74924</v>
      </c>
      <c r="AO74929" s="5">
        <v>1.3276196779100333E-2</v>
      </c>
      <c r="AP74929" s="5">
        <v>2.6205241060584141E-4</v>
      </c>
    </row>
    <row r="74930" spans="40:42" x14ac:dyDescent="0.25">
      <c r="AN74930">
        <v>74925</v>
      </c>
      <c r="AO74930" s="5">
        <v>1.4081468184293547E-2</v>
      </c>
      <c r="AP74930" s="5">
        <v>2.2311154380085196E-4</v>
      </c>
    </row>
    <row r="74931" spans="40:42" x14ac:dyDescent="0.25">
      <c r="AN74931">
        <v>74926</v>
      </c>
      <c r="AO74931" s="5">
        <v>1.30046856995617E-2</v>
      </c>
      <c r="AP74931" s="5">
        <v>1.8740409985576134E-4</v>
      </c>
    </row>
    <row r="74932" spans="40:42" x14ac:dyDescent="0.25">
      <c r="AN74932">
        <v>74927</v>
      </c>
      <c r="AO74932" s="5">
        <v>1.3764727768863371E-2</v>
      </c>
      <c r="AP74932" s="5">
        <v>2.760840533305423E-4</v>
      </c>
    </row>
    <row r="74933" spans="40:42" x14ac:dyDescent="0.25">
      <c r="AN74933">
        <v>74928</v>
      </c>
      <c r="AO74933" s="5">
        <v>1.3482127600144941E-2</v>
      </c>
      <c r="AP74933" s="5">
        <v>2.8346940214434799E-4</v>
      </c>
    </row>
    <row r="74934" spans="40:42" x14ac:dyDescent="0.25">
      <c r="AN74934">
        <v>74929</v>
      </c>
      <c r="AO74934" s="5">
        <v>1.3830673141067038E-2</v>
      </c>
      <c r="AP74934" s="5">
        <v>2.1875992024716049E-4</v>
      </c>
    </row>
    <row r="74935" spans="40:42" x14ac:dyDescent="0.25">
      <c r="AN74935">
        <v>74930</v>
      </c>
      <c r="AO74935" s="5">
        <v>1.277264144352913E-2</v>
      </c>
      <c r="AP74935" s="5">
        <v>2.6934988681352978E-4</v>
      </c>
    </row>
    <row r="74936" spans="40:42" x14ac:dyDescent="0.25">
      <c r="AN74936">
        <v>74931</v>
      </c>
      <c r="AO74936" s="5">
        <v>1.3200583880266889E-2</v>
      </c>
      <c r="AP74936" s="5">
        <v>2.462629411158173E-4</v>
      </c>
    </row>
    <row r="74937" spans="40:42" x14ac:dyDescent="0.25">
      <c r="AN74937">
        <v>74932</v>
      </c>
      <c r="AO74937" s="5">
        <v>1.290370211173664E-2</v>
      </c>
      <c r="AP74937" s="5">
        <v>2.4465560000640901E-4</v>
      </c>
    </row>
    <row r="74938" spans="40:42" x14ac:dyDescent="0.25">
      <c r="AN74938">
        <v>74933</v>
      </c>
      <c r="AO74938" s="5">
        <v>1.320411499910204E-2</v>
      </c>
      <c r="AP74938" s="5">
        <v>2.3698627832932864E-4</v>
      </c>
    </row>
    <row r="74939" spans="40:42" x14ac:dyDescent="0.25">
      <c r="AN74939">
        <v>74934</v>
      </c>
      <c r="AO74939" s="5">
        <v>1.3592347732074629E-2</v>
      </c>
      <c r="AP74939" s="5">
        <v>2.5557363863038771E-4</v>
      </c>
    </row>
    <row r="74940" spans="40:42" x14ac:dyDescent="0.25">
      <c r="AN74940">
        <v>74935</v>
      </c>
      <c r="AO74940" s="5">
        <v>1.4426644309619376E-2</v>
      </c>
      <c r="AP74940" s="5">
        <v>2.0994032846280338E-4</v>
      </c>
    </row>
    <row r="74941" spans="40:42" x14ac:dyDescent="0.25">
      <c r="AN74941">
        <v>74936</v>
      </c>
      <c r="AO74941" s="5">
        <v>1.4217437208220636E-2</v>
      </c>
      <c r="AP74941" s="5">
        <v>2.4463544940030586E-4</v>
      </c>
    </row>
    <row r="74942" spans="40:42" x14ac:dyDescent="0.25">
      <c r="AN74942">
        <v>74937</v>
      </c>
      <c r="AO74942" s="5">
        <v>1.413702732068039E-2</v>
      </c>
      <c r="AP74942" s="5">
        <v>3.045313557449697E-4</v>
      </c>
    </row>
    <row r="74943" spans="40:42" x14ac:dyDescent="0.25">
      <c r="AN74943">
        <v>74938</v>
      </c>
      <c r="AO74943" s="5">
        <v>1.5437200328423247E-2</v>
      </c>
      <c r="AP74943" s="5">
        <v>2.8396627930888583E-4</v>
      </c>
    </row>
    <row r="74944" spans="40:42" x14ac:dyDescent="0.25">
      <c r="AN74944">
        <v>74939</v>
      </c>
      <c r="AO74944" s="5">
        <v>1.3452483272539666E-2</v>
      </c>
      <c r="AP74944" s="5">
        <v>3.225556023766873E-4</v>
      </c>
    </row>
    <row r="74945" spans="40:42" x14ac:dyDescent="0.25">
      <c r="AN74945">
        <v>74940</v>
      </c>
      <c r="AO74945" s="5">
        <v>1.5167038189519718E-2</v>
      </c>
      <c r="AP74945" s="5">
        <v>1.5098117559247368E-4</v>
      </c>
    </row>
    <row r="74946" spans="40:42" x14ac:dyDescent="0.25">
      <c r="AN74946">
        <v>74941</v>
      </c>
      <c r="AO74946" s="5">
        <v>1.4989805629047285E-2</v>
      </c>
      <c r="AP74946" s="5">
        <v>3.822935357247827E-4</v>
      </c>
    </row>
    <row r="74947" spans="40:42" x14ac:dyDescent="0.25">
      <c r="AN74947">
        <v>74942</v>
      </c>
      <c r="AO74947" s="5">
        <v>1.4589944267187157E-2</v>
      </c>
      <c r="AP74947" s="5">
        <v>3.4103017620043492E-4</v>
      </c>
    </row>
    <row r="74948" spans="40:42" x14ac:dyDescent="0.25">
      <c r="AN74948">
        <v>74943</v>
      </c>
      <c r="AO74948" s="5">
        <v>1.436653099057565E-2</v>
      </c>
      <c r="AP74948" s="5">
        <v>1.9307414202514975E-4</v>
      </c>
    </row>
    <row r="74949" spans="40:42" x14ac:dyDescent="0.25">
      <c r="AN74949">
        <v>74944</v>
      </c>
      <c r="AO74949" s="5">
        <v>1.3654953309878162E-2</v>
      </c>
      <c r="AP74949" s="5">
        <v>2.7873559315087299E-4</v>
      </c>
    </row>
    <row r="74950" spans="40:42" x14ac:dyDescent="0.25">
      <c r="AN74950">
        <v>74945</v>
      </c>
      <c r="AO74950" s="5">
        <v>1.4459882416737423E-2</v>
      </c>
      <c r="AP74950" s="5">
        <v>1.2900202541286186E-4</v>
      </c>
    </row>
    <row r="74951" spans="40:42" x14ac:dyDescent="0.25">
      <c r="AN74951">
        <v>74946</v>
      </c>
      <c r="AO74951" s="5">
        <v>1.3891403244107968E-2</v>
      </c>
      <c r="AP74951" s="5">
        <v>2.0888988321483666E-4</v>
      </c>
    </row>
    <row r="74952" spans="40:42" x14ac:dyDescent="0.25">
      <c r="AN74952">
        <v>74947</v>
      </c>
      <c r="AO74952" s="5">
        <v>1.3921326779101488E-2</v>
      </c>
      <c r="AP74952" s="5">
        <v>1.4770884299278582E-4</v>
      </c>
    </row>
    <row r="74953" spans="40:42" x14ac:dyDescent="0.25">
      <c r="AN74953">
        <v>74948</v>
      </c>
      <c r="AO74953" s="5">
        <v>1.3245972179080906E-2</v>
      </c>
      <c r="AP74953" s="5">
        <v>1.9927858040843895E-4</v>
      </c>
    </row>
    <row r="74954" spans="40:42" x14ac:dyDescent="0.25">
      <c r="AN74954">
        <v>74949</v>
      </c>
      <c r="AO74954" s="5">
        <v>1.3026141789576513E-2</v>
      </c>
      <c r="AP74954" s="5">
        <v>3.1668524433195336E-4</v>
      </c>
    </row>
    <row r="74955" spans="40:42" x14ac:dyDescent="0.25">
      <c r="AN74955">
        <v>74950</v>
      </c>
      <c r="AO74955" s="5">
        <v>1.3062140625347968E-2</v>
      </c>
      <c r="AP74955" s="5">
        <v>3.4710332428056678E-4</v>
      </c>
    </row>
    <row r="74956" spans="40:42" x14ac:dyDescent="0.25">
      <c r="AN74956">
        <v>74951</v>
      </c>
      <c r="AO74956" s="5">
        <v>1.3704520535350276E-2</v>
      </c>
      <c r="AP74956" s="5">
        <v>2.9676761216963413E-4</v>
      </c>
    </row>
    <row r="74957" spans="40:42" x14ac:dyDescent="0.25">
      <c r="AN74957">
        <v>74952</v>
      </c>
      <c r="AO74957" s="5">
        <v>1.4440687894822741E-2</v>
      </c>
      <c r="AP74957" s="5">
        <v>2.7120577100842177E-4</v>
      </c>
    </row>
    <row r="74958" spans="40:42" x14ac:dyDescent="0.25">
      <c r="AN74958">
        <v>74953</v>
      </c>
      <c r="AO74958" s="5">
        <v>1.3324934389510944E-2</v>
      </c>
      <c r="AP74958" s="5">
        <v>2.7354654115076309E-4</v>
      </c>
    </row>
    <row r="74959" spans="40:42" x14ac:dyDescent="0.25">
      <c r="AN74959">
        <v>74954</v>
      </c>
      <c r="AO74959" s="5">
        <v>1.4462938576850506E-2</v>
      </c>
      <c r="AP74959" s="5">
        <v>2.1051860901610903E-4</v>
      </c>
    </row>
    <row r="74960" spans="40:42" x14ac:dyDescent="0.25">
      <c r="AN74960">
        <v>74955</v>
      </c>
      <c r="AO74960" s="5">
        <v>1.3772730632597339E-2</v>
      </c>
      <c r="AP74960" s="5">
        <v>2.4354513601106465E-4</v>
      </c>
    </row>
    <row r="74961" spans="40:42" x14ac:dyDescent="0.25">
      <c r="AN74961">
        <v>74956</v>
      </c>
      <c r="AO74961" s="5">
        <v>1.2946431587683721E-2</v>
      </c>
      <c r="AP74961" s="5">
        <v>1.5523193868047136E-4</v>
      </c>
    </row>
    <row r="74962" spans="40:42" x14ac:dyDescent="0.25">
      <c r="AN74962">
        <v>74957</v>
      </c>
      <c r="AO74962" s="5">
        <v>1.3950688376407856E-2</v>
      </c>
      <c r="AP74962" s="5">
        <v>3.1284327402192048E-4</v>
      </c>
    </row>
    <row r="74963" spans="40:42" x14ac:dyDescent="0.25">
      <c r="AN74963">
        <v>74958</v>
      </c>
      <c r="AO74963" s="5">
        <v>1.344545487000158E-2</v>
      </c>
      <c r="AP74963" s="5">
        <v>2.6527207645139382E-4</v>
      </c>
    </row>
    <row r="74964" spans="40:42" x14ac:dyDescent="0.25">
      <c r="AN74964">
        <v>74959</v>
      </c>
      <c r="AO74964" s="5">
        <v>1.2757800382707849E-2</v>
      </c>
      <c r="AP74964" s="5">
        <v>2.4401971815127697E-4</v>
      </c>
    </row>
    <row r="74965" spans="40:42" x14ac:dyDescent="0.25">
      <c r="AN74965">
        <v>74960</v>
      </c>
      <c r="AO74965" s="5">
        <v>1.3880480381104513E-2</v>
      </c>
      <c r="AP74965" s="5">
        <v>2.0572337160029917E-4</v>
      </c>
    </row>
    <row r="74966" spans="40:42" x14ac:dyDescent="0.25">
      <c r="AN74966">
        <v>74961</v>
      </c>
      <c r="AO74966" s="5">
        <v>1.5354766331490138E-2</v>
      </c>
      <c r="AP74966" s="5">
        <v>2.4493743280254638E-4</v>
      </c>
    </row>
    <row r="74967" spans="40:42" x14ac:dyDescent="0.25">
      <c r="AN74967">
        <v>74962</v>
      </c>
      <c r="AO74967" s="5">
        <v>1.3941415134838349E-2</v>
      </c>
      <c r="AP74967" s="5">
        <v>2.429446064243435E-4</v>
      </c>
    </row>
    <row r="74968" spans="40:42" x14ac:dyDescent="0.25">
      <c r="AN74968">
        <v>74963</v>
      </c>
      <c r="AO74968" s="5">
        <v>1.3725949731994728E-2</v>
      </c>
      <c r="AP74968" s="5">
        <v>2.1271547499658483E-4</v>
      </c>
    </row>
    <row r="74969" spans="40:42" x14ac:dyDescent="0.25">
      <c r="AN74969">
        <v>74964</v>
      </c>
      <c r="AO74969" s="5">
        <v>1.4112679437192873E-2</v>
      </c>
      <c r="AP74969" s="5">
        <v>1.9166323669327458E-4</v>
      </c>
    </row>
    <row r="74970" spans="40:42" x14ac:dyDescent="0.25">
      <c r="AN74970">
        <v>74965</v>
      </c>
      <c r="AO74970" s="5">
        <v>1.3531518185496675E-2</v>
      </c>
      <c r="AP74970" s="5">
        <v>2.4619104590844348E-4</v>
      </c>
    </row>
    <row r="74971" spans="40:42" x14ac:dyDescent="0.25">
      <c r="AN74971">
        <v>74966</v>
      </c>
      <c r="AO74971" s="5">
        <v>1.4035401090254024E-2</v>
      </c>
      <c r="AP74971" s="5">
        <v>1.385925176386622E-4</v>
      </c>
    </row>
    <row r="74972" spans="40:42" x14ac:dyDescent="0.25">
      <c r="AN74972">
        <v>74967</v>
      </c>
      <c r="AO74972" s="5">
        <v>1.25597534219988E-2</v>
      </c>
      <c r="AP74972" s="5">
        <v>1.1937400854317286E-4</v>
      </c>
    </row>
    <row r="74973" spans="40:42" x14ac:dyDescent="0.25">
      <c r="AN74973">
        <v>74968</v>
      </c>
      <c r="AO74973" s="5">
        <v>1.4595573167277536E-2</v>
      </c>
      <c r="AP74973" s="5">
        <v>2.6132486332106997E-4</v>
      </c>
    </row>
    <row r="74974" spans="40:42" x14ac:dyDescent="0.25">
      <c r="AN74974">
        <v>74969</v>
      </c>
      <c r="AO74974" s="5">
        <v>1.3132261895365859E-2</v>
      </c>
      <c r="AP74974" s="5">
        <v>3.2112609276327696E-4</v>
      </c>
    </row>
    <row r="74975" spans="40:42" x14ac:dyDescent="0.25">
      <c r="AN74975">
        <v>74970</v>
      </c>
      <c r="AO74975" s="5">
        <v>1.2661163627172803E-2</v>
      </c>
      <c r="AP74975" s="5">
        <v>2.2138540129005183E-4</v>
      </c>
    </row>
    <row r="74976" spans="40:42" x14ac:dyDescent="0.25">
      <c r="AN74976">
        <v>74971</v>
      </c>
      <c r="AO74976" s="5">
        <v>1.2582119433493272E-2</v>
      </c>
      <c r="AP74976" s="5">
        <v>2.5862031093765262E-4</v>
      </c>
    </row>
    <row r="74977" spans="40:42" x14ac:dyDescent="0.25">
      <c r="AN74977">
        <v>74972</v>
      </c>
      <c r="AO74977" s="5">
        <v>1.3635774058656796E-2</v>
      </c>
      <c r="AP74977" s="5">
        <v>2.8213733707971225E-4</v>
      </c>
    </row>
    <row r="74978" spans="40:42" x14ac:dyDescent="0.25">
      <c r="AN74978">
        <v>74973</v>
      </c>
      <c r="AO74978" s="5">
        <v>1.3675578878935814E-2</v>
      </c>
      <c r="AP74978" s="5">
        <v>2.2925376071209578E-4</v>
      </c>
    </row>
    <row r="74979" spans="40:42" x14ac:dyDescent="0.25">
      <c r="AN74979">
        <v>74974</v>
      </c>
      <c r="AO74979" s="5">
        <v>1.2157354039778022E-2</v>
      </c>
      <c r="AP74979" s="5">
        <v>2.4643964783583325E-4</v>
      </c>
    </row>
    <row r="74980" spans="40:42" x14ac:dyDescent="0.25">
      <c r="AN74980">
        <v>74975</v>
      </c>
      <c r="AO74980" s="5">
        <v>1.381707331501303E-2</v>
      </c>
      <c r="AP74980" s="5">
        <v>2.4841334818321876E-4</v>
      </c>
    </row>
    <row r="74981" spans="40:42" x14ac:dyDescent="0.25">
      <c r="AN74981">
        <v>74976</v>
      </c>
      <c r="AO74981" s="5">
        <v>1.3228824092111843E-2</v>
      </c>
      <c r="AP74981" s="5">
        <v>1.8553001649462903E-4</v>
      </c>
    </row>
    <row r="74982" spans="40:42" x14ac:dyDescent="0.25">
      <c r="AN74982">
        <v>74977</v>
      </c>
      <c r="AO74982" s="5">
        <v>1.3665204501109415E-2</v>
      </c>
      <c r="AP74982" s="5">
        <v>1.518867015482652E-4</v>
      </c>
    </row>
    <row r="74983" spans="40:42" x14ac:dyDescent="0.25">
      <c r="AN74983">
        <v>74978</v>
      </c>
      <c r="AO74983" s="5">
        <v>1.4026095537980798E-2</v>
      </c>
      <c r="AP74983" s="5">
        <v>1.0863323371400381E-4</v>
      </c>
    </row>
    <row r="74984" spans="40:42" x14ac:dyDescent="0.25">
      <c r="AN74984">
        <v>74979</v>
      </c>
      <c r="AO74984" s="5">
        <v>1.3391895589474366E-2</v>
      </c>
      <c r="AP74984" s="5">
        <v>2.5443003068011875E-4</v>
      </c>
    </row>
    <row r="74985" spans="40:42" x14ac:dyDescent="0.25">
      <c r="AN74985">
        <v>74980</v>
      </c>
      <c r="AO74985" s="5">
        <v>1.3604179709286972E-2</v>
      </c>
      <c r="AP74985" s="5">
        <v>1.655199997381774E-4</v>
      </c>
    </row>
    <row r="74986" spans="40:42" x14ac:dyDescent="0.25">
      <c r="AN74986">
        <v>74981</v>
      </c>
      <c r="AO74986" s="5">
        <v>1.3892482582813611E-2</v>
      </c>
      <c r="AP74986" s="5">
        <v>1.8280089867110509E-4</v>
      </c>
    </row>
    <row r="74987" spans="40:42" x14ac:dyDescent="0.25">
      <c r="AN74987">
        <v>74982</v>
      </c>
      <c r="AO74987" s="5">
        <v>1.2105445640201839E-2</v>
      </c>
      <c r="AP74987" s="5">
        <v>3.0663137244729954E-4</v>
      </c>
    </row>
    <row r="74988" spans="40:42" x14ac:dyDescent="0.25">
      <c r="AN74988">
        <v>74983</v>
      </c>
      <c r="AO74988" s="5">
        <v>1.4403323701120858E-2</v>
      </c>
      <c r="AP74988" s="5">
        <v>1.8656828785720215E-4</v>
      </c>
    </row>
    <row r="74989" spans="40:42" x14ac:dyDescent="0.25">
      <c r="AN74989">
        <v>74984</v>
      </c>
      <c r="AO74989" s="5">
        <v>1.3268387072382664E-2</v>
      </c>
      <c r="AP74989" s="5">
        <v>2.4200838214077656E-4</v>
      </c>
    </row>
    <row r="74990" spans="40:42" x14ac:dyDescent="0.25">
      <c r="AN74990">
        <v>74985</v>
      </c>
      <c r="AO74990" s="5">
        <v>1.4333412229174506E-2</v>
      </c>
      <c r="AP74990" s="5">
        <v>3.2823830945120529E-4</v>
      </c>
    </row>
    <row r="74991" spans="40:42" x14ac:dyDescent="0.25">
      <c r="AN74991">
        <v>74986</v>
      </c>
      <c r="AO74991" s="5">
        <v>1.3731063148154504E-2</v>
      </c>
      <c r="AP74991" s="5">
        <v>2.7593757376416186E-4</v>
      </c>
    </row>
    <row r="74992" spans="40:42" x14ac:dyDescent="0.25">
      <c r="AN74992">
        <v>74987</v>
      </c>
      <c r="AO74992" s="5">
        <v>1.3332881481290559E-2</v>
      </c>
      <c r="AP74992" s="5">
        <v>2.7753525263969609E-4</v>
      </c>
    </row>
    <row r="74993" spans="40:42" x14ac:dyDescent="0.25">
      <c r="AN74993">
        <v>74988</v>
      </c>
      <c r="AO74993" s="5">
        <v>1.3704854539026354E-2</v>
      </c>
      <c r="AP74993" s="5">
        <v>3.0946970231951026E-4</v>
      </c>
    </row>
    <row r="74994" spans="40:42" x14ac:dyDescent="0.25">
      <c r="AN74994">
        <v>74989</v>
      </c>
      <c r="AO74994" s="5">
        <v>1.5351387204049232E-2</v>
      </c>
      <c r="AP74994" s="5">
        <v>2.6259254013784946E-4</v>
      </c>
    </row>
    <row r="74995" spans="40:42" x14ac:dyDescent="0.25">
      <c r="AN74995">
        <v>74990</v>
      </c>
      <c r="AO74995" s="5">
        <v>1.351604301340485E-2</v>
      </c>
      <c r="AP74995" s="5">
        <v>3.0159165117493416E-4</v>
      </c>
    </row>
    <row r="74996" spans="40:42" x14ac:dyDescent="0.25">
      <c r="AN74996">
        <v>74991</v>
      </c>
      <c r="AO74996" s="5">
        <v>1.493440508916313E-2</v>
      </c>
      <c r="AP74996" s="5">
        <v>1.2389552131949596E-4</v>
      </c>
    </row>
    <row r="74997" spans="40:42" x14ac:dyDescent="0.25">
      <c r="AN74997">
        <v>74992</v>
      </c>
      <c r="AO74997" s="5">
        <v>1.2933730570975962E-2</v>
      </c>
      <c r="AP74997" s="5">
        <v>1.7986400286310432E-4</v>
      </c>
    </row>
    <row r="74998" spans="40:42" x14ac:dyDescent="0.25">
      <c r="AN74998">
        <v>74993</v>
      </c>
      <c r="AO74998" s="5">
        <v>1.2601180577924517E-2</v>
      </c>
      <c r="AP74998" s="5">
        <v>1.7653765676777712E-4</v>
      </c>
    </row>
    <row r="74999" spans="40:42" x14ac:dyDescent="0.25">
      <c r="AN74999">
        <v>74994</v>
      </c>
      <c r="AO74999" s="5">
        <v>1.3546195245803144E-2</v>
      </c>
      <c r="AP74999" s="5">
        <v>2.5854463605820842E-4</v>
      </c>
    </row>
    <row r="75000" spans="40:42" x14ac:dyDescent="0.25">
      <c r="AN75000">
        <v>74995</v>
      </c>
      <c r="AO75000" s="5">
        <v>1.3749300425266809E-2</v>
      </c>
      <c r="AP75000" s="5">
        <v>2.3050880872248661E-4</v>
      </c>
    </row>
    <row r="75001" spans="40:42" x14ac:dyDescent="0.25">
      <c r="AN75001">
        <v>74996</v>
      </c>
      <c r="AO75001" s="5">
        <v>1.313331143783379E-2</v>
      </c>
      <c r="AP75001" s="5">
        <v>2.0046950901477103E-4</v>
      </c>
    </row>
    <row r="75002" spans="40:42" x14ac:dyDescent="0.25">
      <c r="AN75002">
        <v>74997</v>
      </c>
      <c r="AO75002" s="5">
        <v>1.3891600986661781E-2</v>
      </c>
      <c r="AP75002" s="5">
        <v>2.8348094786658808E-4</v>
      </c>
    </row>
    <row r="75003" spans="40:42" x14ac:dyDescent="0.25">
      <c r="AN75003">
        <v>74998</v>
      </c>
      <c r="AO75003" s="5">
        <v>1.3733993676023664E-2</v>
      </c>
      <c r="AP75003" s="5">
        <v>2.6910711577114645E-4</v>
      </c>
    </row>
    <row r="75004" spans="40:42" x14ac:dyDescent="0.25">
      <c r="AN75004">
        <v>74999</v>
      </c>
      <c r="AO75004" s="5">
        <v>1.3893850247009943E-2</v>
      </c>
      <c r="AP75004" s="5">
        <v>3.6487432732902744E-4</v>
      </c>
    </row>
    <row r="75005" spans="40:42" x14ac:dyDescent="0.25">
      <c r="AN75005">
        <v>75000</v>
      </c>
      <c r="AO75005" s="5">
        <v>1.2634395360255029E-2</v>
      </c>
      <c r="AP75005" s="5">
        <v>2.2249315505837373E-4</v>
      </c>
    </row>
    <row r="75006" spans="40:42" x14ac:dyDescent="0.25">
      <c r="AN75006">
        <v>75001</v>
      </c>
      <c r="AO75006" s="5">
        <v>1.2841962719711783E-2</v>
      </c>
      <c r="AP75006" s="5">
        <v>2.8094167295426956E-4</v>
      </c>
    </row>
    <row r="75007" spans="40:42" x14ac:dyDescent="0.25">
      <c r="AN75007">
        <v>75002</v>
      </c>
      <c r="AO75007" s="5">
        <v>1.2975138811902674E-2</v>
      </c>
      <c r="AP75007" s="5">
        <v>1.9098560820186337E-4</v>
      </c>
    </row>
    <row r="75008" spans="40:42" x14ac:dyDescent="0.25">
      <c r="AN75008">
        <v>75003</v>
      </c>
      <c r="AO75008" s="5">
        <v>1.2585885043036749E-2</v>
      </c>
      <c r="AP75008" s="5">
        <v>1.9444982419160978E-4</v>
      </c>
    </row>
    <row r="75009" spans="40:42" x14ac:dyDescent="0.25">
      <c r="AN75009">
        <v>75004</v>
      </c>
      <c r="AO75009" s="5">
        <v>1.3459737023553027E-2</v>
      </c>
      <c r="AP75009" s="5">
        <v>3.0231962835895688E-4</v>
      </c>
    </row>
    <row r="75010" spans="40:42" x14ac:dyDescent="0.25">
      <c r="AN75010">
        <v>75005</v>
      </c>
      <c r="AO75010" s="5">
        <v>1.4946304706789948E-2</v>
      </c>
      <c r="AP75010" s="5">
        <v>1.950890244975799E-4</v>
      </c>
    </row>
    <row r="75011" spans="40:42" x14ac:dyDescent="0.25">
      <c r="AN75011">
        <v>75006</v>
      </c>
      <c r="AO75011" s="5">
        <v>1.4215971311717481E-2</v>
      </c>
      <c r="AP75011" s="5">
        <v>2.5193168555796971E-4</v>
      </c>
    </row>
    <row r="75012" spans="40:42" x14ac:dyDescent="0.25">
      <c r="AN75012">
        <v>75007</v>
      </c>
      <c r="AO75012" s="5">
        <v>1.2624703344537906E-2</v>
      </c>
      <c r="AP75012" s="5">
        <v>1.7723172965814372E-4</v>
      </c>
    </row>
    <row r="75013" spans="40:42" x14ac:dyDescent="0.25">
      <c r="AN75013">
        <v>75008</v>
      </c>
      <c r="AO75013" s="5">
        <v>1.3012722397188314E-2</v>
      </c>
      <c r="AP75013" s="5">
        <v>2.0054710878904773E-4</v>
      </c>
    </row>
    <row r="75014" spans="40:42" x14ac:dyDescent="0.25">
      <c r="AN75014">
        <v>75009</v>
      </c>
      <c r="AO75014" s="5">
        <v>1.4276763279327909E-2</v>
      </c>
      <c r="AP75014" s="5">
        <v>1.9611370660368741E-4</v>
      </c>
    </row>
    <row r="75015" spans="40:42" x14ac:dyDescent="0.25">
      <c r="AN75015">
        <v>75010</v>
      </c>
      <c r="AO75015" s="5">
        <v>1.4311275422811067E-2</v>
      </c>
      <c r="AP75015" s="5">
        <v>2.8335408646046085E-4</v>
      </c>
    </row>
    <row r="75016" spans="40:42" x14ac:dyDescent="0.25">
      <c r="AN75016">
        <v>75011</v>
      </c>
      <c r="AO75016" s="5">
        <v>1.3918345951945417E-2</v>
      </c>
      <c r="AP75016" s="5">
        <v>2.0613610906403083E-4</v>
      </c>
    </row>
    <row r="75017" spans="40:42" x14ac:dyDescent="0.25">
      <c r="AN75017">
        <v>75012</v>
      </c>
      <c r="AO75017" s="5">
        <v>1.3930408646207537E-2</v>
      </c>
      <c r="AP75017" s="5">
        <v>3.5546879938767319E-4</v>
      </c>
    </row>
    <row r="75018" spans="40:42" x14ac:dyDescent="0.25">
      <c r="AN75018">
        <v>75013</v>
      </c>
      <c r="AO75018" s="5">
        <v>1.425059169218414E-2</v>
      </c>
      <c r="AP75018" s="5">
        <v>1.6524289491403924E-4</v>
      </c>
    </row>
    <row r="75019" spans="40:42" x14ac:dyDescent="0.25">
      <c r="AN75019">
        <v>75014</v>
      </c>
      <c r="AO75019" s="5">
        <v>1.2529720859687534E-2</v>
      </c>
      <c r="AP75019" s="5">
        <v>2.5367107440424927E-4</v>
      </c>
    </row>
    <row r="75020" spans="40:42" x14ac:dyDescent="0.25">
      <c r="AN75020">
        <v>75015</v>
      </c>
      <c r="AO75020" s="5">
        <v>1.2792019596401862E-2</v>
      </c>
      <c r="AP75020" s="5">
        <v>1.8094433328742584E-4</v>
      </c>
    </row>
    <row r="75021" spans="40:42" x14ac:dyDescent="0.25">
      <c r="AN75021">
        <v>75016</v>
      </c>
      <c r="AO75021" s="5">
        <v>1.4288131003530278E-2</v>
      </c>
      <c r="AP75021" s="5">
        <v>1.5002478250006804E-4</v>
      </c>
    </row>
    <row r="75022" spans="40:42" x14ac:dyDescent="0.25">
      <c r="AN75022">
        <v>75017</v>
      </c>
      <c r="AO75022" s="5">
        <v>1.4227931314332264E-2</v>
      </c>
      <c r="AP75022" s="5">
        <v>2.3413123872563613E-4</v>
      </c>
    </row>
    <row r="75023" spans="40:42" x14ac:dyDescent="0.25">
      <c r="AN75023">
        <v>75018</v>
      </c>
      <c r="AO75023" s="5">
        <v>1.3713175628236164E-2</v>
      </c>
      <c r="AP75023" s="5">
        <v>3.0921501217065999E-4</v>
      </c>
    </row>
    <row r="75024" spans="40:42" x14ac:dyDescent="0.25">
      <c r="AN75024">
        <v>75019</v>
      </c>
      <c r="AO75024" s="5">
        <v>1.3466719688486234E-2</v>
      </c>
      <c r="AP75024" s="5">
        <v>1.8610517400399591E-4</v>
      </c>
    </row>
    <row r="75025" spans="40:42" x14ac:dyDescent="0.25">
      <c r="AN75025">
        <v>75020</v>
      </c>
      <c r="AO75025" s="5">
        <v>1.2757504597529569E-2</v>
      </c>
      <c r="AP75025" s="5">
        <v>2.2881123801878951E-4</v>
      </c>
    </row>
    <row r="75026" spans="40:42" x14ac:dyDescent="0.25">
      <c r="AN75026">
        <v>75021</v>
      </c>
      <c r="AO75026" s="5">
        <v>1.2469849027491127E-2</v>
      </c>
      <c r="AP75026" s="5">
        <v>2.7490691261965807E-4</v>
      </c>
    </row>
    <row r="75027" spans="40:42" x14ac:dyDescent="0.25">
      <c r="AN75027">
        <v>75022</v>
      </c>
      <c r="AO75027" s="5">
        <v>1.4176345643196715E-2</v>
      </c>
      <c r="AP75027" s="5">
        <v>2.0631674196296089E-4</v>
      </c>
    </row>
    <row r="75028" spans="40:42" x14ac:dyDescent="0.25">
      <c r="AN75028">
        <v>75023</v>
      </c>
      <c r="AO75028" s="5">
        <v>1.3705846638701226E-2</v>
      </c>
      <c r="AP75028" s="5">
        <v>1.6437585924939139E-4</v>
      </c>
    </row>
    <row r="75029" spans="40:42" x14ac:dyDescent="0.25">
      <c r="AN75029">
        <v>75024</v>
      </c>
      <c r="AO75029" s="5">
        <v>1.3303832271388786E-2</v>
      </c>
      <c r="AP75029" s="5">
        <v>2.6167198922443549E-4</v>
      </c>
    </row>
    <row r="75030" spans="40:42" x14ac:dyDescent="0.25">
      <c r="AN75030">
        <v>75025</v>
      </c>
      <c r="AO75030" s="5">
        <v>1.3268014783344767E-2</v>
      </c>
      <c r="AP75030" s="5">
        <v>1.5265456470456098E-4</v>
      </c>
    </row>
    <row r="75031" spans="40:42" x14ac:dyDescent="0.25">
      <c r="AN75031">
        <v>75026</v>
      </c>
      <c r="AO75031" s="5">
        <v>1.2715451533295594E-2</v>
      </c>
      <c r="AP75031" s="5">
        <v>2.3410255664451228E-4</v>
      </c>
    </row>
    <row r="75032" spans="40:42" x14ac:dyDescent="0.25">
      <c r="AN75032">
        <v>75027</v>
      </c>
      <c r="AO75032" s="5">
        <v>1.2949112431187728E-2</v>
      </c>
      <c r="AP75032" s="5">
        <v>2.8498570313236822E-4</v>
      </c>
    </row>
    <row r="75033" spans="40:42" x14ac:dyDescent="0.25">
      <c r="AN75033">
        <v>75028</v>
      </c>
      <c r="AO75033" s="5">
        <v>1.2162610688812367E-2</v>
      </c>
      <c r="AP75033" s="5">
        <v>2.9933059927657508E-4</v>
      </c>
    </row>
    <row r="75034" spans="40:42" x14ac:dyDescent="0.25">
      <c r="AN75034">
        <v>75029</v>
      </c>
      <c r="AO75034" s="5">
        <v>1.3565751160799814E-2</v>
      </c>
      <c r="AP75034" s="5">
        <v>1.9601068514543693E-4</v>
      </c>
    </row>
    <row r="75035" spans="40:42" x14ac:dyDescent="0.25">
      <c r="AN75035">
        <v>75030</v>
      </c>
      <c r="AO75035" s="5">
        <v>1.2894202937750508E-2</v>
      </c>
      <c r="AP75035" s="5">
        <v>2.3863087481224487E-4</v>
      </c>
    </row>
    <row r="75036" spans="40:42" x14ac:dyDescent="0.25">
      <c r="AN75036">
        <v>75031</v>
      </c>
      <c r="AO75036" s="5">
        <v>1.2683529306759356E-2</v>
      </c>
      <c r="AP75036" s="5">
        <v>2.6849372384311475E-4</v>
      </c>
    </row>
    <row r="75037" spans="40:42" x14ac:dyDescent="0.25">
      <c r="AN75037">
        <v>75032</v>
      </c>
      <c r="AO75037" s="5">
        <v>1.461206192838087E-2</v>
      </c>
      <c r="AP75037" s="5">
        <v>3.9006335257059301E-4</v>
      </c>
    </row>
    <row r="75038" spans="40:42" x14ac:dyDescent="0.25">
      <c r="AN75038">
        <v>75033</v>
      </c>
      <c r="AO75038" s="5">
        <v>1.3185256669035373E-2</v>
      </c>
      <c r="AP75038" s="5">
        <v>3.4327360650686156E-4</v>
      </c>
    </row>
    <row r="75039" spans="40:42" x14ac:dyDescent="0.25">
      <c r="AN75039">
        <v>75034</v>
      </c>
      <c r="AO75039" s="5">
        <v>1.5801253488230142E-2</v>
      </c>
      <c r="AP75039" s="5">
        <v>1.976679438450114E-4</v>
      </c>
    </row>
    <row r="75040" spans="40:42" x14ac:dyDescent="0.25">
      <c r="AN75040">
        <v>75035</v>
      </c>
      <c r="AO75040" s="5">
        <v>1.3798800600026999E-2</v>
      </c>
      <c r="AP75040" s="5">
        <v>2.366652359120991E-4</v>
      </c>
    </row>
    <row r="75041" spans="40:42" x14ac:dyDescent="0.25">
      <c r="AN75041">
        <v>75036</v>
      </c>
      <c r="AO75041" s="5">
        <v>1.3231811613550803E-2</v>
      </c>
      <c r="AP75041" s="5">
        <v>2.3757054384616929E-4</v>
      </c>
    </row>
    <row r="75042" spans="40:42" x14ac:dyDescent="0.25">
      <c r="AN75042">
        <v>75037</v>
      </c>
      <c r="AO75042" s="5">
        <v>1.4016320502835208E-2</v>
      </c>
      <c r="AP75042" s="5">
        <v>1.8619233907304249E-4</v>
      </c>
    </row>
    <row r="75043" spans="40:42" x14ac:dyDescent="0.25">
      <c r="AN75043">
        <v>75038</v>
      </c>
      <c r="AO75043" s="5">
        <v>1.3471105542334195E-2</v>
      </c>
      <c r="AP75043" s="5">
        <v>2.5125382959448339E-4</v>
      </c>
    </row>
    <row r="75044" spans="40:42" x14ac:dyDescent="0.25">
      <c r="AN75044">
        <v>75039</v>
      </c>
      <c r="AO75044" s="5">
        <v>1.3674612143572917E-2</v>
      </c>
      <c r="AP75044" s="5">
        <v>1.077069049441244E-4</v>
      </c>
    </row>
    <row r="75045" spans="40:42" x14ac:dyDescent="0.25">
      <c r="AN75045">
        <v>75040</v>
      </c>
      <c r="AO75045" s="5">
        <v>1.4596507934576231E-2</v>
      </c>
      <c r="AP75045" s="5">
        <v>1.4039449556745712E-4</v>
      </c>
    </row>
    <row r="75046" spans="40:42" x14ac:dyDescent="0.25">
      <c r="AN75046">
        <v>75041</v>
      </c>
      <c r="AO75046" s="5">
        <v>1.4028243764434883E-2</v>
      </c>
      <c r="AP75046" s="5">
        <v>2.0692642563522007E-4</v>
      </c>
    </row>
    <row r="75047" spans="40:42" x14ac:dyDescent="0.25">
      <c r="AN75047">
        <v>75042</v>
      </c>
      <c r="AO75047" s="5">
        <v>1.3333681761587642E-2</v>
      </c>
      <c r="AP75047" s="5">
        <v>2.4901183651818246E-4</v>
      </c>
    </row>
    <row r="75048" spans="40:42" x14ac:dyDescent="0.25">
      <c r="AN75048">
        <v>75043</v>
      </c>
      <c r="AO75048" s="5">
        <v>1.3336738804002638E-2</v>
      </c>
      <c r="AP75048" s="5">
        <v>2.5803158049095645E-4</v>
      </c>
    </row>
    <row r="75049" spans="40:42" x14ac:dyDescent="0.25">
      <c r="AN75049">
        <v>75044</v>
      </c>
      <c r="AO75049" s="5">
        <v>1.3085323576788767E-2</v>
      </c>
      <c r="AP75049" s="5">
        <v>1.0922226009156285E-4</v>
      </c>
    </row>
    <row r="75050" spans="40:42" x14ac:dyDescent="0.25">
      <c r="AN75050">
        <v>75045</v>
      </c>
      <c r="AO75050" s="5">
        <v>1.2554473549208184E-2</v>
      </c>
      <c r="AP75050" s="5">
        <v>2.4226505775039249E-4</v>
      </c>
    </row>
    <row r="75051" spans="40:42" x14ac:dyDescent="0.25">
      <c r="AN75051">
        <v>75046</v>
      </c>
      <c r="AO75051" s="5">
        <v>1.2715784383783702E-2</v>
      </c>
      <c r="AP75051" s="5">
        <v>3.4334212021838647E-4</v>
      </c>
    </row>
    <row r="75052" spans="40:42" x14ac:dyDescent="0.25">
      <c r="AN75052">
        <v>75047</v>
      </c>
      <c r="AO75052" s="5">
        <v>1.3327474283666398E-2</v>
      </c>
      <c r="AP75052" s="5">
        <v>2.5787623964660896E-4</v>
      </c>
    </row>
    <row r="75053" spans="40:42" x14ac:dyDescent="0.25">
      <c r="AN75053">
        <v>75048</v>
      </c>
      <c r="AO75053" s="5">
        <v>1.4039997450646909E-2</v>
      </c>
      <c r="AP75053" s="5">
        <v>8.595177050684125E-5</v>
      </c>
    </row>
    <row r="75054" spans="40:42" x14ac:dyDescent="0.25">
      <c r="AN75054">
        <v>75049</v>
      </c>
      <c r="AO75054" s="5">
        <v>1.3823766445078661E-2</v>
      </c>
      <c r="AP75054" s="5">
        <v>2.5528546400054134E-4</v>
      </c>
    </row>
    <row r="75055" spans="40:42" x14ac:dyDescent="0.25">
      <c r="AN75055">
        <v>75050</v>
      </c>
      <c r="AO75055" s="5">
        <v>1.3792068970476768E-2</v>
      </c>
      <c r="AP75055" s="5">
        <v>3.1745006900487521E-4</v>
      </c>
    </row>
    <row r="75056" spans="40:42" x14ac:dyDescent="0.25">
      <c r="AN75056">
        <v>75051</v>
      </c>
      <c r="AO75056" s="5">
        <v>1.4520934229425466E-2</v>
      </c>
      <c r="AP75056" s="5">
        <v>2.3947864800169356E-4</v>
      </c>
    </row>
    <row r="75057" spans="40:42" x14ac:dyDescent="0.25">
      <c r="AN75057">
        <v>75052</v>
      </c>
      <c r="AO75057" s="5">
        <v>1.4231408545137091E-2</v>
      </c>
      <c r="AP75057" s="5">
        <v>1.042805939828908E-4</v>
      </c>
    </row>
    <row r="75058" spans="40:42" x14ac:dyDescent="0.25">
      <c r="AN75058">
        <v>75053</v>
      </c>
      <c r="AO75058" s="5">
        <v>1.4081035183126943E-2</v>
      </c>
      <c r="AP75058" s="5">
        <v>2.7191080449829501E-4</v>
      </c>
    </row>
    <row r="75059" spans="40:42" x14ac:dyDescent="0.25">
      <c r="AN75059">
        <v>75054</v>
      </c>
      <c r="AO75059" s="5">
        <v>1.2782904057416019E-2</v>
      </c>
      <c r="AP75059" s="5">
        <v>1.7814452729451337E-4</v>
      </c>
    </row>
    <row r="75060" spans="40:42" x14ac:dyDescent="0.25">
      <c r="AN75060">
        <v>75055</v>
      </c>
      <c r="AO75060" s="5">
        <v>1.3416208515815124E-2</v>
      </c>
      <c r="AP75060" s="5">
        <v>1.5990484445941932E-4</v>
      </c>
    </row>
    <row r="75061" spans="40:42" x14ac:dyDescent="0.25">
      <c r="AN75061">
        <v>75056</v>
      </c>
      <c r="AO75061" s="5">
        <v>1.2964335666324527E-2</v>
      </c>
      <c r="AP75061" s="5">
        <v>2.6601214060801627E-4</v>
      </c>
    </row>
    <row r="75062" spans="40:42" x14ac:dyDescent="0.25">
      <c r="AN75062">
        <v>75057</v>
      </c>
      <c r="AO75062" s="5">
        <v>1.3974383779460158E-2</v>
      </c>
      <c r="AP75062" s="5">
        <v>3.6328300457118214E-4</v>
      </c>
    </row>
    <row r="75063" spans="40:42" x14ac:dyDescent="0.25">
      <c r="AN75063">
        <v>75058</v>
      </c>
      <c r="AO75063" s="5">
        <v>1.2347498038344798E-2</v>
      </c>
      <c r="AP75063" s="5">
        <v>1.1306328136182155E-4</v>
      </c>
    </row>
    <row r="75064" spans="40:42" x14ac:dyDescent="0.25">
      <c r="AN75064">
        <v>75059</v>
      </c>
      <c r="AO75064" s="5">
        <v>1.4280344878600183E-2</v>
      </c>
      <c r="AP75064" s="5">
        <v>7.3106695933556227E-5</v>
      </c>
    </row>
    <row r="75065" spans="40:42" x14ac:dyDescent="0.25">
      <c r="AN75065">
        <v>75060</v>
      </c>
      <c r="AO75065" s="5">
        <v>1.3896429195995897E-2</v>
      </c>
      <c r="AP75065" s="5">
        <v>2.5557650184880408E-4</v>
      </c>
    </row>
    <row r="75066" spans="40:42" x14ac:dyDescent="0.25">
      <c r="AN75066">
        <v>75061</v>
      </c>
      <c r="AO75066" s="5">
        <v>1.361000392029825E-2</v>
      </c>
      <c r="AP75066" s="5">
        <v>2.5215345576052038E-4</v>
      </c>
    </row>
    <row r="75067" spans="40:42" x14ac:dyDescent="0.25">
      <c r="AN75067">
        <v>75062</v>
      </c>
      <c r="AO75067" s="5">
        <v>1.3824991575756189E-2</v>
      </c>
      <c r="AP75067" s="5">
        <v>3.1461556403684742E-4</v>
      </c>
    </row>
    <row r="75068" spans="40:42" x14ac:dyDescent="0.25">
      <c r="AN75068">
        <v>75063</v>
      </c>
      <c r="AO75068" s="5">
        <v>1.4308244678960949E-2</v>
      </c>
      <c r="AP75068" s="5">
        <v>3.7694294891343005E-4</v>
      </c>
    </row>
    <row r="75069" spans="40:42" x14ac:dyDescent="0.25">
      <c r="AN75069">
        <v>75064</v>
      </c>
      <c r="AO75069" s="5">
        <v>1.3537577969012105E-2</v>
      </c>
      <c r="AP75069" s="5">
        <v>2.0558519460702986E-4</v>
      </c>
    </row>
    <row r="75070" spans="40:42" x14ac:dyDescent="0.25">
      <c r="AN75070">
        <v>75065</v>
      </c>
      <c r="AO75070" s="5">
        <v>1.4237045000729795E-2</v>
      </c>
      <c r="AP75070" s="5">
        <v>1.7623352567824454E-4</v>
      </c>
    </row>
    <row r="75071" spans="40:42" x14ac:dyDescent="0.25">
      <c r="AN75071">
        <v>75066</v>
      </c>
      <c r="AO75071" s="5">
        <v>1.2889297543712154E-2</v>
      </c>
      <c r="AP75071" s="5">
        <v>1.4595636101519667E-4</v>
      </c>
    </row>
    <row r="75072" spans="40:42" x14ac:dyDescent="0.25">
      <c r="AN75072">
        <v>75067</v>
      </c>
      <c r="AO75072" s="5">
        <v>1.3051655187130371E-2</v>
      </c>
      <c r="AP75072" s="5">
        <v>2.4863800165685117E-4</v>
      </c>
    </row>
    <row r="75073" spans="40:42" x14ac:dyDescent="0.25">
      <c r="AN75073">
        <v>75068</v>
      </c>
      <c r="AO75073" s="5">
        <v>1.3445797137294045E-2</v>
      </c>
      <c r="AP75073" s="5">
        <v>2.5707534245487181E-4</v>
      </c>
    </row>
    <row r="75074" spans="40:42" x14ac:dyDescent="0.25">
      <c r="AN75074">
        <v>75069</v>
      </c>
      <c r="AO75074" s="5">
        <v>1.2497536044669919E-2</v>
      </c>
      <c r="AP75074" s="5">
        <v>3.4184925367047148E-4</v>
      </c>
    </row>
    <row r="75075" spans="40:42" x14ac:dyDescent="0.25">
      <c r="AN75075">
        <v>75070</v>
      </c>
      <c r="AO75075" s="5">
        <v>1.3351377368714333E-2</v>
      </c>
      <c r="AP75075" s="5">
        <v>3.29746926934244E-4</v>
      </c>
    </row>
    <row r="75076" spans="40:42" x14ac:dyDescent="0.25">
      <c r="AN75076">
        <v>75071</v>
      </c>
      <c r="AO75076" s="5">
        <v>1.2992484555927537E-2</v>
      </c>
      <c r="AP75076" s="5">
        <v>1.7709015147293947E-4</v>
      </c>
    </row>
    <row r="75077" spans="40:42" x14ac:dyDescent="0.25">
      <c r="AN75077">
        <v>75072</v>
      </c>
      <c r="AO75077" s="5">
        <v>1.3163483329974454E-2</v>
      </c>
      <c r="AP75077" s="5">
        <v>2.5156070512506859E-4</v>
      </c>
    </row>
    <row r="75078" spans="40:42" x14ac:dyDescent="0.25">
      <c r="AN75078">
        <v>75073</v>
      </c>
      <c r="AO75078" s="5">
        <v>1.3026246345003016E-2</v>
      </c>
      <c r="AP75078" s="5">
        <v>2.5355117398726234E-4</v>
      </c>
    </row>
    <row r="75079" spans="40:42" x14ac:dyDescent="0.25">
      <c r="AN75079">
        <v>75074</v>
      </c>
      <c r="AO75079" s="5">
        <v>1.3918150961791458E-2</v>
      </c>
      <c r="AP75079" s="5">
        <v>3.2273786513501232E-4</v>
      </c>
    </row>
    <row r="75080" spans="40:42" x14ac:dyDescent="0.25">
      <c r="AN75080">
        <v>75075</v>
      </c>
      <c r="AO75080" s="5">
        <v>1.385755649567592E-2</v>
      </c>
      <c r="AP75080" s="5">
        <v>2.5717598500340209E-4</v>
      </c>
    </row>
    <row r="75081" spans="40:42" x14ac:dyDescent="0.25">
      <c r="AN75081">
        <v>75076</v>
      </c>
      <c r="AO75081" s="5">
        <v>1.2636844262250212E-2</v>
      </c>
      <c r="AP75081" s="5">
        <v>2.1518766293674932E-4</v>
      </c>
    </row>
    <row r="75082" spans="40:42" x14ac:dyDescent="0.25">
      <c r="AN75082">
        <v>75077</v>
      </c>
      <c r="AO75082" s="5">
        <v>1.2808013987049682E-2</v>
      </c>
      <c r="AP75082" s="5">
        <v>2.6522959749085276E-4</v>
      </c>
    </row>
    <row r="75083" spans="40:42" x14ac:dyDescent="0.25">
      <c r="AN75083">
        <v>75078</v>
      </c>
      <c r="AO75083" s="5">
        <v>1.3135894812426009E-2</v>
      </c>
      <c r="AP75083" s="5">
        <v>2.5773458351963866E-4</v>
      </c>
    </row>
    <row r="75084" spans="40:42" x14ac:dyDescent="0.25">
      <c r="AN75084">
        <v>75079</v>
      </c>
      <c r="AO75084" s="5">
        <v>1.2236354352488757E-2</v>
      </c>
      <c r="AP75084" s="5">
        <v>1.8476151980994135E-4</v>
      </c>
    </row>
    <row r="75085" spans="40:42" x14ac:dyDescent="0.25">
      <c r="AN75085">
        <v>75080</v>
      </c>
      <c r="AO75085" s="5">
        <v>1.2974513803550058E-2</v>
      </c>
      <c r="AP75085" s="5">
        <v>1.8772741900190213E-4</v>
      </c>
    </row>
    <row r="75086" spans="40:42" x14ac:dyDescent="0.25">
      <c r="AN75086">
        <v>75081</v>
      </c>
      <c r="AO75086" s="5">
        <v>1.3599405968469824E-2</v>
      </c>
      <c r="AP75086" s="5">
        <v>3.8715957950847266E-4</v>
      </c>
    </row>
    <row r="75087" spans="40:42" x14ac:dyDescent="0.25">
      <c r="AN75087">
        <v>75082</v>
      </c>
      <c r="AO75087" s="5">
        <v>1.2929967165608335E-2</v>
      </c>
      <c r="AP75087" s="5">
        <v>2.3039319230437733E-4</v>
      </c>
    </row>
    <row r="75088" spans="40:42" x14ac:dyDescent="0.25">
      <c r="AN75088">
        <v>75083</v>
      </c>
      <c r="AO75088" s="5">
        <v>1.3379515176155547E-2</v>
      </c>
      <c r="AP75088" s="5">
        <v>2.490338044508233E-4</v>
      </c>
    </row>
    <row r="75089" spans="40:42" x14ac:dyDescent="0.25">
      <c r="AN75089">
        <v>75084</v>
      </c>
      <c r="AO75089" s="5">
        <v>1.2935885227895894E-2</v>
      </c>
      <c r="AP75089" s="5">
        <v>1.8867309737183676E-4</v>
      </c>
    </row>
    <row r="75090" spans="40:42" x14ac:dyDescent="0.25">
      <c r="AN75090">
        <v>75085</v>
      </c>
      <c r="AO75090" s="5">
        <v>1.3622589960866797E-2</v>
      </c>
      <c r="AP75090" s="5">
        <v>1.9479254577775524E-4</v>
      </c>
    </row>
    <row r="75091" spans="40:42" x14ac:dyDescent="0.25">
      <c r="AN75091">
        <v>75086</v>
      </c>
      <c r="AO75091" s="5">
        <v>1.3944560003674715E-2</v>
      </c>
      <c r="AP75091" s="5">
        <v>2.4821537892991076E-4</v>
      </c>
    </row>
    <row r="75092" spans="40:42" x14ac:dyDescent="0.25">
      <c r="AN75092">
        <v>75087</v>
      </c>
      <c r="AO75092" s="5">
        <v>1.401779872280395E-2</v>
      </c>
      <c r="AP75092" s="5">
        <v>2.9476465651555957E-4</v>
      </c>
    </row>
    <row r="75093" spans="40:42" x14ac:dyDescent="0.25">
      <c r="AN75093">
        <v>75088</v>
      </c>
      <c r="AO75093" s="5">
        <v>1.2964867847670003E-2</v>
      </c>
      <c r="AP75093" s="5">
        <v>1.0565051552924179E-4</v>
      </c>
    </row>
    <row r="75094" spans="40:42" x14ac:dyDescent="0.25">
      <c r="AN75094">
        <v>75089</v>
      </c>
      <c r="AO75094" s="5">
        <v>1.3537396641896845E-2</v>
      </c>
      <c r="AP75094" s="5">
        <v>7.7379238624846857E-5</v>
      </c>
    </row>
    <row r="75095" spans="40:42" x14ac:dyDescent="0.25">
      <c r="AN75095">
        <v>75090</v>
      </c>
      <c r="AO75095" s="5">
        <v>1.4170319090315747E-2</v>
      </c>
      <c r="AP75095" s="5">
        <v>2.029669521469484E-4</v>
      </c>
    </row>
    <row r="75096" spans="40:42" x14ac:dyDescent="0.25">
      <c r="AN75096">
        <v>75091</v>
      </c>
      <c r="AO75096" s="5">
        <v>1.3362961259266965E-2</v>
      </c>
      <c r="AP75096" s="5">
        <v>3.2615750634719289E-4</v>
      </c>
    </row>
    <row r="75097" spans="40:42" x14ac:dyDescent="0.25">
      <c r="AN75097">
        <v>75092</v>
      </c>
      <c r="AO75097" s="5">
        <v>1.3359191823784219E-2</v>
      </c>
      <c r="AP75097" s="5">
        <v>3.8026526219130054E-4</v>
      </c>
    </row>
    <row r="75098" spans="40:42" x14ac:dyDescent="0.25">
      <c r="AN75098">
        <v>75093</v>
      </c>
      <c r="AO75098" s="5">
        <v>1.4310930947129593E-2</v>
      </c>
      <c r="AP75098" s="5">
        <v>2.2524312511719809E-4</v>
      </c>
    </row>
    <row r="75099" spans="40:42" x14ac:dyDescent="0.25">
      <c r="AN75099">
        <v>75094</v>
      </c>
      <c r="AO75099" s="5">
        <v>1.3208331952979026E-2</v>
      </c>
      <c r="AP75099" s="5">
        <v>1.5513260903449213E-4</v>
      </c>
    </row>
    <row r="75100" spans="40:42" x14ac:dyDescent="0.25">
      <c r="AN75100">
        <v>75095</v>
      </c>
      <c r="AO75100" s="5">
        <v>1.2477884119371166E-2</v>
      </c>
      <c r="AP75100" s="5">
        <v>2.6773035428493915E-4</v>
      </c>
    </row>
    <row r="75101" spans="40:42" x14ac:dyDescent="0.25">
      <c r="AN75101">
        <v>75096</v>
      </c>
      <c r="AO75101" s="5">
        <v>1.3270411268749853E-2</v>
      </c>
      <c r="AP75101" s="5">
        <v>2.8375256443124292E-4</v>
      </c>
    </row>
    <row r="75102" spans="40:42" x14ac:dyDescent="0.25">
      <c r="AN75102">
        <v>75097</v>
      </c>
      <c r="AO75102" s="5">
        <v>1.3316616830816874E-2</v>
      </c>
      <c r="AP75102" s="5">
        <v>1.5768760858900718E-4</v>
      </c>
    </row>
    <row r="75103" spans="40:42" x14ac:dyDescent="0.25">
      <c r="AN75103">
        <v>75098</v>
      </c>
      <c r="AO75103" s="5">
        <v>1.3354387320208522E-2</v>
      </c>
      <c r="AP75103" s="5">
        <v>2.5587049424754887E-4</v>
      </c>
    </row>
    <row r="75104" spans="40:42" x14ac:dyDescent="0.25">
      <c r="AN75104">
        <v>75099</v>
      </c>
      <c r="AO75104" s="5">
        <v>1.3028383100000375E-2</v>
      </c>
      <c r="AP75104" s="5">
        <v>1.3592083891050474E-4</v>
      </c>
    </row>
    <row r="75105" spans="40:42" x14ac:dyDescent="0.25">
      <c r="AN75105">
        <v>75100</v>
      </c>
      <c r="AO75105" s="5">
        <v>1.3340093644270754E-2</v>
      </c>
      <c r="AP75105" s="5">
        <v>1.8884087103654353E-4</v>
      </c>
    </row>
    <row r="75106" spans="40:42" x14ac:dyDescent="0.25">
      <c r="AN75106">
        <v>75101</v>
      </c>
      <c r="AO75106" s="5">
        <v>1.4099141605378337E-2</v>
      </c>
      <c r="AP75106" s="5">
        <v>1.6353856164920958E-4</v>
      </c>
    </row>
    <row r="75107" spans="40:42" x14ac:dyDescent="0.25">
      <c r="AN75107">
        <v>75102</v>
      </c>
      <c r="AO75107" s="5">
        <v>1.2605695286906925E-2</v>
      </c>
      <c r="AP75107" s="5">
        <v>1.6258096704841021E-4</v>
      </c>
    </row>
    <row r="75108" spans="40:42" x14ac:dyDescent="0.25">
      <c r="AN75108">
        <v>75103</v>
      </c>
      <c r="AO75108" s="5">
        <v>1.2384682190172329E-2</v>
      </c>
      <c r="AP75108" s="5">
        <v>2.5165485911686166E-4</v>
      </c>
    </row>
    <row r="75109" spans="40:42" x14ac:dyDescent="0.25">
      <c r="AN75109">
        <v>75104</v>
      </c>
      <c r="AO75109" s="5">
        <v>1.4587453297530749E-2</v>
      </c>
      <c r="AP75109" s="5">
        <v>3.2652256157842004E-4</v>
      </c>
    </row>
    <row r="75110" spans="40:42" x14ac:dyDescent="0.25">
      <c r="AN75110">
        <v>75105</v>
      </c>
      <c r="AO75110" s="5">
        <v>1.3449055914071004E-2</v>
      </c>
      <c r="AP75110" s="5">
        <v>2.5400959698701654E-4</v>
      </c>
    </row>
    <row r="75111" spans="40:42" x14ac:dyDescent="0.25">
      <c r="AN75111">
        <v>75106</v>
      </c>
      <c r="AO75111" s="5">
        <v>1.3645326663336834E-2</v>
      </c>
      <c r="AP75111" s="5">
        <v>2.369533365833112E-4</v>
      </c>
    </row>
    <row r="75112" spans="40:42" x14ac:dyDescent="0.25">
      <c r="AN75112">
        <v>75107</v>
      </c>
      <c r="AO75112" s="5">
        <v>1.4334533191940347E-2</v>
      </c>
      <c r="AP75112" s="5">
        <v>1.8709071971964852E-4</v>
      </c>
    </row>
    <row r="75113" spans="40:42" x14ac:dyDescent="0.25">
      <c r="AN75113">
        <v>75108</v>
      </c>
      <c r="AO75113" s="5">
        <v>1.2730715627026943E-2</v>
      </c>
      <c r="AP75113" s="5">
        <v>2.1583901921240278E-4</v>
      </c>
    </row>
    <row r="75114" spans="40:42" x14ac:dyDescent="0.25">
      <c r="AN75114">
        <v>75109</v>
      </c>
      <c r="AO75114" s="5">
        <v>1.2362067339848419E-2</v>
      </c>
      <c r="AP75114" s="5">
        <v>2.6179881595634398E-4</v>
      </c>
    </row>
    <row r="75115" spans="40:42" x14ac:dyDescent="0.25">
      <c r="AN75115">
        <v>75110</v>
      </c>
      <c r="AO75115" s="5">
        <v>1.283429916767141E-2</v>
      </c>
      <c r="AP75115" s="5">
        <v>2.0187847127684178E-4</v>
      </c>
    </row>
    <row r="75116" spans="40:42" x14ac:dyDescent="0.25">
      <c r="AN75116">
        <v>75111</v>
      </c>
      <c r="AO75116" s="5">
        <v>1.2868393760838648E-2</v>
      </c>
      <c r="AP75116" s="5">
        <v>1.6091102940423056E-4</v>
      </c>
    </row>
    <row r="75117" spans="40:42" x14ac:dyDescent="0.25">
      <c r="AN75117">
        <v>75112</v>
      </c>
      <c r="AO75117" s="5">
        <v>1.3653306268732231E-2</v>
      </c>
      <c r="AP75117" s="5">
        <v>2.8734353077919654E-4</v>
      </c>
    </row>
    <row r="75118" spans="40:42" x14ac:dyDescent="0.25">
      <c r="AN75118">
        <v>75113</v>
      </c>
      <c r="AO75118" s="5">
        <v>1.3181860217879314E-2</v>
      </c>
      <c r="AP75118" s="5">
        <v>2.2054630606887561E-4</v>
      </c>
    </row>
    <row r="75119" spans="40:42" x14ac:dyDescent="0.25">
      <c r="AN75119">
        <v>75114</v>
      </c>
      <c r="AO75119" s="5">
        <v>1.2361118760075371E-2</v>
      </c>
      <c r="AP75119" s="5">
        <v>2.7583192502156698E-4</v>
      </c>
    </row>
    <row r="75120" spans="40:42" x14ac:dyDescent="0.25">
      <c r="AN75120">
        <v>75115</v>
      </c>
      <c r="AO75120" s="5">
        <v>1.3666213745623388E-2</v>
      </c>
      <c r="AP75120" s="5">
        <v>2.7190309263321072E-4</v>
      </c>
    </row>
    <row r="75121" spans="40:42" x14ac:dyDescent="0.25">
      <c r="AN75121">
        <v>75116</v>
      </c>
      <c r="AO75121" s="5">
        <v>1.3183404356653333E-2</v>
      </c>
      <c r="AP75121" s="5">
        <v>2.6895270150649274E-4</v>
      </c>
    </row>
    <row r="75122" spans="40:42" x14ac:dyDescent="0.25">
      <c r="AN75122">
        <v>75117</v>
      </c>
      <c r="AO75122" s="5">
        <v>1.3909897450395626E-2</v>
      </c>
      <c r="AP75122" s="5">
        <v>2.2616989979050778E-4</v>
      </c>
    </row>
    <row r="75123" spans="40:42" x14ac:dyDescent="0.25">
      <c r="AN75123">
        <v>75118</v>
      </c>
      <c r="AO75123" s="5">
        <v>1.3393436507336593E-2</v>
      </c>
      <c r="AP75123" s="5">
        <v>2.5443122838801342E-4</v>
      </c>
    </row>
    <row r="75124" spans="40:42" x14ac:dyDescent="0.25">
      <c r="AN75124">
        <v>75119</v>
      </c>
      <c r="AO75124" s="5">
        <v>1.345847631154719E-2</v>
      </c>
      <c r="AP75124" s="5">
        <v>2.6884962673707997E-4</v>
      </c>
    </row>
    <row r="75125" spans="40:42" x14ac:dyDescent="0.25">
      <c r="AN75125">
        <v>75120</v>
      </c>
      <c r="AO75125" s="5">
        <v>1.2904381545595691E-2</v>
      </c>
      <c r="AP75125" s="5">
        <v>2.3895878882301412E-4</v>
      </c>
    </row>
    <row r="75126" spans="40:42" x14ac:dyDescent="0.25">
      <c r="AN75126">
        <v>75121</v>
      </c>
      <c r="AO75126" s="5">
        <v>1.3497088668091463E-2</v>
      </c>
      <c r="AP75126" s="5">
        <v>2.2014232818314759E-4</v>
      </c>
    </row>
    <row r="75127" spans="40:42" x14ac:dyDescent="0.25">
      <c r="AN75127">
        <v>75122</v>
      </c>
      <c r="AO75127" s="5">
        <v>1.3430404718702847E-2</v>
      </c>
      <c r="AP75127" s="5">
        <v>3.0801948471790951E-4</v>
      </c>
    </row>
    <row r="75128" spans="40:42" x14ac:dyDescent="0.25">
      <c r="AN75128">
        <v>75123</v>
      </c>
      <c r="AO75128" s="5">
        <v>1.3990958677559258E-2</v>
      </c>
      <c r="AP75128" s="5">
        <v>3.9302697984630537E-4</v>
      </c>
    </row>
    <row r="75129" spans="40:42" x14ac:dyDescent="0.25">
      <c r="AN75129">
        <v>75124</v>
      </c>
      <c r="AO75129" s="5">
        <v>1.3719882757364587E-2</v>
      </c>
      <c r="AP75129" s="5">
        <v>1.7579338231430195E-4</v>
      </c>
    </row>
    <row r="75130" spans="40:42" x14ac:dyDescent="0.25">
      <c r="AN75130">
        <v>75125</v>
      </c>
      <c r="AO75130" s="5">
        <v>1.3073247045385115E-2</v>
      </c>
      <c r="AP75130" s="5">
        <v>2.3416678712691631E-4</v>
      </c>
    </row>
    <row r="75131" spans="40:42" x14ac:dyDescent="0.25">
      <c r="AN75131">
        <v>75126</v>
      </c>
      <c r="AO75131" s="5">
        <v>1.3553929016948478E-2</v>
      </c>
      <c r="AP75131" s="5">
        <v>2.2357714062467771E-4</v>
      </c>
    </row>
    <row r="75132" spans="40:42" x14ac:dyDescent="0.25">
      <c r="AN75132">
        <v>75127</v>
      </c>
      <c r="AO75132" s="5">
        <v>1.3628884075047676E-2</v>
      </c>
      <c r="AP75132" s="5">
        <v>2.2042065360317967E-4</v>
      </c>
    </row>
    <row r="75133" spans="40:42" x14ac:dyDescent="0.25">
      <c r="AN75133">
        <v>75128</v>
      </c>
      <c r="AO75133" s="5">
        <v>1.3893402350590903E-2</v>
      </c>
      <c r="AP75133" s="5">
        <v>2.2004984545393038E-4</v>
      </c>
    </row>
    <row r="75134" spans="40:42" x14ac:dyDescent="0.25">
      <c r="AN75134">
        <v>75129</v>
      </c>
      <c r="AO75134" s="5">
        <v>1.4043519419229921E-2</v>
      </c>
      <c r="AP75134" s="5">
        <v>2.2403597349977529E-4</v>
      </c>
    </row>
    <row r="75135" spans="40:42" x14ac:dyDescent="0.25">
      <c r="AN75135">
        <v>75130</v>
      </c>
      <c r="AO75135" s="5">
        <v>1.3321817148919132E-2</v>
      </c>
      <c r="AP75135" s="5">
        <v>2.2434246558352341E-4</v>
      </c>
    </row>
    <row r="75136" spans="40:42" x14ac:dyDescent="0.25">
      <c r="AN75136">
        <v>75131</v>
      </c>
      <c r="AO75136" s="5">
        <v>1.3518828516238795E-2</v>
      </c>
      <c r="AP75136" s="5">
        <v>3.1472359507232355E-4</v>
      </c>
    </row>
    <row r="75137" spans="40:42" x14ac:dyDescent="0.25">
      <c r="AN75137">
        <v>75132</v>
      </c>
      <c r="AO75137" s="5">
        <v>1.4753959802134148E-2</v>
      </c>
      <c r="AP75137" s="5">
        <v>1.1000291454163685E-4</v>
      </c>
    </row>
    <row r="75138" spans="40:42" x14ac:dyDescent="0.25">
      <c r="AN75138">
        <v>75133</v>
      </c>
      <c r="AO75138" s="5">
        <v>1.5515380744172885E-2</v>
      </c>
      <c r="AP75138" s="5">
        <v>3.306060707218303E-4</v>
      </c>
    </row>
    <row r="75139" spans="40:42" x14ac:dyDescent="0.25">
      <c r="AN75139">
        <v>75134</v>
      </c>
      <c r="AO75139" s="5">
        <v>1.2745778947119136E-2</v>
      </c>
      <c r="AP75139" s="5">
        <v>1.3955633489897451E-4</v>
      </c>
    </row>
    <row r="75140" spans="40:42" x14ac:dyDescent="0.25">
      <c r="AN75140">
        <v>75135</v>
      </c>
      <c r="AO75140" s="5">
        <v>1.3641169727101096E-2</v>
      </c>
      <c r="AP75140" s="5">
        <v>2.8426196307724882E-4</v>
      </c>
    </row>
    <row r="75141" spans="40:42" x14ac:dyDescent="0.25">
      <c r="AN75141">
        <v>75136</v>
      </c>
      <c r="AO75141" s="5">
        <v>1.4342910785404742E-2</v>
      </c>
      <c r="AP75141" s="5">
        <v>1.0965141945297474E-4</v>
      </c>
    </row>
    <row r="75142" spans="40:42" x14ac:dyDescent="0.25">
      <c r="AN75142">
        <v>75137</v>
      </c>
      <c r="AO75142" s="5">
        <v>1.3633734201755647E-2</v>
      </c>
      <c r="AP75142" s="5">
        <v>1.8276847387023806E-4</v>
      </c>
    </row>
    <row r="75143" spans="40:42" x14ac:dyDescent="0.25">
      <c r="AN75143">
        <v>75138</v>
      </c>
      <c r="AO75143" s="5">
        <v>1.3035577993286081E-2</v>
      </c>
      <c r="AP75143" s="5">
        <v>1.7806557586976757E-4</v>
      </c>
    </row>
    <row r="75144" spans="40:42" x14ac:dyDescent="0.25">
      <c r="AN75144">
        <v>75139</v>
      </c>
      <c r="AO75144" s="5">
        <v>1.3256266568257773E-2</v>
      </c>
      <c r="AP75144" s="5">
        <v>3.770414553919558E-4</v>
      </c>
    </row>
    <row r="75145" spans="40:42" x14ac:dyDescent="0.25">
      <c r="AN75145">
        <v>75140</v>
      </c>
      <c r="AO75145" s="5">
        <v>1.3401262497937296E-2</v>
      </c>
      <c r="AP75145" s="5">
        <v>2.2419223837434734E-4</v>
      </c>
    </row>
    <row r="75146" spans="40:42" x14ac:dyDescent="0.25">
      <c r="AN75146">
        <v>75141</v>
      </c>
      <c r="AO75146" s="5">
        <v>1.3617959391329964E-2</v>
      </c>
      <c r="AP75146" s="5">
        <v>1.7246645220657356E-4</v>
      </c>
    </row>
    <row r="75147" spans="40:42" x14ac:dyDescent="0.25">
      <c r="AN75147">
        <v>75142</v>
      </c>
      <c r="AO75147" s="5">
        <v>1.3522894497313078E-2</v>
      </c>
      <c r="AP75147" s="5">
        <v>2.8290770615601056E-4</v>
      </c>
    </row>
    <row r="75148" spans="40:42" x14ac:dyDescent="0.25">
      <c r="AN75148">
        <v>75143</v>
      </c>
      <c r="AO75148" s="5">
        <v>1.3203705560330932E-2</v>
      </c>
      <c r="AP75148" s="5">
        <v>3.4566103636973083E-4</v>
      </c>
    </row>
    <row r="75149" spans="40:42" x14ac:dyDescent="0.25">
      <c r="AN75149">
        <v>75144</v>
      </c>
      <c r="AO75149" s="5">
        <v>1.3134894575938558E-2</v>
      </c>
      <c r="AP75149" s="5">
        <v>2.0058953232267155E-4</v>
      </c>
    </row>
    <row r="75150" spans="40:42" x14ac:dyDescent="0.25">
      <c r="AN75150">
        <v>75145</v>
      </c>
      <c r="AO75150" s="5">
        <v>1.3634116239970673E-2</v>
      </c>
      <c r="AP75150" s="5">
        <v>2.9598562938025854E-4</v>
      </c>
    </row>
    <row r="75151" spans="40:42" x14ac:dyDescent="0.25">
      <c r="AN75151">
        <v>75146</v>
      </c>
      <c r="AO75151" s="5">
        <v>1.3768655421478313E-2</v>
      </c>
      <c r="AP75151" s="5">
        <v>3.9872186239221818E-4</v>
      </c>
    </row>
    <row r="75152" spans="40:42" x14ac:dyDescent="0.25">
      <c r="AN75152">
        <v>75147</v>
      </c>
      <c r="AO75152" s="5">
        <v>1.2540051645988108E-2</v>
      </c>
      <c r="AP75152" s="5">
        <v>2.9673689999150518E-4</v>
      </c>
    </row>
    <row r="75153" spans="40:42" x14ac:dyDescent="0.25">
      <c r="AN75153">
        <v>75148</v>
      </c>
      <c r="AO75153" s="5">
        <v>1.4215926100892127E-2</v>
      </c>
      <c r="AP75153" s="5">
        <v>4.0166877601427437E-5</v>
      </c>
    </row>
    <row r="75154" spans="40:42" x14ac:dyDescent="0.25">
      <c r="AN75154">
        <v>75149</v>
      </c>
      <c r="AO75154" s="5">
        <v>1.2160455994095817E-2</v>
      </c>
      <c r="AP75154" s="5">
        <v>1.9102094077003338E-4</v>
      </c>
    </row>
    <row r="75155" spans="40:42" x14ac:dyDescent="0.25">
      <c r="AN75155">
        <v>75150</v>
      </c>
      <c r="AO75155" s="5">
        <v>1.4201001034565812E-2</v>
      </c>
      <c r="AP75155" s="5">
        <v>1.9417687635419706E-4</v>
      </c>
    </row>
    <row r="75156" spans="40:42" x14ac:dyDescent="0.25">
      <c r="AN75156">
        <v>75151</v>
      </c>
      <c r="AO75156" s="5">
        <v>1.2420876919923773E-2</v>
      </c>
      <c r="AP75156" s="5">
        <v>2.5214488883765315E-4</v>
      </c>
    </row>
    <row r="75157" spans="40:42" x14ac:dyDescent="0.25">
      <c r="AN75157">
        <v>75152</v>
      </c>
      <c r="AO75157" s="5">
        <v>1.6227545113535878E-2</v>
      </c>
      <c r="AP75157" s="5">
        <v>3.3111396335506896E-4</v>
      </c>
    </row>
    <row r="75158" spans="40:42" x14ac:dyDescent="0.25">
      <c r="AN75158">
        <v>75153</v>
      </c>
      <c r="AO75158" s="5">
        <v>1.3656816973345457E-2</v>
      </c>
      <c r="AP75158" s="5">
        <v>3.7284402295071207E-4</v>
      </c>
    </row>
    <row r="75159" spans="40:42" x14ac:dyDescent="0.25">
      <c r="AN75159">
        <v>75154</v>
      </c>
      <c r="AO75159" s="5">
        <v>1.3319187223229797E-2</v>
      </c>
      <c r="AP75159" s="5">
        <v>2.697165638681248E-4</v>
      </c>
    </row>
    <row r="75160" spans="40:42" x14ac:dyDescent="0.25">
      <c r="AN75160">
        <v>75155</v>
      </c>
      <c r="AO75160" s="5">
        <v>1.3087628261186108E-2</v>
      </c>
      <c r="AP75160" s="5">
        <v>2.6453348088338125E-4</v>
      </c>
    </row>
    <row r="75161" spans="40:42" x14ac:dyDescent="0.25">
      <c r="AN75161">
        <v>75156</v>
      </c>
      <c r="AO75161" s="5">
        <v>1.2017608632884296E-2</v>
      </c>
      <c r="AP75161" s="5">
        <v>2.5152468062532518E-4</v>
      </c>
    </row>
    <row r="75162" spans="40:42" x14ac:dyDescent="0.25">
      <c r="AN75162">
        <v>75157</v>
      </c>
      <c r="AO75162" s="5">
        <v>1.4516671753708641E-2</v>
      </c>
      <c r="AP75162" s="5">
        <v>3.2121848471203924E-4</v>
      </c>
    </row>
    <row r="75163" spans="40:42" x14ac:dyDescent="0.25">
      <c r="AN75163">
        <v>75158</v>
      </c>
      <c r="AO75163" s="5">
        <v>1.3481127622037391E-2</v>
      </c>
      <c r="AP75163" s="5">
        <v>2.5917025727852035E-4</v>
      </c>
    </row>
    <row r="75164" spans="40:42" x14ac:dyDescent="0.25">
      <c r="AN75164">
        <v>75159</v>
      </c>
      <c r="AO75164" s="5">
        <v>1.4178526063577133E-2</v>
      </c>
      <c r="AP75164" s="5">
        <v>1.9157211196063376E-4</v>
      </c>
    </row>
    <row r="75165" spans="40:42" x14ac:dyDescent="0.25">
      <c r="AN75165">
        <v>75160</v>
      </c>
      <c r="AO75165" s="5">
        <v>1.3125643496117828E-2</v>
      </c>
      <c r="AP75165" s="5">
        <v>1.3409284170455018E-4</v>
      </c>
    </row>
    <row r="75166" spans="40:42" x14ac:dyDescent="0.25">
      <c r="AN75166">
        <v>75161</v>
      </c>
      <c r="AO75166" s="5">
        <v>1.4190581106637172E-2</v>
      </c>
      <c r="AP75166" s="5">
        <v>3.111295786759206E-4</v>
      </c>
    </row>
    <row r="75167" spans="40:42" x14ac:dyDescent="0.25">
      <c r="AN75167">
        <v>75162</v>
      </c>
      <c r="AO75167" s="5">
        <v>1.3191659598514933E-2</v>
      </c>
      <c r="AP75167" s="5">
        <v>3.5715790662705683E-4</v>
      </c>
    </row>
    <row r="75168" spans="40:42" x14ac:dyDescent="0.25">
      <c r="AN75168">
        <v>75163</v>
      </c>
      <c r="AO75168" s="5">
        <v>1.2834111096567589E-2</v>
      </c>
      <c r="AP75168" s="5">
        <v>2.4399036737848674E-4</v>
      </c>
    </row>
    <row r="75169" spans="40:42" x14ac:dyDescent="0.25">
      <c r="AN75169">
        <v>75164</v>
      </c>
      <c r="AO75169" s="5">
        <v>1.4851831507386563E-2</v>
      </c>
      <c r="AP75169" s="5">
        <v>2.5069149406679468E-4</v>
      </c>
    </row>
    <row r="75170" spans="40:42" x14ac:dyDescent="0.25">
      <c r="AN75170">
        <v>75165</v>
      </c>
      <c r="AO75170" s="5">
        <v>1.3295265840803658E-2</v>
      </c>
      <c r="AP75170" s="5">
        <v>3.4526934799186849E-4</v>
      </c>
    </row>
    <row r="75171" spans="40:42" x14ac:dyDescent="0.25">
      <c r="AN75171">
        <v>75166</v>
      </c>
      <c r="AO75171" s="5">
        <v>1.4326844555818787E-2</v>
      </c>
      <c r="AP75171" s="5">
        <v>2.5948197551357703E-4</v>
      </c>
    </row>
    <row r="75172" spans="40:42" x14ac:dyDescent="0.25">
      <c r="AN75172">
        <v>75167</v>
      </c>
      <c r="AO75172" s="5">
        <v>1.4919126842186305E-2</v>
      </c>
      <c r="AP75172" s="5">
        <v>3.2416255938331811E-4</v>
      </c>
    </row>
    <row r="75173" spans="40:42" x14ac:dyDescent="0.25">
      <c r="AN75173">
        <v>75168</v>
      </c>
      <c r="AO75173" s="5">
        <v>1.3713672885565289E-2</v>
      </c>
      <c r="AP75173" s="5">
        <v>1.4442373128758666E-4</v>
      </c>
    </row>
    <row r="75174" spans="40:42" x14ac:dyDescent="0.25">
      <c r="AN75174">
        <v>75169</v>
      </c>
      <c r="AO75174" s="5">
        <v>1.4601806263974837E-2</v>
      </c>
      <c r="AP75174" s="5">
        <v>2.5625080226746749E-4</v>
      </c>
    </row>
    <row r="75175" spans="40:42" x14ac:dyDescent="0.25">
      <c r="AN75175">
        <v>75170</v>
      </c>
      <c r="AO75175" s="5">
        <v>1.3209607657160045E-2</v>
      </c>
      <c r="AP75175" s="5">
        <v>2.8672347086808244E-4</v>
      </c>
    </row>
    <row r="75176" spans="40:42" x14ac:dyDescent="0.25">
      <c r="AN75176">
        <v>75171</v>
      </c>
      <c r="AO75176" s="5">
        <v>1.3721350494720733E-2</v>
      </c>
      <c r="AP75176" s="5">
        <v>2.3694923799931123E-4</v>
      </c>
    </row>
    <row r="75177" spans="40:42" x14ac:dyDescent="0.25">
      <c r="AN75177">
        <v>75172</v>
      </c>
      <c r="AO75177" s="5">
        <v>1.2438604160340193E-2</v>
      </c>
      <c r="AP75177" s="5">
        <v>2.4683115318680697E-4</v>
      </c>
    </row>
    <row r="75178" spans="40:42" x14ac:dyDescent="0.25">
      <c r="AN75178">
        <v>75173</v>
      </c>
      <c r="AO75178" s="5">
        <v>1.3472833373063474E-2</v>
      </c>
      <c r="AP75178" s="5">
        <v>2.8412072531749705E-4</v>
      </c>
    </row>
    <row r="75179" spans="40:42" x14ac:dyDescent="0.25">
      <c r="AN75179">
        <v>75174</v>
      </c>
      <c r="AO75179" s="5">
        <v>1.2540958829998165E-2</v>
      </c>
      <c r="AP75179" s="5">
        <v>2.5301594727407959E-4</v>
      </c>
    </row>
    <row r="75180" spans="40:42" x14ac:dyDescent="0.25">
      <c r="AN75180">
        <v>75175</v>
      </c>
      <c r="AO75180" s="5">
        <v>1.3069096423337895E-2</v>
      </c>
      <c r="AP75180" s="5">
        <v>3.1522045321567127E-4</v>
      </c>
    </row>
    <row r="75181" spans="40:42" x14ac:dyDescent="0.25">
      <c r="AN75181">
        <v>75176</v>
      </c>
      <c r="AO75181" s="5">
        <v>1.3425384486662589E-2</v>
      </c>
      <c r="AP75181" s="5">
        <v>2.4582925665156933E-4</v>
      </c>
    </row>
    <row r="75182" spans="40:42" x14ac:dyDescent="0.25">
      <c r="AN75182">
        <v>75177</v>
      </c>
      <c r="AO75182" s="5">
        <v>1.3196531497639686E-2</v>
      </c>
      <c r="AP75182" s="5">
        <v>1.9919173674542694E-4</v>
      </c>
    </row>
    <row r="75183" spans="40:42" x14ac:dyDescent="0.25">
      <c r="AN75183">
        <v>75178</v>
      </c>
      <c r="AO75183" s="5">
        <v>1.3531660482504267E-2</v>
      </c>
      <c r="AP75183" s="5">
        <v>2.5964458961574578E-4</v>
      </c>
    </row>
    <row r="75184" spans="40:42" x14ac:dyDescent="0.25">
      <c r="AN75184">
        <v>75179</v>
      </c>
      <c r="AO75184" s="5">
        <v>1.3653575329650305E-2</v>
      </c>
      <c r="AP75184" s="5">
        <v>2.0653099235118873E-4</v>
      </c>
    </row>
    <row r="75185" spans="40:42" x14ac:dyDescent="0.25">
      <c r="AN75185">
        <v>75180</v>
      </c>
      <c r="AO75185" s="5">
        <v>1.3972822346835891E-2</v>
      </c>
      <c r="AP75185" s="5">
        <v>2.5337944935049505E-4</v>
      </c>
    </row>
    <row r="75186" spans="40:42" x14ac:dyDescent="0.25">
      <c r="AN75186">
        <v>75181</v>
      </c>
      <c r="AO75186" s="5">
        <v>1.2662394471713695E-2</v>
      </c>
      <c r="AP75186" s="5">
        <v>2.5539840837496931E-4</v>
      </c>
    </row>
    <row r="75187" spans="40:42" x14ac:dyDescent="0.25">
      <c r="AN75187">
        <v>75182</v>
      </c>
      <c r="AO75187" s="5">
        <v>1.3632267074137604E-2</v>
      </c>
      <c r="AP75187" s="5">
        <v>2.1376692567687036E-4</v>
      </c>
    </row>
    <row r="75188" spans="40:42" x14ac:dyDescent="0.25">
      <c r="AN75188">
        <v>75183</v>
      </c>
      <c r="AO75188" s="5">
        <v>1.5599799354136643E-2</v>
      </c>
      <c r="AP75188" s="5">
        <v>2.2104403220857291E-4</v>
      </c>
    </row>
    <row r="75189" spans="40:42" x14ac:dyDescent="0.25">
      <c r="AN75189">
        <v>75184</v>
      </c>
      <c r="AO75189" s="5">
        <v>1.3988925136198571E-2</v>
      </c>
      <c r="AP75189" s="5">
        <v>1.8536679557013401E-4</v>
      </c>
    </row>
    <row r="75190" spans="40:42" x14ac:dyDescent="0.25">
      <c r="AN75190">
        <v>75185</v>
      </c>
      <c r="AO75190" s="5">
        <v>1.2864413076133695E-2</v>
      </c>
      <c r="AP75190" s="5">
        <v>3.0595460040351113E-4</v>
      </c>
    </row>
    <row r="75191" spans="40:42" x14ac:dyDescent="0.25">
      <c r="AN75191">
        <v>75186</v>
      </c>
      <c r="AO75191" s="5">
        <v>1.2786543183947632E-2</v>
      </c>
      <c r="AP75191" s="5">
        <v>1.8845066735418821E-4</v>
      </c>
    </row>
    <row r="75192" spans="40:42" x14ac:dyDescent="0.25">
      <c r="AN75192">
        <v>75187</v>
      </c>
      <c r="AO75192" s="5">
        <v>1.4556767543731548E-2</v>
      </c>
      <c r="AP75192" s="5">
        <v>1.1861388458023584E-4</v>
      </c>
    </row>
    <row r="75193" spans="40:42" x14ac:dyDescent="0.25">
      <c r="AN75193">
        <v>75188</v>
      </c>
      <c r="AO75193" s="5">
        <v>1.2426269600178161E-2</v>
      </c>
      <c r="AP75193" s="5">
        <v>2.3019616837916484E-4</v>
      </c>
    </row>
    <row r="75194" spans="40:42" x14ac:dyDescent="0.25">
      <c r="AN75194">
        <v>75189</v>
      </c>
      <c r="AO75194" s="5">
        <v>1.3458120145461964E-2</v>
      </c>
      <c r="AP75194" s="5">
        <v>2.9540905066692427E-4</v>
      </c>
    </row>
    <row r="75195" spans="40:42" x14ac:dyDescent="0.25">
      <c r="AN75195">
        <v>75190</v>
      </c>
      <c r="AO75195" s="5">
        <v>1.4200713490928657E-2</v>
      </c>
      <c r="AP75195" s="5">
        <v>4.8811735180705386E-4</v>
      </c>
    </row>
    <row r="75196" spans="40:42" x14ac:dyDescent="0.25">
      <c r="AN75196">
        <v>75191</v>
      </c>
      <c r="AO75196" s="5">
        <v>1.3793339646988928E-2</v>
      </c>
      <c r="AP75196" s="5">
        <v>2.5552844060506457E-4</v>
      </c>
    </row>
    <row r="75197" spans="40:42" x14ac:dyDescent="0.25">
      <c r="AN75197">
        <v>75192</v>
      </c>
      <c r="AO75197" s="5">
        <v>1.4761207428060672E-2</v>
      </c>
      <c r="AP75197" s="5">
        <v>1.6779083325576576E-4</v>
      </c>
    </row>
    <row r="75198" spans="40:42" x14ac:dyDescent="0.25">
      <c r="AN75198">
        <v>75193</v>
      </c>
      <c r="AO75198" s="5">
        <v>1.3532383633313737E-2</v>
      </c>
      <c r="AP75198" s="5">
        <v>3.5955366214113302E-4</v>
      </c>
    </row>
    <row r="75199" spans="40:42" x14ac:dyDescent="0.25">
      <c r="AN75199">
        <v>75194</v>
      </c>
      <c r="AO75199" s="5">
        <v>1.2761297772186191E-2</v>
      </c>
      <c r="AP75199" s="5">
        <v>3.3211933368257828E-4</v>
      </c>
    </row>
    <row r="75200" spans="40:42" x14ac:dyDescent="0.25">
      <c r="AN75200">
        <v>75195</v>
      </c>
      <c r="AO75200" s="5">
        <v>1.4141324095259488E-2</v>
      </c>
      <c r="AP75200" s="5">
        <v>3.0103590359616421E-4</v>
      </c>
    </row>
    <row r="75201" spans="40:42" x14ac:dyDescent="0.25">
      <c r="AN75201">
        <v>75196</v>
      </c>
      <c r="AO75201" s="5">
        <v>1.3153298314779854E-2</v>
      </c>
      <c r="AP75201" s="5">
        <v>2.4009992018309961E-4</v>
      </c>
    </row>
    <row r="75202" spans="40:42" x14ac:dyDescent="0.25">
      <c r="AN75202">
        <v>75197</v>
      </c>
      <c r="AO75202" s="5">
        <v>1.3861973740909698E-2</v>
      </c>
      <c r="AP75202" s="5">
        <v>1.154361222228318E-4</v>
      </c>
    </row>
    <row r="75203" spans="40:42" x14ac:dyDescent="0.25">
      <c r="AN75203">
        <v>75198</v>
      </c>
      <c r="AO75203" s="5">
        <v>1.4805490792156727E-2</v>
      </c>
      <c r="AP75203" s="5">
        <v>2.0886782885873691E-4</v>
      </c>
    </row>
    <row r="75204" spans="40:42" x14ac:dyDescent="0.25">
      <c r="AN75204">
        <v>75199</v>
      </c>
      <c r="AO75204" s="5">
        <v>1.2654050239957323E-2</v>
      </c>
      <c r="AP75204" s="5">
        <v>3.0657687673048945E-4</v>
      </c>
    </row>
    <row r="75205" spans="40:42" x14ac:dyDescent="0.25">
      <c r="AN75205">
        <v>75200</v>
      </c>
      <c r="AO75205" s="5">
        <v>1.2892822792400165E-2</v>
      </c>
      <c r="AP75205" s="5">
        <v>4.0245789410407788E-4</v>
      </c>
    </row>
    <row r="75206" spans="40:42" x14ac:dyDescent="0.25">
      <c r="AN75206">
        <v>75201</v>
      </c>
      <c r="AO75206" s="5">
        <v>1.3413971743807478E-2</v>
      </c>
      <c r="AP75206" s="5">
        <v>1.4034908082833511E-4</v>
      </c>
    </row>
    <row r="75207" spans="40:42" x14ac:dyDescent="0.25">
      <c r="AN75207">
        <v>75202</v>
      </c>
      <c r="AO75207" s="5">
        <v>1.4707072457340179E-2</v>
      </c>
      <c r="AP75207" s="5">
        <v>7.2434982926732918E-5</v>
      </c>
    </row>
    <row r="75208" spans="40:42" x14ac:dyDescent="0.25">
      <c r="AN75208">
        <v>75203</v>
      </c>
      <c r="AO75208" s="5">
        <v>1.4703986016790196E-2</v>
      </c>
      <c r="AP75208" s="5">
        <v>1.9741042251863146E-4</v>
      </c>
    </row>
    <row r="75209" spans="40:42" x14ac:dyDescent="0.25">
      <c r="AN75209">
        <v>75204</v>
      </c>
      <c r="AO75209" s="5">
        <v>1.302242735876261E-2</v>
      </c>
      <c r="AP75209" s="5">
        <v>1.5979221290322529E-4</v>
      </c>
    </row>
    <row r="75210" spans="40:42" x14ac:dyDescent="0.25">
      <c r="AN75210">
        <v>75205</v>
      </c>
      <c r="AO75210" s="5">
        <v>1.4095184085393307E-2</v>
      </c>
      <c r="AP75210" s="5">
        <v>2.8976096415132807E-4</v>
      </c>
    </row>
    <row r="75211" spans="40:42" x14ac:dyDescent="0.25">
      <c r="AN75211">
        <v>75206</v>
      </c>
      <c r="AO75211" s="5">
        <v>1.3022357376905267E-2</v>
      </c>
      <c r="AP75211" s="5">
        <v>1.4873101504011527E-4</v>
      </c>
    </row>
    <row r="75212" spans="40:42" x14ac:dyDescent="0.25">
      <c r="AN75212">
        <v>75207</v>
      </c>
      <c r="AO75212" s="5">
        <v>1.3821448577596143E-2</v>
      </c>
      <c r="AP75212" s="5">
        <v>1.8371357242455836E-4</v>
      </c>
    </row>
    <row r="75213" spans="40:42" x14ac:dyDescent="0.25">
      <c r="AN75213">
        <v>75208</v>
      </c>
      <c r="AO75213" s="5">
        <v>1.3734886999794584E-2</v>
      </c>
      <c r="AP75213" s="5">
        <v>1.7664148186308332E-4</v>
      </c>
    </row>
    <row r="75214" spans="40:42" x14ac:dyDescent="0.25">
      <c r="AN75214">
        <v>75209</v>
      </c>
      <c r="AO75214" s="5">
        <v>1.3044023677598269E-2</v>
      </c>
      <c r="AP75214" s="5">
        <v>2.198212486389785E-4</v>
      </c>
    </row>
    <row r="75215" spans="40:42" x14ac:dyDescent="0.25">
      <c r="AN75215">
        <v>75210</v>
      </c>
      <c r="AO75215" s="5">
        <v>1.3038782654200991E-2</v>
      </c>
      <c r="AP75215" s="5">
        <v>3.2045923635858661E-4</v>
      </c>
    </row>
    <row r="75216" spans="40:42" x14ac:dyDescent="0.25">
      <c r="AN75216">
        <v>75211</v>
      </c>
      <c r="AO75216" s="5">
        <v>1.2693618930076983E-2</v>
      </c>
      <c r="AP75216" s="5">
        <v>1.4772229594912518E-4</v>
      </c>
    </row>
    <row r="75217" spans="40:42" x14ac:dyDescent="0.25">
      <c r="AN75217">
        <v>75212</v>
      </c>
      <c r="AO75217" s="5">
        <v>1.2970693694627987E-2</v>
      </c>
      <c r="AP75217" s="5">
        <v>2.0067029638247403E-4</v>
      </c>
    </row>
    <row r="75218" spans="40:42" x14ac:dyDescent="0.25">
      <c r="AN75218">
        <v>75213</v>
      </c>
      <c r="AO75218" s="5">
        <v>1.6040259939999166E-2</v>
      </c>
      <c r="AP75218" s="5">
        <v>2.9571722357708933E-4</v>
      </c>
    </row>
    <row r="75219" spans="40:42" x14ac:dyDescent="0.25">
      <c r="AN75219">
        <v>75214</v>
      </c>
      <c r="AO75219" s="5">
        <v>1.3493911117630594E-2</v>
      </c>
      <c r="AP75219" s="5">
        <v>2.5752961806145894E-4</v>
      </c>
    </row>
    <row r="75220" spans="40:42" x14ac:dyDescent="0.25">
      <c r="AN75220">
        <v>75215</v>
      </c>
      <c r="AO75220" s="5">
        <v>1.3368211125544305E-2</v>
      </c>
      <c r="AP75220" s="5">
        <v>1.4008605048116242E-4</v>
      </c>
    </row>
    <row r="75221" spans="40:42" x14ac:dyDescent="0.25">
      <c r="AN75221">
        <v>75216</v>
      </c>
      <c r="AO75221" s="5">
        <v>1.3144293735184996E-2</v>
      </c>
      <c r="AP75221" s="5">
        <v>1.8142669192212579E-4</v>
      </c>
    </row>
    <row r="75222" spans="40:42" x14ac:dyDescent="0.25">
      <c r="AN75222">
        <v>75217</v>
      </c>
      <c r="AO75222" s="5">
        <v>1.3330830955711425E-2</v>
      </c>
      <c r="AP75222" s="5">
        <v>1.4054464494540629E-4</v>
      </c>
    </row>
    <row r="75223" spans="40:42" x14ac:dyDescent="0.25">
      <c r="AN75223">
        <v>75218</v>
      </c>
      <c r="AO75223" s="5">
        <v>1.3676795410921422E-2</v>
      </c>
      <c r="AP75223" s="5">
        <v>1.9817347729479478E-4</v>
      </c>
    </row>
    <row r="75224" spans="40:42" x14ac:dyDescent="0.25">
      <c r="AN75224">
        <v>75219</v>
      </c>
      <c r="AO75224" s="5">
        <v>1.405045470415211E-2</v>
      </c>
      <c r="AP75224" s="5">
        <v>2.168170424857316E-4</v>
      </c>
    </row>
    <row r="75225" spans="40:42" x14ac:dyDescent="0.25">
      <c r="AN75225">
        <v>75220</v>
      </c>
      <c r="AO75225" s="5">
        <v>1.4253774592505203E-2</v>
      </c>
      <c r="AP75225" s="5">
        <v>2.9073623590892482E-4</v>
      </c>
    </row>
    <row r="75226" spans="40:42" x14ac:dyDescent="0.25">
      <c r="AN75226">
        <v>75221</v>
      </c>
      <c r="AO75226" s="5">
        <v>1.3278597649306181E-2</v>
      </c>
      <c r="AP75226" s="5">
        <v>1.4881106066015284E-4</v>
      </c>
    </row>
    <row r="75227" spans="40:42" x14ac:dyDescent="0.25">
      <c r="AN75227">
        <v>75222</v>
      </c>
      <c r="AO75227" s="5">
        <v>1.427375369096816E-2</v>
      </c>
      <c r="AP75227" s="5">
        <v>1.706129450387455E-4</v>
      </c>
    </row>
    <row r="75228" spans="40:42" x14ac:dyDescent="0.25">
      <c r="AN75228">
        <v>75223</v>
      </c>
      <c r="AO75228" s="5">
        <v>1.2503340802729409E-2</v>
      </c>
      <c r="AP75228" s="5">
        <v>2.8051352592860289E-4</v>
      </c>
    </row>
    <row r="75229" spans="40:42" x14ac:dyDescent="0.25">
      <c r="AN75229">
        <v>75224</v>
      </c>
      <c r="AO75229" s="5">
        <v>1.3680301707979839E-2</v>
      </c>
      <c r="AP75229" s="5">
        <v>1.9119193183387523E-4</v>
      </c>
    </row>
    <row r="75230" spans="40:42" x14ac:dyDescent="0.25">
      <c r="AN75230">
        <v>75225</v>
      </c>
      <c r="AO75230" s="5">
        <v>1.2710724394300016E-2</v>
      </c>
      <c r="AP75230" s="5">
        <v>2.0601047667986416E-4</v>
      </c>
    </row>
    <row r="75231" spans="40:42" x14ac:dyDescent="0.25">
      <c r="AN75231">
        <v>75226</v>
      </c>
      <c r="AO75231" s="5">
        <v>1.2051405868400403E-2</v>
      </c>
      <c r="AP75231" s="5">
        <v>1.8633863443125046E-4</v>
      </c>
    </row>
    <row r="75232" spans="40:42" x14ac:dyDescent="0.25">
      <c r="AN75232">
        <v>75227</v>
      </c>
      <c r="AO75232" s="5">
        <v>1.2871145270225174E-2</v>
      </c>
      <c r="AP75232" s="5">
        <v>2.8564416404914373E-4</v>
      </c>
    </row>
    <row r="75233" spans="40:42" x14ac:dyDescent="0.25">
      <c r="AN75233">
        <v>75228</v>
      </c>
      <c r="AO75233" s="5">
        <v>1.4661586226359966E-2</v>
      </c>
      <c r="AP75233" s="5">
        <v>2.5822838274000445E-4</v>
      </c>
    </row>
    <row r="75234" spans="40:42" x14ac:dyDescent="0.25">
      <c r="AN75234">
        <v>75229</v>
      </c>
      <c r="AO75234" s="5">
        <v>1.3060249896920728E-2</v>
      </c>
      <c r="AP75234" s="5">
        <v>2.8510177674979334E-4</v>
      </c>
    </row>
    <row r="75235" spans="40:42" x14ac:dyDescent="0.25">
      <c r="AN75235">
        <v>75230</v>
      </c>
      <c r="AO75235" s="5">
        <v>1.3654579032799336E-2</v>
      </c>
      <c r="AP75235" s="5">
        <v>2.01178024868926E-4</v>
      </c>
    </row>
    <row r="75236" spans="40:42" x14ac:dyDescent="0.25">
      <c r="AN75236">
        <v>75231</v>
      </c>
      <c r="AO75236" s="5">
        <v>1.4301735742267745E-2</v>
      </c>
      <c r="AP75236" s="5">
        <v>1.1277144525694173E-4</v>
      </c>
    </row>
    <row r="75237" spans="40:42" x14ac:dyDescent="0.25">
      <c r="AN75237">
        <v>75232</v>
      </c>
      <c r="AO75237" s="5">
        <v>1.4015111558208811E-2</v>
      </c>
      <c r="AP75237" s="5">
        <v>1.933069849484233E-4</v>
      </c>
    </row>
    <row r="75238" spans="40:42" x14ac:dyDescent="0.25">
      <c r="AN75238">
        <v>75233</v>
      </c>
      <c r="AO75238" s="5">
        <v>1.2900089454132678E-2</v>
      </c>
      <c r="AP75238" s="5">
        <v>2.1711417215924568E-4</v>
      </c>
    </row>
    <row r="75239" spans="40:42" x14ac:dyDescent="0.25">
      <c r="AN75239">
        <v>75234</v>
      </c>
      <c r="AO75239" s="5">
        <v>1.2330219249575287E-2</v>
      </c>
      <c r="AP75239" s="5">
        <v>1.9277743240511829E-4</v>
      </c>
    </row>
    <row r="75240" spans="40:42" x14ac:dyDescent="0.25">
      <c r="AN75240">
        <v>75235</v>
      </c>
      <c r="AO75240" s="5">
        <v>1.3284115763702007E-2</v>
      </c>
      <c r="AP75240" s="5">
        <v>2.5213283503414103E-4</v>
      </c>
    </row>
    <row r="75241" spans="40:42" x14ac:dyDescent="0.25">
      <c r="AN75241">
        <v>75236</v>
      </c>
      <c r="AO75241" s="5">
        <v>1.4414515609660559E-2</v>
      </c>
      <c r="AP75241" s="5">
        <v>2.3079075339115518E-4</v>
      </c>
    </row>
    <row r="75242" spans="40:42" x14ac:dyDescent="0.25">
      <c r="AN75242">
        <v>75237</v>
      </c>
      <c r="AO75242" s="5">
        <v>1.3447491278873718E-2</v>
      </c>
      <c r="AP75242" s="5">
        <v>1.8694456493431055E-4</v>
      </c>
    </row>
    <row r="75243" spans="40:42" x14ac:dyDescent="0.25">
      <c r="AN75243">
        <v>75238</v>
      </c>
      <c r="AO75243" s="5">
        <v>1.3373912308274791E-2</v>
      </c>
      <c r="AP75243" s="5">
        <v>2.8055536185762501E-4</v>
      </c>
    </row>
    <row r="75244" spans="40:42" x14ac:dyDescent="0.25">
      <c r="AN75244">
        <v>75239</v>
      </c>
      <c r="AO75244" s="5">
        <v>1.4367116590970298E-2</v>
      </c>
      <c r="AP75244" s="5">
        <v>2.5184706174935322E-4</v>
      </c>
    </row>
    <row r="75245" spans="40:42" x14ac:dyDescent="0.25">
      <c r="AN75245">
        <v>75240</v>
      </c>
      <c r="AO75245" s="5">
        <v>1.3478603338736427E-2</v>
      </c>
      <c r="AP75245" s="5">
        <v>2.0292039107940496E-4</v>
      </c>
    </row>
    <row r="75246" spans="40:42" x14ac:dyDescent="0.25">
      <c r="AN75246">
        <v>75241</v>
      </c>
      <c r="AO75246" s="5">
        <v>1.4147403165095496E-2</v>
      </c>
      <c r="AP75246" s="5">
        <v>1.8186721445973323E-4</v>
      </c>
    </row>
    <row r="75247" spans="40:42" x14ac:dyDescent="0.25">
      <c r="AN75247">
        <v>75242</v>
      </c>
      <c r="AO75247" s="5">
        <v>1.319884953780907E-2</v>
      </c>
      <c r="AP75247" s="5">
        <v>2.828207637892773E-4</v>
      </c>
    </row>
    <row r="75248" spans="40:42" x14ac:dyDescent="0.25">
      <c r="AN75248">
        <v>75243</v>
      </c>
      <c r="AO75248" s="5">
        <v>1.4165928778013974E-2</v>
      </c>
      <c r="AP75248" s="5">
        <v>1.9955475014942373E-4</v>
      </c>
    </row>
    <row r="75249" spans="40:42" x14ac:dyDescent="0.25">
      <c r="AN75249">
        <v>75244</v>
      </c>
      <c r="AO75249" s="5">
        <v>1.3500488954917209E-2</v>
      </c>
      <c r="AP75249" s="5">
        <v>1.3463563782095981E-4</v>
      </c>
    </row>
    <row r="75250" spans="40:42" x14ac:dyDescent="0.25">
      <c r="AN75250">
        <v>75245</v>
      </c>
      <c r="AO75250" s="5">
        <v>1.4247460690495312E-2</v>
      </c>
      <c r="AP75250" s="5">
        <v>2.8885727122839272E-4</v>
      </c>
    </row>
    <row r="75251" spans="40:42" x14ac:dyDescent="0.25">
      <c r="AN75251">
        <v>75246</v>
      </c>
      <c r="AO75251" s="5">
        <v>1.3088228712582998E-2</v>
      </c>
      <c r="AP75251" s="5">
        <v>1.6149286600981806E-4</v>
      </c>
    </row>
    <row r="75252" spans="40:42" x14ac:dyDescent="0.25">
      <c r="AN75252">
        <v>75247</v>
      </c>
      <c r="AO75252" s="5">
        <v>1.5872258228410364E-2</v>
      </c>
      <c r="AP75252" s="5">
        <v>3.350227134065273E-4</v>
      </c>
    </row>
    <row r="75253" spans="40:42" x14ac:dyDescent="0.25">
      <c r="AN75253">
        <v>75248</v>
      </c>
      <c r="AO75253" s="5">
        <v>1.4633268424340698E-2</v>
      </c>
      <c r="AP75253" s="5">
        <v>2.7129656292013301E-4</v>
      </c>
    </row>
    <row r="75254" spans="40:42" x14ac:dyDescent="0.25">
      <c r="AN75254">
        <v>75249</v>
      </c>
      <c r="AO75254" s="5">
        <v>1.2691759428477219E-2</v>
      </c>
      <c r="AP75254" s="5">
        <v>2.2845827022051831E-4</v>
      </c>
    </row>
    <row r="75255" spans="40:42" x14ac:dyDescent="0.25">
      <c r="AN75255">
        <v>75250</v>
      </c>
      <c r="AO75255" s="5">
        <v>1.3447260147543714E-2</v>
      </c>
      <c r="AP75255" s="5">
        <v>3.7773053360959098E-4</v>
      </c>
    </row>
    <row r="75256" spans="40:42" x14ac:dyDescent="0.25">
      <c r="AN75256">
        <v>75251</v>
      </c>
      <c r="AO75256" s="5">
        <v>1.4250901654517418E-2</v>
      </c>
      <c r="AP75256" s="5">
        <v>3.6598615331774847E-4</v>
      </c>
    </row>
    <row r="75257" spans="40:42" x14ac:dyDescent="0.25">
      <c r="AN75257">
        <v>75252</v>
      </c>
      <c r="AO75257" s="5">
        <v>1.3242288120983577E-2</v>
      </c>
      <c r="AP75257" s="5">
        <v>2.2035052423672249E-4</v>
      </c>
    </row>
    <row r="75258" spans="40:42" x14ac:dyDescent="0.25">
      <c r="AN75258">
        <v>75253</v>
      </c>
      <c r="AO75258" s="5">
        <v>1.4369400751952739E-2</v>
      </c>
      <c r="AP75258" s="5">
        <v>3.8829078350823199E-4</v>
      </c>
    </row>
    <row r="75259" spans="40:42" x14ac:dyDescent="0.25">
      <c r="AN75259">
        <v>75254</v>
      </c>
      <c r="AO75259" s="5">
        <v>1.3069130284423114E-2</v>
      </c>
      <c r="AP75259" s="5">
        <v>2.2765871508998673E-4</v>
      </c>
    </row>
    <row r="75260" spans="40:42" x14ac:dyDescent="0.25">
      <c r="AN75260">
        <v>75255</v>
      </c>
      <c r="AO75260" s="5">
        <v>1.3883010934231943E-2</v>
      </c>
      <c r="AP75260" s="5">
        <v>1.9952625248650235E-4</v>
      </c>
    </row>
    <row r="75261" spans="40:42" x14ac:dyDescent="0.25">
      <c r="AN75261">
        <v>75256</v>
      </c>
      <c r="AO75261" s="5">
        <v>1.2405598819620741E-2</v>
      </c>
      <c r="AP75261" s="5">
        <v>1.855545922459432E-4</v>
      </c>
    </row>
    <row r="75262" spans="40:42" x14ac:dyDescent="0.25">
      <c r="AN75262">
        <v>75257</v>
      </c>
      <c r="AO75262" s="5">
        <v>1.2236195563789055E-2</v>
      </c>
      <c r="AP75262" s="5">
        <v>3.1442553289943553E-4</v>
      </c>
    </row>
    <row r="75263" spans="40:42" x14ac:dyDescent="0.25">
      <c r="AN75263">
        <v>75258</v>
      </c>
      <c r="AO75263" s="5">
        <v>1.4706783921650507E-2</v>
      </c>
      <c r="AP75263" s="5">
        <v>2.1081255411856733E-4</v>
      </c>
    </row>
    <row r="75264" spans="40:42" x14ac:dyDescent="0.25">
      <c r="AN75264">
        <v>75259</v>
      </c>
      <c r="AO75264" s="5">
        <v>1.3526044908107252E-2</v>
      </c>
      <c r="AP75264" s="5">
        <v>2.5489685433168797E-4</v>
      </c>
    </row>
    <row r="75265" spans="40:42" x14ac:dyDescent="0.25">
      <c r="AN75265">
        <v>75260</v>
      </c>
      <c r="AO75265" s="5">
        <v>1.4303713967268554E-2</v>
      </c>
      <c r="AP75265" s="5">
        <v>3.8670180661442438E-4</v>
      </c>
    </row>
    <row r="75266" spans="40:42" x14ac:dyDescent="0.25">
      <c r="AN75266">
        <v>75261</v>
      </c>
      <c r="AO75266" s="5">
        <v>1.3888308184408012E-2</v>
      </c>
      <c r="AP75266" s="5">
        <v>1.6612078296786908E-4</v>
      </c>
    </row>
    <row r="75267" spans="40:42" x14ac:dyDescent="0.25">
      <c r="AN75267">
        <v>75262</v>
      </c>
      <c r="AO75267" s="5">
        <v>1.4318322555544154E-2</v>
      </c>
      <c r="AP75267" s="5">
        <v>2.5321461263355877E-4</v>
      </c>
    </row>
    <row r="75268" spans="40:42" x14ac:dyDescent="0.25">
      <c r="AN75268">
        <v>75263</v>
      </c>
      <c r="AO75268" s="5">
        <v>1.3098676285793096E-2</v>
      </c>
      <c r="AP75268" s="5">
        <v>2.7608575598195729E-4</v>
      </c>
    </row>
    <row r="75269" spans="40:42" x14ac:dyDescent="0.25">
      <c r="AN75269">
        <v>75264</v>
      </c>
      <c r="AO75269" s="5">
        <v>1.2944100199164515E-2</v>
      </c>
      <c r="AP75269" s="5">
        <v>3.6864997419364771E-4</v>
      </c>
    </row>
    <row r="75270" spans="40:42" x14ac:dyDescent="0.25">
      <c r="AN75270">
        <v>75265</v>
      </c>
      <c r="AO75270" s="5">
        <v>1.2507000605591201E-2</v>
      </c>
      <c r="AP75270" s="5">
        <v>1.4953799306256557E-4</v>
      </c>
    </row>
    <row r="75271" spans="40:42" x14ac:dyDescent="0.25">
      <c r="AN75271">
        <v>75266</v>
      </c>
      <c r="AO75271" s="5">
        <v>1.3739983828618E-2</v>
      </c>
      <c r="AP75271" s="5">
        <v>2.7471678010919631E-4</v>
      </c>
    </row>
    <row r="75272" spans="40:42" x14ac:dyDescent="0.25">
      <c r="AN75272">
        <v>75267</v>
      </c>
      <c r="AO75272" s="5">
        <v>1.3831137982013247E-2</v>
      </c>
      <c r="AP75272" s="5">
        <v>1.7019912433338837E-4</v>
      </c>
    </row>
    <row r="75273" spans="40:42" x14ac:dyDescent="0.25">
      <c r="AN75273">
        <v>75268</v>
      </c>
      <c r="AO75273" s="5">
        <v>1.3980252746859826E-2</v>
      </c>
      <c r="AP75273" s="5">
        <v>2.3206511955075479E-4</v>
      </c>
    </row>
    <row r="75274" spans="40:42" x14ac:dyDescent="0.25">
      <c r="AN75274">
        <v>75269</v>
      </c>
      <c r="AO75274" s="5">
        <v>1.2860889789355654E-2</v>
      </c>
      <c r="AP75274" s="5">
        <v>2.0819355132747273E-4</v>
      </c>
    </row>
    <row r="75275" spans="40:42" x14ac:dyDescent="0.25">
      <c r="AN75275">
        <v>75270</v>
      </c>
      <c r="AO75275" s="5">
        <v>1.2904328309781523E-2</v>
      </c>
      <c r="AP75275" s="5">
        <v>2.3609720035200398E-4</v>
      </c>
    </row>
    <row r="75276" spans="40:42" x14ac:dyDescent="0.25">
      <c r="AN75276">
        <v>75271</v>
      </c>
      <c r="AO75276" s="5">
        <v>1.2728468161641655E-2</v>
      </c>
      <c r="AP75276" s="5">
        <v>3.2797795012628106E-4</v>
      </c>
    </row>
    <row r="75277" spans="40:42" x14ac:dyDescent="0.25">
      <c r="AN75277">
        <v>75272</v>
      </c>
      <c r="AO75277" s="5">
        <v>1.2774138894148005E-2</v>
      </c>
      <c r="AP75277" s="5">
        <v>3.0462674880962201E-4</v>
      </c>
    </row>
    <row r="75278" spans="40:42" x14ac:dyDescent="0.25">
      <c r="AN75278">
        <v>75273</v>
      </c>
      <c r="AO75278" s="5">
        <v>1.3375560066284658E-2</v>
      </c>
      <c r="AP75278" s="5">
        <v>2.0278993969626455E-4</v>
      </c>
    </row>
    <row r="75279" spans="40:42" x14ac:dyDescent="0.25">
      <c r="AN75279">
        <v>75274</v>
      </c>
      <c r="AO75279" s="5">
        <v>1.3615936154740939E-2</v>
      </c>
      <c r="AP75279" s="5">
        <v>2.2733369382228993E-4</v>
      </c>
    </row>
    <row r="75280" spans="40:42" x14ac:dyDescent="0.25">
      <c r="AN75280">
        <v>75275</v>
      </c>
      <c r="AO75280" s="5">
        <v>1.3077866215451912E-2</v>
      </c>
      <c r="AP75280" s="5">
        <v>2.2866667253432861E-4</v>
      </c>
    </row>
    <row r="75281" spans="40:42" x14ac:dyDescent="0.25">
      <c r="AN75281">
        <v>75276</v>
      </c>
      <c r="AO75281" s="5">
        <v>1.4405403312988622E-2</v>
      </c>
      <c r="AP75281" s="5">
        <v>3.4447406529048607E-4</v>
      </c>
    </row>
    <row r="75282" spans="40:42" x14ac:dyDescent="0.25">
      <c r="AN75282">
        <v>75277</v>
      </c>
      <c r="AO75282" s="5">
        <v>1.3397574239706483E-2</v>
      </c>
      <c r="AP75282" s="5">
        <v>3.4157534149441797E-4</v>
      </c>
    </row>
    <row r="75283" spans="40:42" x14ac:dyDescent="0.25">
      <c r="AN75283">
        <v>75278</v>
      </c>
      <c r="AO75283" s="5">
        <v>1.2987330778854257E-2</v>
      </c>
      <c r="AP75283" s="5">
        <v>2.6556243345508129E-4</v>
      </c>
    </row>
    <row r="75284" spans="40:42" x14ac:dyDescent="0.25">
      <c r="AN75284">
        <v>75279</v>
      </c>
      <c r="AO75284" s="5">
        <v>1.3572129742107244E-2</v>
      </c>
      <c r="AP75284" s="5">
        <v>2.97143066649996E-4</v>
      </c>
    </row>
    <row r="75285" spans="40:42" x14ac:dyDescent="0.25">
      <c r="AN75285">
        <v>75280</v>
      </c>
      <c r="AO75285" s="5">
        <v>1.4924563947266923E-2</v>
      </c>
      <c r="AP75285" s="5">
        <v>1.8586424933584661E-4</v>
      </c>
    </row>
    <row r="75286" spans="40:42" x14ac:dyDescent="0.25">
      <c r="AN75286">
        <v>75281</v>
      </c>
      <c r="AO75286" s="5">
        <v>1.3977563322709287E-2</v>
      </c>
      <c r="AP75286" s="5">
        <v>1.9405975606821488E-4</v>
      </c>
    </row>
    <row r="75287" spans="40:42" x14ac:dyDescent="0.25">
      <c r="AN75287">
        <v>75282</v>
      </c>
      <c r="AO75287" s="5">
        <v>1.3455292875014253E-2</v>
      </c>
      <c r="AP75287" s="5">
        <v>2.276998323463949E-4</v>
      </c>
    </row>
    <row r="75288" spans="40:42" x14ac:dyDescent="0.25">
      <c r="AN75288">
        <v>75283</v>
      </c>
      <c r="AO75288" s="5">
        <v>1.3077141500372787E-2</v>
      </c>
      <c r="AP75288" s="5">
        <v>2.9699135674203845E-4</v>
      </c>
    </row>
    <row r="75289" spans="40:42" x14ac:dyDescent="0.25">
      <c r="AN75289">
        <v>75284</v>
      </c>
      <c r="AO75289" s="5">
        <v>1.3217676617896043E-2</v>
      </c>
      <c r="AP75289" s="5">
        <v>3.0879795679744437E-4</v>
      </c>
    </row>
    <row r="75290" spans="40:42" x14ac:dyDescent="0.25">
      <c r="AN75290">
        <v>75285</v>
      </c>
      <c r="AO75290" s="5">
        <v>1.40274764759353E-2</v>
      </c>
      <c r="AP75290" s="5">
        <v>3.2706288010724672E-4</v>
      </c>
    </row>
    <row r="75291" spans="40:42" x14ac:dyDescent="0.25">
      <c r="AN75291">
        <v>75286</v>
      </c>
      <c r="AO75291" s="5">
        <v>1.284841447684045E-2</v>
      </c>
      <c r="AP75291" s="5">
        <v>2.2327732326975837E-4</v>
      </c>
    </row>
    <row r="75292" spans="40:42" x14ac:dyDescent="0.25">
      <c r="AN75292">
        <v>75287</v>
      </c>
      <c r="AO75292" s="5">
        <v>1.3906033825646546E-2</v>
      </c>
      <c r="AP75292" s="5">
        <v>1.0475960226539228E-4</v>
      </c>
    </row>
    <row r="75293" spans="40:42" x14ac:dyDescent="0.25">
      <c r="AN75293">
        <v>75288</v>
      </c>
      <c r="AO75293" s="5">
        <v>1.3437164743676604E-2</v>
      </c>
      <c r="AP75293" s="5">
        <v>2.4317502004824709E-4</v>
      </c>
    </row>
    <row r="75294" spans="40:42" x14ac:dyDescent="0.25">
      <c r="AN75294">
        <v>75289</v>
      </c>
      <c r="AO75294" s="5">
        <v>1.3618213595179771E-2</v>
      </c>
      <c r="AP75294" s="5">
        <v>1.6055882828403304E-4</v>
      </c>
    </row>
    <row r="75295" spans="40:42" x14ac:dyDescent="0.25">
      <c r="AN75295">
        <v>75290</v>
      </c>
      <c r="AO75295" s="5">
        <v>1.2733985243104356E-2</v>
      </c>
      <c r="AP75295" s="5">
        <v>3.4769893608251637E-4</v>
      </c>
    </row>
    <row r="75296" spans="40:42" x14ac:dyDescent="0.25">
      <c r="AN75296">
        <v>75291</v>
      </c>
      <c r="AO75296" s="5">
        <v>1.5077032428311515E-2</v>
      </c>
      <c r="AP75296" s="5">
        <v>1.5593771573558203E-4</v>
      </c>
    </row>
    <row r="75297" spans="40:42" x14ac:dyDescent="0.25">
      <c r="AN75297">
        <v>75292</v>
      </c>
      <c r="AO75297" s="5">
        <v>1.3969198951834058E-2</v>
      </c>
      <c r="AP75297" s="5">
        <v>3.4869230014911075E-4</v>
      </c>
    </row>
    <row r="75298" spans="40:42" x14ac:dyDescent="0.25">
      <c r="AN75298">
        <v>75293</v>
      </c>
      <c r="AO75298" s="5">
        <v>1.4134895586994529E-2</v>
      </c>
      <c r="AP75298" s="5">
        <v>3.900394515354494E-4</v>
      </c>
    </row>
    <row r="75299" spans="40:42" x14ac:dyDescent="0.25">
      <c r="AN75299">
        <v>75294</v>
      </c>
      <c r="AO75299" s="5">
        <v>1.3249255256453998E-2</v>
      </c>
      <c r="AP75299" s="5">
        <v>3.1310402930820813E-4</v>
      </c>
    </row>
    <row r="75300" spans="40:42" x14ac:dyDescent="0.25">
      <c r="AN75300">
        <v>75295</v>
      </c>
      <c r="AO75300" s="5">
        <v>1.4628648278250047E-2</v>
      </c>
      <c r="AP75300" s="5">
        <v>2.4438147819088625E-4</v>
      </c>
    </row>
    <row r="75301" spans="40:42" x14ac:dyDescent="0.25">
      <c r="AN75301">
        <v>75296</v>
      </c>
      <c r="AO75301" s="5">
        <v>1.2908493254336911E-2</v>
      </c>
      <c r="AP75301" s="5">
        <v>2.4187487018432723E-4</v>
      </c>
    </row>
    <row r="75302" spans="40:42" x14ac:dyDescent="0.25">
      <c r="AN75302">
        <v>75297</v>
      </c>
      <c r="AO75302" s="5">
        <v>1.2902966894978716E-2</v>
      </c>
      <c r="AP75302" s="5">
        <v>2.7712502213011553E-4</v>
      </c>
    </row>
    <row r="75303" spans="40:42" x14ac:dyDescent="0.25">
      <c r="AN75303">
        <v>75298</v>
      </c>
      <c r="AO75303" s="5">
        <v>1.2069340494799912E-2</v>
      </c>
      <c r="AP75303" s="5">
        <v>2.4025749332170482E-4</v>
      </c>
    </row>
    <row r="75304" spans="40:42" x14ac:dyDescent="0.25">
      <c r="AN75304">
        <v>75299</v>
      </c>
      <c r="AO75304" s="5">
        <v>1.3537211199673743E-2</v>
      </c>
      <c r="AP75304" s="5">
        <v>3.6194055840383196E-4</v>
      </c>
    </row>
    <row r="75305" spans="40:42" x14ac:dyDescent="0.25">
      <c r="AN75305">
        <v>75300</v>
      </c>
      <c r="AO75305" s="5">
        <v>1.4149728276386888E-2</v>
      </c>
      <c r="AP75305" s="5">
        <v>1.9229325279913477E-4</v>
      </c>
    </row>
    <row r="75306" spans="40:42" x14ac:dyDescent="0.25">
      <c r="AN75306">
        <v>75301</v>
      </c>
      <c r="AO75306" s="5">
        <v>1.4759480614011217E-2</v>
      </c>
      <c r="AP75306" s="5">
        <v>9.4958032668761449E-5</v>
      </c>
    </row>
    <row r="75307" spans="40:42" x14ac:dyDescent="0.25">
      <c r="AN75307">
        <v>75302</v>
      </c>
      <c r="AO75307" s="5">
        <v>1.3968548723861871E-2</v>
      </c>
      <c r="AP75307" s="5">
        <v>2.5673837322576508E-4</v>
      </c>
    </row>
    <row r="75308" spans="40:42" x14ac:dyDescent="0.25">
      <c r="AN75308">
        <v>75303</v>
      </c>
      <c r="AO75308" s="5">
        <v>1.4549924105474598E-2</v>
      </c>
      <c r="AP75308" s="5">
        <v>3.9132358468262231E-4</v>
      </c>
    </row>
    <row r="75309" spans="40:42" x14ac:dyDescent="0.25">
      <c r="AN75309">
        <v>75304</v>
      </c>
      <c r="AO75309" s="5">
        <v>1.3170675059431043E-2</v>
      </c>
      <c r="AP75309" s="5">
        <v>2.4407728077291001E-4</v>
      </c>
    </row>
    <row r="75310" spans="40:42" x14ac:dyDescent="0.25">
      <c r="AN75310">
        <v>75305</v>
      </c>
      <c r="AO75310" s="5">
        <v>1.3546231791435846E-2</v>
      </c>
      <c r="AP75310" s="5">
        <v>2.2568884033994318E-4</v>
      </c>
    </row>
    <row r="75311" spans="40:42" x14ac:dyDescent="0.25">
      <c r="AN75311">
        <v>75306</v>
      </c>
      <c r="AO75311" s="5">
        <v>1.4706430860741299E-2</v>
      </c>
      <c r="AP75311" s="5">
        <v>1.8056123047493119E-4</v>
      </c>
    </row>
    <row r="75312" spans="40:42" x14ac:dyDescent="0.25">
      <c r="AN75312">
        <v>75307</v>
      </c>
      <c r="AO75312" s="5">
        <v>1.7922170566161046E-2</v>
      </c>
      <c r="AP75312" s="5">
        <v>3.7100599908533106E-4</v>
      </c>
    </row>
    <row r="75313" spans="40:42" x14ac:dyDescent="0.25">
      <c r="AN75313">
        <v>75308</v>
      </c>
      <c r="AO75313" s="5">
        <v>1.4127692909779256E-2</v>
      </c>
      <c r="AP75313" s="5">
        <v>4.5206230027549987E-5</v>
      </c>
    </row>
    <row r="75314" spans="40:42" x14ac:dyDescent="0.25">
      <c r="AN75314">
        <v>75309</v>
      </c>
      <c r="AO75314" s="5">
        <v>1.3130372667958117E-2</v>
      </c>
      <c r="AP75314" s="5">
        <v>2.594471205424102E-4</v>
      </c>
    </row>
    <row r="75315" spans="40:42" x14ac:dyDescent="0.25">
      <c r="AN75315">
        <v>75310</v>
      </c>
      <c r="AO75315" s="5">
        <v>1.3149659573247371E-2</v>
      </c>
      <c r="AP75315" s="5">
        <v>1.6042978352699011E-4</v>
      </c>
    </row>
    <row r="75316" spans="40:42" x14ac:dyDescent="0.25">
      <c r="AN75316">
        <v>75311</v>
      </c>
      <c r="AO75316" s="5">
        <v>1.4192098749555409E-2</v>
      </c>
      <c r="AP75316" s="5">
        <v>2.6988161512804835E-4</v>
      </c>
    </row>
    <row r="75317" spans="40:42" x14ac:dyDescent="0.25">
      <c r="AN75317">
        <v>75312</v>
      </c>
      <c r="AO75317" s="5">
        <v>1.276736910752203E-2</v>
      </c>
      <c r="AP75317" s="5">
        <v>2.7412489253553706E-4</v>
      </c>
    </row>
    <row r="75318" spans="40:42" x14ac:dyDescent="0.25">
      <c r="AN75318">
        <v>75313</v>
      </c>
      <c r="AO75318" s="5">
        <v>1.2604795828853193E-2</v>
      </c>
      <c r="AP75318" s="5">
        <v>2.2227881816554463E-4</v>
      </c>
    </row>
    <row r="75319" spans="40:42" x14ac:dyDescent="0.25">
      <c r="AN75319">
        <v>75314</v>
      </c>
      <c r="AO75319" s="5">
        <v>1.385829775832729E-2</v>
      </c>
      <c r="AP75319" s="5">
        <v>2.461743880235311E-4</v>
      </c>
    </row>
    <row r="75320" spans="40:42" x14ac:dyDescent="0.25">
      <c r="AN75320">
        <v>75315</v>
      </c>
      <c r="AO75320" s="5">
        <v>1.4460334304927762E-2</v>
      </c>
      <c r="AP75320" s="5">
        <v>2.0631284068253202E-4</v>
      </c>
    </row>
    <row r="75321" spans="40:42" x14ac:dyDescent="0.25">
      <c r="AN75321">
        <v>75316</v>
      </c>
      <c r="AO75321" s="5">
        <v>1.4150626576548768E-2</v>
      </c>
      <c r="AP75321" s="5">
        <v>2.6299284592041621E-4</v>
      </c>
    </row>
    <row r="75322" spans="40:42" x14ac:dyDescent="0.25">
      <c r="AN75322">
        <v>75317</v>
      </c>
      <c r="AO75322" s="5">
        <v>1.3685469018130215E-2</v>
      </c>
      <c r="AP75322" s="5">
        <v>3.2119112046943041E-4</v>
      </c>
    </row>
    <row r="75323" spans="40:42" x14ac:dyDescent="0.25">
      <c r="AN75323">
        <v>75318</v>
      </c>
      <c r="AO75323" s="5">
        <v>1.35484190806832E-2</v>
      </c>
      <c r="AP75323" s="5">
        <v>2.2980584349727628E-4</v>
      </c>
    </row>
    <row r="75324" spans="40:42" x14ac:dyDescent="0.25">
      <c r="AN75324">
        <v>75319</v>
      </c>
      <c r="AO75324" s="5">
        <v>1.4661072361659628E-2</v>
      </c>
      <c r="AP75324" s="5">
        <v>2.3620439284792994E-4</v>
      </c>
    </row>
    <row r="75325" spans="40:42" x14ac:dyDescent="0.25">
      <c r="AN75325">
        <v>75320</v>
      </c>
      <c r="AO75325" s="5">
        <v>1.371213279668544E-2</v>
      </c>
      <c r="AP75325" s="5">
        <v>2.0869039402635271E-4</v>
      </c>
    </row>
    <row r="75326" spans="40:42" x14ac:dyDescent="0.25">
      <c r="AN75326">
        <v>75321</v>
      </c>
      <c r="AO75326" s="5">
        <v>1.3672505187371349E-2</v>
      </c>
      <c r="AP75326" s="5">
        <v>2.851462758102658E-4</v>
      </c>
    </row>
    <row r="75327" spans="40:42" x14ac:dyDescent="0.25">
      <c r="AN75327">
        <v>75322</v>
      </c>
      <c r="AO75327" s="5">
        <v>1.3662967215744025E-2</v>
      </c>
      <c r="AP75327" s="5">
        <v>2.0991626035150193E-4</v>
      </c>
    </row>
    <row r="75328" spans="40:42" x14ac:dyDescent="0.25">
      <c r="AN75328">
        <v>75323</v>
      </c>
      <c r="AO75328" s="5">
        <v>1.3278399236951106E-2</v>
      </c>
      <c r="AP75328" s="5">
        <v>2.1805698574569647E-4</v>
      </c>
    </row>
    <row r="75329" spans="40:42" x14ac:dyDescent="0.25">
      <c r="AN75329">
        <v>75324</v>
      </c>
      <c r="AO75329" s="5">
        <v>1.4195263336430435E-2</v>
      </c>
      <c r="AP75329" s="5">
        <v>8.0182244452749356E-5</v>
      </c>
    </row>
    <row r="75330" spans="40:42" x14ac:dyDescent="0.25">
      <c r="AN75330">
        <v>75325</v>
      </c>
      <c r="AO75330" s="5">
        <v>1.3719551903272592E-2</v>
      </c>
      <c r="AP75330" s="5">
        <v>2.9450990569785562E-4</v>
      </c>
    </row>
    <row r="75331" spans="40:42" x14ac:dyDescent="0.25">
      <c r="AN75331">
        <v>75326</v>
      </c>
      <c r="AO75331" s="5">
        <v>1.3620241987104129E-2</v>
      </c>
      <c r="AP75331" s="5">
        <v>3.0818272057033062E-4</v>
      </c>
    </row>
    <row r="75332" spans="40:42" x14ac:dyDescent="0.25">
      <c r="AN75332">
        <v>75327</v>
      </c>
      <c r="AO75332" s="5">
        <v>1.3552332014553168E-2</v>
      </c>
      <c r="AP75332" s="5">
        <v>2.2546208077899439E-4</v>
      </c>
    </row>
    <row r="75333" spans="40:42" x14ac:dyDescent="0.25">
      <c r="AN75333">
        <v>75328</v>
      </c>
      <c r="AO75333" s="5">
        <v>1.3238766528934671E-2</v>
      </c>
      <c r="AP75333" s="5">
        <v>2.165796061252328E-4</v>
      </c>
    </row>
    <row r="75334" spans="40:42" x14ac:dyDescent="0.25">
      <c r="AN75334">
        <v>75329</v>
      </c>
      <c r="AO75334" s="5">
        <v>1.4727752232994898E-2</v>
      </c>
      <c r="AP75334" s="5">
        <v>1.5775919479456789E-4</v>
      </c>
    </row>
    <row r="75335" spans="40:42" x14ac:dyDescent="0.25">
      <c r="AN75335">
        <v>75330</v>
      </c>
      <c r="AO75335" s="5">
        <v>1.3697163817765709E-2</v>
      </c>
      <c r="AP75335" s="5">
        <v>1.910703583437614E-4</v>
      </c>
    </row>
    <row r="75336" spans="40:42" x14ac:dyDescent="0.25">
      <c r="AN75336">
        <v>75331</v>
      </c>
      <c r="AO75336" s="5">
        <v>1.4476653410689716E-2</v>
      </c>
      <c r="AP75336" s="5">
        <v>3.4883113243025212E-4</v>
      </c>
    </row>
    <row r="75337" spans="40:42" x14ac:dyDescent="0.25">
      <c r="AN75337">
        <v>75332</v>
      </c>
      <c r="AO75337" s="5">
        <v>1.4035469301135738E-2</v>
      </c>
      <c r="AP75337" s="5">
        <v>1.4267794234853426E-4</v>
      </c>
    </row>
    <row r="75338" spans="40:42" x14ac:dyDescent="0.25">
      <c r="AN75338">
        <v>75333</v>
      </c>
      <c r="AO75338" s="5">
        <v>1.4658698105635526E-2</v>
      </c>
      <c r="AP75338" s="5">
        <v>5.1338723646204444E-5</v>
      </c>
    </row>
    <row r="75339" spans="40:42" x14ac:dyDescent="0.25">
      <c r="AN75339">
        <v>75334</v>
      </c>
      <c r="AO75339" s="5">
        <v>1.3483497423974512E-2</v>
      </c>
      <c r="AP75339" s="5">
        <v>2.8122558856548164E-4</v>
      </c>
    </row>
    <row r="75340" spans="40:42" x14ac:dyDescent="0.25">
      <c r="AN75340">
        <v>75335</v>
      </c>
      <c r="AO75340" s="5">
        <v>1.4416585404287996E-2</v>
      </c>
      <c r="AP75340" s="5">
        <v>2.4804765947766778E-4</v>
      </c>
    </row>
    <row r="75341" spans="40:42" x14ac:dyDescent="0.25">
      <c r="AN75341">
        <v>75336</v>
      </c>
      <c r="AO75341" s="5">
        <v>1.3818249647397678E-2</v>
      </c>
      <c r="AP75341" s="5">
        <v>2.5596006947037629E-4</v>
      </c>
    </row>
    <row r="75342" spans="40:42" x14ac:dyDescent="0.25">
      <c r="AN75342">
        <v>75337</v>
      </c>
      <c r="AO75342" s="5">
        <v>1.2660091087523534E-2</v>
      </c>
      <c r="AP75342" s="5">
        <v>2.3092139508435538E-4</v>
      </c>
    </row>
    <row r="75343" spans="40:42" x14ac:dyDescent="0.25">
      <c r="AN75343">
        <v>75338</v>
      </c>
      <c r="AO75343" s="5">
        <v>1.3631037440402855E-2</v>
      </c>
      <c r="AP75343" s="5">
        <v>1.4416869803731387E-4</v>
      </c>
    </row>
    <row r="75344" spans="40:42" x14ac:dyDescent="0.25">
      <c r="AN75344">
        <v>75339</v>
      </c>
      <c r="AO75344" s="5">
        <v>1.390937939458871E-2</v>
      </c>
      <c r="AP75344" s="5">
        <v>4.0519949203811513E-4</v>
      </c>
    </row>
    <row r="75345" spans="40:42" x14ac:dyDescent="0.25">
      <c r="AN75345">
        <v>75340</v>
      </c>
      <c r="AO75345" s="5">
        <v>1.3264626110436124E-2</v>
      </c>
      <c r="AP75345" s="5">
        <v>2.8596578242993194E-4</v>
      </c>
    </row>
    <row r="75346" spans="40:42" x14ac:dyDescent="0.25">
      <c r="AN75346">
        <v>75341</v>
      </c>
      <c r="AO75346" s="5">
        <v>1.3084552686366231E-2</v>
      </c>
      <c r="AP75346" s="5">
        <v>2.5843485406443174E-4</v>
      </c>
    </row>
    <row r="75347" spans="40:42" x14ac:dyDescent="0.25">
      <c r="AN75347">
        <v>75342</v>
      </c>
      <c r="AO75347" s="5">
        <v>1.4397091880445296E-2</v>
      </c>
      <c r="AP75347" s="5">
        <v>2.7736543192602968E-4</v>
      </c>
    </row>
    <row r="75348" spans="40:42" x14ac:dyDescent="0.25">
      <c r="AN75348">
        <v>75343</v>
      </c>
      <c r="AO75348" s="5">
        <v>1.3773004817655086E-2</v>
      </c>
      <c r="AP75348" s="5">
        <v>1.4582044963817325E-4</v>
      </c>
    </row>
    <row r="75349" spans="40:42" x14ac:dyDescent="0.25">
      <c r="AN75349">
        <v>75344</v>
      </c>
      <c r="AO75349" s="5">
        <v>1.4575285427855923E-2</v>
      </c>
      <c r="AP75349" s="5">
        <v>2.5613358353147864E-4</v>
      </c>
    </row>
    <row r="75350" spans="40:42" x14ac:dyDescent="0.25">
      <c r="AN75350">
        <v>75345</v>
      </c>
      <c r="AO75350" s="5">
        <v>1.3776347907744126E-2</v>
      </c>
      <c r="AP75350" s="5">
        <v>2.1136081518416456E-4</v>
      </c>
    </row>
    <row r="75351" spans="40:42" x14ac:dyDescent="0.25">
      <c r="AN75351">
        <v>75346</v>
      </c>
      <c r="AO75351" s="5">
        <v>1.4665318652196901E-2</v>
      </c>
      <c r="AP75351" s="5">
        <v>1.6901791678277457E-4</v>
      </c>
    </row>
    <row r="75352" spans="40:42" x14ac:dyDescent="0.25">
      <c r="AN75352">
        <v>75347</v>
      </c>
      <c r="AO75352" s="5">
        <v>1.4014348775253009E-2</v>
      </c>
      <c r="AP75352" s="5">
        <v>3.6472287718274403E-4</v>
      </c>
    </row>
    <row r="75353" spans="40:42" x14ac:dyDescent="0.25">
      <c r="AN75353">
        <v>75348</v>
      </c>
      <c r="AO75353" s="5">
        <v>1.2506799246057796E-2</v>
      </c>
      <c r="AP75353" s="5">
        <v>2.5623371102249861E-4</v>
      </c>
    </row>
    <row r="75354" spans="40:42" x14ac:dyDescent="0.25">
      <c r="AN75354">
        <v>75349</v>
      </c>
      <c r="AO75354" s="5">
        <v>1.34520043350619E-2</v>
      </c>
      <c r="AP75354" s="5">
        <v>2.7592103168796913E-4</v>
      </c>
    </row>
    <row r="75355" spans="40:42" x14ac:dyDescent="0.25">
      <c r="AN75355">
        <v>75350</v>
      </c>
      <c r="AO75355" s="5">
        <v>1.3276806210908041E-2</v>
      </c>
      <c r="AP75355" s="5">
        <v>2.4580249637056129E-4</v>
      </c>
    </row>
    <row r="75356" spans="40:42" x14ac:dyDescent="0.25">
      <c r="AN75356">
        <v>75351</v>
      </c>
      <c r="AO75356" s="5">
        <v>1.3189812250963657E-2</v>
      </c>
      <c r="AP75356" s="5">
        <v>2.3939182041190474E-4</v>
      </c>
    </row>
    <row r="75357" spans="40:42" x14ac:dyDescent="0.25">
      <c r="AN75357">
        <v>75352</v>
      </c>
      <c r="AO75357" s="5">
        <v>1.3073536783013031E-2</v>
      </c>
      <c r="AP75357" s="5">
        <v>2.2105590306280791E-4</v>
      </c>
    </row>
    <row r="75358" spans="40:42" x14ac:dyDescent="0.25">
      <c r="AN75358">
        <v>75353</v>
      </c>
      <c r="AO75358" s="5">
        <v>1.3766084211498089E-2</v>
      </c>
      <c r="AP75358" s="5">
        <v>1.3962557396020095E-4</v>
      </c>
    </row>
    <row r="75359" spans="40:42" x14ac:dyDescent="0.25">
      <c r="AN75359">
        <v>75354</v>
      </c>
      <c r="AO75359" s="5">
        <v>1.2296530901587775E-2</v>
      </c>
      <c r="AP75359" s="5">
        <v>2.3140398218975591E-4</v>
      </c>
    </row>
    <row r="75360" spans="40:42" x14ac:dyDescent="0.25">
      <c r="AN75360">
        <v>75355</v>
      </c>
      <c r="AO75360" s="5">
        <v>1.3653845613840034E-2</v>
      </c>
      <c r="AP75360" s="5">
        <v>1.3498467857322413E-4</v>
      </c>
    </row>
    <row r="75361" spans="40:42" x14ac:dyDescent="0.25">
      <c r="AN75361">
        <v>75356</v>
      </c>
      <c r="AO75361" s="5">
        <v>1.446035942224134E-2</v>
      </c>
      <c r="AP75361" s="5">
        <v>2.0635327172937549E-4</v>
      </c>
    </row>
    <row r="75362" spans="40:42" x14ac:dyDescent="0.25">
      <c r="AN75362">
        <v>75357</v>
      </c>
      <c r="AO75362" s="5">
        <v>1.350193703682904E-2</v>
      </c>
      <c r="AP75362" s="5">
        <v>3.7382865464217693E-4</v>
      </c>
    </row>
    <row r="75363" spans="40:42" x14ac:dyDescent="0.25">
      <c r="AN75363">
        <v>75358</v>
      </c>
      <c r="AO75363" s="5">
        <v>1.4525769623918824E-2</v>
      </c>
      <c r="AP75363" s="5">
        <v>1.879609405533365E-4</v>
      </c>
    </row>
    <row r="75364" spans="40:42" x14ac:dyDescent="0.25">
      <c r="AN75364">
        <v>75359</v>
      </c>
      <c r="AO75364" s="5">
        <v>1.2464384427742742E-2</v>
      </c>
      <c r="AP75364" s="5">
        <v>2.4393408724960618E-4</v>
      </c>
    </row>
    <row r="75365" spans="40:42" x14ac:dyDescent="0.25">
      <c r="AN75365">
        <v>75360</v>
      </c>
      <c r="AO75365" s="5">
        <v>1.2292127396080262E-2</v>
      </c>
      <c r="AP75365" s="5">
        <v>1.8557608387029074E-4</v>
      </c>
    </row>
    <row r="75366" spans="40:42" x14ac:dyDescent="0.25">
      <c r="AN75366">
        <v>75361</v>
      </c>
      <c r="AO75366" s="5">
        <v>1.3860185979632062E-2</v>
      </c>
      <c r="AP75366" s="5">
        <v>2.3477657095891195E-4</v>
      </c>
    </row>
    <row r="75367" spans="40:42" x14ac:dyDescent="0.25">
      <c r="AN75367">
        <v>75362</v>
      </c>
      <c r="AO75367" s="5">
        <v>1.3205642796444905E-2</v>
      </c>
      <c r="AP75367" s="5">
        <v>2.763216983137316E-4</v>
      </c>
    </row>
    <row r="75368" spans="40:42" x14ac:dyDescent="0.25">
      <c r="AN75368">
        <v>75363</v>
      </c>
      <c r="AO75368" s="5">
        <v>1.301611499662819E-2</v>
      </c>
      <c r="AP75368" s="5">
        <v>2.9948796895811489E-4</v>
      </c>
    </row>
    <row r="75369" spans="40:42" x14ac:dyDescent="0.25">
      <c r="AN75369">
        <v>75364</v>
      </c>
      <c r="AO75369" s="5">
        <v>1.3100048521424957E-2</v>
      </c>
      <c r="AP75369" s="5">
        <v>1.2926192320370335E-4</v>
      </c>
    </row>
    <row r="75370" spans="40:42" x14ac:dyDescent="0.25">
      <c r="AN75370">
        <v>75365</v>
      </c>
      <c r="AO75370" s="5">
        <v>1.4408812402442614E-2</v>
      </c>
      <c r="AP75370" s="5">
        <v>1.5188358734095865E-4</v>
      </c>
    </row>
    <row r="75371" spans="40:42" x14ac:dyDescent="0.25">
      <c r="AN75371">
        <v>75366</v>
      </c>
      <c r="AO75371" s="5">
        <v>1.3348417826906708E-2</v>
      </c>
      <c r="AP75371" s="5">
        <v>2.6521505545604602E-4</v>
      </c>
    </row>
    <row r="75372" spans="40:42" x14ac:dyDescent="0.25">
      <c r="AN75372">
        <v>75367</v>
      </c>
      <c r="AO75372" s="5">
        <v>1.3300697488185962E-2</v>
      </c>
      <c r="AP75372" s="5">
        <v>1.6042369134670426E-4</v>
      </c>
    </row>
    <row r="75373" spans="40:42" x14ac:dyDescent="0.25">
      <c r="AN75373">
        <v>75368</v>
      </c>
      <c r="AO75373" s="5">
        <v>1.2512419937335213E-2</v>
      </c>
      <c r="AP75373" s="5">
        <v>2.8549339957629664E-4</v>
      </c>
    </row>
    <row r="75374" spans="40:42" x14ac:dyDescent="0.25">
      <c r="AN75374">
        <v>75369</v>
      </c>
      <c r="AO75374" s="5">
        <v>1.2393326293159408E-2</v>
      </c>
      <c r="AP75374" s="5">
        <v>2.274357761791386E-4</v>
      </c>
    </row>
    <row r="75375" spans="40:42" x14ac:dyDescent="0.25">
      <c r="AN75375">
        <v>75370</v>
      </c>
      <c r="AO75375" s="5">
        <v>1.3923888263075272E-2</v>
      </c>
      <c r="AP75375" s="5">
        <v>3.2295455574109238E-4</v>
      </c>
    </row>
    <row r="75376" spans="40:42" x14ac:dyDescent="0.25">
      <c r="AN75376">
        <v>75371</v>
      </c>
      <c r="AO75376" s="5">
        <v>1.3084051495465517E-2</v>
      </c>
      <c r="AP75376" s="5">
        <v>2.525418081915431E-4</v>
      </c>
    </row>
    <row r="75377" spans="40:42" x14ac:dyDescent="0.25">
      <c r="AN75377">
        <v>75372</v>
      </c>
      <c r="AO75377" s="5">
        <v>1.3983630917658764E-2</v>
      </c>
      <c r="AP75377" s="5">
        <v>2.3999837025700217E-4</v>
      </c>
    </row>
    <row r="75378" spans="40:42" x14ac:dyDescent="0.25">
      <c r="AN75378">
        <v>75373</v>
      </c>
      <c r="AO75378" s="5">
        <v>1.3783699573945695E-2</v>
      </c>
      <c r="AP75378" s="5">
        <v>8.8797177118430745E-5</v>
      </c>
    </row>
    <row r="75379" spans="40:42" x14ac:dyDescent="0.25">
      <c r="AN75379">
        <v>75374</v>
      </c>
      <c r="AO75379" s="5">
        <v>1.3477334174288506E-2</v>
      </c>
      <c r="AP75379" s="5">
        <v>8.3586350866580482E-5</v>
      </c>
    </row>
    <row r="75380" spans="40:42" x14ac:dyDescent="0.25">
      <c r="AN75380">
        <v>75375</v>
      </c>
      <c r="AO75380" s="5">
        <v>1.3109245873781107E-2</v>
      </c>
      <c r="AP75380" s="5">
        <v>2.72947254111127E-4</v>
      </c>
    </row>
    <row r="75381" spans="40:42" x14ac:dyDescent="0.25">
      <c r="AN75381">
        <v>75376</v>
      </c>
      <c r="AO75381" s="5">
        <v>1.3066685302165438E-2</v>
      </c>
      <c r="AP75381" s="5">
        <v>2.1811289854098173E-4</v>
      </c>
    </row>
    <row r="75382" spans="40:42" x14ac:dyDescent="0.25">
      <c r="AN75382">
        <v>75377</v>
      </c>
      <c r="AO75382" s="5">
        <v>1.4572865080082742E-2</v>
      </c>
      <c r="AP75382" s="5">
        <v>3.4182247382969752E-4</v>
      </c>
    </row>
    <row r="75383" spans="40:42" x14ac:dyDescent="0.25">
      <c r="AN75383">
        <v>75378</v>
      </c>
      <c r="AO75383" s="5">
        <v>1.3662611193248358E-2</v>
      </c>
      <c r="AP75383" s="5">
        <v>1.4882998910760868E-4</v>
      </c>
    </row>
    <row r="75384" spans="40:42" x14ac:dyDescent="0.25">
      <c r="AN75384">
        <v>75379</v>
      </c>
      <c r="AO75384" s="5">
        <v>1.32414535328137E-2</v>
      </c>
      <c r="AP75384" s="5">
        <v>2.7328833482713808E-4</v>
      </c>
    </row>
    <row r="75385" spans="40:42" x14ac:dyDescent="0.25">
      <c r="AN75385">
        <v>75380</v>
      </c>
      <c r="AO75385" s="5">
        <v>1.2944383368543489E-2</v>
      </c>
      <c r="AP75385" s="5">
        <v>2.3962971688402344E-4</v>
      </c>
    </row>
    <row r="75386" spans="40:42" x14ac:dyDescent="0.25">
      <c r="AN75386">
        <v>75381</v>
      </c>
      <c r="AO75386" s="5">
        <v>1.4197747429106558E-2</v>
      </c>
      <c r="AP75386" s="5">
        <v>2.55021715294367E-4</v>
      </c>
    </row>
    <row r="75387" spans="40:42" x14ac:dyDescent="0.25">
      <c r="AN75387">
        <v>75382</v>
      </c>
      <c r="AO75387" s="5">
        <v>1.3837701986310432E-2</v>
      </c>
      <c r="AP75387" s="5">
        <v>2.2151105123166634E-4</v>
      </c>
    </row>
    <row r="75388" spans="40:42" x14ac:dyDescent="0.25">
      <c r="AN75388">
        <v>75383</v>
      </c>
      <c r="AO75388" s="5">
        <v>1.3740750048282447E-2</v>
      </c>
      <c r="AP75388" s="5">
        <v>2.6208788101950181E-4</v>
      </c>
    </row>
    <row r="75389" spans="40:42" x14ac:dyDescent="0.25">
      <c r="AN75389">
        <v>75384</v>
      </c>
      <c r="AO75389" s="5">
        <v>1.369934540181543E-2</v>
      </c>
      <c r="AP75389" s="5">
        <v>2.5337021772072962E-4</v>
      </c>
    </row>
    <row r="75390" spans="40:42" x14ac:dyDescent="0.25">
      <c r="AN75390">
        <v>75385</v>
      </c>
      <c r="AO75390" s="5">
        <v>1.2835896493667311E-2</v>
      </c>
      <c r="AP75390" s="5">
        <v>2.1303974557917369E-4</v>
      </c>
    </row>
    <row r="75391" spans="40:42" x14ac:dyDescent="0.25">
      <c r="AN75391">
        <v>75386</v>
      </c>
      <c r="AO75391" s="5">
        <v>1.3308506051072594E-2</v>
      </c>
      <c r="AP75391" s="5">
        <v>4.6948423814830624E-4</v>
      </c>
    </row>
    <row r="75392" spans="40:42" x14ac:dyDescent="0.25">
      <c r="AN75392">
        <v>75387</v>
      </c>
      <c r="AO75392" s="5">
        <v>1.3734747021875424E-2</v>
      </c>
      <c r="AP75392" s="5">
        <v>2.2988398804658762E-4</v>
      </c>
    </row>
    <row r="75393" spans="40:42" x14ac:dyDescent="0.25">
      <c r="AN75393">
        <v>75388</v>
      </c>
      <c r="AO75393" s="5">
        <v>1.333368692264396E-2</v>
      </c>
      <c r="AP75393" s="5">
        <v>1.8127250374956423E-4</v>
      </c>
    </row>
    <row r="75394" spans="40:42" x14ac:dyDescent="0.25">
      <c r="AN75394">
        <v>75389</v>
      </c>
      <c r="AO75394" s="5">
        <v>1.3732783362040257E-2</v>
      </c>
      <c r="AP75394" s="5">
        <v>2.7571153592421006E-4</v>
      </c>
    </row>
    <row r="75395" spans="40:42" x14ac:dyDescent="0.25">
      <c r="AN75395">
        <v>75390</v>
      </c>
      <c r="AO75395" s="5">
        <v>1.3683381953588173E-2</v>
      </c>
      <c r="AP75395" s="5">
        <v>3.4758875290561895E-4</v>
      </c>
    </row>
    <row r="75396" spans="40:42" x14ac:dyDescent="0.25">
      <c r="AN75396">
        <v>75391</v>
      </c>
      <c r="AO75396" s="5">
        <v>1.4037022244027759E-2</v>
      </c>
      <c r="AP75396" s="5">
        <v>3.3640367830525689E-4</v>
      </c>
    </row>
    <row r="75397" spans="40:42" x14ac:dyDescent="0.25">
      <c r="AN75397">
        <v>75392</v>
      </c>
      <c r="AO75397" s="5">
        <v>1.5157600849853219E-2</v>
      </c>
      <c r="AP75397" s="5">
        <v>3.0266811191164415E-4</v>
      </c>
    </row>
    <row r="75398" spans="40:42" x14ac:dyDescent="0.25">
      <c r="AN75398">
        <v>75393</v>
      </c>
      <c r="AO75398" s="5">
        <v>1.3007723970472578E-2</v>
      </c>
      <c r="AP75398" s="5">
        <v>2.9551994912330095E-4</v>
      </c>
    </row>
    <row r="75399" spans="40:42" x14ac:dyDescent="0.25">
      <c r="AN75399">
        <v>75394</v>
      </c>
      <c r="AO75399" s="5">
        <v>1.3439875725597837E-2</v>
      </c>
      <c r="AP75399" s="5">
        <v>2.1083672231782477E-4</v>
      </c>
    </row>
    <row r="75400" spans="40:42" x14ac:dyDescent="0.25">
      <c r="AN75400">
        <v>75395</v>
      </c>
      <c r="AO75400" s="5">
        <v>1.2684043714536165E-2</v>
      </c>
      <c r="AP75400" s="5">
        <v>2.355469188246872E-4</v>
      </c>
    </row>
    <row r="75401" spans="40:42" x14ac:dyDescent="0.25">
      <c r="AN75401">
        <v>75396</v>
      </c>
      <c r="AO75401" s="5">
        <v>1.3776592907348818E-2</v>
      </c>
      <c r="AP75401" s="5">
        <v>2.2083948823533231E-4</v>
      </c>
    </row>
    <row r="75402" spans="40:42" x14ac:dyDescent="0.25">
      <c r="AN75402">
        <v>75397</v>
      </c>
      <c r="AO75402" s="5">
        <v>1.4178478700630546E-2</v>
      </c>
      <c r="AP75402" s="5">
        <v>2.7428330226319126E-4</v>
      </c>
    </row>
    <row r="75403" spans="40:42" x14ac:dyDescent="0.25">
      <c r="AN75403">
        <v>75398</v>
      </c>
      <c r="AO75403" s="5">
        <v>1.3817342422065249E-2</v>
      </c>
      <c r="AP75403" s="5">
        <v>2.3849479333175945E-4</v>
      </c>
    </row>
    <row r="75404" spans="40:42" x14ac:dyDescent="0.25">
      <c r="AN75404">
        <v>75399</v>
      </c>
      <c r="AO75404" s="5">
        <v>1.5805286712520746E-2</v>
      </c>
      <c r="AP75404" s="5">
        <v>2.9879813837500462E-4</v>
      </c>
    </row>
    <row r="75405" spans="40:42" x14ac:dyDescent="0.25">
      <c r="AN75405">
        <v>75400</v>
      </c>
      <c r="AO75405" s="5">
        <v>1.4257753756791291E-2</v>
      </c>
      <c r="AP75405" s="5">
        <v>2.0279477231760184E-4</v>
      </c>
    </row>
    <row r="75406" spans="40:42" x14ac:dyDescent="0.25">
      <c r="AN75406">
        <v>75401</v>
      </c>
      <c r="AO75406" s="5">
        <v>1.5712976973419862E-2</v>
      </c>
      <c r="AP75406" s="5">
        <v>2.896774646554869E-4</v>
      </c>
    </row>
    <row r="75407" spans="40:42" x14ac:dyDescent="0.25">
      <c r="AN75407">
        <v>75402</v>
      </c>
      <c r="AO75407" s="5">
        <v>1.42793532468222E-2</v>
      </c>
      <c r="AP75407" s="5">
        <v>2.2578265764374372E-4</v>
      </c>
    </row>
    <row r="75408" spans="40:42" x14ac:dyDescent="0.25">
      <c r="AN75408">
        <v>75403</v>
      </c>
      <c r="AO75408" s="5">
        <v>1.4420031041216986E-2</v>
      </c>
      <c r="AP75408" s="5">
        <v>3.0241115690036443E-4</v>
      </c>
    </row>
    <row r="75409" spans="40:42" x14ac:dyDescent="0.25">
      <c r="AN75409">
        <v>75404</v>
      </c>
      <c r="AO75409" s="5">
        <v>1.4149934504951797E-2</v>
      </c>
      <c r="AP75409" s="5">
        <v>1.5933663043224831E-4</v>
      </c>
    </row>
    <row r="75410" spans="40:42" x14ac:dyDescent="0.25">
      <c r="AN75410">
        <v>75405</v>
      </c>
      <c r="AO75410" s="5">
        <v>1.3610663383991212E-2</v>
      </c>
      <c r="AP75410" s="5">
        <v>3.302728342217384E-4</v>
      </c>
    </row>
    <row r="75411" spans="40:42" x14ac:dyDescent="0.25">
      <c r="AN75411">
        <v>75406</v>
      </c>
      <c r="AO75411" s="5">
        <v>1.3610481198203548E-2</v>
      </c>
      <c r="AP75411" s="5">
        <v>2.8696804206050039E-4</v>
      </c>
    </row>
    <row r="75412" spans="40:42" x14ac:dyDescent="0.25">
      <c r="AN75412">
        <v>75407</v>
      </c>
      <c r="AO75412" s="5">
        <v>1.4629759761463039E-2</v>
      </c>
      <c r="AP75412" s="5">
        <v>7.8194681339070453E-5</v>
      </c>
    </row>
    <row r="75413" spans="40:42" x14ac:dyDescent="0.25">
      <c r="AN75413">
        <v>75408</v>
      </c>
      <c r="AO75413" s="5">
        <v>1.2798919744480681E-2</v>
      </c>
      <c r="AP75413" s="5">
        <v>2.2255333338873227E-4</v>
      </c>
    </row>
    <row r="75414" spans="40:42" x14ac:dyDescent="0.25">
      <c r="AN75414">
        <v>75409</v>
      </c>
      <c r="AO75414" s="5">
        <v>1.3782721847604032E-2</v>
      </c>
      <c r="AP75414" s="5">
        <v>2.2922261298850336E-4</v>
      </c>
    </row>
    <row r="75415" spans="40:42" x14ac:dyDescent="0.25">
      <c r="AN75415">
        <v>75410</v>
      </c>
      <c r="AO75415" s="5">
        <v>1.3675156314583069E-2</v>
      </c>
      <c r="AP75415" s="5">
        <v>2.3938848883656245E-4</v>
      </c>
    </row>
    <row r="75416" spans="40:42" x14ac:dyDescent="0.25">
      <c r="AN75416">
        <v>75411</v>
      </c>
      <c r="AO75416" s="5">
        <v>1.4786561981857446E-2</v>
      </c>
      <c r="AP75416" s="5">
        <v>2.2554076389779559E-4</v>
      </c>
    </row>
    <row r="75417" spans="40:42" x14ac:dyDescent="0.25">
      <c r="AN75417">
        <v>75412</v>
      </c>
      <c r="AO75417" s="5">
        <v>1.3953573034664636E-2</v>
      </c>
      <c r="AP75417" s="5">
        <v>1.4913802439151709E-4</v>
      </c>
    </row>
    <row r="75418" spans="40:42" x14ac:dyDescent="0.25">
      <c r="AN75418">
        <v>75413</v>
      </c>
      <c r="AO75418" s="5">
        <v>1.3047227474102951E-2</v>
      </c>
      <c r="AP75418" s="5">
        <v>9.6368166032018141E-5</v>
      </c>
    </row>
    <row r="75419" spans="40:42" x14ac:dyDescent="0.25">
      <c r="AN75419">
        <v>75414</v>
      </c>
      <c r="AO75419" s="5">
        <v>1.3466249007140394E-2</v>
      </c>
      <c r="AP75419" s="5">
        <v>2.172069635322818E-4</v>
      </c>
    </row>
    <row r="75420" spans="40:42" x14ac:dyDescent="0.25">
      <c r="AN75420">
        <v>75415</v>
      </c>
      <c r="AO75420" s="5">
        <v>1.249502999688947E-2</v>
      </c>
      <c r="AP75420" s="5">
        <v>2.7250478758174767E-4</v>
      </c>
    </row>
    <row r="75421" spans="40:42" x14ac:dyDescent="0.25">
      <c r="AN75421">
        <v>75416</v>
      </c>
      <c r="AO75421" s="5">
        <v>1.2880704042285303E-2</v>
      </c>
      <c r="AP75421" s="5">
        <v>3.8989034322173402E-4</v>
      </c>
    </row>
    <row r="75422" spans="40:42" x14ac:dyDescent="0.25">
      <c r="AN75422">
        <v>75417</v>
      </c>
      <c r="AO75422" s="5">
        <v>1.472347660361518E-2</v>
      </c>
      <c r="AP75422" s="5">
        <v>2.795441541585716E-4</v>
      </c>
    </row>
    <row r="75423" spans="40:42" x14ac:dyDescent="0.25">
      <c r="AN75423">
        <v>75418</v>
      </c>
      <c r="AO75423" s="5">
        <v>1.3406401901827514E-2</v>
      </c>
      <c r="AP75423" s="5">
        <v>1.8457826758299373E-4</v>
      </c>
    </row>
    <row r="75424" spans="40:42" x14ac:dyDescent="0.25">
      <c r="AN75424">
        <v>75419</v>
      </c>
      <c r="AO75424" s="5">
        <v>1.3914948356891152E-2</v>
      </c>
      <c r="AP75424" s="5">
        <v>8.9150926880920511E-5</v>
      </c>
    </row>
    <row r="75425" spans="40:42" x14ac:dyDescent="0.25">
      <c r="AN75425">
        <v>75420</v>
      </c>
      <c r="AO75425" s="5">
        <v>1.5328464428894751E-2</v>
      </c>
      <c r="AP75425" s="5">
        <v>3.5291069439260104E-4</v>
      </c>
    </row>
    <row r="75426" spans="40:42" x14ac:dyDescent="0.25">
      <c r="AN75426">
        <v>75421</v>
      </c>
      <c r="AO75426" s="5">
        <v>1.5372517790480976E-2</v>
      </c>
      <c r="AP75426" s="5">
        <v>2.8725276829923271E-4</v>
      </c>
    </row>
    <row r="75427" spans="40:42" x14ac:dyDescent="0.25">
      <c r="AN75427">
        <v>75422</v>
      </c>
      <c r="AO75427" s="5">
        <v>1.4034854618114266E-2</v>
      </c>
      <c r="AP75427" s="5">
        <v>3.1014570399702138E-4</v>
      </c>
    </row>
    <row r="75428" spans="40:42" x14ac:dyDescent="0.25">
      <c r="AN75428">
        <v>75423</v>
      </c>
      <c r="AO75428" s="5">
        <v>1.4433621675747849E-2</v>
      </c>
      <c r="AP75428" s="5">
        <v>1.7821494371524828E-4</v>
      </c>
    </row>
    <row r="75429" spans="40:42" x14ac:dyDescent="0.25">
      <c r="AN75429">
        <v>75424</v>
      </c>
      <c r="AO75429" s="5">
        <v>1.2862576182321086E-2</v>
      </c>
      <c r="AP75429" s="5">
        <v>2.8703266520064245E-4</v>
      </c>
    </row>
    <row r="75430" spans="40:42" x14ac:dyDescent="0.25">
      <c r="AN75430">
        <v>75425</v>
      </c>
      <c r="AO75430" s="5">
        <v>1.28861448602551E-2</v>
      </c>
      <c r="AP75430" s="5">
        <v>3.1065631297642459E-4</v>
      </c>
    </row>
    <row r="75431" spans="40:42" x14ac:dyDescent="0.25">
      <c r="AN75431">
        <v>75426</v>
      </c>
      <c r="AO75431" s="5">
        <v>1.2871556006007251E-2</v>
      </c>
      <c r="AP75431" s="5">
        <v>1.9919076670176812E-4</v>
      </c>
    </row>
    <row r="75432" spans="40:42" x14ac:dyDescent="0.25">
      <c r="AN75432">
        <v>75427</v>
      </c>
      <c r="AO75432" s="5">
        <v>1.3063268364759463E-2</v>
      </c>
      <c r="AP75432" s="5">
        <v>3.2429849799849871E-4</v>
      </c>
    </row>
    <row r="75433" spans="40:42" x14ac:dyDescent="0.25">
      <c r="AN75433">
        <v>75428</v>
      </c>
      <c r="AO75433" s="5">
        <v>1.2862452456934103E-2</v>
      </c>
      <c r="AP75433" s="5">
        <v>2.673577785191449E-4</v>
      </c>
    </row>
    <row r="75434" spans="40:42" x14ac:dyDescent="0.25">
      <c r="AN75434">
        <v>75429</v>
      </c>
      <c r="AO75434" s="5">
        <v>1.3645397342797837E-2</v>
      </c>
      <c r="AP75434" s="5">
        <v>2.1945172703039672E-4</v>
      </c>
    </row>
    <row r="75435" spans="40:42" x14ac:dyDescent="0.25">
      <c r="AN75435">
        <v>75430</v>
      </c>
      <c r="AO75435" s="5">
        <v>1.3729614411828631E-2</v>
      </c>
      <c r="AP75435" s="5">
        <v>2.8274984363422953E-4</v>
      </c>
    </row>
    <row r="75436" spans="40:42" x14ac:dyDescent="0.25">
      <c r="AN75436">
        <v>75431</v>
      </c>
      <c r="AO75436" s="5">
        <v>1.3057307939664793E-2</v>
      </c>
      <c r="AP75436" s="5">
        <v>2.7710105365288078E-4</v>
      </c>
    </row>
    <row r="75437" spans="40:42" x14ac:dyDescent="0.25">
      <c r="AN75437">
        <v>75432</v>
      </c>
      <c r="AO75437" s="5">
        <v>1.4034297256943383E-2</v>
      </c>
      <c r="AP75437" s="5">
        <v>3.1899236951093827E-4</v>
      </c>
    </row>
    <row r="75438" spans="40:42" x14ac:dyDescent="0.25">
      <c r="AN75438">
        <v>75433</v>
      </c>
      <c r="AO75438" s="5">
        <v>1.4397958689164434E-2</v>
      </c>
      <c r="AP75438" s="5">
        <v>3.3116312776840413E-4</v>
      </c>
    </row>
    <row r="75439" spans="40:42" x14ac:dyDescent="0.25">
      <c r="AN75439">
        <v>75434</v>
      </c>
      <c r="AO75439" s="5">
        <v>1.4239267181981539E-2</v>
      </c>
      <c r="AP75439" s="5">
        <v>2.1227637684644374E-4</v>
      </c>
    </row>
    <row r="75440" spans="40:42" x14ac:dyDescent="0.25">
      <c r="AN75440">
        <v>75435</v>
      </c>
      <c r="AO75440" s="5">
        <v>1.3489306185679064E-2</v>
      </c>
      <c r="AP75440" s="5">
        <v>1.395166752874684E-4</v>
      </c>
    </row>
    <row r="75441" spans="40:42" x14ac:dyDescent="0.25">
      <c r="AN75441">
        <v>75436</v>
      </c>
      <c r="AO75441" s="5">
        <v>1.3180093481336228E-2</v>
      </c>
      <c r="AP75441" s="5">
        <v>1.8171236780794249E-4</v>
      </c>
    </row>
    <row r="75442" spans="40:42" x14ac:dyDescent="0.25">
      <c r="AN75442">
        <v>75437</v>
      </c>
      <c r="AO75442" s="5">
        <v>1.3300957750113649E-2</v>
      </c>
      <c r="AP75442" s="5">
        <v>2.5702545720793446E-4</v>
      </c>
    </row>
    <row r="75443" spans="40:42" x14ac:dyDescent="0.25">
      <c r="AN75443">
        <v>75438</v>
      </c>
      <c r="AO75443" s="5">
        <v>1.2910518640477871E-2</v>
      </c>
      <c r="AP75443" s="5">
        <v>2.0929219660513135E-4</v>
      </c>
    </row>
    <row r="75444" spans="40:42" x14ac:dyDescent="0.25">
      <c r="AN75444">
        <v>75439</v>
      </c>
      <c r="AO75444" s="5">
        <v>1.3442409488896525E-2</v>
      </c>
      <c r="AP75444" s="5">
        <v>2.4538787228983527E-4</v>
      </c>
    </row>
    <row r="75445" spans="40:42" x14ac:dyDescent="0.25">
      <c r="AN75445">
        <v>75440</v>
      </c>
      <c r="AO75445" s="5">
        <v>1.2952847374419681E-2</v>
      </c>
      <c r="AP75445" s="5">
        <v>2.5092528684232825E-4</v>
      </c>
    </row>
    <row r="75446" spans="40:42" x14ac:dyDescent="0.25">
      <c r="AN75446">
        <v>75441</v>
      </c>
      <c r="AO75446" s="5">
        <v>1.3972024351127692E-2</v>
      </c>
      <c r="AP75446" s="5">
        <v>2.7050441261727387E-4</v>
      </c>
    </row>
    <row r="75447" spans="40:42" x14ac:dyDescent="0.25">
      <c r="AN75447">
        <v>75442</v>
      </c>
      <c r="AO75447" s="5">
        <v>1.3933277957298058E-2</v>
      </c>
      <c r="AP75447" s="5">
        <v>4.2623198563297878E-4</v>
      </c>
    </row>
    <row r="75448" spans="40:42" x14ac:dyDescent="0.25">
      <c r="AN75448">
        <v>75443</v>
      </c>
      <c r="AO75448" s="5">
        <v>1.3888036579192154E-2</v>
      </c>
      <c r="AP75448" s="5">
        <v>2.6317342441806651E-4</v>
      </c>
    </row>
    <row r="75449" spans="40:42" x14ac:dyDescent="0.25">
      <c r="AN75449">
        <v>75444</v>
      </c>
      <c r="AO75449" s="5">
        <v>1.2095078381643662E-2</v>
      </c>
      <c r="AP75449" s="5">
        <v>2.2090633270262496E-4</v>
      </c>
    </row>
    <row r="75450" spans="40:42" x14ac:dyDescent="0.25">
      <c r="AN75450">
        <v>75445</v>
      </c>
      <c r="AO75450" s="5">
        <v>1.3615364395207011E-2</v>
      </c>
      <c r="AP75450" s="5">
        <v>2.5504096816715782E-4</v>
      </c>
    </row>
    <row r="75451" spans="40:42" x14ac:dyDescent="0.25">
      <c r="AN75451">
        <v>75446</v>
      </c>
      <c r="AO75451" s="5">
        <v>1.3709965751459548E-2</v>
      </c>
      <c r="AP75451" s="5">
        <v>2.0282475449664991E-4</v>
      </c>
    </row>
    <row r="75452" spans="40:42" x14ac:dyDescent="0.25">
      <c r="AN75452">
        <v>75447</v>
      </c>
      <c r="AO75452" s="5">
        <v>1.4130559460002488E-2</v>
      </c>
      <c r="AP75452" s="5">
        <v>3.255250263992309E-4</v>
      </c>
    </row>
    <row r="75453" spans="40:42" x14ac:dyDescent="0.25">
      <c r="AN75453">
        <v>75448</v>
      </c>
      <c r="AO75453" s="5">
        <v>1.5743052083109287E-2</v>
      </c>
      <c r="AP75453" s="5">
        <v>1.2304440830416248E-4</v>
      </c>
    </row>
    <row r="75454" spans="40:42" x14ac:dyDescent="0.25">
      <c r="AN75454">
        <v>75449</v>
      </c>
      <c r="AO75454" s="5">
        <v>1.3130390633728038E-2</v>
      </c>
      <c r="AP75454" s="5">
        <v>2.2137578635731474E-4</v>
      </c>
    </row>
    <row r="75455" spans="40:42" x14ac:dyDescent="0.25">
      <c r="AN75455">
        <v>75450</v>
      </c>
      <c r="AO75455" s="5">
        <v>1.4872625137237605E-2</v>
      </c>
      <c r="AP75455" s="5">
        <v>2.3019275140740136E-4</v>
      </c>
    </row>
    <row r="75456" spans="40:42" x14ac:dyDescent="0.25">
      <c r="AN75456">
        <v>75451</v>
      </c>
      <c r="AO75456" s="5">
        <v>1.3507454080231145E-2</v>
      </c>
      <c r="AP75456" s="5">
        <v>2.0487306831211614E-4</v>
      </c>
    </row>
    <row r="75457" spans="40:42" x14ac:dyDescent="0.25">
      <c r="AN75457">
        <v>75452</v>
      </c>
      <c r="AO75457" s="5">
        <v>1.3023491419563453E-2</v>
      </c>
      <c r="AP75457" s="5">
        <v>2.7650429185814877E-4</v>
      </c>
    </row>
    <row r="75458" spans="40:42" x14ac:dyDescent="0.25">
      <c r="AN75458">
        <v>75453</v>
      </c>
      <c r="AO75458" s="5">
        <v>1.3431042370958294E-2</v>
      </c>
      <c r="AP75458" s="5">
        <v>2.8362816215340107E-4</v>
      </c>
    </row>
    <row r="75459" spans="40:42" x14ac:dyDescent="0.25">
      <c r="AN75459">
        <v>75454</v>
      </c>
      <c r="AO75459" s="5">
        <v>1.389850988001771E-2</v>
      </c>
      <c r="AP75459" s="5">
        <v>2.2112476588170902E-4</v>
      </c>
    </row>
    <row r="75460" spans="40:42" x14ac:dyDescent="0.25">
      <c r="AN75460">
        <v>75455</v>
      </c>
      <c r="AO75460" s="5">
        <v>1.395486385902921E-2</v>
      </c>
      <c r="AP75460" s="5">
        <v>2.3977444573281925E-4</v>
      </c>
    </row>
    <row r="75461" spans="40:42" x14ac:dyDescent="0.25">
      <c r="AN75461">
        <v>75456</v>
      </c>
      <c r="AO75461" s="5">
        <v>1.3142315650628816E-2</v>
      </c>
      <c r="AP75461" s="5">
        <v>2.3433705800293841E-4</v>
      </c>
    </row>
    <row r="75462" spans="40:42" x14ac:dyDescent="0.25">
      <c r="AN75462">
        <v>75457</v>
      </c>
      <c r="AO75462" s="5">
        <v>1.3951764512489424E-2</v>
      </c>
      <c r="AP75462" s="5">
        <v>6.9040161548989548E-5</v>
      </c>
    </row>
    <row r="75463" spans="40:42" x14ac:dyDescent="0.25">
      <c r="AN75463">
        <v>75458</v>
      </c>
      <c r="AO75463" s="5">
        <v>1.3603905195387745E-2</v>
      </c>
      <c r="AP75463" s="5">
        <v>3.1291342377572697E-4</v>
      </c>
    </row>
    <row r="75464" spans="40:42" x14ac:dyDescent="0.25">
      <c r="AN75464">
        <v>75459</v>
      </c>
      <c r="AO75464" s="5">
        <v>1.3982402547776539E-2</v>
      </c>
      <c r="AP75464" s="5">
        <v>1.7648041691958744E-4</v>
      </c>
    </row>
    <row r="75465" spans="40:42" x14ac:dyDescent="0.25">
      <c r="AN75465">
        <v>75460</v>
      </c>
      <c r="AO75465" s="5">
        <v>1.3560762540768595E-2</v>
      </c>
      <c r="AP75465" s="5">
        <v>3.2400781603818013E-4</v>
      </c>
    </row>
    <row r="75466" spans="40:42" x14ac:dyDescent="0.25">
      <c r="AN75466">
        <v>75461</v>
      </c>
      <c r="AO75466" s="5">
        <v>1.5022602905217149E-2</v>
      </c>
      <c r="AP75466" s="5">
        <v>3.031539148057488E-4</v>
      </c>
    </row>
    <row r="75467" spans="40:42" x14ac:dyDescent="0.25">
      <c r="AN75467">
        <v>75462</v>
      </c>
      <c r="AO75467" s="5">
        <v>1.363225833967668E-2</v>
      </c>
      <c r="AP75467" s="5">
        <v>2.3092428653136631E-4</v>
      </c>
    </row>
    <row r="75468" spans="40:42" x14ac:dyDescent="0.25">
      <c r="AN75468">
        <v>75463</v>
      </c>
      <c r="AO75468" s="5">
        <v>1.4896697635254722E-2</v>
      </c>
      <c r="AP75468" s="5">
        <v>1.1529831690326457E-4</v>
      </c>
    </row>
    <row r="75469" spans="40:42" x14ac:dyDescent="0.25">
      <c r="AN75469">
        <v>75464</v>
      </c>
      <c r="AO75469" s="5">
        <v>1.3280068790702359E-2</v>
      </c>
      <c r="AP75469" s="5">
        <v>2.1414125720082812E-4</v>
      </c>
    </row>
    <row r="75470" spans="40:42" x14ac:dyDescent="0.25">
      <c r="AN75470">
        <v>75465</v>
      </c>
      <c r="AO75470" s="5">
        <v>1.2317200580151927E-2</v>
      </c>
      <c r="AP75470" s="5">
        <v>1.894606333295721E-4</v>
      </c>
    </row>
    <row r="75471" spans="40:42" x14ac:dyDescent="0.25">
      <c r="AN75471">
        <v>75466</v>
      </c>
      <c r="AO75471" s="5">
        <v>1.3670869511844302E-2</v>
      </c>
      <c r="AP75471" s="5">
        <v>2.7687934230617424E-4</v>
      </c>
    </row>
    <row r="75472" spans="40:42" x14ac:dyDescent="0.25">
      <c r="AN75472">
        <v>75467</v>
      </c>
      <c r="AO75472" s="5">
        <v>1.4264142435281676E-2</v>
      </c>
      <c r="AP75472" s="5">
        <v>2.9323182018294698E-4</v>
      </c>
    </row>
    <row r="75473" spans="40:42" x14ac:dyDescent="0.25">
      <c r="AN75473">
        <v>75468</v>
      </c>
      <c r="AO75473" s="5">
        <v>1.2522107635915472E-2</v>
      </c>
      <c r="AP75473" s="5">
        <v>2.1494920516741179E-4</v>
      </c>
    </row>
    <row r="75474" spans="40:42" x14ac:dyDescent="0.25">
      <c r="AN75474">
        <v>75469</v>
      </c>
      <c r="AO75474" s="5">
        <v>1.5393827687661869E-2</v>
      </c>
      <c r="AP75474" s="5">
        <v>8.6248483378941236E-5</v>
      </c>
    </row>
    <row r="75475" spans="40:42" x14ac:dyDescent="0.25">
      <c r="AN75475">
        <v>75470</v>
      </c>
      <c r="AO75475" s="5">
        <v>1.4264020916820955E-2</v>
      </c>
      <c r="AP75475" s="5">
        <v>2.6132494325360175E-4</v>
      </c>
    </row>
    <row r="75476" spans="40:42" x14ac:dyDescent="0.25">
      <c r="AN75476">
        <v>75471</v>
      </c>
      <c r="AO75476" s="5">
        <v>1.3595517324608312E-2</v>
      </c>
      <c r="AP75476" s="5">
        <v>2.1450490138596112E-4</v>
      </c>
    </row>
    <row r="75477" spans="40:42" x14ac:dyDescent="0.25">
      <c r="AN75477">
        <v>75472</v>
      </c>
      <c r="AO75477" s="5">
        <v>1.3278629747729609E-2</v>
      </c>
      <c r="AP75477" s="5">
        <v>2.482271310206479E-4</v>
      </c>
    </row>
    <row r="75478" spans="40:42" x14ac:dyDescent="0.25">
      <c r="AN75478">
        <v>75473</v>
      </c>
      <c r="AO75478" s="5">
        <v>1.3757139873051825E-2</v>
      </c>
      <c r="AP75478" s="5">
        <v>4.2019453502307693E-4</v>
      </c>
    </row>
    <row r="75479" spans="40:42" x14ac:dyDescent="0.25">
      <c r="AN75479">
        <v>75474</v>
      </c>
      <c r="AO75479" s="5">
        <v>1.2756434420971482E-2</v>
      </c>
      <c r="AP75479" s="5">
        <v>2.1091203733249005E-4</v>
      </c>
    </row>
    <row r="75480" spans="40:42" x14ac:dyDescent="0.25">
      <c r="AN75480">
        <v>75475</v>
      </c>
      <c r="AO75480" s="5">
        <v>1.3671140981008776E-2</v>
      </c>
      <c r="AP75480" s="5">
        <v>1.7830138896973436E-4</v>
      </c>
    </row>
    <row r="75481" spans="40:42" x14ac:dyDescent="0.25">
      <c r="AN75481">
        <v>75476</v>
      </c>
      <c r="AO75481" s="5">
        <v>1.3365176879727604E-2</v>
      </c>
      <c r="AP75481" s="5">
        <v>1.6562117397048233E-4</v>
      </c>
    </row>
    <row r="75482" spans="40:42" x14ac:dyDescent="0.25">
      <c r="AN75482">
        <v>75477</v>
      </c>
      <c r="AO75482" s="5">
        <v>1.2349787177493143E-2</v>
      </c>
      <c r="AP75482" s="5">
        <v>2.2800328349072011E-4</v>
      </c>
    </row>
    <row r="75483" spans="40:42" x14ac:dyDescent="0.25">
      <c r="AN75483">
        <v>75478</v>
      </c>
      <c r="AO75483" s="5">
        <v>1.3267376648665268E-2</v>
      </c>
      <c r="AP75483" s="5">
        <v>3.2212574386287682E-4</v>
      </c>
    </row>
    <row r="75484" spans="40:42" x14ac:dyDescent="0.25">
      <c r="AN75484">
        <v>75479</v>
      </c>
      <c r="AO75484" s="5">
        <v>1.3131122153544384E-2</v>
      </c>
      <c r="AP75484" s="5">
        <v>2.3638830636884577E-4</v>
      </c>
    </row>
    <row r="75485" spans="40:42" x14ac:dyDescent="0.25">
      <c r="AN75485">
        <v>75480</v>
      </c>
      <c r="AO75485" s="5">
        <v>1.3795242291791182E-2</v>
      </c>
      <c r="AP75485" s="5">
        <v>3.0447588992164697E-4</v>
      </c>
    </row>
    <row r="75486" spans="40:42" x14ac:dyDescent="0.25">
      <c r="AN75486">
        <v>75481</v>
      </c>
      <c r="AO75486" s="5">
        <v>1.4092705515257148E-2</v>
      </c>
      <c r="AP75486" s="5">
        <v>1.9795446953746145E-4</v>
      </c>
    </row>
    <row r="75487" spans="40:42" x14ac:dyDescent="0.25">
      <c r="AN75487">
        <v>75482</v>
      </c>
      <c r="AO75487" s="5">
        <v>1.5206649986483436E-2</v>
      </c>
      <c r="AP75487" s="5">
        <v>2.4798180287477722E-4</v>
      </c>
    </row>
    <row r="75488" spans="40:42" x14ac:dyDescent="0.25">
      <c r="AN75488">
        <v>75483</v>
      </c>
      <c r="AO75488" s="5">
        <v>1.3842491893897441E-2</v>
      </c>
      <c r="AP75488" s="5">
        <v>2.262428990435448E-4</v>
      </c>
    </row>
    <row r="75489" spans="40:42" x14ac:dyDescent="0.25">
      <c r="AN75489">
        <v>75484</v>
      </c>
      <c r="AO75489" s="5">
        <v>1.4546184785634738E-2</v>
      </c>
      <c r="AP75489" s="5">
        <v>2.498488656992169E-4</v>
      </c>
    </row>
    <row r="75490" spans="40:42" x14ac:dyDescent="0.25">
      <c r="AN75490">
        <v>75485</v>
      </c>
      <c r="AO75490" s="5">
        <v>1.3400946231217795E-2</v>
      </c>
      <c r="AP75490" s="5">
        <v>3.6504509830941772E-4</v>
      </c>
    </row>
    <row r="75491" spans="40:42" x14ac:dyDescent="0.25">
      <c r="AN75491">
        <v>75486</v>
      </c>
      <c r="AO75491" s="5">
        <v>1.4049639832467351E-2</v>
      </c>
      <c r="AP75491" s="5">
        <v>2.7533330447409318E-4</v>
      </c>
    </row>
    <row r="75492" spans="40:42" x14ac:dyDescent="0.25">
      <c r="AN75492">
        <v>75487</v>
      </c>
      <c r="AO75492" s="5">
        <v>1.3659560112496453E-2</v>
      </c>
      <c r="AP75492" s="5">
        <v>2.9834472204794078E-4</v>
      </c>
    </row>
    <row r="75493" spans="40:42" x14ac:dyDescent="0.25">
      <c r="AN75493">
        <v>75488</v>
      </c>
      <c r="AO75493" s="5">
        <v>1.4317604072149789E-2</v>
      </c>
      <c r="AP75493" s="5">
        <v>3.1579781765067063E-4</v>
      </c>
    </row>
    <row r="75494" spans="40:42" x14ac:dyDescent="0.25">
      <c r="AN75494">
        <v>75489</v>
      </c>
      <c r="AO75494" s="5">
        <v>1.4471915298326978E-2</v>
      </c>
      <c r="AP75494" s="5">
        <v>3.2410824147584223E-4</v>
      </c>
    </row>
    <row r="75495" spans="40:42" x14ac:dyDescent="0.25">
      <c r="AN75495">
        <v>75490</v>
      </c>
      <c r="AO75495" s="5">
        <v>1.3904329179548196E-2</v>
      </c>
      <c r="AP75495" s="5">
        <v>2.1443135505831506E-4</v>
      </c>
    </row>
    <row r="75496" spans="40:42" x14ac:dyDescent="0.25">
      <c r="AN75496">
        <v>75491</v>
      </c>
      <c r="AO75496" s="5">
        <v>1.2245462227847734E-2</v>
      </c>
      <c r="AP75496" s="5">
        <v>1.8855964663943762E-4</v>
      </c>
    </row>
    <row r="75497" spans="40:42" x14ac:dyDescent="0.25">
      <c r="AN75497">
        <v>75492</v>
      </c>
      <c r="AO75497" s="5">
        <v>1.2628185492979753E-2</v>
      </c>
      <c r="AP75497" s="5">
        <v>1.6047819162983126E-4</v>
      </c>
    </row>
    <row r="75498" spans="40:42" x14ac:dyDescent="0.25">
      <c r="AN75498">
        <v>75493</v>
      </c>
      <c r="AO75498" s="5">
        <v>1.4925929436190111E-2</v>
      </c>
      <c r="AP75498" s="5">
        <v>1.5097260274501346E-4</v>
      </c>
    </row>
    <row r="75499" spans="40:42" x14ac:dyDescent="0.25">
      <c r="AN75499">
        <v>75494</v>
      </c>
      <c r="AO75499" s="5">
        <v>1.4278880508778449E-2</v>
      </c>
      <c r="AP75499" s="5">
        <v>1.353619232847201E-4</v>
      </c>
    </row>
    <row r="75500" spans="40:42" x14ac:dyDescent="0.25">
      <c r="AN75500">
        <v>75495</v>
      </c>
      <c r="AO75500" s="5">
        <v>1.3146256257039921E-2</v>
      </c>
      <c r="AP75500" s="5">
        <v>3.3361640043303613E-4</v>
      </c>
    </row>
    <row r="75501" spans="40:42" x14ac:dyDescent="0.25">
      <c r="AN75501">
        <v>75496</v>
      </c>
      <c r="AO75501" s="5">
        <v>1.3559439529522585E-2</v>
      </c>
      <c r="AP75501" s="5">
        <v>2.6027216862052019E-4</v>
      </c>
    </row>
    <row r="75502" spans="40:42" x14ac:dyDescent="0.25">
      <c r="AN75502">
        <v>75497</v>
      </c>
      <c r="AO75502" s="5">
        <v>1.4059539377930336E-2</v>
      </c>
      <c r="AP75502" s="5">
        <v>1.9244141601521735E-4</v>
      </c>
    </row>
    <row r="75503" spans="40:42" x14ac:dyDescent="0.25">
      <c r="AN75503">
        <v>75498</v>
      </c>
      <c r="AO75503" s="5">
        <v>1.3333110623272021E-2</v>
      </c>
      <c r="AP75503" s="5">
        <v>2.0168777354613926E-4</v>
      </c>
    </row>
    <row r="75504" spans="40:42" x14ac:dyDescent="0.25">
      <c r="AN75504">
        <v>75499</v>
      </c>
      <c r="AO75504" s="5">
        <v>1.237068528815913E-2</v>
      </c>
      <c r="AP75504" s="5">
        <v>2.3395140151826738E-4</v>
      </c>
    </row>
    <row r="75505" spans="40:42" x14ac:dyDescent="0.25">
      <c r="AN75505">
        <v>75500</v>
      </c>
      <c r="AO75505" s="5">
        <v>1.2582506089214317E-2</v>
      </c>
      <c r="AP75505" s="5">
        <v>2.3831677064833234E-4</v>
      </c>
    </row>
    <row r="75506" spans="40:42" x14ac:dyDescent="0.25">
      <c r="AN75506">
        <v>75501</v>
      </c>
      <c r="AO75506" s="5">
        <v>1.2848846897331437E-2</v>
      </c>
      <c r="AP75506" s="5">
        <v>2.7475649008499941E-4</v>
      </c>
    </row>
    <row r="75507" spans="40:42" x14ac:dyDescent="0.25">
      <c r="AN75507">
        <v>75502</v>
      </c>
      <c r="AO75507" s="5">
        <v>1.3456751800955546E-2</v>
      </c>
      <c r="AP75507" s="5">
        <v>3.9701358285500015E-4</v>
      </c>
    </row>
    <row r="75508" spans="40:42" x14ac:dyDescent="0.25">
      <c r="AN75508">
        <v>75503</v>
      </c>
      <c r="AO75508" s="5">
        <v>1.3041274973801939E-2</v>
      </c>
      <c r="AP75508" s="5">
        <v>1.8186305522499042E-4</v>
      </c>
    </row>
    <row r="75509" spans="40:42" x14ac:dyDescent="0.25">
      <c r="AN75509">
        <v>75504</v>
      </c>
      <c r="AO75509" s="5">
        <v>1.2908230191677963E-2</v>
      </c>
      <c r="AP75509" s="5">
        <v>2.3548433027275936E-4</v>
      </c>
    </row>
    <row r="75510" spans="40:42" x14ac:dyDescent="0.25">
      <c r="AN75510">
        <v>75505</v>
      </c>
      <c r="AO75510" s="5">
        <v>1.3451623311915016E-2</v>
      </c>
      <c r="AP75510" s="5">
        <v>2.4081202010933271E-4</v>
      </c>
    </row>
    <row r="75511" spans="40:42" x14ac:dyDescent="0.25">
      <c r="AN75511">
        <v>75506</v>
      </c>
      <c r="AO75511" s="5">
        <v>1.3885878419889669E-2</v>
      </c>
      <c r="AP75511" s="5">
        <v>1.1696379353764026E-4</v>
      </c>
    </row>
    <row r="75512" spans="40:42" x14ac:dyDescent="0.25">
      <c r="AN75512">
        <v>75507</v>
      </c>
      <c r="AO75512" s="5">
        <v>1.2936140092552336E-2</v>
      </c>
      <c r="AP75512" s="5">
        <v>2.4565206906127245E-4</v>
      </c>
    </row>
    <row r="75513" spans="40:42" x14ac:dyDescent="0.25">
      <c r="AN75513">
        <v>75508</v>
      </c>
      <c r="AO75513" s="5">
        <v>1.2496624123800719E-2</v>
      </c>
      <c r="AP75513" s="5">
        <v>2.855921933729196E-4</v>
      </c>
    </row>
    <row r="75514" spans="40:42" x14ac:dyDescent="0.25">
      <c r="AN75514">
        <v>75509</v>
      </c>
      <c r="AO75514" s="5">
        <v>1.4141482657300244E-2</v>
      </c>
      <c r="AP75514" s="5">
        <v>1.2321990428988501E-4</v>
      </c>
    </row>
    <row r="75515" spans="40:42" x14ac:dyDescent="0.25">
      <c r="AN75515">
        <v>75510</v>
      </c>
      <c r="AO75515" s="5">
        <v>1.3605840769250423E-2</v>
      </c>
      <c r="AP75515" s="5">
        <v>2.1371941445568575E-4</v>
      </c>
    </row>
    <row r="75516" spans="40:42" x14ac:dyDescent="0.25">
      <c r="AN75516">
        <v>75511</v>
      </c>
      <c r="AO75516" s="5">
        <v>1.3329723586709011E-2</v>
      </c>
      <c r="AP75516" s="5">
        <v>1.4465204116879656E-4</v>
      </c>
    </row>
    <row r="75517" spans="40:42" x14ac:dyDescent="0.25">
      <c r="AN75517">
        <v>75512</v>
      </c>
      <c r="AO75517" s="5">
        <v>1.3626593403090146E-2</v>
      </c>
      <c r="AP75517" s="5">
        <v>2.0222336602612764E-4</v>
      </c>
    </row>
    <row r="75518" spans="40:42" x14ac:dyDescent="0.25">
      <c r="AN75518">
        <v>75513</v>
      </c>
      <c r="AO75518" s="5">
        <v>1.3711308043955532E-2</v>
      </c>
      <c r="AP75518" s="5">
        <v>1.6944190647437123E-4</v>
      </c>
    </row>
    <row r="75519" spans="40:42" x14ac:dyDescent="0.25">
      <c r="AN75519">
        <v>75514</v>
      </c>
      <c r="AO75519" s="5">
        <v>1.4441068730565139E-2</v>
      </c>
      <c r="AP75519" s="5">
        <v>3.6402162300136948E-4</v>
      </c>
    </row>
    <row r="75520" spans="40:42" x14ac:dyDescent="0.25">
      <c r="AN75520">
        <v>75515</v>
      </c>
      <c r="AO75520" s="5">
        <v>1.3728070641783476E-2</v>
      </c>
      <c r="AP75520" s="5">
        <v>1.7402745333606193E-4</v>
      </c>
    </row>
    <row r="75521" spans="40:42" x14ac:dyDescent="0.25">
      <c r="AN75521">
        <v>75516</v>
      </c>
      <c r="AO75521" s="5">
        <v>1.4277371458309381E-2</v>
      </c>
      <c r="AP75521" s="5">
        <v>2.0407342693136389E-4</v>
      </c>
    </row>
    <row r="75522" spans="40:42" x14ac:dyDescent="0.25">
      <c r="AN75522">
        <v>75517</v>
      </c>
      <c r="AO75522" s="5">
        <v>1.4668538807177519E-2</v>
      </c>
      <c r="AP75522" s="5">
        <v>2.5008761919194638E-4</v>
      </c>
    </row>
    <row r="75523" spans="40:42" x14ac:dyDescent="0.25">
      <c r="AN75523">
        <v>75518</v>
      </c>
      <c r="AO75523" s="5">
        <v>1.5104209165661188E-2</v>
      </c>
      <c r="AP75523" s="5">
        <v>2.3477741334498669E-4</v>
      </c>
    </row>
    <row r="75524" spans="40:42" x14ac:dyDescent="0.25">
      <c r="AN75524">
        <v>75519</v>
      </c>
      <c r="AO75524" s="5">
        <v>1.4432370577106396E-2</v>
      </c>
      <c r="AP75524" s="5">
        <v>1.1165980461908014E-4</v>
      </c>
    </row>
    <row r="75525" spans="40:42" x14ac:dyDescent="0.25">
      <c r="AN75525">
        <v>75520</v>
      </c>
      <c r="AO75525" s="5">
        <v>1.4009160377032369E-2</v>
      </c>
      <c r="AP75525" s="5">
        <v>1.6159531615816654E-4</v>
      </c>
    </row>
    <row r="75526" spans="40:42" x14ac:dyDescent="0.25">
      <c r="AN75526">
        <v>75521</v>
      </c>
      <c r="AO75526" s="5">
        <v>1.4317984123288672E-2</v>
      </c>
      <c r="AP75526" s="5">
        <v>3.8428621425962807E-4</v>
      </c>
    </row>
    <row r="75527" spans="40:42" x14ac:dyDescent="0.25">
      <c r="AN75527">
        <v>75522</v>
      </c>
      <c r="AO75527" s="5">
        <v>1.3404951010822732E-2</v>
      </c>
      <c r="AP75527" s="5">
        <v>1.7793647192865326E-4</v>
      </c>
    </row>
    <row r="75528" spans="40:42" x14ac:dyDescent="0.25">
      <c r="AN75528">
        <v>75523</v>
      </c>
      <c r="AO75528" s="5">
        <v>1.4036760305828629E-2</v>
      </c>
      <c r="AP75528" s="5">
        <v>2.0061189115297645E-4</v>
      </c>
    </row>
    <row r="75529" spans="40:42" x14ac:dyDescent="0.25">
      <c r="AN75529">
        <v>75524</v>
      </c>
      <c r="AO75529" s="5">
        <v>1.4469197976476795E-2</v>
      </c>
      <c r="AP75529" s="5">
        <v>2.2361480626551111E-4</v>
      </c>
    </row>
    <row r="75530" spans="40:42" x14ac:dyDescent="0.25">
      <c r="AN75530">
        <v>75525</v>
      </c>
      <c r="AO75530" s="5">
        <v>1.338021135378478E-2</v>
      </c>
      <c r="AP75530" s="5">
        <v>9.8038435704702351E-5</v>
      </c>
    </row>
    <row r="75531" spans="40:42" x14ac:dyDescent="0.25">
      <c r="AN75531">
        <v>75526</v>
      </c>
      <c r="AO75531" s="5">
        <v>1.2599990074758784E-2</v>
      </c>
      <c r="AP75531" s="5">
        <v>1.797803473518633E-4</v>
      </c>
    </row>
    <row r="75532" spans="40:42" x14ac:dyDescent="0.25">
      <c r="AN75532">
        <v>75527</v>
      </c>
      <c r="AO75532" s="5">
        <v>1.4429484708222928E-2</v>
      </c>
      <c r="AP75532" s="5">
        <v>2.250124893882092E-4</v>
      </c>
    </row>
    <row r="75533" spans="40:42" x14ac:dyDescent="0.25">
      <c r="AN75533">
        <v>75528</v>
      </c>
      <c r="AO75533" s="5">
        <v>1.7012402138536289E-2</v>
      </c>
      <c r="AP75533" s="5">
        <v>1.2207810924892812E-4</v>
      </c>
    </row>
    <row r="75534" spans="40:42" x14ac:dyDescent="0.25">
      <c r="AN75534">
        <v>75529</v>
      </c>
      <c r="AO75534" s="5">
        <v>1.3295271762708134E-2</v>
      </c>
      <c r="AP75534" s="5">
        <v>2.9689873676905801E-4</v>
      </c>
    </row>
    <row r="75535" spans="40:42" x14ac:dyDescent="0.25">
      <c r="AN75535">
        <v>75530</v>
      </c>
      <c r="AO75535" s="5">
        <v>1.3265623442482001E-2</v>
      </c>
      <c r="AP75535" s="5">
        <v>1.9429998711885626E-4</v>
      </c>
    </row>
    <row r="75536" spans="40:42" x14ac:dyDescent="0.25">
      <c r="AN75536">
        <v>75531</v>
      </c>
      <c r="AO75536" s="5">
        <v>1.3277183738977886E-2</v>
      </c>
      <c r="AP75536" s="5">
        <v>3.5314424523806434E-4</v>
      </c>
    </row>
    <row r="75537" spans="40:42" x14ac:dyDescent="0.25">
      <c r="AN75537">
        <v>75532</v>
      </c>
      <c r="AO75537" s="5">
        <v>1.2503405799575823E-2</v>
      </c>
      <c r="AP75537" s="5">
        <v>1.709161827720136E-4</v>
      </c>
    </row>
    <row r="75538" spans="40:42" x14ac:dyDescent="0.25">
      <c r="AN75538">
        <v>75533</v>
      </c>
      <c r="AO75538" s="5">
        <v>1.3637232994419419E-2</v>
      </c>
      <c r="AP75538" s="5">
        <v>2.4191187967417311E-4</v>
      </c>
    </row>
    <row r="75539" spans="40:42" x14ac:dyDescent="0.25">
      <c r="AN75539">
        <v>75534</v>
      </c>
      <c r="AO75539" s="5">
        <v>1.2990179410184753E-2</v>
      </c>
      <c r="AP75539" s="5">
        <v>2.142547935429438E-4</v>
      </c>
    </row>
    <row r="75540" spans="40:42" x14ac:dyDescent="0.25">
      <c r="AN75540">
        <v>75535</v>
      </c>
      <c r="AO75540" s="5">
        <v>1.3604740011818203E-2</v>
      </c>
      <c r="AP75540" s="5">
        <v>8.5541769581245288E-5</v>
      </c>
    </row>
    <row r="75541" spans="40:42" x14ac:dyDescent="0.25">
      <c r="AN75541">
        <v>75536</v>
      </c>
      <c r="AO75541" s="5">
        <v>1.3263715862693449E-2</v>
      </c>
      <c r="AP75541" s="5">
        <v>2.1668569632584081E-4</v>
      </c>
    </row>
    <row r="75542" spans="40:42" x14ac:dyDescent="0.25">
      <c r="AN75542">
        <v>75537</v>
      </c>
      <c r="AO75542" s="5">
        <v>1.3573656741964856E-2</v>
      </c>
      <c r="AP75542" s="5">
        <v>4.0265874279413931E-4</v>
      </c>
    </row>
    <row r="75543" spans="40:42" x14ac:dyDescent="0.25">
      <c r="AN75543">
        <v>75538</v>
      </c>
      <c r="AO75543" s="5">
        <v>1.3107655027163587E-2</v>
      </c>
      <c r="AP75543" s="5">
        <v>2.8698653109159863E-4</v>
      </c>
    </row>
    <row r="75544" spans="40:42" x14ac:dyDescent="0.25">
      <c r="AN75544">
        <v>75539</v>
      </c>
      <c r="AO75544" s="5">
        <v>1.2972565019243341E-2</v>
      </c>
      <c r="AP75544" s="5">
        <v>2.41322997223625E-4</v>
      </c>
    </row>
    <row r="75545" spans="40:42" x14ac:dyDescent="0.25">
      <c r="AN75545">
        <v>75540</v>
      </c>
      <c r="AO75545" s="5">
        <v>1.4076867870711413E-2</v>
      </c>
      <c r="AP75545" s="5">
        <v>3.1152981337608285E-4</v>
      </c>
    </row>
    <row r="75546" spans="40:42" x14ac:dyDescent="0.25">
      <c r="AN75546">
        <v>75541</v>
      </c>
      <c r="AO75546" s="5">
        <v>1.3629624441170423E-2</v>
      </c>
      <c r="AP75546" s="5">
        <v>1.3907509414716693E-4</v>
      </c>
    </row>
    <row r="75547" spans="40:42" x14ac:dyDescent="0.25">
      <c r="AN75547">
        <v>75542</v>
      </c>
      <c r="AO75547" s="5">
        <v>1.4917055274491496E-2</v>
      </c>
      <c r="AP75547" s="5">
        <v>3.8809746248815244E-4</v>
      </c>
    </row>
    <row r="75548" spans="40:42" x14ac:dyDescent="0.25">
      <c r="AN75548">
        <v>75543</v>
      </c>
      <c r="AO75548" s="5">
        <v>1.2039500778817479E-2</v>
      </c>
      <c r="AP75548" s="5">
        <v>2.0708754514605431E-4</v>
      </c>
    </row>
    <row r="75549" spans="40:42" x14ac:dyDescent="0.25">
      <c r="AN75549">
        <v>75544</v>
      </c>
      <c r="AO75549" s="5">
        <v>1.3103941633423287E-2</v>
      </c>
      <c r="AP75549" s="5">
        <v>3.2282226210344947E-4</v>
      </c>
    </row>
    <row r="75550" spans="40:42" x14ac:dyDescent="0.25">
      <c r="AN75550">
        <v>75545</v>
      </c>
      <c r="AO75550" s="5">
        <v>1.2746352153402946E-2</v>
      </c>
      <c r="AP75550" s="5">
        <v>1.6487656928382315E-4</v>
      </c>
    </row>
    <row r="75551" spans="40:42" x14ac:dyDescent="0.25">
      <c r="AN75551">
        <v>75546</v>
      </c>
      <c r="AO75551" s="5">
        <v>1.4977224688968107E-2</v>
      </c>
      <c r="AP75551" s="5">
        <v>3.6461213943926585E-4</v>
      </c>
    </row>
    <row r="75552" spans="40:42" x14ac:dyDescent="0.25">
      <c r="AN75552">
        <v>75547</v>
      </c>
      <c r="AO75552" s="5">
        <v>1.4309500149799792E-2</v>
      </c>
      <c r="AP75552" s="5">
        <v>2.7098514678154477E-4</v>
      </c>
    </row>
    <row r="75553" spans="40:42" x14ac:dyDescent="0.25">
      <c r="AN75553">
        <v>75548</v>
      </c>
      <c r="AO75553" s="5">
        <v>1.2716771611458767E-2</v>
      </c>
      <c r="AP75553" s="5">
        <v>2.1019993811789527E-4</v>
      </c>
    </row>
    <row r="75554" spans="40:42" x14ac:dyDescent="0.25">
      <c r="AN75554">
        <v>75549</v>
      </c>
      <c r="AO75554" s="5">
        <v>1.2611246837456867E-2</v>
      </c>
      <c r="AP75554" s="5">
        <v>1.8690469265124343E-4</v>
      </c>
    </row>
    <row r="75555" spans="40:42" x14ac:dyDescent="0.25">
      <c r="AN75555">
        <v>75550</v>
      </c>
      <c r="AO75555" s="5">
        <v>1.3690590924329603E-2</v>
      </c>
      <c r="AP75555" s="5">
        <v>3.1370314479225796E-4</v>
      </c>
    </row>
    <row r="75556" spans="40:42" x14ac:dyDescent="0.25">
      <c r="AN75556">
        <v>75551</v>
      </c>
      <c r="AO75556" s="5">
        <v>1.362972235177828E-2</v>
      </c>
      <c r="AP75556" s="5">
        <v>1.6189699436507151E-4</v>
      </c>
    </row>
    <row r="75557" spans="40:42" x14ac:dyDescent="0.25">
      <c r="AN75557">
        <v>75552</v>
      </c>
      <c r="AO75557" s="5">
        <v>1.3497600298408477E-2</v>
      </c>
      <c r="AP75557" s="5">
        <v>2.3010552332784981E-4</v>
      </c>
    </row>
    <row r="75558" spans="40:42" x14ac:dyDescent="0.25">
      <c r="AN75558">
        <v>75553</v>
      </c>
      <c r="AO75558" s="5">
        <v>1.3174189572601143E-2</v>
      </c>
      <c r="AP75558" s="5">
        <v>2.9752610248423892E-4</v>
      </c>
    </row>
    <row r="75559" spans="40:42" x14ac:dyDescent="0.25">
      <c r="AN75559">
        <v>75554</v>
      </c>
      <c r="AO75559" s="5">
        <v>1.2118481053653408E-2</v>
      </c>
      <c r="AP75559" s="5">
        <v>2.2796627803673016E-4</v>
      </c>
    </row>
    <row r="75560" spans="40:42" x14ac:dyDescent="0.25">
      <c r="AN75560">
        <v>75555</v>
      </c>
      <c r="AO75560" s="5">
        <v>1.3744411330590848E-2</v>
      </c>
      <c r="AP75560" s="5">
        <v>3.4287891001974816E-4</v>
      </c>
    </row>
    <row r="75561" spans="40:42" x14ac:dyDescent="0.25">
      <c r="AN75561">
        <v>75556</v>
      </c>
      <c r="AO75561" s="5">
        <v>1.3407679045264995E-2</v>
      </c>
      <c r="AP75561" s="5">
        <v>2.2960380320998048E-4</v>
      </c>
    </row>
    <row r="75562" spans="40:42" x14ac:dyDescent="0.25">
      <c r="AN75562">
        <v>75557</v>
      </c>
      <c r="AO75562" s="5">
        <v>1.3540196291702139E-2</v>
      </c>
      <c r="AP75562" s="5">
        <v>1.3261985996424811E-4</v>
      </c>
    </row>
    <row r="75563" spans="40:42" x14ac:dyDescent="0.25">
      <c r="AN75563">
        <v>75558</v>
      </c>
      <c r="AO75563" s="5">
        <v>1.3115582512404718E-2</v>
      </c>
      <c r="AP75563" s="5">
        <v>2.1813639485473711E-4</v>
      </c>
    </row>
    <row r="75564" spans="40:42" x14ac:dyDescent="0.25">
      <c r="AN75564">
        <v>75559</v>
      </c>
      <c r="AO75564" s="5">
        <v>1.3537297004170794E-2</v>
      </c>
      <c r="AP75564" s="5">
        <v>2.9696625386789406E-4</v>
      </c>
    </row>
    <row r="75565" spans="40:42" x14ac:dyDescent="0.25">
      <c r="AN75565">
        <v>75560</v>
      </c>
      <c r="AO75565" s="5">
        <v>1.3840892955314977E-2</v>
      </c>
      <c r="AP75565" s="5">
        <v>9.5496459119632336E-5</v>
      </c>
    </row>
    <row r="75566" spans="40:42" x14ac:dyDescent="0.25">
      <c r="AN75566">
        <v>75561</v>
      </c>
      <c r="AO75566" s="5">
        <v>1.3776254337949486E-2</v>
      </c>
      <c r="AP75566" s="5">
        <v>3.2163035390483892E-4</v>
      </c>
    </row>
    <row r="75567" spans="40:42" x14ac:dyDescent="0.25">
      <c r="AN75567">
        <v>75562</v>
      </c>
      <c r="AO75567" s="5">
        <v>1.3775835861910521E-2</v>
      </c>
      <c r="AP75567" s="5">
        <v>2.8252325260577236E-4</v>
      </c>
    </row>
    <row r="75568" spans="40:42" x14ac:dyDescent="0.25">
      <c r="AN75568">
        <v>75563</v>
      </c>
      <c r="AO75568" s="5">
        <v>1.4216925204881043E-2</v>
      </c>
      <c r="AP75568" s="5">
        <v>1.1122810586601111E-4</v>
      </c>
    </row>
    <row r="75569" spans="40:42" x14ac:dyDescent="0.25">
      <c r="AN75569">
        <v>75564</v>
      </c>
      <c r="AO75569" s="5">
        <v>1.4042364429688103E-2</v>
      </c>
      <c r="AP75569" s="5">
        <v>2.4057815037438382E-4</v>
      </c>
    </row>
    <row r="75570" spans="40:42" x14ac:dyDescent="0.25">
      <c r="AN75570">
        <v>75565</v>
      </c>
      <c r="AO75570" s="5">
        <v>1.3834540432973972E-2</v>
      </c>
      <c r="AP75570" s="5">
        <v>2.0402297000427928E-4</v>
      </c>
    </row>
    <row r="75571" spans="40:42" x14ac:dyDescent="0.25">
      <c r="AN75571">
        <v>75566</v>
      </c>
      <c r="AO75571" s="5">
        <v>1.2575510902052793E-2</v>
      </c>
      <c r="AP75571" s="5">
        <v>3.5800771743944756E-4</v>
      </c>
    </row>
    <row r="75572" spans="40:42" x14ac:dyDescent="0.25">
      <c r="AN75572">
        <v>75567</v>
      </c>
      <c r="AO75572" s="5">
        <v>1.3219344302051111E-2</v>
      </c>
      <c r="AP75572" s="5">
        <v>2.7413451712213942E-4</v>
      </c>
    </row>
    <row r="75573" spans="40:42" x14ac:dyDescent="0.25">
      <c r="AN75573">
        <v>75568</v>
      </c>
      <c r="AO75573" s="5">
        <v>1.3212976621732431E-2</v>
      </c>
      <c r="AP75573" s="5">
        <v>3.1466167639404254E-4</v>
      </c>
    </row>
    <row r="75574" spans="40:42" x14ac:dyDescent="0.25">
      <c r="AN75574">
        <v>75569</v>
      </c>
      <c r="AO75574" s="5">
        <v>1.3945211863336696E-2</v>
      </c>
      <c r="AP75574" s="5">
        <v>2.3826390338327878E-4</v>
      </c>
    </row>
    <row r="75575" spans="40:42" x14ac:dyDescent="0.25">
      <c r="AN75575">
        <v>75570</v>
      </c>
      <c r="AO75575" s="5">
        <v>1.3111792034059877E-2</v>
      </c>
      <c r="AP75575" s="5">
        <v>2.8042660534751367E-4</v>
      </c>
    </row>
    <row r="75576" spans="40:42" x14ac:dyDescent="0.25">
      <c r="AN75576">
        <v>75571</v>
      </c>
      <c r="AO75576" s="5">
        <v>1.3634925090400252E-2</v>
      </c>
      <c r="AP75576" s="5">
        <v>9.8124965895678067E-5</v>
      </c>
    </row>
    <row r="75577" spans="40:42" x14ac:dyDescent="0.25">
      <c r="AN75577">
        <v>75572</v>
      </c>
      <c r="AO75577" s="5">
        <v>1.2775743400359713E-2</v>
      </c>
      <c r="AP75577" s="5">
        <v>3.8104560634554755E-4</v>
      </c>
    </row>
    <row r="75578" spans="40:42" x14ac:dyDescent="0.25">
      <c r="AN75578">
        <v>75573</v>
      </c>
      <c r="AO75578" s="5">
        <v>1.3930715604047125E-2</v>
      </c>
      <c r="AP75578" s="5">
        <v>4.1782052448618474E-4</v>
      </c>
    </row>
    <row r="75579" spans="40:42" x14ac:dyDescent="0.25">
      <c r="AN75579">
        <v>75574</v>
      </c>
      <c r="AO75579" s="5">
        <v>1.3397626847223326E-2</v>
      </c>
      <c r="AP75579" s="5">
        <v>2.4043467366378546E-4</v>
      </c>
    </row>
    <row r="75580" spans="40:42" x14ac:dyDescent="0.25">
      <c r="AN75580">
        <v>75575</v>
      </c>
      <c r="AO75580" s="5">
        <v>1.4097601396433965E-2</v>
      </c>
      <c r="AP75580" s="5">
        <v>2.1706832763013966E-4</v>
      </c>
    </row>
    <row r="75581" spans="40:42" x14ac:dyDescent="0.25">
      <c r="AN75581">
        <v>75576</v>
      </c>
      <c r="AO75581" s="5">
        <v>1.3872337741044889E-2</v>
      </c>
      <c r="AP75581" s="5">
        <v>1.9201569526820038E-4</v>
      </c>
    </row>
    <row r="75582" spans="40:42" x14ac:dyDescent="0.25">
      <c r="AN75582">
        <v>75577</v>
      </c>
      <c r="AO75582" s="5">
        <v>1.3858432520611509E-2</v>
      </c>
      <c r="AP75582" s="5">
        <v>1.0188741668477297E-4</v>
      </c>
    </row>
    <row r="75583" spans="40:42" x14ac:dyDescent="0.25">
      <c r="AN75583">
        <v>75578</v>
      </c>
      <c r="AO75583" s="5">
        <v>1.3622051860527356E-2</v>
      </c>
      <c r="AP75583" s="5">
        <v>2.8370697196096099E-4</v>
      </c>
    </row>
    <row r="75584" spans="40:42" x14ac:dyDescent="0.25">
      <c r="AN75584">
        <v>75579</v>
      </c>
      <c r="AO75584" s="5">
        <v>1.4084817219689547E-2</v>
      </c>
      <c r="AP75584" s="5">
        <v>2.3409768584779989E-4</v>
      </c>
    </row>
    <row r="75585" spans="40:42" x14ac:dyDescent="0.25">
      <c r="AN75585">
        <v>75580</v>
      </c>
      <c r="AO75585" s="5">
        <v>1.3236918943414003E-2</v>
      </c>
      <c r="AP75585" s="5">
        <v>1.7467179078653461E-4</v>
      </c>
    </row>
    <row r="75586" spans="40:42" x14ac:dyDescent="0.25">
      <c r="AN75586">
        <v>75581</v>
      </c>
      <c r="AO75586" s="5">
        <v>1.4180231628549809E-2</v>
      </c>
      <c r="AP75586" s="5">
        <v>2.8348972680511143E-4</v>
      </c>
    </row>
    <row r="75587" spans="40:42" x14ac:dyDescent="0.25">
      <c r="AN75587">
        <v>75582</v>
      </c>
      <c r="AO75587" s="5">
        <v>1.3892708174374244E-2</v>
      </c>
      <c r="AP75587" s="5">
        <v>3.1567184205376993E-4</v>
      </c>
    </row>
    <row r="75588" spans="40:42" x14ac:dyDescent="0.25">
      <c r="AN75588">
        <v>75583</v>
      </c>
      <c r="AO75588" s="5">
        <v>1.2688980680043472E-2</v>
      </c>
      <c r="AP75588" s="5">
        <v>3.5473157616601383E-4</v>
      </c>
    </row>
    <row r="75589" spans="40:42" x14ac:dyDescent="0.25">
      <c r="AN75589">
        <v>75584</v>
      </c>
      <c r="AO75589" s="5">
        <v>1.3136272234342243E-2</v>
      </c>
      <c r="AP75589" s="5">
        <v>2.0803586219913779E-4</v>
      </c>
    </row>
    <row r="75590" spans="40:42" x14ac:dyDescent="0.25">
      <c r="AN75590">
        <v>75585</v>
      </c>
      <c r="AO75590" s="5">
        <v>1.4286540856706493E-2</v>
      </c>
      <c r="AP75590" s="5">
        <v>2.1885466062850051E-4</v>
      </c>
    </row>
    <row r="75591" spans="40:42" x14ac:dyDescent="0.25">
      <c r="AN75591">
        <v>75586</v>
      </c>
      <c r="AO75591" s="5">
        <v>1.3200930937203292E-2</v>
      </c>
      <c r="AP75591" s="5">
        <v>2.4660164642335001E-4</v>
      </c>
    </row>
    <row r="75592" spans="40:42" x14ac:dyDescent="0.25">
      <c r="AN75592">
        <v>75587</v>
      </c>
      <c r="AO75592" s="5">
        <v>1.3703621781032294E-2</v>
      </c>
      <c r="AP75592" s="5">
        <v>1.1680661526292296E-4</v>
      </c>
    </row>
    <row r="75593" spans="40:42" x14ac:dyDescent="0.25">
      <c r="AN75593">
        <v>75588</v>
      </c>
      <c r="AO75593" s="5">
        <v>1.3228368464866238E-2</v>
      </c>
      <c r="AP75593" s="5">
        <v>1.5932706253623499E-4</v>
      </c>
    </row>
    <row r="75594" spans="40:42" x14ac:dyDescent="0.25">
      <c r="AN75594">
        <v>75589</v>
      </c>
      <c r="AO75594" s="5">
        <v>1.4206300676265831E-2</v>
      </c>
      <c r="AP75594" s="5">
        <v>3.2653880950595806E-4</v>
      </c>
    </row>
    <row r="75595" spans="40:42" x14ac:dyDescent="0.25">
      <c r="AN75595">
        <v>75590</v>
      </c>
      <c r="AO75595" s="5">
        <v>1.393393815085639E-2</v>
      </c>
      <c r="AP75595" s="5">
        <v>1.7702576537706075E-4</v>
      </c>
    </row>
    <row r="75596" spans="40:42" x14ac:dyDescent="0.25">
      <c r="AN75596">
        <v>75591</v>
      </c>
      <c r="AO75596" s="5">
        <v>1.2478769958408253E-2</v>
      </c>
      <c r="AP75596" s="5">
        <v>2.0557006414302981E-4</v>
      </c>
    </row>
    <row r="75597" spans="40:42" x14ac:dyDescent="0.25">
      <c r="AN75597">
        <v>75592</v>
      </c>
      <c r="AO75597" s="5">
        <v>1.333330753315219E-2</v>
      </c>
      <c r="AP75597" s="5">
        <v>2.8379557226500778E-4</v>
      </c>
    </row>
    <row r="75598" spans="40:42" x14ac:dyDescent="0.25">
      <c r="AN75598">
        <v>75593</v>
      </c>
      <c r="AO75598" s="5">
        <v>1.3870904726687481E-2</v>
      </c>
      <c r="AP75598" s="5">
        <v>1.79374264536788E-4</v>
      </c>
    </row>
    <row r="75599" spans="40:42" x14ac:dyDescent="0.25">
      <c r="AN75599">
        <v>75594</v>
      </c>
      <c r="AO75599" s="5">
        <v>1.2625775133093688E-2</v>
      </c>
      <c r="AP75599" s="5">
        <v>4.2629187051868955E-4</v>
      </c>
    </row>
    <row r="75600" spans="40:42" x14ac:dyDescent="0.25">
      <c r="AN75600">
        <v>75595</v>
      </c>
      <c r="AO75600" s="5">
        <v>1.4524673575314475E-2</v>
      </c>
      <c r="AP75600" s="5">
        <v>3.7879466818436207E-4</v>
      </c>
    </row>
    <row r="75601" spans="40:42" x14ac:dyDescent="0.25">
      <c r="AN75601">
        <v>75596</v>
      </c>
      <c r="AO75601" s="5">
        <v>1.3579153642373793E-2</v>
      </c>
      <c r="AP75601" s="5">
        <v>2.840072746873638E-4</v>
      </c>
    </row>
    <row r="75602" spans="40:42" x14ac:dyDescent="0.25">
      <c r="AN75602">
        <v>75597</v>
      </c>
      <c r="AO75602" s="5">
        <v>1.3774226484677514E-2</v>
      </c>
      <c r="AP75602" s="5">
        <v>2.4327914329292418E-4</v>
      </c>
    </row>
    <row r="75603" spans="40:42" x14ac:dyDescent="0.25">
      <c r="AN75603">
        <v>75598</v>
      </c>
      <c r="AO75603" s="5">
        <v>1.2681670053694557E-2</v>
      </c>
      <c r="AP75603" s="5">
        <v>3.2401122422492343E-4</v>
      </c>
    </row>
    <row r="75604" spans="40:42" x14ac:dyDescent="0.25">
      <c r="AN75604">
        <v>75599</v>
      </c>
      <c r="AO75604" s="5">
        <v>1.3751568162766807E-2</v>
      </c>
      <c r="AP75604" s="5">
        <v>2.5708284928644488E-4</v>
      </c>
    </row>
    <row r="75605" spans="40:42" x14ac:dyDescent="0.25">
      <c r="AN75605">
        <v>75600</v>
      </c>
      <c r="AO75605" s="5">
        <v>1.364494281436401E-2</v>
      </c>
      <c r="AP75605" s="5">
        <v>1.9800622963086269E-4</v>
      </c>
    </row>
    <row r="75606" spans="40:42" x14ac:dyDescent="0.25">
      <c r="AN75606">
        <v>75601</v>
      </c>
      <c r="AO75606" s="5">
        <v>1.4365071801780952E-2</v>
      </c>
      <c r="AP75606" s="5">
        <v>3.3133305884108848E-4</v>
      </c>
    </row>
    <row r="75607" spans="40:42" x14ac:dyDescent="0.25">
      <c r="AN75607">
        <v>75602</v>
      </c>
      <c r="AO75607" s="5">
        <v>1.3509629660223029E-2</v>
      </c>
      <c r="AP75607" s="5">
        <v>2.8439485357805729E-4</v>
      </c>
    </row>
    <row r="75608" spans="40:42" x14ac:dyDescent="0.25">
      <c r="AN75608">
        <v>75603</v>
      </c>
      <c r="AO75608" s="5">
        <v>1.4824619766516502E-2</v>
      </c>
      <c r="AP75608" s="5">
        <v>3.3960449498283827E-4</v>
      </c>
    </row>
    <row r="75609" spans="40:42" x14ac:dyDescent="0.25">
      <c r="AN75609">
        <v>75604</v>
      </c>
      <c r="AO75609" s="5">
        <v>1.2976070866907729E-2</v>
      </c>
      <c r="AP75609" s="5">
        <v>2.3682841208337111E-4</v>
      </c>
    </row>
    <row r="75610" spans="40:42" x14ac:dyDescent="0.25">
      <c r="AN75610">
        <v>75605</v>
      </c>
      <c r="AO75610" s="5">
        <v>1.3654979576035944E-2</v>
      </c>
      <c r="AP75610" s="5">
        <v>2.307646584151051E-4</v>
      </c>
    </row>
    <row r="75611" spans="40:42" x14ac:dyDescent="0.25">
      <c r="AN75611">
        <v>75606</v>
      </c>
      <c r="AO75611" s="5">
        <v>1.2989430011733702E-2</v>
      </c>
      <c r="AP75611" s="5">
        <v>1.8642370057055758E-4</v>
      </c>
    </row>
    <row r="75612" spans="40:42" x14ac:dyDescent="0.25">
      <c r="AN75612">
        <v>75607</v>
      </c>
      <c r="AO75612" s="5">
        <v>1.4023804400334164E-2</v>
      </c>
      <c r="AP75612" s="5">
        <v>3.5624732781036535E-4</v>
      </c>
    </row>
    <row r="75613" spans="40:42" x14ac:dyDescent="0.25">
      <c r="AN75613">
        <v>75608</v>
      </c>
      <c r="AO75613" s="5">
        <v>1.2658378611162266E-2</v>
      </c>
      <c r="AP75613" s="5">
        <v>2.6092959731138489E-4</v>
      </c>
    </row>
    <row r="75614" spans="40:42" x14ac:dyDescent="0.25">
      <c r="AN75614">
        <v>75609</v>
      </c>
      <c r="AO75614" s="5">
        <v>1.3251055691901251E-2</v>
      </c>
      <c r="AP75614" s="5">
        <v>1.6170479131069585E-4</v>
      </c>
    </row>
    <row r="75615" spans="40:42" x14ac:dyDescent="0.25">
      <c r="AN75615">
        <v>75610</v>
      </c>
      <c r="AO75615" s="5">
        <v>1.3147080763861224E-2</v>
      </c>
      <c r="AP75615" s="5">
        <v>3.4344783206941893E-4</v>
      </c>
    </row>
    <row r="75616" spans="40:42" x14ac:dyDescent="0.25">
      <c r="AN75616">
        <v>75611</v>
      </c>
      <c r="AO75616" s="5">
        <v>1.3748035504797229E-2</v>
      </c>
      <c r="AP75616" s="5">
        <v>3.1411369291130514E-4</v>
      </c>
    </row>
    <row r="75617" spans="40:42" x14ac:dyDescent="0.25">
      <c r="AN75617">
        <v>75612</v>
      </c>
      <c r="AO75617" s="5">
        <v>1.1725528355293844E-2</v>
      </c>
      <c r="AP75617" s="5">
        <v>2.6162446140573547E-4</v>
      </c>
    </row>
    <row r="75618" spans="40:42" x14ac:dyDescent="0.25">
      <c r="AN75618">
        <v>75613</v>
      </c>
      <c r="AO75618" s="5">
        <v>1.3748120308809801E-2</v>
      </c>
      <c r="AP75618" s="5">
        <v>1.4525081405064258E-4</v>
      </c>
    </row>
    <row r="75619" spans="40:42" x14ac:dyDescent="0.25">
      <c r="AN75619">
        <v>75614</v>
      </c>
      <c r="AO75619" s="5">
        <v>1.2670113408552447E-2</v>
      </c>
      <c r="AP75619" s="5">
        <v>2.3111983965397374E-4</v>
      </c>
    </row>
    <row r="75620" spans="40:42" x14ac:dyDescent="0.25">
      <c r="AN75620">
        <v>75615</v>
      </c>
      <c r="AO75620" s="5">
        <v>1.5875514656090783E-2</v>
      </c>
      <c r="AP75620" s="5">
        <v>1.8221356931160421E-4</v>
      </c>
    </row>
    <row r="75621" spans="40:42" x14ac:dyDescent="0.25">
      <c r="AN75621">
        <v>75616</v>
      </c>
      <c r="AO75621" s="5">
        <v>1.3861280922765245E-2</v>
      </c>
      <c r="AP75621" s="5">
        <v>3.023511670255205E-4</v>
      </c>
    </row>
    <row r="75622" spans="40:42" x14ac:dyDescent="0.25">
      <c r="AN75622">
        <v>75617</v>
      </c>
      <c r="AO75622" s="5">
        <v>1.3782731745658071E-2</v>
      </c>
      <c r="AP75622" s="5">
        <v>2.5030577937079998E-4</v>
      </c>
    </row>
    <row r="75623" spans="40:42" x14ac:dyDescent="0.25">
      <c r="AN75623">
        <v>75618</v>
      </c>
      <c r="AO75623" s="5">
        <v>1.3986043926463389E-2</v>
      </c>
      <c r="AP75623" s="5">
        <v>3.4548519834413645E-4</v>
      </c>
    </row>
    <row r="75624" spans="40:42" x14ac:dyDescent="0.25">
      <c r="AN75624">
        <v>75619</v>
      </c>
      <c r="AO75624" s="5">
        <v>1.3905401428151545E-2</v>
      </c>
      <c r="AP75624" s="5">
        <v>2.3813659493750284E-4</v>
      </c>
    </row>
    <row r="75625" spans="40:42" x14ac:dyDescent="0.25">
      <c r="AN75625">
        <v>75620</v>
      </c>
      <c r="AO75625" s="5">
        <v>1.3054933015655256E-2</v>
      </c>
      <c r="AP75625" s="5">
        <v>1.7438911467549832E-4</v>
      </c>
    </row>
    <row r="75626" spans="40:42" x14ac:dyDescent="0.25">
      <c r="AN75626">
        <v>75621</v>
      </c>
      <c r="AO75626" s="5">
        <v>1.3229399088771694E-2</v>
      </c>
      <c r="AP75626" s="5">
        <v>3.5143106184528581E-4</v>
      </c>
    </row>
    <row r="75627" spans="40:42" x14ac:dyDescent="0.25">
      <c r="AN75627">
        <v>75622</v>
      </c>
      <c r="AO75627" s="5">
        <v>1.3292407054857156E-2</v>
      </c>
      <c r="AP75627" s="5">
        <v>2.0684290965370788E-4</v>
      </c>
    </row>
    <row r="75628" spans="40:42" x14ac:dyDescent="0.25">
      <c r="AN75628">
        <v>75623</v>
      </c>
      <c r="AO75628" s="5">
        <v>1.482962112041755E-2</v>
      </c>
      <c r="AP75628" s="5">
        <v>2.119487180605801E-4</v>
      </c>
    </row>
    <row r="75629" spans="40:42" x14ac:dyDescent="0.25">
      <c r="AN75629">
        <v>75624</v>
      </c>
      <c r="AO75629" s="5">
        <v>1.3915597631051884E-2</v>
      </c>
      <c r="AP75629" s="5">
        <v>4.6462806089588005E-4</v>
      </c>
    </row>
    <row r="75630" spans="40:42" x14ac:dyDescent="0.25">
      <c r="AN75630">
        <v>75625</v>
      </c>
      <c r="AO75630" s="5">
        <v>1.3222537427419042E-2</v>
      </c>
      <c r="AP75630" s="5">
        <v>1.6736220765129902E-4</v>
      </c>
    </row>
    <row r="75631" spans="40:42" x14ac:dyDescent="0.25">
      <c r="AN75631">
        <v>75626</v>
      </c>
      <c r="AO75631" s="5">
        <v>1.3462365834242922E-2</v>
      </c>
      <c r="AP75631" s="5">
        <v>2.8562744565852521E-4</v>
      </c>
    </row>
    <row r="75632" spans="40:42" x14ac:dyDescent="0.25">
      <c r="AN75632">
        <v>75627</v>
      </c>
      <c r="AO75632" s="5">
        <v>1.4888094053730875E-2</v>
      </c>
      <c r="AP75632" s="5">
        <v>2.9007598961741128E-4</v>
      </c>
    </row>
    <row r="75633" spans="40:42" x14ac:dyDescent="0.25">
      <c r="AN75633">
        <v>75628</v>
      </c>
      <c r="AO75633" s="5">
        <v>1.3487075754201069E-2</v>
      </c>
      <c r="AP75633" s="5">
        <v>2.8255218543073483E-4</v>
      </c>
    </row>
    <row r="75634" spans="40:42" x14ac:dyDescent="0.25">
      <c r="AN75634">
        <v>75629</v>
      </c>
      <c r="AO75634" s="5">
        <v>1.3345661170503183E-2</v>
      </c>
      <c r="AP75634" s="5">
        <v>2.1039274139382342E-4</v>
      </c>
    </row>
    <row r="75635" spans="40:42" x14ac:dyDescent="0.25">
      <c r="AN75635">
        <v>75630</v>
      </c>
      <c r="AO75635" s="5">
        <v>1.324800972373838E-2</v>
      </c>
      <c r="AP75635" s="5">
        <v>3.6325002323411718E-4</v>
      </c>
    </row>
    <row r="75636" spans="40:42" x14ac:dyDescent="0.25">
      <c r="AN75636">
        <v>75631</v>
      </c>
      <c r="AO75636" s="5">
        <v>1.3550028093700454E-2</v>
      </c>
      <c r="AP75636" s="5">
        <v>1.8305713310355246E-4</v>
      </c>
    </row>
    <row r="75637" spans="40:42" x14ac:dyDescent="0.25">
      <c r="AN75637">
        <v>75632</v>
      </c>
      <c r="AO75637" s="5">
        <v>1.3109641627206244E-2</v>
      </c>
      <c r="AP75637" s="5">
        <v>2.4509126582172511E-4</v>
      </c>
    </row>
    <row r="75638" spans="40:42" x14ac:dyDescent="0.25">
      <c r="AN75638">
        <v>75633</v>
      </c>
      <c r="AO75638" s="5">
        <v>1.3662506692160818E-2</v>
      </c>
      <c r="AP75638" s="5">
        <v>2.8002931677882105E-4</v>
      </c>
    </row>
    <row r="75639" spans="40:42" x14ac:dyDescent="0.25">
      <c r="AN75639">
        <v>75634</v>
      </c>
      <c r="AO75639" s="5">
        <v>1.3417644623428971E-2</v>
      </c>
      <c r="AP75639" s="5">
        <v>2.9014117765529434E-4</v>
      </c>
    </row>
    <row r="75640" spans="40:42" x14ac:dyDescent="0.25">
      <c r="AN75640">
        <v>75635</v>
      </c>
      <c r="AO75640" s="5">
        <v>1.3111330402527894E-2</v>
      </c>
      <c r="AP75640" s="5">
        <v>3.3555423953511657E-4</v>
      </c>
    </row>
    <row r="75641" spans="40:42" x14ac:dyDescent="0.25">
      <c r="AN75641">
        <v>75636</v>
      </c>
      <c r="AO75641" s="5">
        <v>1.3079870419529106E-2</v>
      </c>
      <c r="AP75641" s="5">
        <v>1.8999885579574656E-4</v>
      </c>
    </row>
    <row r="75642" spans="40:42" x14ac:dyDescent="0.25">
      <c r="AN75642">
        <v>75637</v>
      </c>
      <c r="AO75642" s="5">
        <v>1.5043746831642417E-2</v>
      </c>
      <c r="AP75642" s="5">
        <v>3.0013422757410189E-4</v>
      </c>
    </row>
    <row r="75643" spans="40:42" x14ac:dyDescent="0.25">
      <c r="AN75643">
        <v>75638</v>
      </c>
      <c r="AO75643" s="5">
        <v>1.4445092683829347E-2</v>
      </c>
      <c r="AP75643" s="5">
        <v>2.3574979864621573E-4</v>
      </c>
    </row>
    <row r="75644" spans="40:42" x14ac:dyDescent="0.25">
      <c r="AN75644">
        <v>75639</v>
      </c>
      <c r="AO75644" s="5">
        <v>1.4227227333204003E-2</v>
      </c>
      <c r="AP75644" s="5">
        <v>2.6281873241695131E-4</v>
      </c>
    </row>
    <row r="75645" spans="40:42" x14ac:dyDescent="0.25">
      <c r="AN75645">
        <v>75640</v>
      </c>
      <c r="AO75645" s="5">
        <v>1.3527419923350445E-2</v>
      </c>
      <c r="AP75645" s="5">
        <v>2.224062786948269E-4</v>
      </c>
    </row>
    <row r="75646" spans="40:42" x14ac:dyDescent="0.25">
      <c r="AN75646">
        <v>75641</v>
      </c>
      <c r="AO75646" s="5">
        <v>1.3739093661170883E-2</v>
      </c>
      <c r="AP75646" s="5">
        <v>2.1844410471405241E-4</v>
      </c>
    </row>
    <row r="75647" spans="40:42" x14ac:dyDescent="0.25">
      <c r="AN75647">
        <v>75642</v>
      </c>
      <c r="AO75647" s="5">
        <v>1.3004283127960764E-2</v>
      </c>
      <c r="AP75647" s="5">
        <v>2.7537468610388296E-4</v>
      </c>
    </row>
    <row r="75648" spans="40:42" x14ac:dyDescent="0.25">
      <c r="AN75648">
        <v>75643</v>
      </c>
      <c r="AO75648" s="5">
        <v>1.3991619257031896E-2</v>
      </c>
      <c r="AP75648" s="5">
        <v>2.0762416880057075E-5</v>
      </c>
    </row>
    <row r="75649" spans="40:42" x14ac:dyDescent="0.25">
      <c r="AN75649">
        <v>75644</v>
      </c>
      <c r="AO75649" s="5">
        <v>1.263285666051083E-2</v>
      </c>
      <c r="AP75649" s="5">
        <v>3.2544648132426063E-4</v>
      </c>
    </row>
    <row r="75650" spans="40:42" x14ac:dyDescent="0.25">
      <c r="AN75650">
        <v>75645</v>
      </c>
      <c r="AO75650" s="5">
        <v>1.4207602715991077E-2</v>
      </c>
      <c r="AP75650" s="5">
        <v>1.7208501838071591E-4</v>
      </c>
    </row>
    <row r="75651" spans="40:42" x14ac:dyDescent="0.25">
      <c r="AN75651">
        <v>75646</v>
      </c>
      <c r="AO75651" s="5">
        <v>1.389560720477441E-2</v>
      </c>
      <c r="AP75651" s="5">
        <v>2.5406789636887042E-4</v>
      </c>
    </row>
    <row r="75652" spans="40:42" x14ac:dyDescent="0.25">
      <c r="AN75652">
        <v>75647</v>
      </c>
      <c r="AO75652" s="5">
        <v>1.3307530940342132E-2</v>
      </c>
      <c r="AP75652" s="5">
        <v>2.5229832250963388E-4</v>
      </c>
    </row>
    <row r="75653" spans="40:42" x14ac:dyDescent="0.25">
      <c r="AN75653">
        <v>75648</v>
      </c>
      <c r="AO75653" s="5">
        <v>1.4921099742350976E-2</v>
      </c>
      <c r="AP75653" s="5">
        <v>2.2780570734943055E-4</v>
      </c>
    </row>
    <row r="75654" spans="40:42" x14ac:dyDescent="0.25">
      <c r="AN75654">
        <v>75649</v>
      </c>
      <c r="AO75654" s="5">
        <v>1.3330610504240198E-2</v>
      </c>
      <c r="AP75654" s="5">
        <v>2.6681616898776477E-4</v>
      </c>
    </row>
    <row r="75655" spans="40:42" x14ac:dyDescent="0.25">
      <c r="AN75655">
        <v>75650</v>
      </c>
      <c r="AO75655" s="5">
        <v>1.4367107425888023E-2</v>
      </c>
      <c r="AP75655" s="5">
        <v>3.0367926657577665E-4</v>
      </c>
    </row>
    <row r="75656" spans="40:42" x14ac:dyDescent="0.25">
      <c r="AN75656">
        <v>75651</v>
      </c>
      <c r="AO75656" s="5">
        <v>1.3953109308649528E-2</v>
      </c>
      <c r="AP75656" s="5">
        <v>2.6275575626319246E-4</v>
      </c>
    </row>
    <row r="75657" spans="40:42" x14ac:dyDescent="0.25">
      <c r="AN75657">
        <v>75652</v>
      </c>
      <c r="AO75657" s="5">
        <v>1.3375008377229039E-2</v>
      </c>
      <c r="AP75657" s="5">
        <v>2.7394482668604094E-4</v>
      </c>
    </row>
    <row r="75658" spans="40:42" x14ac:dyDescent="0.25">
      <c r="AN75658">
        <v>75653</v>
      </c>
      <c r="AO75658" s="5">
        <v>1.4524431704086096E-2</v>
      </c>
      <c r="AP75658" s="5">
        <v>4.8419713023583716E-4</v>
      </c>
    </row>
    <row r="75659" spans="40:42" x14ac:dyDescent="0.25">
      <c r="AN75659">
        <v>75654</v>
      </c>
      <c r="AO75659" s="5">
        <v>1.3608499366261484E-2</v>
      </c>
      <c r="AP75659" s="5">
        <v>2.8301690141319417E-4</v>
      </c>
    </row>
    <row r="75660" spans="40:42" x14ac:dyDescent="0.25">
      <c r="AN75660">
        <v>75655</v>
      </c>
      <c r="AO75660" s="5">
        <v>1.3194432582574803E-2</v>
      </c>
      <c r="AP75660" s="5">
        <v>1.1969402960358179E-4</v>
      </c>
    </row>
    <row r="75661" spans="40:42" x14ac:dyDescent="0.25">
      <c r="AN75661">
        <v>75656</v>
      </c>
      <c r="AO75661" s="5">
        <v>1.4934809307800717E-2</v>
      </c>
      <c r="AP75661" s="5">
        <v>2.3213885992326015E-4</v>
      </c>
    </row>
    <row r="75662" spans="40:42" x14ac:dyDescent="0.25">
      <c r="AN75662">
        <v>75657</v>
      </c>
      <c r="AO75662" s="5">
        <v>1.3545553072477453E-2</v>
      </c>
      <c r="AP75662" s="5">
        <v>2.0483569439496536E-4</v>
      </c>
    </row>
    <row r="75663" spans="40:42" x14ac:dyDescent="0.25">
      <c r="AN75663">
        <v>75658</v>
      </c>
      <c r="AO75663" s="5">
        <v>1.4093645053193136E-2</v>
      </c>
      <c r="AP75663" s="5">
        <v>1.643716717711383E-4</v>
      </c>
    </row>
    <row r="75664" spans="40:42" x14ac:dyDescent="0.25">
      <c r="AN75664">
        <v>75659</v>
      </c>
      <c r="AO75664" s="5">
        <v>1.353463248756007E-2</v>
      </c>
      <c r="AP75664" s="5">
        <v>1.5089723597855618E-4</v>
      </c>
    </row>
    <row r="75665" spans="40:42" x14ac:dyDescent="0.25">
      <c r="AN75665">
        <v>75660</v>
      </c>
      <c r="AO75665" s="5">
        <v>1.392448006588122E-2</v>
      </c>
      <c r="AP75665" s="5">
        <v>2.2584266328033086E-4</v>
      </c>
    </row>
    <row r="75666" spans="40:42" x14ac:dyDescent="0.25">
      <c r="AN75666">
        <v>75661</v>
      </c>
      <c r="AO75666" s="5">
        <v>1.3378524285545297E-2</v>
      </c>
      <c r="AP75666" s="5">
        <v>2.4748444023733635E-4</v>
      </c>
    </row>
    <row r="75667" spans="40:42" x14ac:dyDescent="0.25">
      <c r="AN75667">
        <v>75662</v>
      </c>
      <c r="AO75667" s="5">
        <v>1.4300725220239868E-2</v>
      </c>
      <c r="AP75667" s="5">
        <v>2.0611886449469502E-4</v>
      </c>
    </row>
    <row r="75668" spans="40:42" x14ac:dyDescent="0.25">
      <c r="AN75668">
        <v>75663</v>
      </c>
      <c r="AO75668" s="5">
        <v>1.4089817033372065E-2</v>
      </c>
      <c r="AP75668" s="5">
        <v>2.3333300731336588E-4</v>
      </c>
    </row>
    <row r="75669" spans="40:42" x14ac:dyDescent="0.25">
      <c r="AN75669">
        <v>75664</v>
      </c>
      <c r="AO75669" s="5">
        <v>1.4763954391623629E-2</v>
      </c>
      <c r="AP75669" s="5">
        <v>2.4292818901350721E-4</v>
      </c>
    </row>
    <row r="75670" spans="40:42" x14ac:dyDescent="0.25">
      <c r="AN75670">
        <v>75665</v>
      </c>
      <c r="AO75670" s="5">
        <v>1.3428674659582482E-2</v>
      </c>
      <c r="AP75670" s="5">
        <v>2.9696233986178504E-4</v>
      </c>
    </row>
    <row r="75671" spans="40:42" x14ac:dyDescent="0.25">
      <c r="AN75671">
        <v>75666</v>
      </c>
      <c r="AO75671" s="5">
        <v>1.4293893912707901E-2</v>
      </c>
      <c r="AP75671" s="5">
        <v>2.016999759162465E-4</v>
      </c>
    </row>
    <row r="75672" spans="40:42" x14ac:dyDescent="0.25">
      <c r="AN75672">
        <v>75667</v>
      </c>
      <c r="AO75672" s="5">
        <v>1.3629969873823878E-2</v>
      </c>
      <c r="AP75672" s="5">
        <v>3.4322568642375487E-4</v>
      </c>
    </row>
    <row r="75673" spans="40:42" x14ac:dyDescent="0.25">
      <c r="AN75673">
        <v>75668</v>
      </c>
      <c r="AO75673" s="5">
        <v>1.3224148551861679E-2</v>
      </c>
      <c r="AP75673" s="5">
        <v>3.6918266663916771E-4</v>
      </c>
    </row>
    <row r="75674" spans="40:42" x14ac:dyDescent="0.25">
      <c r="AN75674">
        <v>75669</v>
      </c>
      <c r="AO75674" s="5">
        <v>1.3674968840612669E-2</v>
      </c>
      <c r="AP75674" s="5">
        <v>2.0832008558498946E-4</v>
      </c>
    </row>
    <row r="75675" spans="40:42" x14ac:dyDescent="0.25">
      <c r="AN75675">
        <v>75670</v>
      </c>
      <c r="AO75675" s="5">
        <v>1.4846033635329305E-2</v>
      </c>
      <c r="AP75675" s="5">
        <v>2.1203580630642767E-4</v>
      </c>
    </row>
    <row r="75676" spans="40:42" x14ac:dyDescent="0.25">
      <c r="AN75676">
        <v>75671</v>
      </c>
      <c r="AO75676" s="5">
        <v>1.3768811304275864E-2</v>
      </c>
      <c r="AP75676" s="5">
        <v>2.7816609201503653E-4</v>
      </c>
    </row>
    <row r="75677" spans="40:42" x14ac:dyDescent="0.25">
      <c r="AN75677">
        <v>75672</v>
      </c>
      <c r="AO75677" s="5">
        <v>1.3483192747776354E-2</v>
      </c>
      <c r="AP75677" s="5">
        <v>1.2166371417641365E-4</v>
      </c>
    </row>
    <row r="75678" spans="40:42" x14ac:dyDescent="0.25">
      <c r="AN75678">
        <v>75673</v>
      </c>
      <c r="AO75678" s="5">
        <v>1.3765923182275062E-2</v>
      </c>
      <c r="AP75678" s="5">
        <v>2.6052551750830634E-4</v>
      </c>
    </row>
    <row r="75679" spans="40:42" x14ac:dyDescent="0.25">
      <c r="AN75679">
        <v>75674</v>
      </c>
      <c r="AO75679" s="5">
        <v>1.3504634907248811E-2</v>
      </c>
      <c r="AP75679" s="5">
        <v>1.9695131603799331E-4</v>
      </c>
    </row>
    <row r="75680" spans="40:42" x14ac:dyDescent="0.25">
      <c r="AN75680">
        <v>75675</v>
      </c>
      <c r="AO75680" s="5">
        <v>1.4504100140755177E-2</v>
      </c>
      <c r="AP75680" s="5">
        <v>1.6303794868496909E-4</v>
      </c>
    </row>
    <row r="75681" spans="40:42" x14ac:dyDescent="0.25">
      <c r="AN75681">
        <v>75676</v>
      </c>
      <c r="AO75681" s="5">
        <v>1.248618439131483E-2</v>
      </c>
      <c r="AP75681" s="5">
        <v>2.6233197534841779E-4</v>
      </c>
    </row>
    <row r="75682" spans="40:42" x14ac:dyDescent="0.25">
      <c r="AN75682">
        <v>75677</v>
      </c>
      <c r="AO75682" s="5">
        <v>1.2491368735933586E-2</v>
      </c>
      <c r="AP75682" s="5">
        <v>2.3256596371264832E-4</v>
      </c>
    </row>
    <row r="75683" spans="40:42" x14ac:dyDescent="0.25">
      <c r="AN75683">
        <v>75678</v>
      </c>
      <c r="AO75683" s="5">
        <v>1.3631698587090475E-2</v>
      </c>
      <c r="AP75683" s="5">
        <v>2.6857833906510011E-4</v>
      </c>
    </row>
    <row r="75684" spans="40:42" x14ac:dyDescent="0.25">
      <c r="AN75684">
        <v>75679</v>
      </c>
      <c r="AO75684" s="5">
        <v>1.6367429080107625E-2</v>
      </c>
      <c r="AP75684" s="5">
        <v>3.2901378689653558E-4</v>
      </c>
    </row>
    <row r="75685" spans="40:42" x14ac:dyDescent="0.25">
      <c r="AN75685">
        <v>75680</v>
      </c>
      <c r="AO75685" s="5">
        <v>1.3375176093735701E-2</v>
      </c>
      <c r="AP75685" s="5">
        <v>1.6057390465526621E-4</v>
      </c>
    </row>
    <row r="75686" spans="40:42" x14ac:dyDescent="0.25">
      <c r="AN75686">
        <v>75681</v>
      </c>
      <c r="AO75686" s="5">
        <v>1.274164681343308E-2</v>
      </c>
      <c r="AP75686" s="5">
        <v>3.0139481657046052E-4</v>
      </c>
    </row>
    <row r="75687" spans="40:42" x14ac:dyDescent="0.25">
      <c r="AN75687">
        <v>75682</v>
      </c>
      <c r="AO75687" s="5">
        <v>1.2455779534230396E-2</v>
      </c>
      <c r="AP75687" s="5">
        <v>3.1631062329830797E-4</v>
      </c>
    </row>
    <row r="75688" spans="40:42" x14ac:dyDescent="0.25">
      <c r="AN75688">
        <v>75683</v>
      </c>
      <c r="AO75688" s="5">
        <v>1.3624707244428066E-2</v>
      </c>
      <c r="AP75688" s="5">
        <v>2.0006415512561378E-4</v>
      </c>
    </row>
    <row r="75689" spans="40:42" x14ac:dyDescent="0.25">
      <c r="AN75689">
        <v>75684</v>
      </c>
      <c r="AO75689" s="5">
        <v>1.3277907322218238E-2</v>
      </c>
      <c r="AP75689" s="5">
        <v>2.3845810832274543E-4</v>
      </c>
    </row>
    <row r="75690" spans="40:42" x14ac:dyDescent="0.25">
      <c r="AN75690">
        <v>75685</v>
      </c>
      <c r="AO75690" s="5">
        <v>1.5066056965362116E-2</v>
      </c>
      <c r="AP75690" s="5">
        <v>1.8476983516171788E-4</v>
      </c>
    </row>
    <row r="75691" spans="40:42" x14ac:dyDescent="0.25">
      <c r="AN75691">
        <v>75686</v>
      </c>
      <c r="AO75691" s="5">
        <v>1.2498704525297047E-2</v>
      </c>
      <c r="AP75691" s="5">
        <v>3.1672326486031769E-4</v>
      </c>
    </row>
    <row r="75692" spans="40:42" x14ac:dyDescent="0.25">
      <c r="AN75692">
        <v>75687</v>
      </c>
      <c r="AO75692" s="5">
        <v>1.3684994518198091E-2</v>
      </c>
      <c r="AP75692" s="5">
        <v>2.1374336198147758E-4</v>
      </c>
    </row>
    <row r="75693" spans="40:42" x14ac:dyDescent="0.25">
      <c r="AN75693">
        <v>75688</v>
      </c>
      <c r="AO75693" s="5">
        <v>1.3169316356771803E-2</v>
      </c>
      <c r="AP75693" s="5">
        <v>2.3121808044965504E-4</v>
      </c>
    </row>
    <row r="75694" spans="40:42" x14ac:dyDescent="0.25">
      <c r="AN75694">
        <v>75689</v>
      </c>
      <c r="AO75694" s="5">
        <v>1.4512655156465777E-2</v>
      </c>
      <c r="AP75694" s="5">
        <v>3.7916748186787554E-4</v>
      </c>
    </row>
    <row r="75695" spans="40:42" x14ac:dyDescent="0.25">
      <c r="AN75695">
        <v>75690</v>
      </c>
      <c r="AO75695" s="5">
        <v>1.4252120615627424E-2</v>
      </c>
      <c r="AP75695" s="5">
        <v>2.2324905603421391E-4</v>
      </c>
    </row>
    <row r="75696" spans="40:42" x14ac:dyDescent="0.25">
      <c r="AN75696">
        <v>75691</v>
      </c>
      <c r="AO75696" s="5">
        <v>1.5236897879625346E-2</v>
      </c>
      <c r="AP75696" s="5">
        <v>2.2821380685090375E-4</v>
      </c>
    </row>
    <row r="75697" spans="40:42" x14ac:dyDescent="0.25">
      <c r="AN75697">
        <v>75692</v>
      </c>
      <c r="AO75697" s="5">
        <v>1.2444615806382682E-2</v>
      </c>
      <c r="AP75697" s="5">
        <v>2.2334565515124045E-4</v>
      </c>
    </row>
    <row r="75698" spans="40:42" x14ac:dyDescent="0.25">
      <c r="AN75698">
        <v>75693</v>
      </c>
      <c r="AO75698" s="5">
        <v>1.3838127156763422E-2</v>
      </c>
      <c r="AP75698" s="5">
        <v>2.2430430374475457E-4</v>
      </c>
    </row>
    <row r="75699" spans="40:42" x14ac:dyDescent="0.25">
      <c r="AN75699">
        <v>75694</v>
      </c>
      <c r="AO75699" s="5">
        <v>1.4302828527297846E-2</v>
      </c>
      <c r="AP75699" s="5">
        <v>2.7105061546565885E-4</v>
      </c>
    </row>
    <row r="75700" spans="40:42" x14ac:dyDescent="0.25">
      <c r="AN75700">
        <v>75695</v>
      </c>
      <c r="AO75700" s="5">
        <v>1.3569752020032678E-2</v>
      </c>
      <c r="AP75700" s="5">
        <v>2.7646291579468374E-4</v>
      </c>
    </row>
    <row r="75701" spans="40:42" x14ac:dyDescent="0.25">
      <c r="AN75701">
        <v>75696</v>
      </c>
      <c r="AO75701" s="5">
        <v>1.3320383161464597E-2</v>
      </c>
      <c r="AP75701" s="5">
        <v>2.9528190222203492E-4</v>
      </c>
    </row>
    <row r="75702" spans="40:42" x14ac:dyDescent="0.25">
      <c r="AN75702">
        <v>75697</v>
      </c>
      <c r="AO75702" s="5">
        <v>1.3308235681987118E-2</v>
      </c>
      <c r="AP75702" s="5">
        <v>2.3593875854754454E-4</v>
      </c>
    </row>
    <row r="75703" spans="40:42" x14ac:dyDescent="0.25">
      <c r="AN75703">
        <v>75698</v>
      </c>
      <c r="AO75703" s="5">
        <v>1.468715566693775E-2</v>
      </c>
      <c r="AP75703" s="5">
        <v>3.8646431722344282E-4</v>
      </c>
    </row>
    <row r="75704" spans="40:42" x14ac:dyDescent="0.25">
      <c r="AN75704">
        <v>75699</v>
      </c>
      <c r="AO75704" s="5">
        <v>1.3507863357125826E-2</v>
      </c>
      <c r="AP75704" s="5">
        <v>1.0606010931908213E-4</v>
      </c>
    </row>
    <row r="75705" spans="40:42" x14ac:dyDescent="0.25">
      <c r="AN75705">
        <v>75700</v>
      </c>
      <c r="AO75705" s="5">
        <v>1.4109428424487067E-2</v>
      </c>
      <c r="AP75705" s="5">
        <v>2.4949638810565009E-4</v>
      </c>
    </row>
    <row r="75706" spans="40:42" x14ac:dyDescent="0.25">
      <c r="AN75706">
        <v>75701</v>
      </c>
      <c r="AO75706" s="5">
        <v>1.3203937932187649E-2</v>
      </c>
      <c r="AP75706" s="5">
        <v>2.2177810765337426E-4</v>
      </c>
    </row>
    <row r="75707" spans="40:42" x14ac:dyDescent="0.25">
      <c r="AN75707">
        <v>75702</v>
      </c>
      <c r="AO75707" s="5">
        <v>1.2578993750350155E-2</v>
      </c>
      <c r="AP75707" s="5">
        <v>1.922513338045201E-4</v>
      </c>
    </row>
    <row r="75708" spans="40:42" x14ac:dyDescent="0.25">
      <c r="AN75708">
        <v>75703</v>
      </c>
      <c r="AO75708" s="5">
        <v>1.3853901462702659E-2</v>
      </c>
      <c r="AP75708" s="5">
        <v>2.2015959009548218E-4</v>
      </c>
    </row>
    <row r="75709" spans="40:42" x14ac:dyDescent="0.25">
      <c r="AN75709">
        <v>75704</v>
      </c>
      <c r="AO75709" s="5">
        <v>1.335781950347105E-2</v>
      </c>
      <c r="AP75709" s="5">
        <v>2.2150901770324791E-4</v>
      </c>
    </row>
    <row r="75710" spans="40:42" x14ac:dyDescent="0.25">
      <c r="AN75710">
        <v>75705</v>
      </c>
      <c r="AO75710" s="5">
        <v>1.2375574419575402E-2</v>
      </c>
      <c r="AP75710" s="5">
        <v>2.3663509153430581E-4</v>
      </c>
    </row>
    <row r="75711" spans="40:42" x14ac:dyDescent="0.25">
      <c r="AN75711">
        <v>75706</v>
      </c>
      <c r="AO75711" s="5">
        <v>1.2110549298237502E-2</v>
      </c>
      <c r="AP75711" s="5">
        <v>2.4641708242401425E-4</v>
      </c>
    </row>
    <row r="75712" spans="40:42" x14ac:dyDescent="0.25">
      <c r="AN75712">
        <v>75707</v>
      </c>
      <c r="AO75712" s="5">
        <v>1.3246869951743618E-2</v>
      </c>
      <c r="AP75712" s="5">
        <v>3.1848437766001725E-4</v>
      </c>
    </row>
    <row r="75713" spans="40:42" x14ac:dyDescent="0.25">
      <c r="AN75713">
        <v>75708</v>
      </c>
      <c r="AO75713" s="5">
        <v>1.3039759666601656E-2</v>
      </c>
      <c r="AP75713" s="5">
        <v>2.068437631591528E-4</v>
      </c>
    </row>
    <row r="75714" spans="40:42" x14ac:dyDescent="0.25">
      <c r="AN75714">
        <v>75709</v>
      </c>
      <c r="AO75714" s="5">
        <v>1.4346247951871708E-2</v>
      </c>
      <c r="AP75714" s="5">
        <v>2.49359348699477E-4</v>
      </c>
    </row>
    <row r="75715" spans="40:42" x14ac:dyDescent="0.25">
      <c r="AN75715">
        <v>75710</v>
      </c>
      <c r="AO75715" s="5">
        <v>1.3733277116310149E-2</v>
      </c>
      <c r="AP75715" s="5">
        <v>1.4649648570980154E-4</v>
      </c>
    </row>
    <row r="75716" spans="40:42" x14ac:dyDescent="0.25">
      <c r="AN75716">
        <v>75711</v>
      </c>
      <c r="AO75716" s="5">
        <v>1.3724765939862618E-2</v>
      </c>
      <c r="AP75716" s="5">
        <v>1.7506162329076271E-4</v>
      </c>
    </row>
    <row r="75717" spans="40:42" x14ac:dyDescent="0.25">
      <c r="AN75717">
        <v>75712</v>
      </c>
      <c r="AO75717" s="5">
        <v>1.3159501766817901E-2</v>
      </c>
      <c r="AP75717" s="5">
        <v>3.4508144525993972E-4</v>
      </c>
    </row>
    <row r="75718" spans="40:42" x14ac:dyDescent="0.25">
      <c r="AN75718">
        <v>75713</v>
      </c>
      <c r="AO75718" s="5">
        <v>1.3174831680052951E-2</v>
      </c>
      <c r="AP75718" s="5">
        <v>2.2967910444208564E-4</v>
      </c>
    </row>
    <row r="75719" spans="40:42" x14ac:dyDescent="0.25">
      <c r="AN75719">
        <v>75714</v>
      </c>
      <c r="AO75719" s="5">
        <v>1.4249556059619285E-2</v>
      </c>
      <c r="AP75719" s="5">
        <v>2.5801833093501956E-4</v>
      </c>
    </row>
    <row r="75720" spans="40:42" x14ac:dyDescent="0.25">
      <c r="AN75720">
        <v>75715</v>
      </c>
      <c r="AO75720" s="5">
        <v>1.4456054196839242E-2</v>
      </c>
      <c r="AP75720" s="5">
        <v>3.3358781037534798E-4</v>
      </c>
    </row>
    <row r="75721" spans="40:42" x14ac:dyDescent="0.25">
      <c r="AN75721">
        <v>75716</v>
      </c>
      <c r="AO75721" s="5">
        <v>1.3749946707105389E-2</v>
      </c>
      <c r="AP75721" s="5">
        <v>3.2643098578102924E-4</v>
      </c>
    </row>
    <row r="75722" spans="40:42" x14ac:dyDescent="0.25">
      <c r="AN75722">
        <v>75717</v>
      </c>
      <c r="AO75722" s="5">
        <v>1.4568396705485228E-2</v>
      </c>
      <c r="AP75722" s="5">
        <v>1.7775861473533824E-4</v>
      </c>
    </row>
    <row r="75723" spans="40:42" x14ac:dyDescent="0.25">
      <c r="AN75723">
        <v>75718</v>
      </c>
      <c r="AO75723" s="5">
        <v>1.4114832132593305E-2</v>
      </c>
      <c r="AP75723" s="5">
        <v>2.2863176123750768E-4</v>
      </c>
    </row>
    <row r="75724" spans="40:42" x14ac:dyDescent="0.25">
      <c r="AN75724">
        <v>75719</v>
      </c>
      <c r="AO75724" s="5">
        <v>1.4026227919188162E-2</v>
      </c>
      <c r="AP75724" s="5">
        <v>1.5612906014341027E-4</v>
      </c>
    </row>
    <row r="75725" spans="40:42" x14ac:dyDescent="0.25">
      <c r="AN75725">
        <v>75720</v>
      </c>
      <c r="AO75725" s="5">
        <v>1.3716411729718159E-2</v>
      </c>
      <c r="AP75725" s="5">
        <v>2.413694821352966E-4</v>
      </c>
    </row>
    <row r="75726" spans="40:42" x14ac:dyDescent="0.25">
      <c r="AN75726">
        <v>75721</v>
      </c>
      <c r="AO75726" s="5">
        <v>1.2882636925069392E-2</v>
      </c>
      <c r="AP75726" s="5">
        <v>2.7086042217007135E-4</v>
      </c>
    </row>
    <row r="75727" spans="40:42" x14ac:dyDescent="0.25">
      <c r="AN75727">
        <v>75722</v>
      </c>
      <c r="AO75727" s="5">
        <v>1.3372431772704424E-2</v>
      </c>
      <c r="AP75727" s="5">
        <v>3.1029737924286391E-4</v>
      </c>
    </row>
    <row r="75728" spans="40:42" x14ac:dyDescent="0.25">
      <c r="AN75728">
        <v>75723</v>
      </c>
      <c r="AO75728" s="5">
        <v>1.4372003819473147E-2</v>
      </c>
      <c r="AP75728" s="5">
        <v>1.6901829117073675E-4</v>
      </c>
    </row>
    <row r="75729" spans="40:42" x14ac:dyDescent="0.25">
      <c r="AN75729">
        <v>75724</v>
      </c>
      <c r="AO75729" s="5">
        <v>1.3116234892864077E-2</v>
      </c>
      <c r="AP75729" s="5">
        <v>2.1449412745986029E-4</v>
      </c>
    </row>
    <row r="75730" spans="40:42" x14ac:dyDescent="0.25">
      <c r="AN75730">
        <v>75725</v>
      </c>
      <c r="AO75730" s="5">
        <v>1.3622504630936541E-2</v>
      </c>
      <c r="AP75730" s="5">
        <v>1.0102243373760801E-4</v>
      </c>
    </row>
    <row r="75731" spans="40:42" x14ac:dyDescent="0.25">
      <c r="AN75731">
        <v>75726</v>
      </c>
      <c r="AO75731" s="5">
        <v>1.2815857392747319E-2</v>
      </c>
      <c r="AP75731" s="5">
        <v>1.3690732363798723E-4</v>
      </c>
    </row>
    <row r="75732" spans="40:42" x14ac:dyDescent="0.25">
      <c r="AN75732">
        <v>75727</v>
      </c>
      <c r="AO75732" s="5">
        <v>1.4014600149594133E-2</v>
      </c>
      <c r="AP75732" s="5">
        <v>1.2281626205593301E-4</v>
      </c>
    </row>
    <row r="75733" spans="40:42" x14ac:dyDescent="0.25">
      <c r="AN75733">
        <v>75728</v>
      </c>
      <c r="AO75733" s="5">
        <v>1.3234317375002465E-2</v>
      </c>
      <c r="AP75733" s="5">
        <v>2.1434518735699256E-4</v>
      </c>
    </row>
    <row r="75734" spans="40:42" x14ac:dyDescent="0.25">
      <c r="AN75734">
        <v>75729</v>
      </c>
      <c r="AO75734" s="5">
        <v>1.3969269831319416E-2</v>
      </c>
      <c r="AP75734" s="5">
        <v>2.0421109168413792E-4</v>
      </c>
    </row>
    <row r="75735" spans="40:42" x14ac:dyDescent="0.25">
      <c r="AN75735">
        <v>75730</v>
      </c>
      <c r="AO75735" s="5">
        <v>1.342559189158072E-2</v>
      </c>
      <c r="AP75735" s="5">
        <v>1.7108937618334793E-4</v>
      </c>
    </row>
    <row r="75736" spans="40:42" x14ac:dyDescent="0.25">
      <c r="AN75736">
        <v>75731</v>
      </c>
      <c r="AO75736" s="5">
        <v>1.4882325279511633E-2</v>
      </c>
      <c r="AP75736" s="5">
        <v>3.0224078228432093E-4</v>
      </c>
    </row>
    <row r="75737" spans="40:42" x14ac:dyDescent="0.25">
      <c r="AN75737">
        <v>75732</v>
      </c>
      <c r="AO75737" s="5">
        <v>1.2328718698942726E-2</v>
      </c>
      <c r="AP75737" s="5">
        <v>2.354931421309919E-4</v>
      </c>
    </row>
    <row r="75738" spans="40:42" x14ac:dyDescent="0.25">
      <c r="AN75738">
        <v>75733</v>
      </c>
      <c r="AO75738" s="5">
        <v>1.2671918494414434E-2</v>
      </c>
      <c r="AP75738" s="5">
        <v>1.8607984559314628E-4</v>
      </c>
    </row>
    <row r="75739" spans="40:42" x14ac:dyDescent="0.25">
      <c r="AN75739">
        <v>75734</v>
      </c>
      <c r="AO75739" s="5">
        <v>1.2973778989369293E-2</v>
      </c>
      <c r="AP75739" s="5">
        <v>2.1134492669263382E-4</v>
      </c>
    </row>
    <row r="75740" spans="40:42" x14ac:dyDescent="0.25">
      <c r="AN75740">
        <v>75735</v>
      </c>
      <c r="AO75740" s="5">
        <v>1.391631195975624E-2</v>
      </c>
      <c r="AP75740" s="5">
        <v>2.636087743872855E-4</v>
      </c>
    </row>
    <row r="75741" spans="40:42" x14ac:dyDescent="0.25">
      <c r="AN75741">
        <v>75736</v>
      </c>
      <c r="AO75741" s="5">
        <v>1.6458959320002457E-2</v>
      </c>
      <c r="AP75741" s="5">
        <v>3.4847364380927588E-4</v>
      </c>
    </row>
    <row r="75742" spans="40:42" x14ac:dyDescent="0.25">
      <c r="AN75742">
        <v>75737</v>
      </c>
      <c r="AO75742" s="5">
        <v>1.3985111379836377E-2</v>
      </c>
      <c r="AP75742" s="5">
        <v>2.2021250867193195E-4</v>
      </c>
    </row>
    <row r="75743" spans="40:42" x14ac:dyDescent="0.25">
      <c r="AN75743">
        <v>75738</v>
      </c>
      <c r="AO75743" s="5">
        <v>1.4343761268166871E-2</v>
      </c>
      <c r="AP75743" s="5">
        <v>3.031512452266081E-4</v>
      </c>
    </row>
    <row r="75744" spans="40:42" x14ac:dyDescent="0.25">
      <c r="AN75744">
        <v>75739</v>
      </c>
      <c r="AO75744" s="5">
        <v>1.3491665316827552E-2</v>
      </c>
      <c r="AP75744" s="5">
        <v>1.6909024511694597E-4</v>
      </c>
    </row>
    <row r="75745" spans="40:42" x14ac:dyDescent="0.25">
      <c r="AN75745">
        <v>75740</v>
      </c>
      <c r="AO75745" s="5">
        <v>1.4303172402366908E-2</v>
      </c>
      <c r="AP75745" s="5">
        <v>2.4597926848250626E-4</v>
      </c>
    </row>
    <row r="75746" spans="40:42" x14ac:dyDescent="0.25">
      <c r="AN75746">
        <v>75741</v>
      </c>
      <c r="AO75746" s="5">
        <v>1.4950606379841511E-2</v>
      </c>
      <c r="AP75746" s="5">
        <v>1.7980753650984039E-4</v>
      </c>
    </row>
    <row r="75747" spans="40:42" x14ac:dyDescent="0.25">
      <c r="AN75747">
        <v>75742</v>
      </c>
      <c r="AO75747" s="5">
        <v>1.5672751826480022E-2</v>
      </c>
      <c r="AP75747" s="5">
        <v>1.5359915413318896E-4</v>
      </c>
    </row>
    <row r="75748" spans="40:42" x14ac:dyDescent="0.25">
      <c r="AN75748">
        <v>75743</v>
      </c>
      <c r="AO75748" s="5">
        <v>1.3670516734750778E-2</v>
      </c>
      <c r="AP75748" s="5">
        <v>3.7512981363527664E-4</v>
      </c>
    </row>
    <row r="75749" spans="40:42" x14ac:dyDescent="0.25">
      <c r="AN75749">
        <v>75744</v>
      </c>
      <c r="AO75749" s="5">
        <v>1.3525502091958481E-2</v>
      </c>
      <c r="AP75749" s="5">
        <v>3.5570871222025845E-4</v>
      </c>
    </row>
    <row r="75750" spans="40:42" x14ac:dyDescent="0.25">
      <c r="AN75750">
        <v>75745</v>
      </c>
      <c r="AO75750" s="5">
        <v>1.4799214285018708E-2</v>
      </c>
      <c r="AP75750" s="5">
        <v>2.3959744177801576E-4</v>
      </c>
    </row>
    <row r="75751" spans="40:42" x14ac:dyDescent="0.25">
      <c r="AN75751">
        <v>75746</v>
      </c>
      <c r="AO75751" s="5">
        <v>1.2799483607465375E-2</v>
      </c>
      <c r="AP75751" s="5">
        <v>2.651838858071853E-4</v>
      </c>
    </row>
    <row r="75752" spans="40:42" x14ac:dyDescent="0.25">
      <c r="AN75752">
        <v>75747</v>
      </c>
      <c r="AO75752" s="5">
        <v>1.4037756087864358E-2</v>
      </c>
      <c r="AP75752" s="5">
        <v>1.6019609898306492E-4</v>
      </c>
    </row>
    <row r="75753" spans="40:42" x14ac:dyDescent="0.25">
      <c r="AN75753">
        <v>75748</v>
      </c>
      <c r="AO75753" s="5">
        <v>1.5172665553369588E-2</v>
      </c>
      <c r="AP75753" s="5">
        <v>1.6976156361930722E-4</v>
      </c>
    </row>
    <row r="75754" spans="40:42" x14ac:dyDescent="0.25">
      <c r="AN75754">
        <v>75749</v>
      </c>
      <c r="AO75754" s="5">
        <v>1.2858976361133341E-2</v>
      </c>
      <c r="AP75754" s="5">
        <v>2.5331185721123493E-4</v>
      </c>
    </row>
    <row r="75755" spans="40:42" x14ac:dyDescent="0.25">
      <c r="AN75755">
        <v>75750</v>
      </c>
      <c r="AO75755" s="5">
        <v>1.3376798282602768E-2</v>
      </c>
      <c r="AP75755" s="5">
        <v>1.9703682289016154E-4</v>
      </c>
    </row>
    <row r="75756" spans="40:42" x14ac:dyDescent="0.25">
      <c r="AN75756">
        <v>75751</v>
      </c>
      <c r="AO75756" s="5">
        <v>1.404046765944753E-2</v>
      </c>
      <c r="AP75756" s="5">
        <v>2.5225983663063078E-4</v>
      </c>
    </row>
    <row r="75757" spans="40:42" x14ac:dyDescent="0.25">
      <c r="AN75757">
        <v>75752</v>
      </c>
      <c r="AO75757" s="5">
        <v>1.3940627210364598E-2</v>
      </c>
      <c r="AP75757" s="5">
        <v>2.0893916770044663E-4</v>
      </c>
    </row>
    <row r="75758" spans="40:42" x14ac:dyDescent="0.25">
      <c r="AN75758">
        <v>75753</v>
      </c>
      <c r="AO75758" s="5">
        <v>1.2963425911283176E-2</v>
      </c>
      <c r="AP75758" s="5">
        <v>2.2454355570017257E-4</v>
      </c>
    </row>
    <row r="75759" spans="40:42" x14ac:dyDescent="0.25">
      <c r="AN75759">
        <v>75754</v>
      </c>
      <c r="AO75759" s="5">
        <v>1.5283362004231882E-2</v>
      </c>
      <c r="AP75759" s="5">
        <v>2.7662897912836466E-4</v>
      </c>
    </row>
    <row r="75760" spans="40:42" x14ac:dyDescent="0.25">
      <c r="AN75760">
        <v>75755</v>
      </c>
      <c r="AO75760" s="5">
        <v>1.3861452168124582E-2</v>
      </c>
      <c r="AP75760" s="5">
        <v>1.9918125245083263E-4</v>
      </c>
    </row>
    <row r="75761" spans="40:42" x14ac:dyDescent="0.25">
      <c r="AN75761">
        <v>75756</v>
      </c>
      <c r="AO75761" s="5">
        <v>1.3072582924043957E-2</v>
      </c>
      <c r="AP75761" s="5">
        <v>2.0744915952416594E-4</v>
      </c>
    </row>
    <row r="75762" spans="40:42" x14ac:dyDescent="0.25">
      <c r="AN75762">
        <v>75757</v>
      </c>
      <c r="AO75762" s="5">
        <v>1.4478690932619213E-2</v>
      </c>
      <c r="AP75762" s="5">
        <v>2.2095146540186618E-4</v>
      </c>
    </row>
    <row r="75763" spans="40:42" x14ac:dyDescent="0.25">
      <c r="AN75763">
        <v>75758</v>
      </c>
      <c r="AO75763" s="5">
        <v>1.4075051810379196E-2</v>
      </c>
      <c r="AP75763" s="5">
        <v>2.3161293007255239E-4</v>
      </c>
    </row>
    <row r="75764" spans="40:42" x14ac:dyDescent="0.25">
      <c r="AN75764">
        <v>75759</v>
      </c>
      <c r="AO75764" s="5">
        <v>1.4156476224070642E-2</v>
      </c>
      <c r="AP75764" s="5">
        <v>2.7950375574664317E-4</v>
      </c>
    </row>
    <row r="75765" spans="40:42" x14ac:dyDescent="0.25">
      <c r="AN75765">
        <v>75760</v>
      </c>
      <c r="AO75765" s="5">
        <v>1.3258150088704759E-2</v>
      </c>
      <c r="AP75765" s="5">
        <v>2.8652172483703331E-4</v>
      </c>
    </row>
    <row r="75766" spans="40:42" x14ac:dyDescent="0.25">
      <c r="AN75766">
        <v>75761</v>
      </c>
      <c r="AO75766" s="5">
        <v>1.3401228789011713E-2</v>
      </c>
      <c r="AP75766" s="5">
        <v>2.4366365494623391E-4</v>
      </c>
    </row>
    <row r="75767" spans="40:42" x14ac:dyDescent="0.25">
      <c r="AN75767">
        <v>75762</v>
      </c>
      <c r="AO75767" s="5">
        <v>1.2887469040232446E-2</v>
      </c>
      <c r="AP75767" s="5">
        <v>2.5737287124736284E-4</v>
      </c>
    </row>
    <row r="75768" spans="40:42" x14ac:dyDescent="0.25">
      <c r="AN75768">
        <v>75763</v>
      </c>
      <c r="AO75768" s="5">
        <v>1.5023913115920407E-2</v>
      </c>
      <c r="AP75768" s="5">
        <v>2.6698914265698364E-4</v>
      </c>
    </row>
    <row r="75769" spans="40:42" x14ac:dyDescent="0.25">
      <c r="AN75769">
        <v>75764</v>
      </c>
      <c r="AO75769" s="5">
        <v>1.3344370764490947E-2</v>
      </c>
      <c r="AP75769" s="5">
        <v>3.9851229549155035E-4</v>
      </c>
    </row>
    <row r="75770" spans="40:42" x14ac:dyDescent="0.25">
      <c r="AN75770">
        <v>75765</v>
      </c>
      <c r="AO75770" s="5">
        <v>1.2846425860475342E-2</v>
      </c>
      <c r="AP75770" s="5">
        <v>3.2048576143417804E-4</v>
      </c>
    </row>
    <row r="75771" spans="40:42" x14ac:dyDescent="0.25">
      <c r="AN75771">
        <v>75766</v>
      </c>
      <c r="AO75771" s="5">
        <v>1.3846591120688718E-2</v>
      </c>
      <c r="AP75771" s="5">
        <v>2.4208044824592165E-4</v>
      </c>
    </row>
    <row r="75772" spans="40:42" x14ac:dyDescent="0.25">
      <c r="AN75772">
        <v>75767</v>
      </c>
      <c r="AO75772" s="5">
        <v>1.3357568304008903E-2</v>
      </c>
      <c r="AP75772" s="5">
        <v>2.3062196687833946E-4</v>
      </c>
    </row>
    <row r="75773" spans="40:42" x14ac:dyDescent="0.25">
      <c r="AN75773">
        <v>75768</v>
      </c>
      <c r="AO75773" s="5">
        <v>1.3351148796846311E-2</v>
      </c>
      <c r="AP75773" s="5">
        <v>2.5874933299845857E-4</v>
      </c>
    </row>
    <row r="75774" spans="40:42" x14ac:dyDescent="0.25">
      <c r="AN75774">
        <v>75769</v>
      </c>
      <c r="AO75774" s="5">
        <v>1.3753019513344083E-2</v>
      </c>
      <c r="AP75774" s="5">
        <v>3.0005446344879546E-4</v>
      </c>
    </row>
    <row r="75775" spans="40:42" x14ac:dyDescent="0.25">
      <c r="AN75775">
        <v>75770</v>
      </c>
      <c r="AO75775" s="5">
        <v>1.3102401503311765E-2</v>
      </c>
      <c r="AP75775" s="5">
        <v>2.6979135020827185E-4</v>
      </c>
    </row>
    <row r="75776" spans="40:42" x14ac:dyDescent="0.25">
      <c r="AN75776">
        <v>75771</v>
      </c>
      <c r="AO75776" s="5">
        <v>1.2908066772458765E-2</v>
      </c>
      <c r="AP75776" s="5">
        <v>2.0840146099683536E-4</v>
      </c>
    </row>
    <row r="75777" spans="40:42" x14ac:dyDescent="0.25">
      <c r="AN75777">
        <v>75772</v>
      </c>
      <c r="AO75777" s="5">
        <v>1.3524537516012821E-2</v>
      </c>
      <c r="AP75777" s="5">
        <v>1.2361312945564253E-4</v>
      </c>
    </row>
    <row r="75778" spans="40:42" x14ac:dyDescent="0.25">
      <c r="AN75778">
        <v>75773</v>
      </c>
      <c r="AO75778" s="5">
        <v>1.4207218317188654E-2</v>
      </c>
      <c r="AP75778" s="5">
        <v>2.4075695418327155E-4</v>
      </c>
    </row>
    <row r="75779" spans="40:42" x14ac:dyDescent="0.25">
      <c r="AN75779">
        <v>75774</v>
      </c>
      <c r="AO75779" s="5">
        <v>1.3929082614046131E-2</v>
      </c>
      <c r="AP75779" s="5">
        <v>1.4007130768709018E-4</v>
      </c>
    </row>
    <row r="75780" spans="40:42" x14ac:dyDescent="0.25">
      <c r="AN75780">
        <v>75775</v>
      </c>
      <c r="AO75780" s="5">
        <v>1.4298288936824012E-2</v>
      </c>
      <c r="AP75780" s="5">
        <v>1.9747411648108893E-4</v>
      </c>
    </row>
    <row r="75781" spans="40:42" x14ac:dyDescent="0.25">
      <c r="AN75781">
        <v>75776</v>
      </c>
      <c r="AO75781" s="5">
        <v>1.3481179685049288E-2</v>
      </c>
      <c r="AP75781" s="5">
        <v>2.1537813347608629E-4</v>
      </c>
    </row>
    <row r="75782" spans="40:42" x14ac:dyDescent="0.25">
      <c r="AN75782">
        <v>75777</v>
      </c>
      <c r="AO75782" s="5">
        <v>1.3657788057227203E-2</v>
      </c>
      <c r="AP75782" s="5">
        <v>2.8724351695974776E-4</v>
      </c>
    </row>
    <row r="75783" spans="40:42" x14ac:dyDescent="0.25">
      <c r="AN75783">
        <v>75778</v>
      </c>
      <c r="AO75783" s="5">
        <v>1.2656180678101092E-2</v>
      </c>
      <c r="AP75783" s="5">
        <v>2.0770008312398703E-4</v>
      </c>
    </row>
    <row r="75784" spans="40:42" x14ac:dyDescent="0.25">
      <c r="AN75784">
        <v>75779</v>
      </c>
      <c r="AO75784" s="5">
        <v>1.2583369679793061E-2</v>
      </c>
      <c r="AP75784" s="5">
        <v>2.6537704335717908E-4</v>
      </c>
    </row>
    <row r="75785" spans="40:42" x14ac:dyDescent="0.25">
      <c r="AN75785">
        <v>75780</v>
      </c>
      <c r="AO75785" s="5">
        <v>1.4901972442103164E-2</v>
      </c>
      <c r="AP75785" s="5">
        <v>1.7412796771429969E-4</v>
      </c>
    </row>
    <row r="75786" spans="40:42" x14ac:dyDescent="0.25">
      <c r="AN75786">
        <v>75781</v>
      </c>
      <c r="AO75786" s="5">
        <v>1.344389257905676E-2</v>
      </c>
      <c r="AP75786" s="5">
        <v>2.4814740272228661E-4</v>
      </c>
    </row>
    <row r="75787" spans="40:42" x14ac:dyDescent="0.25">
      <c r="AN75787">
        <v>75782</v>
      </c>
      <c r="AO75787" s="5">
        <v>1.4070732531009648E-2</v>
      </c>
      <c r="AP75787" s="5">
        <v>3.3477052702697449E-4</v>
      </c>
    </row>
    <row r="75788" spans="40:42" x14ac:dyDescent="0.25">
      <c r="AN75788">
        <v>75783</v>
      </c>
      <c r="AO75788" s="5">
        <v>1.2876774614281647E-2</v>
      </c>
      <c r="AP75788" s="5">
        <v>2.0129423239220176E-4</v>
      </c>
    </row>
    <row r="75789" spans="40:42" x14ac:dyDescent="0.25">
      <c r="AN75789">
        <v>75784</v>
      </c>
      <c r="AO75789" s="5">
        <v>1.3139527570866201E-2</v>
      </c>
      <c r="AP75789" s="5">
        <v>2.9901982038747722E-4</v>
      </c>
    </row>
    <row r="75790" spans="40:42" x14ac:dyDescent="0.25">
      <c r="AN75790">
        <v>75785</v>
      </c>
      <c r="AO75790" s="5">
        <v>1.3682017259000307E-2</v>
      </c>
      <c r="AP75790" s="5">
        <v>3.3132264757051462E-4</v>
      </c>
    </row>
    <row r="75791" spans="40:42" x14ac:dyDescent="0.25">
      <c r="AN75791">
        <v>75786</v>
      </c>
      <c r="AO75791" s="5">
        <v>1.3314546821509012E-2</v>
      </c>
      <c r="AP75791" s="5">
        <v>8.4971612701406765E-5</v>
      </c>
    </row>
    <row r="75792" spans="40:42" x14ac:dyDescent="0.25">
      <c r="AN75792">
        <v>75787</v>
      </c>
      <c r="AO75792" s="5">
        <v>1.4635935409715639E-2</v>
      </c>
      <c r="AP75792" s="5">
        <v>2.7585565880282786E-4</v>
      </c>
    </row>
    <row r="75793" spans="40:42" x14ac:dyDescent="0.25">
      <c r="AN75793">
        <v>75788</v>
      </c>
      <c r="AO75793" s="5">
        <v>1.3351562827902187E-2</v>
      </c>
      <c r="AP75793" s="5">
        <v>3.4654674840230577E-4</v>
      </c>
    </row>
    <row r="75794" spans="40:42" x14ac:dyDescent="0.25">
      <c r="AN75794">
        <v>75789</v>
      </c>
      <c r="AO75794" s="5">
        <v>1.3994208130989018E-2</v>
      </c>
      <c r="AP75794" s="5">
        <v>3.0341479560477814E-4</v>
      </c>
    </row>
    <row r="75795" spans="40:42" x14ac:dyDescent="0.25">
      <c r="AN75795">
        <v>75790</v>
      </c>
      <c r="AO75795" s="5">
        <v>1.3116646963104699E-2</v>
      </c>
      <c r="AP75795" s="5">
        <v>1.6310033228016772E-4</v>
      </c>
    </row>
    <row r="75796" spans="40:42" x14ac:dyDescent="0.25">
      <c r="AN75796">
        <v>75791</v>
      </c>
      <c r="AO75796" s="5">
        <v>1.3769584326745535E-2</v>
      </c>
      <c r="AP75796" s="5">
        <v>1.892190143672516E-4</v>
      </c>
    </row>
    <row r="75797" spans="40:42" x14ac:dyDescent="0.25">
      <c r="AN75797">
        <v>75792</v>
      </c>
      <c r="AO75797" s="5">
        <v>1.4291837972370963E-2</v>
      </c>
      <c r="AP75797" s="5">
        <v>1.6478572409229649E-4</v>
      </c>
    </row>
    <row r="75798" spans="40:42" x14ac:dyDescent="0.25">
      <c r="AN75798">
        <v>75793</v>
      </c>
      <c r="AO75798" s="5">
        <v>1.3029503832088681E-2</v>
      </c>
      <c r="AP75798" s="5">
        <v>2.2465438417164065E-4</v>
      </c>
    </row>
    <row r="75799" spans="40:42" x14ac:dyDescent="0.25">
      <c r="AN75799">
        <v>75794</v>
      </c>
      <c r="AO75799" s="5">
        <v>1.3802755249463849E-2</v>
      </c>
      <c r="AP75799" s="5">
        <v>3.1905314929784885E-4</v>
      </c>
    </row>
    <row r="75800" spans="40:42" x14ac:dyDescent="0.25">
      <c r="AN75800">
        <v>75795</v>
      </c>
      <c r="AO75800" s="5">
        <v>1.4071522321207036E-2</v>
      </c>
      <c r="AP75800" s="5">
        <v>3.1839534987292953E-4</v>
      </c>
    </row>
    <row r="75801" spans="40:42" x14ac:dyDescent="0.25">
      <c r="AN75801">
        <v>75796</v>
      </c>
      <c r="AO75801" s="5">
        <v>1.1970531285974003E-2</v>
      </c>
      <c r="AP75801" s="5">
        <v>2.9969300323892152E-4</v>
      </c>
    </row>
    <row r="75802" spans="40:42" x14ac:dyDescent="0.25">
      <c r="AN75802">
        <v>75797</v>
      </c>
      <c r="AO75802" s="5">
        <v>1.2814950820899156E-2</v>
      </c>
      <c r="AP75802" s="5">
        <v>3.0438524766577521E-4</v>
      </c>
    </row>
    <row r="75803" spans="40:42" x14ac:dyDescent="0.25">
      <c r="AN75803">
        <v>75798</v>
      </c>
      <c r="AO75803" s="5">
        <v>1.4571622498460704E-2</v>
      </c>
      <c r="AP75803" s="5">
        <v>3.0796122593114135E-4</v>
      </c>
    </row>
    <row r="75804" spans="40:42" x14ac:dyDescent="0.25">
      <c r="AN75804">
        <v>75799</v>
      </c>
      <c r="AO75804" s="5">
        <v>1.3249210437614694E-2</v>
      </c>
      <c r="AP75804" s="5">
        <v>2.7345808339789815E-4</v>
      </c>
    </row>
    <row r="75805" spans="40:42" x14ac:dyDescent="0.25">
      <c r="AN75805">
        <v>75800</v>
      </c>
      <c r="AO75805" s="5">
        <v>1.355765190884186E-2</v>
      </c>
      <c r="AP75805" s="5">
        <v>1.9980989967451754E-4</v>
      </c>
    </row>
    <row r="75806" spans="40:42" x14ac:dyDescent="0.25">
      <c r="AN75806">
        <v>75801</v>
      </c>
      <c r="AO75806" s="5">
        <v>1.4328787515769208E-2</v>
      </c>
      <c r="AP75806" s="5">
        <v>1.3221555998630679E-4</v>
      </c>
    </row>
    <row r="75807" spans="40:42" x14ac:dyDescent="0.25">
      <c r="AN75807">
        <v>75802</v>
      </c>
      <c r="AO75807" s="5">
        <v>1.3188980502032162E-2</v>
      </c>
      <c r="AP75807" s="5">
        <v>9.8273002147272647E-5</v>
      </c>
    </row>
    <row r="75808" spans="40:42" x14ac:dyDescent="0.25">
      <c r="AN75808">
        <v>75803</v>
      </c>
      <c r="AO75808" s="5">
        <v>1.3605548425739742E-2</v>
      </c>
      <c r="AP75808" s="5">
        <v>1.8016309530649607E-4</v>
      </c>
    </row>
    <row r="75809" spans="40:42" x14ac:dyDescent="0.25">
      <c r="AN75809">
        <v>75804</v>
      </c>
      <c r="AO75809" s="5">
        <v>1.2626783133819307E-2</v>
      </c>
      <c r="AP75809" s="5">
        <v>2.7614810669588535E-4</v>
      </c>
    </row>
    <row r="75810" spans="40:42" x14ac:dyDescent="0.25">
      <c r="AN75810">
        <v>75805</v>
      </c>
      <c r="AO75810" s="5">
        <v>1.3973314030969913E-2</v>
      </c>
      <c r="AP75810" s="5">
        <v>3.2741732616762279E-4</v>
      </c>
    </row>
    <row r="75811" spans="40:42" x14ac:dyDescent="0.25">
      <c r="AN75811">
        <v>75806</v>
      </c>
      <c r="AO75811" s="5">
        <v>1.3376123296338385E-2</v>
      </c>
      <c r="AP75811" s="5">
        <v>7.0784578862668294E-5</v>
      </c>
    </row>
    <row r="75812" spans="40:42" x14ac:dyDescent="0.25">
      <c r="AN75812">
        <v>75807</v>
      </c>
      <c r="AO75812" s="5">
        <v>1.3432425539576831E-2</v>
      </c>
      <c r="AP75812" s="5">
        <v>1.8759642957821778E-4</v>
      </c>
    </row>
    <row r="75813" spans="40:42" x14ac:dyDescent="0.25">
      <c r="AN75813">
        <v>75808</v>
      </c>
      <c r="AO75813" s="5">
        <v>1.3392847633757804E-2</v>
      </c>
      <c r="AP75813" s="5">
        <v>2.2626970651451865E-4</v>
      </c>
    </row>
    <row r="75814" spans="40:42" x14ac:dyDescent="0.25">
      <c r="AN75814">
        <v>75809</v>
      </c>
      <c r="AO75814" s="5">
        <v>1.4727591617164908E-2</v>
      </c>
      <c r="AP75814" s="5">
        <v>3.7727170490786042E-4</v>
      </c>
    </row>
    <row r="75815" spans="40:42" x14ac:dyDescent="0.25">
      <c r="AN75815">
        <v>75810</v>
      </c>
      <c r="AO75815" s="5">
        <v>1.3538957499192783E-2</v>
      </c>
      <c r="AP75815" s="5">
        <v>1.7082643256010891E-4</v>
      </c>
    </row>
    <row r="75816" spans="40:42" x14ac:dyDescent="0.25">
      <c r="AN75816">
        <v>75811</v>
      </c>
      <c r="AO75816" s="5">
        <v>1.3551892757256562E-2</v>
      </c>
      <c r="AP75816" s="5">
        <v>2.2657898447805074E-4</v>
      </c>
    </row>
    <row r="75817" spans="40:42" x14ac:dyDescent="0.25">
      <c r="AN75817">
        <v>75812</v>
      </c>
      <c r="AO75817" s="5">
        <v>1.4042987241634846E-2</v>
      </c>
      <c r="AP75817" s="5">
        <v>2.5676861510559026E-4</v>
      </c>
    </row>
    <row r="75818" spans="40:42" x14ac:dyDescent="0.25">
      <c r="AN75818">
        <v>75813</v>
      </c>
      <c r="AO75818" s="5">
        <v>1.2942262425168806E-2</v>
      </c>
      <c r="AP75818" s="5">
        <v>3.3839084284134494E-4</v>
      </c>
    </row>
    <row r="75819" spans="40:42" x14ac:dyDescent="0.25">
      <c r="AN75819">
        <v>75814</v>
      </c>
      <c r="AO75819" s="5">
        <v>1.2905231545091116E-2</v>
      </c>
      <c r="AP75819" s="5">
        <v>2.344464758271966E-4</v>
      </c>
    </row>
    <row r="75820" spans="40:42" x14ac:dyDescent="0.25">
      <c r="AN75820">
        <v>75815</v>
      </c>
      <c r="AO75820" s="5">
        <v>1.3441761724119518E-2</v>
      </c>
      <c r="AP75820" s="5">
        <v>1.8873390557800059E-4</v>
      </c>
    </row>
    <row r="75821" spans="40:42" x14ac:dyDescent="0.25">
      <c r="AN75821">
        <v>75816</v>
      </c>
      <c r="AO75821" s="5">
        <v>1.3744535573426447E-2</v>
      </c>
      <c r="AP75821" s="5">
        <v>1.9289933180953838E-4</v>
      </c>
    </row>
    <row r="75822" spans="40:42" x14ac:dyDescent="0.25">
      <c r="AN75822">
        <v>75817</v>
      </c>
      <c r="AO75822" s="5">
        <v>1.4367327170191131E-2</v>
      </c>
      <c r="AP75822" s="5">
        <v>3.577306944010595E-4</v>
      </c>
    </row>
    <row r="75823" spans="40:42" x14ac:dyDescent="0.25">
      <c r="AN75823">
        <v>75818</v>
      </c>
      <c r="AO75823" s="5">
        <v>1.2903876158021674E-2</v>
      </c>
      <c r="AP75823" s="5">
        <v>2.3893428059877287E-4</v>
      </c>
    </row>
    <row r="75824" spans="40:42" x14ac:dyDescent="0.25">
      <c r="AN75824">
        <v>75819</v>
      </c>
      <c r="AO75824" s="5">
        <v>1.4125779860750847E-2</v>
      </c>
      <c r="AP75824" s="5">
        <v>2.4004651576091284E-4</v>
      </c>
    </row>
    <row r="75825" spans="40:42" x14ac:dyDescent="0.25">
      <c r="AN75825">
        <v>75820</v>
      </c>
      <c r="AO75825" s="5">
        <v>1.3463023145262099E-2</v>
      </c>
      <c r="AP75825" s="5">
        <v>3.0063280603352069E-4</v>
      </c>
    </row>
    <row r="75826" spans="40:42" x14ac:dyDescent="0.25">
      <c r="AN75826">
        <v>75821</v>
      </c>
      <c r="AO75826" s="5">
        <v>1.405044496614531E-2</v>
      </c>
      <c r="AP75826" s="5">
        <v>1.985994266012188E-4</v>
      </c>
    </row>
    <row r="75827" spans="40:42" x14ac:dyDescent="0.25">
      <c r="AN75827">
        <v>75822</v>
      </c>
      <c r="AO75827" s="5">
        <v>1.3351093518731079E-2</v>
      </c>
      <c r="AP75827" s="5">
        <v>2.7722299906788195E-4</v>
      </c>
    </row>
    <row r="75828" spans="40:42" x14ac:dyDescent="0.25">
      <c r="AN75828">
        <v>75823</v>
      </c>
      <c r="AO75828" s="5">
        <v>1.3789745784726089E-2</v>
      </c>
      <c r="AP75828" s="5">
        <v>2.957830073660787E-4</v>
      </c>
    </row>
    <row r="75829" spans="40:42" x14ac:dyDescent="0.25">
      <c r="AN75829">
        <v>75824</v>
      </c>
      <c r="AO75829" s="5">
        <v>1.2705408841160129E-2</v>
      </c>
      <c r="AP75829" s="5">
        <v>2.2267628477263526E-4</v>
      </c>
    </row>
    <row r="75830" spans="40:42" x14ac:dyDescent="0.25">
      <c r="AN75830">
        <v>75825</v>
      </c>
      <c r="AO75830" s="5">
        <v>1.3139366596942349E-2</v>
      </c>
      <c r="AP75830" s="5">
        <v>1.7998898721808889E-4</v>
      </c>
    </row>
    <row r="75831" spans="40:42" x14ac:dyDescent="0.25">
      <c r="AN75831">
        <v>75826</v>
      </c>
      <c r="AO75831" s="5">
        <v>1.4562898962936523E-2</v>
      </c>
      <c r="AP75831" s="5">
        <v>3.3492805137713141E-4</v>
      </c>
    </row>
    <row r="75832" spans="40:42" x14ac:dyDescent="0.25">
      <c r="AN75832">
        <v>75827</v>
      </c>
      <c r="AO75832" s="5">
        <v>1.2505213608952868E-2</v>
      </c>
      <c r="AP75832" s="5">
        <v>2.3664711145871171E-4</v>
      </c>
    </row>
    <row r="75833" spans="40:42" x14ac:dyDescent="0.25">
      <c r="AN75833">
        <v>75828</v>
      </c>
      <c r="AO75833" s="5">
        <v>1.3452530117842917E-2</v>
      </c>
      <c r="AP75833" s="5">
        <v>2.1043273314269852E-4</v>
      </c>
    </row>
    <row r="75834" spans="40:42" x14ac:dyDescent="0.25">
      <c r="AN75834">
        <v>75829</v>
      </c>
      <c r="AO75834" s="5">
        <v>1.3769601739846659E-2</v>
      </c>
      <c r="AP75834" s="5">
        <v>3.425908688370052E-4</v>
      </c>
    </row>
    <row r="75835" spans="40:42" x14ac:dyDescent="0.25">
      <c r="AN75835">
        <v>75830</v>
      </c>
      <c r="AO75835" s="5">
        <v>1.278455528733104E-2</v>
      </c>
      <c r="AP75835" s="5">
        <v>2.9514350353387176E-4</v>
      </c>
    </row>
    <row r="75836" spans="40:42" x14ac:dyDescent="0.25">
      <c r="AN75836">
        <v>75831</v>
      </c>
      <c r="AO75836" s="5">
        <v>1.2646850662286243E-2</v>
      </c>
      <c r="AP75836" s="5">
        <v>2.5215030409997104E-4</v>
      </c>
    </row>
    <row r="75837" spans="40:42" x14ac:dyDescent="0.25">
      <c r="AN75837">
        <v>75832</v>
      </c>
      <c r="AO75837" s="5">
        <v>1.3367828529097398E-2</v>
      </c>
      <c r="AP75837" s="5">
        <v>3.3588223553782261E-4</v>
      </c>
    </row>
    <row r="75838" spans="40:42" x14ac:dyDescent="0.25">
      <c r="AN75838">
        <v>75833</v>
      </c>
      <c r="AO75838" s="5">
        <v>1.3591992682803224E-2</v>
      </c>
      <c r="AP75838" s="5">
        <v>3.3423123506353368E-4</v>
      </c>
    </row>
    <row r="75839" spans="40:42" x14ac:dyDescent="0.25">
      <c r="AN75839">
        <v>75834</v>
      </c>
      <c r="AO75839" s="5">
        <v>1.4595395236434274E-2</v>
      </c>
      <c r="AP75839" s="5">
        <v>1.9986080286486685E-4</v>
      </c>
    </row>
    <row r="75840" spans="40:42" x14ac:dyDescent="0.25">
      <c r="AN75840">
        <v>75835</v>
      </c>
      <c r="AO75840" s="5">
        <v>1.3088081115199539E-2</v>
      </c>
      <c r="AP75840" s="5">
        <v>2.7953021396075238E-4</v>
      </c>
    </row>
    <row r="75841" spans="40:42" x14ac:dyDescent="0.25">
      <c r="AN75841">
        <v>75836</v>
      </c>
      <c r="AO75841" s="5">
        <v>1.3947383761144639E-2</v>
      </c>
      <c r="AP75841" s="5">
        <v>2.4794194421031926E-4</v>
      </c>
    </row>
    <row r="75842" spans="40:42" x14ac:dyDescent="0.25">
      <c r="AN75842">
        <v>75837</v>
      </c>
      <c r="AO75842" s="5">
        <v>1.4476713648334531E-2</v>
      </c>
      <c r="AP75842" s="5">
        <v>1.0749301176935981E-4</v>
      </c>
    </row>
    <row r="75843" spans="40:42" x14ac:dyDescent="0.25">
      <c r="AN75843">
        <v>75838</v>
      </c>
      <c r="AO75843" s="5">
        <v>1.3285867230566115E-2</v>
      </c>
      <c r="AP75843" s="5">
        <v>1.0516174533615588E-4</v>
      </c>
    </row>
    <row r="75844" spans="40:42" x14ac:dyDescent="0.25">
      <c r="AN75844">
        <v>75839</v>
      </c>
      <c r="AO75844" s="5">
        <v>1.4013474689697575E-2</v>
      </c>
      <c r="AP75844" s="5">
        <v>1.7247714422338262E-4</v>
      </c>
    </row>
    <row r="75845" spans="40:42" x14ac:dyDescent="0.25">
      <c r="AN75845">
        <v>75840</v>
      </c>
      <c r="AO75845" s="5">
        <v>1.36281895864335E-2</v>
      </c>
      <c r="AP75845" s="5">
        <v>2.2393987252458718E-4</v>
      </c>
    </row>
    <row r="75846" spans="40:42" x14ac:dyDescent="0.25">
      <c r="AN75846">
        <v>75841</v>
      </c>
      <c r="AO75846" s="5">
        <v>1.3734233056322962E-2</v>
      </c>
      <c r="AP75846" s="5">
        <v>2.5041086671243821E-4</v>
      </c>
    </row>
    <row r="75847" spans="40:42" x14ac:dyDescent="0.25">
      <c r="AN75847">
        <v>75842</v>
      </c>
      <c r="AO75847" s="5">
        <v>1.411486232286723E-2</v>
      </c>
      <c r="AP75847" s="5">
        <v>2.0101836260939376E-4</v>
      </c>
    </row>
    <row r="75848" spans="40:42" x14ac:dyDescent="0.25">
      <c r="AN75848">
        <v>75843</v>
      </c>
      <c r="AO75848" s="5">
        <v>1.2692724543978426E-2</v>
      </c>
      <c r="AP75848" s="5">
        <v>1.4390545735011118E-4</v>
      </c>
    </row>
    <row r="75849" spans="40:42" x14ac:dyDescent="0.25">
      <c r="AN75849">
        <v>75844</v>
      </c>
      <c r="AO75849" s="5">
        <v>1.349111787018618E-2</v>
      </c>
      <c r="AP75849" s="5">
        <v>2.0915963600461193E-4</v>
      </c>
    </row>
    <row r="75850" spans="40:42" x14ac:dyDescent="0.25">
      <c r="AN75850">
        <v>75845</v>
      </c>
      <c r="AO75850" s="5">
        <v>1.3116303574210701E-2</v>
      </c>
      <c r="AP75850" s="5">
        <v>2.5320164474353795E-4</v>
      </c>
    </row>
    <row r="75851" spans="40:42" x14ac:dyDescent="0.25">
      <c r="AN75851">
        <v>75846</v>
      </c>
      <c r="AO75851" s="5">
        <v>1.3380017005799407E-2</v>
      </c>
      <c r="AP75851" s="5">
        <v>2.5741264933804101E-4</v>
      </c>
    </row>
    <row r="75852" spans="40:42" x14ac:dyDescent="0.25">
      <c r="AN75852">
        <v>75847</v>
      </c>
      <c r="AO75852" s="5">
        <v>1.3998272621366914E-2</v>
      </c>
      <c r="AP75852" s="5">
        <v>2.2525127012242753E-4</v>
      </c>
    </row>
    <row r="75853" spans="40:42" x14ac:dyDescent="0.25">
      <c r="AN75853">
        <v>75848</v>
      </c>
      <c r="AO75853" s="5">
        <v>1.3321263448016219E-2</v>
      </c>
      <c r="AP75853" s="5">
        <v>2.5584218960760777E-4</v>
      </c>
    </row>
    <row r="75854" spans="40:42" x14ac:dyDescent="0.25">
      <c r="AN75854">
        <v>75849</v>
      </c>
      <c r="AO75854" s="5">
        <v>1.3066496734409907E-2</v>
      </c>
      <c r="AP75854" s="5">
        <v>2.1520076542561758E-4</v>
      </c>
    </row>
    <row r="75855" spans="40:42" x14ac:dyDescent="0.25">
      <c r="AN75855">
        <v>75850</v>
      </c>
      <c r="AO75855" s="5">
        <v>1.3797214970135198E-2</v>
      </c>
      <c r="AP75855" s="5">
        <v>1.1172608959258397E-4</v>
      </c>
    </row>
    <row r="75856" spans="40:42" x14ac:dyDescent="0.25">
      <c r="AN75856">
        <v>75851</v>
      </c>
      <c r="AO75856" s="5">
        <v>1.3530367730077134E-2</v>
      </c>
      <c r="AP75856" s="5">
        <v>2.7265883311654478E-4</v>
      </c>
    </row>
    <row r="75857" spans="40:42" x14ac:dyDescent="0.25">
      <c r="AN75857">
        <v>75852</v>
      </c>
      <c r="AO75857" s="5">
        <v>1.2899734214373246E-2</v>
      </c>
      <c r="AP75857" s="5">
        <v>4.054032908410119E-4</v>
      </c>
    </row>
    <row r="75858" spans="40:42" x14ac:dyDescent="0.25">
      <c r="AN75858">
        <v>75853</v>
      </c>
      <c r="AO75858" s="5">
        <v>1.5197673995384771E-2</v>
      </c>
      <c r="AP75858" s="5">
        <v>1.4791667618581456E-4</v>
      </c>
    </row>
    <row r="75859" spans="40:42" x14ac:dyDescent="0.25">
      <c r="AN75859">
        <v>75854</v>
      </c>
      <c r="AO75859" s="5">
        <v>1.3967166588131298E-2</v>
      </c>
      <c r="AP75859" s="5">
        <v>1.7366238708443763E-4</v>
      </c>
    </row>
    <row r="75860" spans="40:42" x14ac:dyDescent="0.25">
      <c r="AN75860">
        <v>75855</v>
      </c>
      <c r="AO75860" s="5">
        <v>1.5619402750827151E-2</v>
      </c>
      <c r="AP75860" s="5">
        <v>1.644715525420142E-4</v>
      </c>
    </row>
    <row r="75861" spans="40:42" x14ac:dyDescent="0.25">
      <c r="AN75861">
        <v>75856</v>
      </c>
      <c r="AO75861" s="5">
        <v>1.4086138857261616E-2</v>
      </c>
      <c r="AP75861" s="5">
        <v>3.8048265960922756E-4</v>
      </c>
    </row>
    <row r="75862" spans="40:42" x14ac:dyDescent="0.25">
      <c r="AN75862">
        <v>75857</v>
      </c>
      <c r="AO75862" s="5">
        <v>1.3032342866346386E-2</v>
      </c>
      <c r="AP75862" s="5">
        <v>2.6633005349866709E-4</v>
      </c>
    </row>
    <row r="75863" spans="40:42" x14ac:dyDescent="0.25">
      <c r="AN75863">
        <v>75858</v>
      </c>
      <c r="AO75863" s="5">
        <v>1.5838976426588637E-2</v>
      </c>
      <c r="AP75863" s="5">
        <v>1.6051016027202828E-4</v>
      </c>
    </row>
    <row r="75864" spans="40:42" x14ac:dyDescent="0.25">
      <c r="AN75864">
        <v>75859</v>
      </c>
      <c r="AO75864" s="5">
        <v>1.3409182588795468E-2</v>
      </c>
      <c r="AP75864" s="5">
        <v>6.2358811569479834E-5</v>
      </c>
    </row>
    <row r="75865" spans="40:42" x14ac:dyDescent="0.25">
      <c r="AN75865">
        <v>75860</v>
      </c>
      <c r="AO75865" s="5">
        <v>1.3163144451139438E-2</v>
      </c>
      <c r="AP75865" s="5">
        <v>1.7466363783625699E-4</v>
      </c>
    </row>
    <row r="75866" spans="40:42" x14ac:dyDescent="0.25">
      <c r="AN75866">
        <v>75861</v>
      </c>
      <c r="AO75866" s="5">
        <v>1.3904618119676285E-2</v>
      </c>
      <c r="AP75866" s="5">
        <v>2.8266531160622355E-4</v>
      </c>
    </row>
    <row r="75867" spans="40:42" x14ac:dyDescent="0.25">
      <c r="AN75867">
        <v>75862</v>
      </c>
      <c r="AO75867" s="5">
        <v>1.355494023870284E-2</v>
      </c>
      <c r="AP75867" s="5">
        <v>2.7252264435152123E-4</v>
      </c>
    </row>
    <row r="75868" spans="40:42" x14ac:dyDescent="0.25">
      <c r="AN75868">
        <v>75863</v>
      </c>
      <c r="AO75868" s="5">
        <v>1.3706754936968645E-2</v>
      </c>
      <c r="AP75868" s="5">
        <v>2.2958211848944215E-4</v>
      </c>
    </row>
    <row r="75869" spans="40:42" x14ac:dyDescent="0.25">
      <c r="AN75869">
        <v>75864</v>
      </c>
      <c r="AO75869" s="5">
        <v>1.2959111286014248E-2</v>
      </c>
      <c r="AP75869" s="5">
        <v>3.277340578376767E-4</v>
      </c>
    </row>
    <row r="75870" spans="40:42" x14ac:dyDescent="0.25">
      <c r="AN75870">
        <v>75865</v>
      </c>
      <c r="AO75870" s="5">
        <v>1.3219932426200108E-2</v>
      </c>
      <c r="AP75870" s="5">
        <v>2.1841166994834954E-4</v>
      </c>
    </row>
    <row r="75871" spans="40:42" x14ac:dyDescent="0.25">
      <c r="AN75871">
        <v>75866</v>
      </c>
      <c r="AO75871" s="5">
        <v>1.3267367844726421E-2</v>
      </c>
      <c r="AP75871" s="5">
        <v>1.9101792500765639E-4</v>
      </c>
    </row>
    <row r="75872" spans="40:42" x14ac:dyDescent="0.25">
      <c r="AN75872">
        <v>75867</v>
      </c>
      <c r="AO75872" s="5">
        <v>1.3969887261391652E-2</v>
      </c>
      <c r="AP75872" s="5">
        <v>2.184556790324757E-4</v>
      </c>
    </row>
    <row r="75873" spans="40:42" x14ac:dyDescent="0.25">
      <c r="AN75873">
        <v>75868</v>
      </c>
      <c r="AO75873" s="5">
        <v>1.2971656441108689E-2</v>
      </c>
      <c r="AP75873" s="5">
        <v>1.716328412589591E-4</v>
      </c>
    </row>
    <row r="75874" spans="40:42" x14ac:dyDescent="0.25">
      <c r="AN75874">
        <v>75869</v>
      </c>
      <c r="AO75874" s="5">
        <v>1.2936859405364435E-2</v>
      </c>
      <c r="AP75874" s="5">
        <v>1.7913704641932946E-4</v>
      </c>
    </row>
    <row r="75875" spans="40:42" x14ac:dyDescent="0.25">
      <c r="AN75875">
        <v>75870</v>
      </c>
      <c r="AO75875" s="5">
        <v>1.3703379518338719E-2</v>
      </c>
      <c r="AP75875" s="5">
        <v>2.0856450400023164E-4</v>
      </c>
    </row>
    <row r="75876" spans="40:42" x14ac:dyDescent="0.25">
      <c r="AN75876">
        <v>75871</v>
      </c>
      <c r="AO75876" s="5">
        <v>1.361909322845147E-2</v>
      </c>
      <c r="AP75876" s="5">
        <v>1.9617338260408189E-4</v>
      </c>
    </row>
    <row r="75877" spans="40:42" x14ac:dyDescent="0.25">
      <c r="AN75877">
        <v>75872</v>
      </c>
      <c r="AO75877" s="5">
        <v>1.3559077855836717E-2</v>
      </c>
      <c r="AP75877" s="5">
        <v>2.331689689608517E-4</v>
      </c>
    </row>
    <row r="75878" spans="40:42" x14ac:dyDescent="0.25">
      <c r="AN75878">
        <v>75873</v>
      </c>
      <c r="AO75878" s="5">
        <v>1.4439454701988841E-2</v>
      </c>
      <c r="AP75878" s="5">
        <v>2.8845231637427045E-4</v>
      </c>
    </row>
    <row r="75879" spans="40:42" x14ac:dyDescent="0.25">
      <c r="AN75879">
        <v>75874</v>
      </c>
      <c r="AO75879" s="5">
        <v>1.2818625506441417E-2</v>
      </c>
      <c r="AP75879" s="5">
        <v>3.2098968069434435E-4</v>
      </c>
    </row>
    <row r="75880" spans="40:42" x14ac:dyDescent="0.25">
      <c r="AN75880">
        <v>75875</v>
      </c>
      <c r="AO75880" s="5">
        <v>1.3682313575886432E-2</v>
      </c>
      <c r="AP75880" s="5">
        <v>2.5216748617246023E-4</v>
      </c>
    </row>
    <row r="75881" spans="40:42" x14ac:dyDescent="0.25">
      <c r="AN75881">
        <v>75876</v>
      </c>
      <c r="AO75881" s="5">
        <v>1.2343422838904916E-2</v>
      </c>
      <c r="AP75881" s="5">
        <v>1.7427267144216695E-4</v>
      </c>
    </row>
    <row r="75882" spans="40:42" x14ac:dyDescent="0.25">
      <c r="AN75882">
        <v>75877</v>
      </c>
      <c r="AO75882" s="5">
        <v>1.3824304683218941E-2</v>
      </c>
      <c r="AP75882" s="5">
        <v>2.1534474414799262E-4</v>
      </c>
    </row>
    <row r="75883" spans="40:42" x14ac:dyDescent="0.25">
      <c r="AN75883">
        <v>75878</v>
      </c>
      <c r="AO75883" s="5">
        <v>1.4433606882423679E-2</v>
      </c>
      <c r="AP75883" s="5">
        <v>2.4002430051714251E-4</v>
      </c>
    </row>
    <row r="75884" spans="40:42" x14ac:dyDescent="0.25">
      <c r="AN75884">
        <v>75879</v>
      </c>
      <c r="AO75884" s="5">
        <v>1.3152008359335436E-2</v>
      </c>
      <c r="AP75884" s="5">
        <v>2.4117376659194706E-4</v>
      </c>
    </row>
    <row r="75885" spans="40:42" x14ac:dyDescent="0.25">
      <c r="AN75885">
        <v>75880</v>
      </c>
      <c r="AO75885" s="5">
        <v>1.4000269832555737E-2</v>
      </c>
      <c r="AP75885" s="5">
        <v>1.9067810894615365E-4</v>
      </c>
    </row>
    <row r="75886" spans="40:42" x14ac:dyDescent="0.25">
      <c r="AN75886">
        <v>75881</v>
      </c>
      <c r="AO75886" s="5">
        <v>1.3570106864534394E-2</v>
      </c>
      <c r="AP75886" s="5">
        <v>1.7913132112572428E-4</v>
      </c>
    </row>
    <row r="75887" spans="40:42" x14ac:dyDescent="0.25">
      <c r="AN75887">
        <v>75882</v>
      </c>
      <c r="AO75887" s="5">
        <v>1.4356360423958112E-2</v>
      </c>
      <c r="AP75887" s="5">
        <v>2.1329024078377832E-4</v>
      </c>
    </row>
    <row r="75888" spans="40:42" x14ac:dyDescent="0.25">
      <c r="AN75888">
        <v>75883</v>
      </c>
      <c r="AO75888" s="5">
        <v>1.3098169925294811E-2</v>
      </c>
      <c r="AP75888" s="5">
        <v>2.5996237802175932E-4</v>
      </c>
    </row>
    <row r="75889" spans="40:42" x14ac:dyDescent="0.25">
      <c r="AN75889">
        <v>75884</v>
      </c>
      <c r="AO75889" s="5">
        <v>1.3305384218011272E-2</v>
      </c>
      <c r="AP75889" s="5">
        <v>2.2008345470349855E-4</v>
      </c>
    </row>
    <row r="75890" spans="40:42" x14ac:dyDescent="0.25">
      <c r="AN75890">
        <v>75885</v>
      </c>
      <c r="AO75890" s="5">
        <v>1.3087972608366773E-2</v>
      </c>
      <c r="AP75890" s="5">
        <v>2.5050573056108812E-4</v>
      </c>
    </row>
    <row r="75891" spans="40:42" x14ac:dyDescent="0.25">
      <c r="AN75891">
        <v>75886</v>
      </c>
      <c r="AO75891" s="5">
        <v>1.410975117266834E-2</v>
      </c>
      <c r="AP75891" s="5">
        <v>2.4745609648047981E-4</v>
      </c>
    </row>
    <row r="75892" spans="40:42" x14ac:dyDescent="0.25">
      <c r="AN75892">
        <v>75887</v>
      </c>
      <c r="AO75892" s="5">
        <v>1.3067993545694939E-2</v>
      </c>
      <c r="AP75892" s="5">
        <v>2.4803209343500921E-4</v>
      </c>
    </row>
    <row r="75893" spans="40:42" x14ac:dyDescent="0.25">
      <c r="AN75893">
        <v>75888</v>
      </c>
      <c r="AO75893" s="5">
        <v>1.3720602542985049E-2</v>
      </c>
      <c r="AP75893" s="5">
        <v>2.7367469337797294E-4</v>
      </c>
    </row>
    <row r="75894" spans="40:42" x14ac:dyDescent="0.25">
      <c r="AN75894">
        <v>75889</v>
      </c>
      <c r="AO75894" s="5">
        <v>1.3690269765350671E-2</v>
      </c>
      <c r="AP75894" s="5">
        <v>2.6503235259554272E-4</v>
      </c>
    </row>
    <row r="75895" spans="40:42" x14ac:dyDescent="0.25">
      <c r="AN75895">
        <v>75890</v>
      </c>
      <c r="AO75895" s="5">
        <v>1.3588264841516791E-2</v>
      </c>
      <c r="AP75895" s="5">
        <v>2.892897982418522E-4</v>
      </c>
    </row>
    <row r="75896" spans="40:42" x14ac:dyDescent="0.25">
      <c r="AN75896">
        <v>75891</v>
      </c>
      <c r="AO75896" s="5">
        <v>1.4213017862477893E-2</v>
      </c>
      <c r="AP75896" s="5">
        <v>2.3940094572324632E-4</v>
      </c>
    </row>
    <row r="75897" spans="40:42" x14ac:dyDescent="0.25">
      <c r="AN75897">
        <v>75892</v>
      </c>
      <c r="AO75897" s="5">
        <v>1.3395677117389669E-2</v>
      </c>
      <c r="AP75897" s="5">
        <v>3.1873202699990807E-4</v>
      </c>
    </row>
    <row r="75898" spans="40:42" x14ac:dyDescent="0.25">
      <c r="AN75898">
        <v>75893</v>
      </c>
      <c r="AO75898" s="5">
        <v>1.3343193534295129E-2</v>
      </c>
      <c r="AP75898" s="5">
        <v>1.7371485180710174E-4</v>
      </c>
    </row>
    <row r="75899" spans="40:42" x14ac:dyDescent="0.25">
      <c r="AN75899">
        <v>75894</v>
      </c>
      <c r="AO75899" s="5">
        <v>1.3235120625254363E-2</v>
      </c>
      <c r="AP75899" s="5">
        <v>9.8803042116415291E-5</v>
      </c>
    </row>
    <row r="75900" spans="40:42" x14ac:dyDescent="0.25">
      <c r="AN75900">
        <v>75895</v>
      </c>
      <c r="AO75900" s="5">
        <v>1.3000132799458464E-2</v>
      </c>
      <c r="AP75900" s="5">
        <v>4.5463517645324796E-4</v>
      </c>
    </row>
    <row r="75901" spans="40:42" x14ac:dyDescent="0.25">
      <c r="AN75901">
        <v>75896</v>
      </c>
      <c r="AO75901" s="5">
        <v>1.4005874346306542E-2</v>
      </c>
      <c r="AP75901" s="5">
        <v>1.8865171638648672E-4</v>
      </c>
    </row>
    <row r="75902" spans="40:42" x14ac:dyDescent="0.25">
      <c r="AN75902">
        <v>75897</v>
      </c>
      <c r="AO75902" s="5">
        <v>1.3102834299017201E-2</v>
      </c>
      <c r="AP75902" s="5">
        <v>2.5849694094572063E-4</v>
      </c>
    </row>
    <row r="75903" spans="40:42" x14ac:dyDescent="0.25">
      <c r="AN75903">
        <v>75898</v>
      </c>
      <c r="AO75903" s="5">
        <v>1.2524323914404232E-2</v>
      </c>
      <c r="AP75903" s="5">
        <v>2.3877539189650387E-4</v>
      </c>
    </row>
    <row r="75904" spans="40:42" x14ac:dyDescent="0.25">
      <c r="AN75904">
        <v>75899</v>
      </c>
      <c r="AO75904" s="5">
        <v>1.4059019960029933E-2</v>
      </c>
      <c r="AP75904" s="5">
        <v>2.7819108454927975E-4</v>
      </c>
    </row>
    <row r="75905" spans="40:42" x14ac:dyDescent="0.25">
      <c r="AN75905">
        <v>75900</v>
      </c>
      <c r="AO75905" s="5">
        <v>1.3874500749892377E-2</v>
      </c>
      <c r="AP75905" s="5">
        <v>2.3716441191871371E-4</v>
      </c>
    </row>
    <row r="75906" spans="40:42" x14ac:dyDescent="0.25">
      <c r="AN75906">
        <v>75901</v>
      </c>
      <c r="AO75906" s="5">
        <v>1.3790695114432228E-2</v>
      </c>
      <c r="AP75906" s="5">
        <v>2.0868339489442405E-4</v>
      </c>
    </row>
    <row r="75907" spans="40:42" x14ac:dyDescent="0.25">
      <c r="AN75907">
        <v>75902</v>
      </c>
      <c r="AO75907" s="5">
        <v>1.4591175925117576E-2</v>
      </c>
      <c r="AP75907" s="5">
        <v>4.4250589754497171E-4</v>
      </c>
    </row>
    <row r="75908" spans="40:42" x14ac:dyDescent="0.25">
      <c r="AN75908">
        <v>75903</v>
      </c>
      <c r="AO75908" s="5">
        <v>1.3073711128562688E-2</v>
      </c>
      <c r="AP75908" s="5">
        <v>1.1891706558093941E-4</v>
      </c>
    </row>
    <row r="75909" spans="40:42" x14ac:dyDescent="0.25">
      <c r="AN75909">
        <v>75904</v>
      </c>
      <c r="AO75909" s="5">
        <v>1.400752688583189E-2</v>
      </c>
      <c r="AP75909" s="5">
        <v>2.8455241880299953E-4</v>
      </c>
    </row>
    <row r="75910" spans="40:42" x14ac:dyDescent="0.25">
      <c r="AN75910">
        <v>75905</v>
      </c>
      <c r="AO75910" s="5">
        <v>1.3268959724069607E-2</v>
      </c>
      <c r="AP75910" s="5">
        <v>1.1075891668003723E-4</v>
      </c>
    </row>
    <row r="75911" spans="40:42" x14ac:dyDescent="0.25">
      <c r="AN75911">
        <v>75906</v>
      </c>
      <c r="AO75911" s="5">
        <v>1.3923305306816295E-2</v>
      </c>
      <c r="AP75911" s="5">
        <v>4.0944613300252278E-4</v>
      </c>
    </row>
    <row r="75912" spans="40:42" x14ac:dyDescent="0.25">
      <c r="AN75912">
        <v>75907</v>
      </c>
      <c r="AO75912" s="5">
        <v>1.3475609021799572E-2</v>
      </c>
      <c r="AP75912" s="5">
        <v>1.4073776821102422E-4</v>
      </c>
    </row>
    <row r="75913" spans="40:42" x14ac:dyDescent="0.25">
      <c r="AN75913">
        <v>75908</v>
      </c>
      <c r="AO75913" s="5">
        <v>1.330497883962079E-2</v>
      </c>
      <c r="AP75913" s="5">
        <v>2.8590452397205055E-4</v>
      </c>
    </row>
    <row r="75914" spans="40:42" x14ac:dyDescent="0.25">
      <c r="AN75914">
        <v>75909</v>
      </c>
      <c r="AO75914" s="5">
        <v>1.3026643049069225E-2</v>
      </c>
      <c r="AP75914" s="5">
        <v>2.1504066158239708E-4</v>
      </c>
    </row>
    <row r="75915" spans="40:42" x14ac:dyDescent="0.25">
      <c r="AN75915">
        <v>75910</v>
      </c>
      <c r="AO75915" s="5">
        <v>1.3172128323856065E-2</v>
      </c>
      <c r="AP75915" s="5">
        <v>2.4938913118330704E-4</v>
      </c>
    </row>
    <row r="75916" spans="40:42" x14ac:dyDescent="0.25">
      <c r="AN75916">
        <v>75911</v>
      </c>
      <c r="AO75916" s="5">
        <v>1.4028986866719996E-2</v>
      </c>
      <c r="AP75916" s="5">
        <v>1.8988571226495282E-4</v>
      </c>
    </row>
    <row r="75917" spans="40:42" x14ac:dyDescent="0.25">
      <c r="AN75917">
        <v>75912</v>
      </c>
      <c r="AO75917" s="5">
        <v>1.4263442862740774E-2</v>
      </c>
      <c r="AP75917" s="5">
        <v>1.9716566853946482E-4</v>
      </c>
    </row>
    <row r="75918" spans="40:42" x14ac:dyDescent="0.25">
      <c r="AN75918">
        <v>75913</v>
      </c>
      <c r="AO75918" s="5">
        <v>1.4028532928758049E-2</v>
      </c>
      <c r="AP75918" s="5">
        <v>3.0807798841231637E-4</v>
      </c>
    </row>
    <row r="75919" spans="40:42" x14ac:dyDescent="0.25">
      <c r="AN75919">
        <v>75914</v>
      </c>
      <c r="AO75919" s="5">
        <v>1.2341534643444386E-2</v>
      </c>
      <c r="AP75919" s="5">
        <v>2.6152383396463877E-4</v>
      </c>
    </row>
    <row r="75920" spans="40:42" x14ac:dyDescent="0.25">
      <c r="AN75920">
        <v>75915</v>
      </c>
      <c r="AO75920" s="5">
        <v>1.4334096109535358E-2</v>
      </c>
      <c r="AP75920" s="5">
        <v>3.0863526369617994E-4</v>
      </c>
    </row>
    <row r="75921" spans="40:42" x14ac:dyDescent="0.25">
      <c r="AN75921">
        <v>75916</v>
      </c>
      <c r="AO75921" s="5">
        <v>1.3816167890005764E-2</v>
      </c>
      <c r="AP75921" s="5">
        <v>3.1179365372861604E-4</v>
      </c>
    </row>
    <row r="75922" spans="40:42" x14ac:dyDescent="0.25">
      <c r="AN75922">
        <v>75917</v>
      </c>
      <c r="AO75922" s="5">
        <v>1.3408565293842776E-2</v>
      </c>
      <c r="AP75922" s="5">
        <v>3.9445275778837431E-4</v>
      </c>
    </row>
    <row r="75923" spans="40:42" x14ac:dyDescent="0.25">
      <c r="AN75923">
        <v>75918</v>
      </c>
      <c r="AO75923" s="5">
        <v>1.3923158001516334E-2</v>
      </c>
      <c r="AP75923" s="5">
        <v>3.0632963670161449E-4</v>
      </c>
    </row>
    <row r="75924" spans="40:42" x14ac:dyDescent="0.25">
      <c r="AN75924">
        <v>75919</v>
      </c>
      <c r="AO75924" s="5">
        <v>1.4136870592899876E-2</v>
      </c>
      <c r="AP75924" s="5">
        <v>1.2416849504085653E-4</v>
      </c>
    </row>
    <row r="75925" spans="40:42" x14ac:dyDescent="0.25">
      <c r="AN75925">
        <v>75920</v>
      </c>
      <c r="AO75925" s="5">
        <v>1.5274034211453852E-2</v>
      </c>
      <c r="AP75925" s="5">
        <v>1.0580407621555217E-4</v>
      </c>
    </row>
    <row r="75926" spans="40:42" x14ac:dyDescent="0.25">
      <c r="AN75926">
        <v>75921</v>
      </c>
      <c r="AO75926" s="5">
        <v>1.5384494328487302E-2</v>
      </c>
      <c r="AP75926" s="5">
        <v>1.436139418293258E-4</v>
      </c>
    </row>
    <row r="75927" spans="40:42" x14ac:dyDescent="0.25">
      <c r="AN75927">
        <v>75922</v>
      </c>
      <c r="AO75927" s="5">
        <v>1.4114930896512003E-2</v>
      </c>
      <c r="AP75927" s="5">
        <v>2.7846897551031297E-4</v>
      </c>
    </row>
    <row r="75928" spans="40:42" x14ac:dyDescent="0.25">
      <c r="AN75928">
        <v>75923</v>
      </c>
      <c r="AO75928" s="5">
        <v>1.2881341148357157E-2</v>
      </c>
      <c r="AP75928" s="5">
        <v>1.7840747011582005E-4</v>
      </c>
    </row>
    <row r="75929" spans="40:42" x14ac:dyDescent="0.25">
      <c r="AN75929">
        <v>75924</v>
      </c>
      <c r="AO75929" s="5">
        <v>1.3460254192947559E-2</v>
      </c>
      <c r="AP75929" s="5">
        <v>2.8898104956291259E-4</v>
      </c>
    </row>
    <row r="75930" spans="40:42" x14ac:dyDescent="0.25">
      <c r="AN75930">
        <v>75925</v>
      </c>
      <c r="AO75930" s="5">
        <v>1.3610440369942852E-2</v>
      </c>
      <c r="AP75930" s="5">
        <v>2.150989013617897E-4</v>
      </c>
    </row>
    <row r="75931" spans="40:42" x14ac:dyDescent="0.25">
      <c r="AN75931">
        <v>75926</v>
      </c>
      <c r="AO75931" s="5">
        <v>1.4151100859529548E-2</v>
      </c>
      <c r="AP75931" s="5">
        <v>1.9659372490477489E-4</v>
      </c>
    </row>
    <row r="75932" spans="40:42" x14ac:dyDescent="0.25">
      <c r="AN75932">
        <v>75927</v>
      </c>
      <c r="AO75932" s="5">
        <v>1.2601237201936443E-2</v>
      </c>
      <c r="AP75932" s="5">
        <v>2.9272811918252444E-4</v>
      </c>
    </row>
    <row r="75933" spans="40:42" x14ac:dyDescent="0.25">
      <c r="AN75933">
        <v>75928</v>
      </c>
      <c r="AO75933" s="5">
        <v>1.3260450451241667E-2</v>
      </c>
      <c r="AP75933" s="5">
        <v>2.815781075630836E-4</v>
      </c>
    </row>
    <row r="75934" spans="40:42" x14ac:dyDescent="0.25">
      <c r="AN75934">
        <v>75929</v>
      </c>
      <c r="AO75934" s="5">
        <v>1.3949016752408646E-2</v>
      </c>
      <c r="AP75934" s="5">
        <v>2.9659157024663623E-4</v>
      </c>
    </row>
    <row r="75935" spans="40:42" x14ac:dyDescent="0.25">
      <c r="AN75935">
        <v>75930</v>
      </c>
      <c r="AO75935" s="5">
        <v>1.3526129892288481E-2</v>
      </c>
      <c r="AP75935" s="5">
        <v>1.9687292941569364E-4</v>
      </c>
    </row>
    <row r="75936" spans="40:42" x14ac:dyDescent="0.25">
      <c r="AN75936">
        <v>75931</v>
      </c>
      <c r="AO75936" s="5">
        <v>1.4024046674786199E-2</v>
      </c>
      <c r="AP75936" s="5">
        <v>2.3534596688550916E-4</v>
      </c>
    </row>
    <row r="75937" spans="40:42" x14ac:dyDescent="0.25">
      <c r="AN75937">
        <v>75932</v>
      </c>
      <c r="AO75937" s="5">
        <v>1.4196572340002274E-2</v>
      </c>
      <c r="AP75937" s="5">
        <v>1.8868555986998391E-4</v>
      </c>
    </row>
    <row r="75938" spans="40:42" x14ac:dyDescent="0.25">
      <c r="AN75938">
        <v>75933</v>
      </c>
      <c r="AO75938" s="5">
        <v>1.4595074354256603E-2</v>
      </c>
      <c r="AP75938" s="5">
        <v>3.2073135367245855E-4</v>
      </c>
    </row>
    <row r="75939" spans="40:42" x14ac:dyDescent="0.25">
      <c r="AN75939">
        <v>75934</v>
      </c>
      <c r="AO75939" s="5">
        <v>1.3885642802227613E-2</v>
      </c>
      <c r="AP75939" s="5">
        <v>3.1196568831455334E-4</v>
      </c>
    </row>
    <row r="75940" spans="40:42" x14ac:dyDescent="0.25">
      <c r="AN75940">
        <v>75935</v>
      </c>
      <c r="AO75940" s="5">
        <v>1.5580092081537288E-2</v>
      </c>
      <c r="AP75940" s="5">
        <v>2.9543252579405319E-4</v>
      </c>
    </row>
    <row r="75941" spans="40:42" x14ac:dyDescent="0.25">
      <c r="AN75941">
        <v>75936</v>
      </c>
      <c r="AO75941" s="5">
        <v>1.3650001753859477E-2</v>
      </c>
      <c r="AP75941" s="5">
        <v>2.5914346935031608E-4</v>
      </c>
    </row>
    <row r="75942" spans="40:42" x14ac:dyDescent="0.25">
      <c r="AN75942">
        <v>75937</v>
      </c>
      <c r="AO75942" s="5">
        <v>1.3376314616867301E-2</v>
      </c>
      <c r="AP75942" s="5">
        <v>2.6583390909985788E-4</v>
      </c>
    </row>
    <row r="75943" spans="40:42" x14ac:dyDescent="0.25">
      <c r="AN75943">
        <v>75938</v>
      </c>
      <c r="AO75943" s="5">
        <v>1.3881236290220486E-2</v>
      </c>
      <c r="AP75943" s="5">
        <v>1.1730376882573527E-4</v>
      </c>
    </row>
    <row r="75944" spans="40:42" x14ac:dyDescent="0.25">
      <c r="AN75944">
        <v>75939</v>
      </c>
      <c r="AO75944" s="5">
        <v>1.3887232436064099E-2</v>
      </c>
      <c r="AP75944" s="5">
        <v>2.8105504753720334E-4</v>
      </c>
    </row>
    <row r="75945" spans="40:42" x14ac:dyDescent="0.25">
      <c r="AN75945">
        <v>75940</v>
      </c>
      <c r="AO75945" s="5">
        <v>1.3357326594065166E-2</v>
      </c>
      <c r="AP75945" s="5">
        <v>1.1447838281003668E-4</v>
      </c>
    </row>
    <row r="75946" spans="40:42" x14ac:dyDescent="0.25">
      <c r="AN75946">
        <v>75941</v>
      </c>
      <c r="AO75946" s="5">
        <v>1.3557360002732178E-2</v>
      </c>
      <c r="AP75946" s="5">
        <v>1.8740366843549087E-4</v>
      </c>
    </row>
    <row r="75947" spans="40:42" x14ac:dyDescent="0.25">
      <c r="AN75947">
        <v>75942</v>
      </c>
      <c r="AO75947" s="5">
        <v>1.2821913395204854E-2</v>
      </c>
      <c r="AP75947" s="5">
        <v>1.3298294171470643E-4</v>
      </c>
    </row>
    <row r="75948" spans="40:42" x14ac:dyDescent="0.25">
      <c r="AN75948">
        <v>75943</v>
      </c>
      <c r="AO75948" s="5">
        <v>1.4326297406954295E-2</v>
      </c>
      <c r="AP75948" s="5">
        <v>1.8094599178335792E-4</v>
      </c>
    </row>
    <row r="75949" spans="40:42" x14ac:dyDescent="0.25">
      <c r="AN75949">
        <v>75944</v>
      </c>
      <c r="AO75949" s="5">
        <v>1.4106157630844249E-2</v>
      </c>
      <c r="AP75949" s="5">
        <v>1.4548345951638899E-4</v>
      </c>
    </row>
    <row r="75950" spans="40:42" x14ac:dyDescent="0.25">
      <c r="AN75950">
        <v>75945</v>
      </c>
      <c r="AO75950" s="5">
        <v>1.411555891966209E-2</v>
      </c>
      <c r="AP75950" s="5">
        <v>3.0269216907762025E-4</v>
      </c>
    </row>
    <row r="75951" spans="40:42" x14ac:dyDescent="0.25">
      <c r="AN75951">
        <v>75946</v>
      </c>
      <c r="AO75951" s="5">
        <v>1.4288004680854935E-2</v>
      </c>
      <c r="AP75951" s="5">
        <v>2.8129683567539081E-4</v>
      </c>
    </row>
    <row r="75952" spans="40:42" x14ac:dyDescent="0.25">
      <c r="AN75952">
        <v>75947</v>
      </c>
      <c r="AO75952" s="5">
        <v>1.2635463856175895E-2</v>
      </c>
      <c r="AP75952" s="5">
        <v>2.3964215301710832E-4</v>
      </c>
    </row>
    <row r="75953" spans="40:42" x14ac:dyDescent="0.25">
      <c r="AN75953">
        <v>75948</v>
      </c>
      <c r="AO75953" s="5">
        <v>1.3716379450387289E-2</v>
      </c>
      <c r="AP75953" s="5">
        <v>3.4432961196406584E-4</v>
      </c>
    </row>
    <row r="75954" spans="40:42" x14ac:dyDescent="0.25">
      <c r="AN75954">
        <v>75949</v>
      </c>
      <c r="AO75954" s="5">
        <v>1.2456887049977423E-2</v>
      </c>
      <c r="AP75954" s="5">
        <v>3.6579160709091863E-4</v>
      </c>
    </row>
    <row r="75955" spans="40:42" x14ac:dyDescent="0.25">
      <c r="AN75955">
        <v>75950</v>
      </c>
      <c r="AO75955" s="5">
        <v>1.3493492603741006E-2</v>
      </c>
      <c r="AP75955" s="5">
        <v>1.668701295248986E-4</v>
      </c>
    </row>
    <row r="75956" spans="40:42" x14ac:dyDescent="0.25">
      <c r="AN75956">
        <v>75951</v>
      </c>
      <c r="AO75956" s="5">
        <v>1.6083210645683493E-2</v>
      </c>
      <c r="AP75956" s="5">
        <v>2.6592261608620742E-4</v>
      </c>
    </row>
    <row r="75957" spans="40:42" x14ac:dyDescent="0.25">
      <c r="AN75957">
        <v>75952</v>
      </c>
      <c r="AO75957" s="5">
        <v>1.4463780640145411E-2</v>
      </c>
      <c r="AP75957" s="5">
        <v>1.8174323694971633E-4</v>
      </c>
    </row>
    <row r="75958" spans="40:42" x14ac:dyDescent="0.25">
      <c r="AN75958">
        <v>75953</v>
      </c>
      <c r="AO75958" s="5">
        <v>1.2591098901886491E-2</v>
      </c>
      <c r="AP75958" s="5">
        <v>3.4758507088821118E-4</v>
      </c>
    </row>
    <row r="75959" spans="40:42" x14ac:dyDescent="0.25">
      <c r="AN75959">
        <v>75954</v>
      </c>
      <c r="AO75959" s="5">
        <v>1.2629550273905671E-2</v>
      </c>
      <c r="AP75959" s="5">
        <v>1.9277686883043563E-4</v>
      </c>
    </row>
    <row r="75960" spans="40:42" x14ac:dyDescent="0.25">
      <c r="AN75960">
        <v>75955</v>
      </c>
      <c r="AO75960" s="5">
        <v>1.6603191148014496E-2</v>
      </c>
      <c r="AP75960" s="5">
        <v>2.6494999828404901E-4</v>
      </c>
    </row>
    <row r="75961" spans="40:42" x14ac:dyDescent="0.25">
      <c r="AN75961">
        <v>75956</v>
      </c>
      <c r="AO75961" s="5">
        <v>1.4560639200140281E-2</v>
      </c>
      <c r="AP75961" s="5">
        <v>1.3516677473032147E-4</v>
      </c>
    </row>
    <row r="75962" spans="40:42" x14ac:dyDescent="0.25">
      <c r="AN75962">
        <v>75957</v>
      </c>
      <c r="AO75962" s="5">
        <v>1.3334399382282772E-2</v>
      </c>
      <c r="AP75962" s="5">
        <v>2.4249635294310999E-4</v>
      </c>
    </row>
    <row r="75963" spans="40:42" x14ac:dyDescent="0.25">
      <c r="AN75963">
        <v>75958</v>
      </c>
      <c r="AO75963" s="5">
        <v>1.3768204159178168E-2</v>
      </c>
      <c r="AP75963" s="5">
        <v>2.0776095321610889E-4</v>
      </c>
    </row>
    <row r="75964" spans="40:42" x14ac:dyDescent="0.25">
      <c r="AN75964">
        <v>75959</v>
      </c>
      <c r="AO75964" s="5">
        <v>1.3157176194754832E-2</v>
      </c>
      <c r="AP75964" s="5">
        <v>1.6001493211765492E-4</v>
      </c>
    </row>
    <row r="75965" spans="40:42" x14ac:dyDescent="0.25">
      <c r="AN75965">
        <v>75960</v>
      </c>
      <c r="AO75965" s="5">
        <v>1.4553078281843414E-2</v>
      </c>
      <c r="AP75965" s="5">
        <v>1.4824026471135866E-4</v>
      </c>
    </row>
    <row r="75966" spans="40:42" x14ac:dyDescent="0.25">
      <c r="AN75966">
        <v>75961</v>
      </c>
      <c r="AO75966" s="5">
        <v>1.4605249633430864E-2</v>
      </c>
      <c r="AP75966" s="5">
        <v>2.4769643187271787E-4</v>
      </c>
    </row>
    <row r="75967" spans="40:42" x14ac:dyDescent="0.25">
      <c r="AN75967">
        <v>75962</v>
      </c>
      <c r="AO75967" s="5">
        <v>1.3890821545542865E-2</v>
      </c>
      <c r="AP75967" s="5">
        <v>2.5879274929550789E-4</v>
      </c>
    </row>
    <row r="75968" spans="40:42" x14ac:dyDescent="0.25">
      <c r="AN75968">
        <v>75963</v>
      </c>
      <c r="AO75968" s="5">
        <v>1.331436191704561E-2</v>
      </c>
      <c r="AP75968" s="5">
        <v>2.0143710008410721E-4</v>
      </c>
    </row>
    <row r="75969" spans="40:42" x14ac:dyDescent="0.25">
      <c r="AN75969">
        <v>75964</v>
      </c>
      <c r="AO75969" s="5">
        <v>1.452133770718972E-2</v>
      </c>
      <c r="AP75969" s="5">
        <v>6.6050050605730889E-5</v>
      </c>
    </row>
    <row r="75970" spans="40:42" x14ac:dyDescent="0.25">
      <c r="AN75970">
        <v>75965</v>
      </c>
      <c r="AO75970" s="5">
        <v>1.334234371567075E-2</v>
      </c>
      <c r="AP75970" s="5">
        <v>2.3808325207591181E-4</v>
      </c>
    </row>
    <row r="75971" spans="40:42" x14ac:dyDescent="0.25">
      <c r="AN75971">
        <v>75966</v>
      </c>
      <c r="AO75971" s="5">
        <v>1.4053419044106757E-2</v>
      </c>
      <c r="AP75971" s="5">
        <v>3.0503359784991212E-4</v>
      </c>
    </row>
    <row r="75972" spans="40:42" x14ac:dyDescent="0.25">
      <c r="AN75972">
        <v>75967</v>
      </c>
      <c r="AO75972" s="5">
        <v>1.3858929916340005E-2</v>
      </c>
      <c r="AP75972" s="5">
        <v>1.3308143007397126E-4</v>
      </c>
    </row>
    <row r="75973" spans="40:42" x14ac:dyDescent="0.25">
      <c r="AN75973">
        <v>75968</v>
      </c>
      <c r="AO75973" s="5">
        <v>1.4869003488527863E-2</v>
      </c>
      <c r="AP75973" s="5">
        <v>2.6215975912116012E-4</v>
      </c>
    </row>
    <row r="75974" spans="40:42" x14ac:dyDescent="0.25">
      <c r="AN75974">
        <v>75969</v>
      </c>
      <c r="AO75974" s="5">
        <v>1.3008377657659768E-2</v>
      </c>
      <c r="AP75974" s="5">
        <v>2.3873430641074256E-4</v>
      </c>
    </row>
    <row r="75975" spans="40:42" x14ac:dyDescent="0.25">
      <c r="AN75975">
        <v>75970</v>
      </c>
      <c r="AO75975" s="5">
        <v>1.3776040828217257E-2</v>
      </c>
      <c r="AP75975" s="5">
        <v>2.8880708217806153E-4</v>
      </c>
    </row>
    <row r="75976" spans="40:42" x14ac:dyDescent="0.25">
      <c r="AN75976">
        <v>75971</v>
      </c>
      <c r="AO75976" s="5">
        <v>1.3839375358106911E-2</v>
      </c>
      <c r="AP75976" s="5">
        <v>1.9300907859789475E-4</v>
      </c>
    </row>
    <row r="75977" spans="40:42" x14ac:dyDescent="0.25">
      <c r="AN75977">
        <v>75972</v>
      </c>
      <c r="AO75977" s="5">
        <v>1.3780641402508179E-2</v>
      </c>
      <c r="AP75977" s="5">
        <v>1.2167613479106403E-4</v>
      </c>
    </row>
    <row r="75978" spans="40:42" x14ac:dyDescent="0.25">
      <c r="AN75978">
        <v>75973</v>
      </c>
      <c r="AO75978" s="5">
        <v>1.4634275953274002E-2</v>
      </c>
      <c r="AP75978" s="5">
        <v>2.7452214316628343E-4</v>
      </c>
    </row>
    <row r="75979" spans="40:42" x14ac:dyDescent="0.25">
      <c r="AN75979">
        <v>75974</v>
      </c>
      <c r="AO75979" s="5">
        <v>1.408102593692856E-2</v>
      </c>
      <c r="AP75979" s="5">
        <v>1.7168855971223508E-4</v>
      </c>
    </row>
    <row r="75980" spans="40:42" x14ac:dyDescent="0.25">
      <c r="AN75980">
        <v>75975</v>
      </c>
      <c r="AO75980" s="5">
        <v>1.4321793248228798E-2</v>
      </c>
      <c r="AP75980" s="5">
        <v>2.7784432183022758E-4</v>
      </c>
    </row>
    <row r="75981" spans="40:42" x14ac:dyDescent="0.25">
      <c r="AN75981">
        <v>75976</v>
      </c>
      <c r="AO75981" s="5">
        <v>1.3670175229559926E-2</v>
      </c>
      <c r="AP75981" s="5">
        <v>2.2969614138225745E-4</v>
      </c>
    </row>
    <row r="75982" spans="40:42" x14ac:dyDescent="0.25">
      <c r="AN75982">
        <v>75977</v>
      </c>
      <c r="AO75982" s="5">
        <v>1.2113715803704326E-2</v>
      </c>
      <c r="AP75982" s="5">
        <v>2.5320167030046947E-4</v>
      </c>
    </row>
    <row r="75983" spans="40:42" x14ac:dyDescent="0.25">
      <c r="AN75983">
        <v>75978</v>
      </c>
      <c r="AO75983" s="5">
        <v>1.3641388922016044E-2</v>
      </c>
      <c r="AP75983" s="5">
        <v>4.0067242607116151E-4</v>
      </c>
    </row>
    <row r="75984" spans="40:42" x14ac:dyDescent="0.25">
      <c r="AN75984">
        <v>75979</v>
      </c>
      <c r="AO75984" s="5">
        <v>1.3840647562647352E-2</v>
      </c>
      <c r="AP75984" s="5">
        <v>1.262878149090976E-4</v>
      </c>
    </row>
    <row r="75985" spans="40:42" x14ac:dyDescent="0.25">
      <c r="AN75985">
        <v>75980</v>
      </c>
      <c r="AO75985" s="5">
        <v>1.2914984090036679E-2</v>
      </c>
      <c r="AP75985" s="5">
        <v>2.1085815472464964E-4</v>
      </c>
    </row>
    <row r="75986" spans="40:42" x14ac:dyDescent="0.25">
      <c r="AN75986">
        <v>75981</v>
      </c>
      <c r="AO75986" s="5">
        <v>1.3423944314030432E-2</v>
      </c>
      <c r="AP75986" s="5">
        <v>3.0686985284003425E-4</v>
      </c>
    </row>
    <row r="75987" spans="40:42" x14ac:dyDescent="0.25">
      <c r="AN75987">
        <v>75982</v>
      </c>
      <c r="AO75987" s="5">
        <v>1.3574621475783723E-2</v>
      </c>
      <c r="AP75987" s="5">
        <v>2.2623444709707712E-4</v>
      </c>
    </row>
    <row r="75988" spans="40:42" x14ac:dyDescent="0.25">
      <c r="AN75988">
        <v>75983</v>
      </c>
      <c r="AO75988" s="5">
        <v>1.3923842147544633E-2</v>
      </c>
      <c r="AP75988" s="5">
        <v>2.8064937736334278E-4</v>
      </c>
    </row>
    <row r="75989" spans="40:42" x14ac:dyDescent="0.25">
      <c r="AN75989">
        <v>75984</v>
      </c>
      <c r="AO75989" s="5">
        <v>1.357758977536719E-2</v>
      </c>
      <c r="AP75989" s="5">
        <v>2.0295782146526484E-4</v>
      </c>
    </row>
    <row r="75990" spans="40:42" x14ac:dyDescent="0.25">
      <c r="AN75990">
        <v>75985</v>
      </c>
      <c r="AO75990" s="5">
        <v>1.260910284071479E-2</v>
      </c>
      <c r="AP75990" s="5">
        <v>3.3127478645854163E-4</v>
      </c>
    </row>
    <row r="75991" spans="40:42" x14ac:dyDescent="0.25">
      <c r="AN75991">
        <v>75986</v>
      </c>
      <c r="AO75991" s="5">
        <v>1.6599417741296852E-2</v>
      </c>
      <c r="AP75991" s="5">
        <v>3.2217414206042814E-4</v>
      </c>
    </row>
    <row r="75992" spans="40:42" x14ac:dyDescent="0.25">
      <c r="AN75992">
        <v>75987</v>
      </c>
      <c r="AO75992" s="5">
        <v>1.5190134217847184E-2</v>
      </c>
      <c r="AP75992" s="5">
        <v>3.2769921434438933E-4</v>
      </c>
    </row>
    <row r="75993" spans="40:42" x14ac:dyDescent="0.25">
      <c r="AN75993">
        <v>75988</v>
      </c>
      <c r="AO75993" s="5">
        <v>1.3738557308689451E-2</v>
      </c>
      <c r="AP75993" s="5">
        <v>3.2053028999389215E-4</v>
      </c>
    </row>
    <row r="75994" spans="40:42" x14ac:dyDescent="0.25">
      <c r="AN75994">
        <v>75989</v>
      </c>
      <c r="AO75994" s="5">
        <v>1.3014415397351381E-2</v>
      </c>
      <c r="AP75994" s="5">
        <v>2.4069767032321008E-4</v>
      </c>
    </row>
    <row r="75995" spans="40:42" x14ac:dyDescent="0.25">
      <c r="AN75995">
        <v>75990</v>
      </c>
      <c r="AO75995" s="5">
        <v>1.3929082099446972E-2</v>
      </c>
      <c r="AP75995" s="5">
        <v>2.3181907996263097E-4</v>
      </c>
    </row>
    <row r="75996" spans="40:42" x14ac:dyDescent="0.25">
      <c r="AN75996">
        <v>75991</v>
      </c>
      <c r="AO75996" s="5">
        <v>1.4111597651495972E-2</v>
      </c>
      <c r="AP75996" s="5">
        <v>1.3413293015635837E-4</v>
      </c>
    </row>
    <row r="75997" spans="40:42" x14ac:dyDescent="0.25">
      <c r="AN75997">
        <v>75992</v>
      </c>
      <c r="AO75997" s="5">
        <v>1.5471800355161642E-2</v>
      </c>
      <c r="AP75997" s="5">
        <v>4.3000865576787626E-4</v>
      </c>
    </row>
    <row r="75998" spans="40:42" x14ac:dyDescent="0.25">
      <c r="AN75998">
        <v>75993</v>
      </c>
      <c r="AO75998" s="5">
        <v>1.4597867461907355E-2</v>
      </c>
      <c r="AP75998" s="5">
        <v>2.1637906109725979E-4</v>
      </c>
    </row>
    <row r="75999" spans="40:42" x14ac:dyDescent="0.25">
      <c r="AN75999">
        <v>75994</v>
      </c>
      <c r="AO75999" s="5">
        <v>1.4315247941135256E-2</v>
      </c>
      <c r="AP75999" s="5">
        <v>1.9279535700006704E-4</v>
      </c>
    </row>
    <row r="76000" spans="40:42" x14ac:dyDescent="0.25">
      <c r="AN76000">
        <v>75995</v>
      </c>
      <c r="AO76000" s="5">
        <v>1.3156087420717659E-2</v>
      </c>
      <c r="AP76000" s="5">
        <v>2.7488706606126374E-4</v>
      </c>
    </row>
    <row r="76001" spans="40:42" x14ac:dyDescent="0.25">
      <c r="AN76001">
        <v>75996</v>
      </c>
      <c r="AO76001" s="5">
        <v>1.2856131722955874E-2</v>
      </c>
      <c r="AP76001" s="5">
        <v>2.4240903649457084E-4</v>
      </c>
    </row>
    <row r="76002" spans="40:42" x14ac:dyDescent="0.25">
      <c r="AN76002">
        <v>75997</v>
      </c>
      <c r="AO76002" s="5">
        <v>1.3369805279400118E-2</v>
      </c>
      <c r="AP76002" s="5">
        <v>7.7233100490961727E-5</v>
      </c>
    </row>
    <row r="76003" spans="40:42" x14ac:dyDescent="0.25">
      <c r="AN76003">
        <v>75998</v>
      </c>
      <c r="AO76003" s="5">
        <v>1.3043241692299951E-2</v>
      </c>
      <c r="AP76003" s="5">
        <v>2.062339259900655E-4</v>
      </c>
    </row>
    <row r="76004" spans="40:42" x14ac:dyDescent="0.25">
      <c r="AN76004">
        <v>75999</v>
      </c>
      <c r="AO76004" s="5">
        <v>1.3842064613410627E-2</v>
      </c>
      <c r="AP76004" s="5">
        <v>1.2489566764636411E-4</v>
      </c>
    </row>
    <row r="76005" spans="40:42" x14ac:dyDescent="0.25">
      <c r="AN76005">
        <v>76000</v>
      </c>
      <c r="AO76005" s="5">
        <v>1.5498959386090498E-2</v>
      </c>
      <c r="AP76005" s="5">
        <v>2.8967141511189665E-4</v>
      </c>
    </row>
    <row r="76006" spans="40:42" x14ac:dyDescent="0.25">
      <c r="AN76006">
        <v>76001</v>
      </c>
      <c r="AO76006" s="5">
        <v>1.2503097395096346E-2</v>
      </c>
      <c r="AP76006" s="5">
        <v>2.1611810233683449E-4</v>
      </c>
    </row>
    <row r="76007" spans="40:42" x14ac:dyDescent="0.25">
      <c r="AN76007">
        <v>76002</v>
      </c>
      <c r="AO76007" s="5">
        <v>1.4398117127419029E-2</v>
      </c>
      <c r="AP76007" s="5">
        <v>2.8241867967016563E-4</v>
      </c>
    </row>
    <row r="76008" spans="40:42" x14ac:dyDescent="0.25">
      <c r="AN76008">
        <v>76003</v>
      </c>
      <c r="AO76008" s="5">
        <v>1.331897267710439E-2</v>
      </c>
      <c r="AP76008" s="5">
        <v>1.1682721499748077E-4</v>
      </c>
    </row>
    <row r="76009" spans="40:42" x14ac:dyDescent="0.25">
      <c r="AN76009">
        <v>76004</v>
      </c>
      <c r="AO76009" s="5">
        <v>1.3500623718194145E-2</v>
      </c>
      <c r="AP76009" s="5">
        <v>5.1228568885683715E-4</v>
      </c>
    </row>
    <row r="76010" spans="40:42" x14ac:dyDescent="0.25">
      <c r="AN76010">
        <v>76005</v>
      </c>
      <c r="AO76010" s="5">
        <v>1.3406645335571604E-2</v>
      </c>
      <c r="AP76010" s="5">
        <v>1.9622642585980318E-4</v>
      </c>
    </row>
    <row r="76011" spans="40:42" x14ac:dyDescent="0.25">
      <c r="AN76011">
        <v>76006</v>
      </c>
      <c r="AO76011" s="5">
        <v>1.3190789163945166E-2</v>
      </c>
      <c r="AP76011" s="5">
        <v>2.7095675948380564E-4</v>
      </c>
    </row>
    <row r="76012" spans="40:42" x14ac:dyDescent="0.25">
      <c r="AN76012">
        <v>76007</v>
      </c>
      <c r="AO76012" s="5">
        <v>1.4585859885062663E-2</v>
      </c>
      <c r="AP76012" s="5">
        <v>2.5695365998596814E-4</v>
      </c>
    </row>
    <row r="76013" spans="40:42" x14ac:dyDescent="0.25">
      <c r="AN76013">
        <v>76008</v>
      </c>
      <c r="AO76013" s="5">
        <v>1.343712423335963E-2</v>
      </c>
      <c r="AP76013" s="5">
        <v>3.0268914297207285E-4</v>
      </c>
    </row>
    <row r="76014" spans="40:42" x14ac:dyDescent="0.25">
      <c r="AN76014">
        <v>76009</v>
      </c>
      <c r="AO76014" s="5">
        <v>1.4314564049872169E-2</v>
      </c>
      <c r="AP76014" s="5">
        <v>2.372697464558972E-4</v>
      </c>
    </row>
    <row r="76015" spans="40:42" x14ac:dyDescent="0.25">
      <c r="AN76015">
        <v>76010</v>
      </c>
      <c r="AO76015" s="5">
        <v>1.4377114078431423E-2</v>
      </c>
      <c r="AP76015" s="5">
        <v>2.1589813840727993E-4</v>
      </c>
    </row>
    <row r="76016" spans="40:42" x14ac:dyDescent="0.25">
      <c r="AN76016">
        <v>76011</v>
      </c>
      <c r="AO76016" s="5">
        <v>1.464610019070383E-2</v>
      </c>
      <c r="AP76016" s="5">
        <v>2.1230252150355528E-4</v>
      </c>
    </row>
    <row r="76017" spans="40:42" x14ac:dyDescent="0.25">
      <c r="AN76017">
        <v>76012</v>
      </c>
      <c r="AO76017" s="5">
        <v>1.4225593295337334E-2</v>
      </c>
      <c r="AP76017" s="5">
        <v>2.7291536574383272E-4</v>
      </c>
    </row>
    <row r="76018" spans="40:42" x14ac:dyDescent="0.25">
      <c r="AN76018">
        <v>76013</v>
      </c>
      <c r="AO76018" s="5">
        <v>1.4082762230039356E-2</v>
      </c>
      <c r="AP76018" s="5">
        <v>2.33265612970119E-4</v>
      </c>
    </row>
    <row r="76019" spans="40:42" x14ac:dyDescent="0.25">
      <c r="AN76019">
        <v>76014</v>
      </c>
      <c r="AO76019" s="5">
        <v>1.3985205252928951E-2</v>
      </c>
      <c r="AP76019" s="5">
        <v>2.9585338676138719E-4</v>
      </c>
    </row>
    <row r="76020" spans="40:42" x14ac:dyDescent="0.25">
      <c r="AN76020">
        <v>76015</v>
      </c>
      <c r="AO76020" s="5">
        <v>1.3233028969281874E-2</v>
      </c>
      <c r="AP76020" s="5">
        <v>2.7291342128137064E-4</v>
      </c>
    </row>
    <row r="76021" spans="40:42" x14ac:dyDescent="0.25">
      <c r="AN76021">
        <v>76016</v>
      </c>
      <c r="AO76021" s="5">
        <v>1.3728581475986622E-2</v>
      </c>
      <c r="AP76021" s="5">
        <v>2.5603470485513469E-4</v>
      </c>
    </row>
    <row r="76022" spans="40:42" x14ac:dyDescent="0.25">
      <c r="AN76022">
        <v>76017</v>
      </c>
      <c r="AO76022" s="5">
        <v>1.3361520991855795E-2</v>
      </c>
      <c r="AP76022" s="5">
        <v>2.8894360230626883E-4</v>
      </c>
    </row>
    <row r="76023" spans="40:42" x14ac:dyDescent="0.25">
      <c r="AN76023">
        <v>76018</v>
      </c>
      <c r="AO76023" s="5">
        <v>1.3895635714662551E-2</v>
      </c>
      <c r="AP76023" s="5">
        <v>2.313539641305879E-4</v>
      </c>
    </row>
    <row r="76024" spans="40:42" x14ac:dyDescent="0.25">
      <c r="AN76024">
        <v>76019</v>
      </c>
      <c r="AO76024" s="5">
        <v>1.3570707161511156E-2</v>
      </c>
      <c r="AP76024" s="5">
        <v>1.7619861189260369E-4</v>
      </c>
    </row>
    <row r="76025" spans="40:42" x14ac:dyDescent="0.25">
      <c r="AN76025">
        <v>76020</v>
      </c>
      <c r="AO76025" s="5">
        <v>1.3471224100205875E-2</v>
      </c>
      <c r="AP76025" s="5">
        <v>1.2566181214741673E-4</v>
      </c>
    </row>
    <row r="76026" spans="40:42" x14ac:dyDescent="0.25">
      <c r="AN76026">
        <v>76021</v>
      </c>
      <c r="AO76026" s="5">
        <v>1.3198830311685148E-2</v>
      </c>
      <c r="AP76026" s="5">
        <v>2.9232709361550217E-4</v>
      </c>
    </row>
    <row r="76027" spans="40:42" x14ac:dyDescent="0.25">
      <c r="AN76027">
        <v>76022</v>
      </c>
      <c r="AO76027" s="5">
        <v>1.3446102752467388E-2</v>
      </c>
      <c r="AP76027" s="5">
        <v>1.9265541343481052E-4</v>
      </c>
    </row>
    <row r="76028" spans="40:42" x14ac:dyDescent="0.25">
      <c r="AN76028">
        <v>76023</v>
      </c>
      <c r="AO76028" s="5">
        <v>1.3171248154373993E-2</v>
      </c>
      <c r="AP76028" s="5">
        <v>1.1331946838417501E-4</v>
      </c>
    </row>
    <row r="76029" spans="40:42" x14ac:dyDescent="0.25">
      <c r="AN76029">
        <v>76024</v>
      </c>
      <c r="AO76029" s="5">
        <v>1.4144020614385033E-2</v>
      </c>
      <c r="AP76029" s="5">
        <v>3.783544545666897E-4</v>
      </c>
    </row>
    <row r="76030" spans="40:42" x14ac:dyDescent="0.25">
      <c r="AN76030">
        <v>76025</v>
      </c>
      <c r="AO76030" s="5">
        <v>1.4213447180555104E-2</v>
      </c>
      <c r="AP76030" s="5">
        <v>2.0933224492479164E-4</v>
      </c>
    </row>
    <row r="76031" spans="40:42" x14ac:dyDescent="0.25">
      <c r="AN76031">
        <v>76026</v>
      </c>
      <c r="AO76031" s="5">
        <v>1.3051666024064525E-2</v>
      </c>
      <c r="AP76031" s="5">
        <v>2.7236776471651085E-4</v>
      </c>
    </row>
    <row r="76032" spans="40:42" x14ac:dyDescent="0.25">
      <c r="AN76032">
        <v>76027</v>
      </c>
      <c r="AO76032" s="5">
        <v>1.3927602009320061E-2</v>
      </c>
      <c r="AP76032" s="5">
        <v>1.5381916327357096E-4</v>
      </c>
    </row>
    <row r="76033" spans="40:42" x14ac:dyDescent="0.25">
      <c r="AN76033">
        <v>76028</v>
      </c>
      <c r="AO76033" s="5">
        <v>1.4469820378215318E-2</v>
      </c>
      <c r="AP76033" s="5">
        <v>2.7480050578759606E-4</v>
      </c>
    </row>
    <row r="76034" spans="40:42" x14ac:dyDescent="0.25">
      <c r="AN76034">
        <v>76029</v>
      </c>
      <c r="AO76034" s="5">
        <v>1.3682443929271336E-2</v>
      </c>
      <c r="AP76034" s="5">
        <v>1.9179472854756978E-4</v>
      </c>
    </row>
    <row r="76035" spans="40:42" x14ac:dyDescent="0.25">
      <c r="AN76035">
        <v>76030</v>
      </c>
      <c r="AO76035" s="5">
        <v>1.2603936809601902E-2</v>
      </c>
      <c r="AP76035" s="5">
        <v>2.0115117045679855E-4</v>
      </c>
    </row>
    <row r="76036" spans="40:42" x14ac:dyDescent="0.25">
      <c r="AN76036">
        <v>76031</v>
      </c>
      <c r="AO76036" s="5">
        <v>1.3402288951418878E-2</v>
      </c>
      <c r="AP76036" s="5">
        <v>1.8939204874923903E-4</v>
      </c>
    </row>
    <row r="76037" spans="40:42" x14ac:dyDescent="0.25">
      <c r="AN76037">
        <v>76032</v>
      </c>
      <c r="AO76037" s="5">
        <v>1.4778257838542508E-2</v>
      </c>
      <c r="AP76037" s="5">
        <v>2.1872209103278691E-4</v>
      </c>
    </row>
    <row r="76038" spans="40:42" x14ac:dyDescent="0.25">
      <c r="AN76038">
        <v>76033</v>
      </c>
      <c r="AO76038" s="5">
        <v>1.3914611651073348E-2</v>
      </c>
      <c r="AP76038" s="5">
        <v>4.0969386446004189E-4</v>
      </c>
    </row>
    <row r="76039" spans="40:42" x14ac:dyDescent="0.25">
      <c r="AN76039">
        <v>76034</v>
      </c>
      <c r="AO76039" s="5">
        <v>1.3463684456733823E-2</v>
      </c>
      <c r="AP76039" s="5">
        <v>2.8746331101435675E-4</v>
      </c>
    </row>
    <row r="76040" spans="40:42" x14ac:dyDescent="0.25">
      <c r="AN76040">
        <v>76035</v>
      </c>
      <c r="AO76040" s="5">
        <v>1.3623163115139265E-2</v>
      </c>
      <c r="AP76040" s="5">
        <v>2.8327252444346836E-4</v>
      </c>
    </row>
    <row r="76041" spans="40:42" x14ac:dyDescent="0.25">
      <c r="AN76041">
        <v>76036</v>
      </c>
      <c r="AO76041" s="5">
        <v>1.3902367942458362E-2</v>
      </c>
      <c r="AP76041" s="5">
        <v>2.2726244208644844E-4</v>
      </c>
    </row>
    <row r="76042" spans="40:42" x14ac:dyDescent="0.25">
      <c r="AN76042">
        <v>76037</v>
      </c>
      <c r="AO76042" s="5">
        <v>1.4313662250410124E-2</v>
      </c>
      <c r="AP76042" s="5">
        <v>2.4711492033700967E-4</v>
      </c>
    </row>
    <row r="76043" spans="40:42" x14ac:dyDescent="0.25">
      <c r="AN76043">
        <v>76038</v>
      </c>
      <c r="AO76043" s="5">
        <v>1.5850564050683264E-2</v>
      </c>
      <c r="AP76043" s="5">
        <v>2.6880692028500761E-4</v>
      </c>
    </row>
    <row r="76044" spans="40:42" x14ac:dyDescent="0.25">
      <c r="AN76044">
        <v>76039</v>
      </c>
      <c r="AO76044" s="5">
        <v>1.3613884516206059E-2</v>
      </c>
      <c r="AP76044" s="5">
        <v>1.0491323957990059E-4</v>
      </c>
    </row>
    <row r="76045" spans="40:42" x14ac:dyDescent="0.25">
      <c r="AN76045">
        <v>76040</v>
      </c>
      <c r="AO76045" s="5">
        <v>1.3230019075501221E-2</v>
      </c>
      <c r="AP76045" s="5">
        <v>2.6633716366597347E-4</v>
      </c>
    </row>
    <row r="76046" spans="40:42" x14ac:dyDescent="0.25">
      <c r="AN76046">
        <v>76041</v>
      </c>
      <c r="AO76046" s="5">
        <v>1.3268029881296273E-2</v>
      </c>
      <c r="AP76046" s="5">
        <v>1.5427289330040362E-4</v>
      </c>
    </row>
    <row r="76047" spans="40:42" x14ac:dyDescent="0.25">
      <c r="AN76047">
        <v>76042</v>
      </c>
      <c r="AO76047" s="5">
        <v>1.407253914781465E-2</v>
      </c>
      <c r="AP76047" s="5">
        <v>1.9340068212180903E-4</v>
      </c>
    </row>
    <row r="76048" spans="40:42" x14ac:dyDescent="0.25">
      <c r="AN76048">
        <v>76043</v>
      </c>
      <c r="AO76048" s="5">
        <v>1.4039359195368866E-2</v>
      </c>
      <c r="AP76048" s="5">
        <v>3.4186767183097631E-4</v>
      </c>
    </row>
    <row r="76049" spans="40:42" x14ac:dyDescent="0.25">
      <c r="AN76049">
        <v>76044</v>
      </c>
      <c r="AO76049" s="5">
        <v>1.5255786122469377E-2</v>
      </c>
      <c r="AP76049" s="5">
        <v>2.228107342567241E-4</v>
      </c>
    </row>
    <row r="76050" spans="40:42" x14ac:dyDescent="0.25">
      <c r="AN76050">
        <v>76045</v>
      </c>
      <c r="AO76050" s="5">
        <v>1.3002977487615178E-2</v>
      </c>
      <c r="AP76050" s="5">
        <v>2.2913986684478581E-4</v>
      </c>
    </row>
    <row r="76051" spans="40:42" x14ac:dyDescent="0.25">
      <c r="AN76051">
        <v>76046</v>
      </c>
      <c r="AO76051" s="5">
        <v>1.4538930902213879E-2</v>
      </c>
      <c r="AP76051" s="5">
        <v>2.0750649601079159E-4</v>
      </c>
    </row>
    <row r="76052" spans="40:42" x14ac:dyDescent="0.25">
      <c r="AN76052">
        <v>76047</v>
      </c>
      <c r="AO76052" s="5">
        <v>1.292940587893192E-2</v>
      </c>
      <c r="AP76052" s="5">
        <v>2.3989199015209735E-4</v>
      </c>
    </row>
    <row r="76053" spans="40:42" x14ac:dyDescent="0.25">
      <c r="AN76053">
        <v>76048</v>
      </c>
      <c r="AO76053" s="5">
        <v>1.2805709848479186E-2</v>
      </c>
      <c r="AP76053" s="5">
        <v>2.2166113599541705E-4</v>
      </c>
    </row>
    <row r="76054" spans="40:42" x14ac:dyDescent="0.25">
      <c r="AN76054">
        <v>76049</v>
      </c>
      <c r="AO76054" s="5">
        <v>1.4538457482177457E-2</v>
      </c>
      <c r="AP76054" s="5">
        <v>2.4946944198707898E-4</v>
      </c>
    </row>
    <row r="76055" spans="40:42" x14ac:dyDescent="0.25">
      <c r="AN76055">
        <v>76050</v>
      </c>
      <c r="AO76055" s="5">
        <v>1.2957309055202645E-2</v>
      </c>
      <c r="AP76055" s="5">
        <v>1.984669964246366E-4</v>
      </c>
    </row>
    <row r="76056" spans="40:42" x14ac:dyDescent="0.25">
      <c r="AN76056">
        <v>76051</v>
      </c>
      <c r="AO76056" s="5">
        <v>1.4256067381973032E-2</v>
      </c>
      <c r="AP76056" s="5">
        <v>3.4632179668952378E-4</v>
      </c>
    </row>
    <row r="76057" spans="40:42" x14ac:dyDescent="0.25">
      <c r="AN76057">
        <v>76052</v>
      </c>
      <c r="AO76057" s="5">
        <v>1.4105592896892477E-2</v>
      </c>
      <c r="AP76057" s="5">
        <v>3.1723915209189645E-4</v>
      </c>
    </row>
    <row r="76058" spans="40:42" x14ac:dyDescent="0.25">
      <c r="AN76058">
        <v>76053</v>
      </c>
      <c r="AO76058" s="5">
        <v>1.2967270393414833E-2</v>
      </c>
      <c r="AP76058" s="5">
        <v>2.4058657710278872E-4</v>
      </c>
    </row>
    <row r="76059" spans="40:42" x14ac:dyDescent="0.25">
      <c r="AN76059">
        <v>76054</v>
      </c>
      <c r="AO76059" s="5">
        <v>1.3472672160015549E-2</v>
      </c>
      <c r="AP76059" s="5">
        <v>2.1758300714324816E-4</v>
      </c>
    </row>
    <row r="76060" spans="40:42" x14ac:dyDescent="0.25">
      <c r="AN76060">
        <v>76055</v>
      </c>
      <c r="AO76060" s="5">
        <v>1.3968815858719154E-2</v>
      </c>
      <c r="AP76060" s="5">
        <v>3.3969921155372685E-4</v>
      </c>
    </row>
    <row r="76061" spans="40:42" x14ac:dyDescent="0.25">
      <c r="AN76061">
        <v>76056</v>
      </c>
      <c r="AO76061" s="5">
        <v>1.3293542403883566E-2</v>
      </c>
      <c r="AP76061" s="5">
        <v>2.6817000148363871E-4</v>
      </c>
    </row>
    <row r="76062" spans="40:42" x14ac:dyDescent="0.25">
      <c r="AN76062">
        <v>76057</v>
      </c>
      <c r="AO76062" s="5">
        <v>1.4198950887042483E-2</v>
      </c>
      <c r="AP76062" s="5">
        <v>3.150390015485506E-4</v>
      </c>
    </row>
    <row r="76063" spans="40:42" x14ac:dyDescent="0.25">
      <c r="AN76063">
        <v>76058</v>
      </c>
      <c r="AO76063" s="5">
        <v>1.4602794904134639E-2</v>
      </c>
      <c r="AP76063" s="5">
        <v>2.1328808523966557E-4</v>
      </c>
    </row>
    <row r="76064" spans="40:42" x14ac:dyDescent="0.25">
      <c r="AN76064">
        <v>76059</v>
      </c>
      <c r="AO76064" s="5">
        <v>1.2911089595186791E-2</v>
      </c>
      <c r="AP76064" s="5">
        <v>1.9656271327779084E-4</v>
      </c>
    </row>
    <row r="76065" spans="40:42" x14ac:dyDescent="0.25">
      <c r="AN76065">
        <v>76060</v>
      </c>
      <c r="AO76065" s="5">
        <v>1.2811398836467734E-2</v>
      </c>
      <c r="AP76065" s="5">
        <v>1.6459685005887844E-4</v>
      </c>
    </row>
    <row r="76066" spans="40:42" x14ac:dyDescent="0.25">
      <c r="AN76066">
        <v>76061</v>
      </c>
      <c r="AO76066" s="5">
        <v>1.2693460639424989E-2</v>
      </c>
      <c r="AP76066" s="5">
        <v>2.2957094310493606E-4</v>
      </c>
    </row>
    <row r="76067" spans="40:42" x14ac:dyDescent="0.25">
      <c r="AN76067">
        <v>76062</v>
      </c>
      <c r="AO76067" s="5">
        <v>1.256802788373582E-2</v>
      </c>
      <c r="AP76067" s="5">
        <v>1.4402137264048703E-4</v>
      </c>
    </row>
    <row r="76068" spans="40:42" x14ac:dyDescent="0.25">
      <c r="AN76068">
        <v>76063</v>
      </c>
      <c r="AO76068" s="5">
        <v>1.2925609229699131E-2</v>
      </c>
      <c r="AP76068" s="5">
        <v>1.9950608535541312E-4</v>
      </c>
    </row>
    <row r="76069" spans="40:42" x14ac:dyDescent="0.25">
      <c r="AN76069">
        <v>76064</v>
      </c>
      <c r="AO76069" s="5">
        <v>1.3818227502477827E-2</v>
      </c>
      <c r="AP76069" s="5">
        <v>9.6595798980783599E-5</v>
      </c>
    </row>
    <row r="76070" spans="40:42" x14ac:dyDescent="0.25">
      <c r="AN76070">
        <v>76065</v>
      </c>
      <c r="AO76070" s="5">
        <v>1.3968717482574637E-2</v>
      </c>
      <c r="AP76070" s="5">
        <v>3.6826889122703612E-4</v>
      </c>
    </row>
    <row r="76071" spans="40:42" x14ac:dyDescent="0.25">
      <c r="AN76071">
        <v>76066</v>
      </c>
      <c r="AO76071" s="5">
        <v>1.264219183491409E-2</v>
      </c>
      <c r="AP76071" s="5">
        <v>2.1990246445030096E-4</v>
      </c>
    </row>
    <row r="76072" spans="40:42" x14ac:dyDescent="0.25">
      <c r="AN76072">
        <v>76067</v>
      </c>
      <c r="AO76072" s="5">
        <v>1.3013848998354711E-2</v>
      </c>
      <c r="AP76072" s="5">
        <v>1.7914503518638565E-4</v>
      </c>
    </row>
    <row r="76073" spans="40:42" x14ac:dyDescent="0.25">
      <c r="AN76073">
        <v>76068</v>
      </c>
      <c r="AO76073" s="5">
        <v>1.3462470346249299E-2</v>
      </c>
      <c r="AP76073" s="5">
        <v>8.9830038888022358E-5</v>
      </c>
    </row>
    <row r="76074" spans="40:42" x14ac:dyDescent="0.25">
      <c r="AN76074">
        <v>76069</v>
      </c>
      <c r="AO76074" s="5">
        <v>1.5787234076437624E-2</v>
      </c>
      <c r="AP76074" s="5">
        <v>2.4818790785333621E-4</v>
      </c>
    </row>
    <row r="76075" spans="40:42" x14ac:dyDescent="0.25">
      <c r="AN76075">
        <v>76070</v>
      </c>
      <c r="AO76075" s="5">
        <v>1.370119061745261E-2</v>
      </c>
      <c r="AP76075" s="5">
        <v>1.5185412503430635E-4</v>
      </c>
    </row>
    <row r="76076" spans="40:42" x14ac:dyDescent="0.25">
      <c r="AN76076">
        <v>76071</v>
      </c>
      <c r="AO76076" s="5">
        <v>1.3815581505332603E-2</v>
      </c>
      <c r="AP76076" s="5">
        <v>1.8155946354319946E-4</v>
      </c>
    </row>
    <row r="76077" spans="40:42" x14ac:dyDescent="0.25">
      <c r="AN76077">
        <v>76072</v>
      </c>
      <c r="AO76077" s="5">
        <v>1.2867424681832247E-2</v>
      </c>
      <c r="AP76077" s="5">
        <v>2.5950365213504146E-4</v>
      </c>
    </row>
    <row r="76078" spans="40:42" x14ac:dyDescent="0.25">
      <c r="AN76078">
        <v>76073</v>
      </c>
      <c r="AO76078" s="5">
        <v>1.5009486085564303E-2</v>
      </c>
      <c r="AP76078" s="5">
        <v>2.8881827782434056E-4</v>
      </c>
    </row>
    <row r="76079" spans="40:42" x14ac:dyDescent="0.25">
      <c r="AN76079">
        <v>76074</v>
      </c>
      <c r="AO76079" s="5">
        <v>1.3174721601896651E-2</v>
      </c>
      <c r="AP76079" s="5">
        <v>2.6417695048781478E-4</v>
      </c>
    </row>
    <row r="76080" spans="40:42" x14ac:dyDescent="0.25">
      <c r="AN76080">
        <v>76075</v>
      </c>
      <c r="AO76080" s="5">
        <v>1.3250498922319805E-2</v>
      </c>
      <c r="AP76080" s="5">
        <v>2.6005692155480197E-4</v>
      </c>
    </row>
    <row r="76081" spans="40:42" x14ac:dyDescent="0.25">
      <c r="AN76081">
        <v>76076</v>
      </c>
      <c r="AO76081" s="5">
        <v>1.2283570883337754E-2</v>
      </c>
      <c r="AP76081" s="5">
        <v>2.2249471054082011E-4</v>
      </c>
    </row>
    <row r="76082" spans="40:42" x14ac:dyDescent="0.25">
      <c r="AN76082">
        <v>76077</v>
      </c>
      <c r="AO76082" s="5">
        <v>1.355217333049117E-2</v>
      </c>
      <c r="AP76082" s="5">
        <v>2.1897207877110837E-4</v>
      </c>
    </row>
    <row r="76083" spans="40:42" x14ac:dyDescent="0.25">
      <c r="AN76083">
        <v>76078</v>
      </c>
      <c r="AO76083" s="5">
        <v>1.3311274172317653E-2</v>
      </c>
      <c r="AP76083" s="5">
        <v>2.0407332873931199E-4</v>
      </c>
    </row>
    <row r="76084" spans="40:42" x14ac:dyDescent="0.25">
      <c r="AN76084">
        <v>76079</v>
      </c>
      <c r="AO76084" s="5">
        <v>1.3677037399830774E-2</v>
      </c>
      <c r="AP76084" s="5">
        <v>2.7399467759041244E-4</v>
      </c>
    </row>
    <row r="76085" spans="40:42" x14ac:dyDescent="0.25">
      <c r="AN76085">
        <v>76080</v>
      </c>
      <c r="AO76085" s="5">
        <v>1.4778887428645375E-2</v>
      </c>
      <c r="AP76085" s="5">
        <v>2.9375952666188515E-4</v>
      </c>
    </row>
    <row r="76086" spans="40:42" x14ac:dyDescent="0.25">
      <c r="AN76086">
        <v>76081</v>
      </c>
      <c r="AO76086" s="5">
        <v>1.5090018357267284E-2</v>
      </c>
      <c r="AP76086" s="5">
        <v>2.5416673913078908E-4</v>
      </c>
    </row>
    <row r="76087" spans="40:42" x14ac:dyDescent="0.25">
      <c r="AN76087">
        <v>76082</v>
      </c>
      <c r="AO76087" s="5">
        <v>1.3773308680764762E-2</v>
      </c>
      <c r="AP76087" s="5">
        <v>5.4800958734397634E-5</v>
      </c>
    </row>
    <row r="76088" spans="40:42" x14ac:dyDescent="0.25">
      <c r="AN76088">
        <v>76083</v>
      </c>
      <c r="AO76088" s="5">
        <v>1.2941292779742462E-2</v>
      </c>
      <c r="AP76088" s="5">
        <v>2.8440314989691082E-4</v>
      </c>
    </row>
    <row r="76089" spans="40:42" x14ac:dyDescent="0.25">
      <c r="AN76089">
        <v>76084</v>
      </c>
      <c r="AO76089" s="5">
        <v>1.3825536752796757E-2</v>
      </c>
      <c r="AP76089" s="5">
        <v>3.3059954126342535E-4</v>
      </c>
    </row>
    <row r="76090" spans="40:42" x14ac:dyDescent="0.25">
      <c r="AN76090">
        <v>76085</v>
      </c>
      <c r="AO76090" s="5">
        <v>1.3232734618669565E-2</v>
      </c>
      <c r="AP76090" s="5">
        <v>3.1046454434669157E-4</v>
      </c>
    </row>
    <row r="76091" spans="40:42" x14ac:dyDescent="0.25">
      <c r="AN76091">
        <v>76086</v>
      </c>
      <c r="AO76091" s="5">
        <v>1.3044187030051439E-2</v>
      </c>
      <c r="AP76091" s="5">
        <v>1.9707758026721707E-4</v>
      </c>
    </row>
    <row r="76092" spans="40:42" x14ac:dyDescent="0.25">
      <c r="AN76092">
        <v>76087</v>
      </c>
      <c r="AO76092" s="5">
        <v>1.3564820667479088E-2</v>
      </c>
      <c r="AP76092" s="5">
        <v>1.4407449525213545E-4</v>
      </c>
    </row>
    <row r="76093" spans="40:42" x14ac:dyDescent="0.25">
      <c r="AN76093">
        <v>76088</v>
      </c>
      <c r="AO76093" s="5">
        <v>1.2719957004601894E-2</v>
      </c>
      <c r="AP76093" s="5">
        <v>1.1078603474609712E-4</v>
      </c>
    </row>
    <row r="76094" spans="40:42" x14ac:dyDescent="0.25">
      <c r="AN76094">
        <v>76089</v>
      </c>
      <c r="AO76094" s="5">
        <v>1.3640829263949208E-2</v>
      </c>
      <c r="AP76094" s="5">
        <v>3.4056039686355895E-4</v>
      </c>
    </row>
    <row r="76095" spans="40:42" x14ac:dyDescent="0.25">
      <c r="AN76095">
        <v>76090</v>
      </c>
      <c r="AO76095" s="5">
        <v>1.3775141753595782E-2</v>
      </c>
      <c r="AP76095" s="5">
        <v>2.1300109503452435E-4</v>
      </c>
    </row>
    <row r="76096" spans="40:42" x14ac:dyDescent="0.25">
      <c r="AN76096">
        <v>76091</v>
      </c>
      <c r="AO76096" s="5">
        <v>1.391086337137639E-2</v>
      </c>
      <c r="AP76096" s="5">
        <v>1.3159179103830636E-4</v>
      </c>
    </row>
    <row r="76097" spans="40:42" x14ac:dyDescent="0.25">
      <c r="AN76097">
        <v>76092</v>
      </c>
      <c r="AO76097" s="5">
        <v>1.2373572524784536E-2</v>
      </c>
      <c r="AP76097" s="5">
        <v>3.8339744315609949E-4</v>
      </c>
    </row>
    <row r="76098" spans="40:42" x14ac:dyDescent="0.25">
      <c r="AN76098">
        <v>76093</v>
      </c>
      <c r="AO76098" s="5">
        <v>1.4332966558807817E-2</v>
      </c>
      <c r="AP76098" s="5">
        <v>1.9368307776973805E-4</v>
      </c>
    </row>
    <row r="76099" spans="40:42" x14ac:dyDescent="0.25">
      <c r="AN76099">
        <v>76094</v>
      </c>
      <c r="AO76099" s="5">
        <v>1.2997972920151382E-2</v>
      </c>
      <c r="AP76099" s="5">
        <v>1.6532741538689068E-4</v>
      </c>
    </row>
    <row r="76100" spans="40:42" x14ac:dyDescent="0.25">
      <c r="AN76100">
        <v>76095</v>
      </c>
      <c r="AO76100" s="5">
        <v>1.3328406189964044E-2</v>
      </c>
      <c r="AP76100" s="5">
        <v>3.2448765795186041E-4</v>
      </c>
    </row>
    <row r="76101" spans="40:42" x14ac:dyDescent="0.25">
      <c r="AN76101">
        <v>76096</v>
      </c>
      <c r="AO76101" s="5">
        <v>1.2933671452507416E-2</v>
      </c>
      <c r="AP76101" s="5">
        <v>1.8004758541225591E-4</v>
      </c>
    </row>
    <row r="76102" spans="40:42" x14ac:dyDescent="0.25">
      <c r="AN76102">
        <v>76097</v>
      </c>
      <c r="AO76102" s="5">
        <v>1.3865045820196873E-2</v>
      </c>
      <c r="AP76102" s="5">
        <v>2.9265454812590078E-4</v>
      </c>
    </row>
    <row r="76103" spans="40:42" x14ac:dyDescent="0.25">
      <c r="AN76103">
        <v>76098</v>
      </c>
      <c r="AO76103" s="5">
        <v>1.4435483343382922E-2</v>
      </c>
      <c r="AP76103" s="5">
        <v>3.2196636345874756E-4</v>
      </c>
    </row>
    <row r="76104" spans="40:42" x14ac:dyDescent="0.25">
      <c r="AN76104">
        <v>76099</v>
      </c>
      <c r="AO76104" s="5">
        <v>1.2482988525432795E-2</v>
      </c>
      <c r="AP76104" s="5">
        <v>2.8720512458730218E-4</v>
      </c>
    </row>
    <row r="76105" spans="40:42" x14ac:dyDescent="0.25">
      <c r="AN76105">
        <v>76100</v>
      </c>
      <c r="AO76105" s="5">
        <v>1.2677324993503178E-2</v>
      </c>
      <c r="AP76105" s="5">
        <v>3.4779396312502358E-4</v>
      </c>
    </row>
    <row r="76106" spans="40:42" x14ac:dyDescent="0.25">
      <c r="AN76106">
        <v>76101</v>
      </c>
      <c r="AO76106" s="5">
        <v>1.4378370856357318E-2</v>
      </c>
      <c r="AP76106" s="5">
        <v>2.8969618445832886E-4</v>
      </c>
    </row>
    <row r="76107" spans="40:42" x14ac:dyDescent="0.25">
      <c r="AN76107">
        <v>76102</v>
      </c>
      <c r="AO76107" s="5">
        <v>1.459978774965087E-2</v>
      </c>
      <c r="AP76107" s="5">
        <v>3.2714814632089077E-4</v>
      </c>
    </row>
    <row r="76108" spans="40:42" x14ac:dyDescent="0.25">
      <c r="AN76108">
        <v>76103</v>
      </c>
      <c r="AO76108" s="5">
        <v>1.3257290216234632E-2</v>
      </c>
      <c r="AP76108" s="5">
        <v>3.2472118261056717E-4</v>
      </c>
    </row>
    <row r="76109" spans="40:42" x14ac:dyDescent="0.25">
      <c r="AN76109">
        <v>76104</v>
      </c>
      <c r="AO76109" s="5">
        <v>1.2948508089190304E-2</v>
      </c>
      <c r="AP76109" s="5">
        <v>2.2666429919388311E-4</v>
      </c>
    </row>
    <row r="76110" spans="40:42" x14ac:dyDescent="0.25">
      <c r="AN76110">
        <v>76105</v>
      </c>
      <c r="AO76110" s="5">
        <v>1.3632214782429774E-2</v>
      </c>
      <c r="AP76110" s="5">
        <v>2.6974539173329278E-4</v>
      </c>
    </row>
    <row r="76111" spans="40:42" x14ac:dyDescent="0.25">
      <c r="AN76111">
        <v>76106</v>
      </c>
      <c r="AO76111" s="5">
        <v>1.2891755919638807E-2</v>
      </c>
      <c r="AP76111" s="5">
        <v>1.5890465950687613E-4</v>
      </c>
    </row>
    <row r="76112" spans="40:42" x14ac:dyDescent="0.25">
      <c r="AN76112">
        <v>76107</v>
      </c>
      <c r="AO76112" s="5">
        <v>1.3329985102740565E-2</v>
      </c>
      <c r="AP76112" s="5">
        <v>2.9994453772856357E-4</v>
      </c>
    </row>
    <row r="76113" spans="40:42" x14ac:dyDescent="0.25">
      <c r="AN76113">
        <v>76108</v>
      </c>
      <c r="AO76113" s="5">
        <v>1.4570306659813596E-2</v>
      </c>
      <c r="AP76113" s="5">
        <v>3.7426366652608297E-4</v>
      </c>
    </row>
    <row r="76114" spans="40:42" x14ac:dyDescent="0.25">
      <c r="AN76114">
        <v>76109</v>
      </c>
      <c r="AO76114" s="5">
        <v>1.3519343301235246E-2</v>
      </c>
      <c r="AP76114" s="5">
        <v>3.9850190089153791E-4</v>
      </c>
    </row>
    <row r="76115" spans="40:42" x14ac:dyDescent="0.25">
      <c r="AN76115">
        <v>76110</v>
      </c>
      <c r="AO76115" s="5">
        <v>1.2380219874155111E-2</v>
      </c>
      <c r="AP76115" s="5">
        <v>1.9570137587681416E-4</v>
      </c>
    </row>
    <row r="76116" spans="40:42" x14ac:dyDescent="0.25">
      <c r="AN76116">
        <v>76111</v>
      </c>
      <c r="AO76116" s="5">
        <v>1.3856665120451387E-2</v>
      </c>
      <c r="AP76116" s="5">
        <v>2.8534407716206855E-4</v>
      </c>
    </row>
    <row r="76117" spans="40:42" x14ac:dyDescent="0.25">
      <c r="AN76117">
        <v>76112</v>
      </c>
      <c r="AO76117" s="5">
        <v>1.4515423234614949E-2</v>
      </c>
      <c r="AP76117" s="5">
        <v>2.8575566360128406E-4</v>
      </c>
    </row>
    <row r="76118" spans="40:42" x14ac:dyDescent="0.25">
      <c r="AN76118">
        <v>76113</v>
      </c>
      <c r="AO76118" s="5">
        <v>1.4604589627699888E-2</v>
      </c>
      <c r="AP76118" s="5">
        <v>2.2758663761854414E-4</v>
      </c>
    </row>
    <row r="76119" spans="40:42" x14ac:dyDescent="0.25">
      <c r="AN76119">
        <v>76114</v>
      </c>
      <c r="AO76119" s="5">
        <v>1.2752786370686687E-2</v>
      </c>
      <c r="AP76119" s="5">
        <v>2.1556741969173065E-4</v>
      </c>
    </row>
    <row r="76120" spans="40:42" x14ac:dyDescent="0.25">
      <c r="AN76120">
        <v>76115</v>
      </c>
      <c r="AO76120" s="5">
        <v>1.4487466987716255E-2</v>
      </c>
      <c r="AP76120" s="5">
        <v>2.2010448092338024E-4</v>
      </c>
    </row>
    <row r="76121" spans="40:42" x14ac:dyDescent="0.25">
      <c r="AN76121">
        <v>76116</v>
      </c>
      <c r="AO76121" s="5">
        <v>1.3276949872762739E-2</v>
      </c>
      <c r="AP76121" s="5">
        <v>3.7403427431462096E-4</v>
      </c>
    </row>
    <row r="76122" spans="40:42" x14ac:dyDescent="0.25">
      <c r="AN76122">
        <v>76117</v>
      </c>
      <c r="AO76122" s="5">
        <v>1.3300095067193598E-2</v>
      </c>
      <c r="AP76122" s="5">
        <v>2.5878125526188203E-4</v>
      </c>
    </row>
    <row r="76123" spans="40:42" x14ac:dyDescent="0.25">
      <c r="AN76123">
        <v>76118</v>
      </c>
      <c r="AO76123" s="5">
        <v>1.4067460289899887E-2</v>
      </c>
      <c r="AP76123" s="5">
        <v>2.3096283181012992E-4</v>
      </c>
    </row>
    <row r="76124" spans="40:42" x14ac:dyDescent="0.25">
      <c r="AN76124">
        <v>76119</v>
      </c>
      <c r="AO76124" s="5">
        <v>1.4059491255656168E-2</v>
      </c>
      <c r="AP76124" s="5">
        <v>2.7564788954564988E-4</v>
      </c>
    </row>
    <row r="76125" spans="40:42" x14ac:dyDescent="0.25">
      <c r="AN76125">
        <v>76120</v>
      </c>
      <c r="AO76125" s="5">
        <v>1.3233616998979245E-2</v>
      </c>
      <c r="AP76125" s="5">
        <v>2.9584085485567102E-4</v>
      </c>
    </row>
    <row r="76126" spans="40:42" x14ac:dyDescent="0.25">
      <c r="AN76126">
        <v>76121</v>
      </c>
      <c r="AO76126" s="5">
        <v>1.3693316340568586E-2</v>
      </c>
      <c r="AP76126" s="5">
        <v>2.6120699496450043E-4</v>
      </c>
    </row>
    <row r="76127" spans="40:42" x14ac:dyDescent="0.25">
      <c r="AN76127">
        <v>76122</v>
      </c>
      <c r="AO76127" s="5">
        <v>1.3119346808737185E-2</v>
      </c>
      <c r="AP76127" s="5">
        <v>2.4259965713481393E-4</v>
      </c>
    </row>
    <row r="76128" spans="40:42" x14ac:dyDescent="0.25">
      <c r="AN76128">
        <v>76123</v>
      </c>
      <c r="AO76128" s="5">
        <v>1.4186107469173719E-2</v>
      </c>
      <c r="AP76128" s="5">
        <v>2.518896240246033E-4</v>
      </c>
    </row>
    <row r="76129" spans="40:42" x14ac:dyDescent="0.25">
      <c r="AN76129">
        <v>76124</v>
      </c>
      <c r="AO76129" s="5">
        <v>1.3990968411189908E-2</v>
      </c>
      <c r="AP76129" s="5">
        <v>3.2962148187913143E-4</v>
      </c>
    </row>
    <row r="76130" spans="40:42" x14ac:dyDescent="0.25">
      <c r="AN76130">
        <v>76125</v>
      </c>
      <c r="AO76130" s="5">
        <v>1.3914773289177755E-2</v>
      </c>
      <c r="AP76130" s="5">
        <v>2.4251923951912991E-4</v>
      </c>
    </row>
    <row r="76131" spans="40:42" x14ac:dyDescent="0.25">
      <c r="AN76131">
        <v>76126</v>
      </c>
      <c r="AO76131" s="5">
        <v>1.4812546736364396E-2</v>
      </c>
      <c r="AP76131" s="5">
        <v>1.4736518948208624E-4</v>
      </c>
    </row>
    <row r="76132" spans="40:42" x14ac:dyDescent="0.25">
      <c r="AN76132">
        <v>76127</v>
      </c>
      <c r="AO76132" s="5">
        <v>1.4933060120294534E-2</v>
      </c>
      <c r="AP76132" s="5">
        <v>2.3859994446017493E-4</v>
      </c>
    </row>
    <row r="76133" spans="40:42" x14ac:dyDescent="0.25">
      <c r="AN76133">
        <v>76128</v>
      </c>
      <c r="AO76133" s="5">
        <v>1.3402902180199938E-2</v>
      </c>
      <c r="AP76133" s="5">
        <v>3.4201827634075874E-4</v>
      </c>
    </row>
    <row r="76134" spans="40:42" x14ac:dyDescent="0.25">
      <c r="AN76134">
        <v>76129</v>
      </c>
      <c r="AO76134" s="5">
        <v>1.5482647408656736E-2</v>
      </c>
      <c r="AP76134" s="5">
        <v>3.8027171787677718E-4</v>
      </c>
    </row>
    <row r="76135" spans="40:42" x14ac:dyDescent="0.25">
      <c r="AN76135">
        <v>76130</v>
      </c>
      <c r="AO76135" s="5">
        <v>1.3906823742840109E-2</v>
      </c>
      <c r="AP76135" s="5">
        <v>2.1711912059034708E-4</v>
      </c>
    </row>
    <row r="76136" spans="40:42" x14ac:dyDescent="0.25">
      <c r="AN76136">
        <v>76131</v>
      </c>
      <c r="AO76136" s="5">
        <v>1.2033055257272548E-2</v>
      </c>
      <c r="AP76136" s="5">
        <v>2.0428044737337748E-4</v>
      </c>
    </row>
    <row r="76137" spans="40:42" x14ac:dyDescent="0.25">
      <c r="AN76137">
        <v>76132</v>
      </c>
      <c r="AO76137" s="5">
        <v>1.2608532423426251E-2</v>
      </c>
      <c r="AP76137" s="5">
        <v>2.0161513016207165E-4</v>
      </c>
    </row>
    <row r="76138" spans="40:42" x14ac:dyDescent="0.25">
      <c r="AN76138">
        <v>76133</v>
      </c>
      <c r="AO76138" s="5">
        <v>1.3788803563235186E-2</v>
      </c>
      <c r="AP76138" s="5">
        <v>3.5670655413403611E-4</v>
      </c>
    </row>
    <row r="76139" spans="40:42" x14ac:dyDescent="0.25">
      <c r="AN76139">
        <v>76134</v>
      </c>
      <c r="AO76139" s="5">
        <v>1.2600578344271356E-2</v>
      </c>
      <c r="AP76139" s="5">
        <v>2.3012024542585452E-4</v>
      </c>
    </row>
    <row r="76140" spans="40:42" x14ac:dyDescent="0.25">
      <c r="AN76140">
        <v>76135</v>
      </c>
      <c r="AO76140" s="5">
        <v>1.3742063527392732E-2</v>
      </c>
      <c r="AP76140" s="5">
        <v>2.5781197275667636E-4</v>
      </c>
    </row>
    <row r="76141" spans="40:42" x14ac:dyDescent="0.25">
      <c r="AN76141">
        <v>76136</v>
      </c>
      <c r="AO76141" s="5">
        <v>1.4790602464934421E-2</v>
      </c>
      <c r="AP76141" s="5">
        <v>2.7015009205323199E-4</v>
      </c>
    </row>
    <row r="76142" spans="40:42" x14ac:dyDescent="0.25">
      <c r="AN76142">
        <v>76137</v>
      </c>
      <c r="AO76142" s="5">
        <v>1.48271992768833E-2</v>
      </c>
      <c r="AP76142" s="5">
        <v>3.425127857899953E-4</v>
      </c>
    </row>
    <row r="76143" spans="40:42" x14ac:dyDescent="0.25">
      <c r="AN76143">
        <v>76138</v>
      </c>
      <c r="AO76143" s="5">
        <v>1.2572156282867741E-2</v>
      </c>
      <c r="AP76143" s="5">
        <v>2.2940675112989768E-4</v>
      </c>
    </row>
    <row r="76144" spans="40:42" x14ac:dyDescent="0.25">
      <c r="AN76144">
        <v>76139</v>
      </c>
      <c r="AO76144" s="5">
        <v>1.3089811216288261E-2</v>
      </c>
      <c r="AP76144" s="5">
        <v>2.1480306055064123E-4</v>
      </c>
    </row>
    <row r="76145" spans="40:42" x14ac:dyDescent="0.25">
      <c r="AN76145">
        <v>76140</v>
      </c>
      <c r="AO76145" s="5">
        <v>1.3008826003128351E-2</v>
      </c>
      <c r="AP76145" s="5">
        <v>2.1412854916272713E-4</v>
      </c>
    </row>
    <row r="76146" spans="40:42" x14ac:dyDescent="0.25">
      <c r="AN76146">
        <v>76141</v>
      </c>
      <c r="AO76146" s="5">
        <v>1.3094668902686086E-2</v>
      </c>
      <c r="AP76146" s="5">
        <v>2.677291710780555E-4</v>
      </c>
    </row>
    <row r="76147" spans="40:42" x14ac:dyDescent="0.25">
      <c r="AN76147">
        <v>76142</v>
      </c>
      <c r="AO76147" s="5">
        <v>1.2564250010633559E-2</v>
      </c>
      <c r="AP76147" s="5">
        <v>2.424110783767755E-4</v>
      </c>
    </row>
    <row r="76148" spans="40:42" x14ac:dyDescent="0.25">
      <c r="AN76148">
        <v>76143</v>
      </c>
      <c r="AO76148" s="5">
        <v>1.5500834133528535E-2</v>
      </c>
      <c r="AP76148" s="5">
        <v>2.8762686833551344E-4</v>
      </c>
    </row>
    <row r="76149" spans="40:42" x14ac:dyDescent="0.25">
      <c r="AN76149">
        <v>76144</v>
      </c>
      <c r="AO76149" s="5">
        <v>1.2673459230494503E-2</v>
      </c>
      <c r="AP76149" s="5">
        <v>1.894659835091107E-4</v>
      </c>
    </row>
    <row r="76150" spans="40:42" x14ac:dyDescent="0.25">
      <c r="AN76150">
        <v>76145</v>
      </c>
      <c r="AO76150" s="5">
        <v>1.4105387103771391E-2</v>
      </c>
      <c r="AP76150" s="5">
        <v>1.9701657778851736E-4</v>
      </c>
    </row>
    <row r="76151" spans="40:42" x14ac:dyDescent="0.25">
      <c r="AN76151">
        <v>76146</v>
      </c>
      <c r="AO76151" s="5">
        <v>1.2789079381120045E-2</v>
      </c>
      <c r="AP76151" s="5">
        <v>2.9755468429198988E-4</v>
      </c>
    </row>
    <row r="76152" spans="40:42" x14ac:dyDescent="0.25">
      <c r="AN76152">
        <v>76147</v>
      </c>
      <c r="AO76152" s="5">
        <v>1.3649463167484704E-2</v>
      </c>
      <c r="AP76152" s="5">
        <v>2.6029951308893432E-4</v>
      </c>
    </row>
    <row r="76153" spans="40:42" x14ac:dyDescent="0.25">
      <c r="AN76153">
        <v>76148</v>
      </c>
      <c r="AO76153" s="5">
        <v>1.401986339981418E-2</v>
      </c>
      <c r="AP76153" s="5">
        <v>3.1299616314441997E-4</v>
      </c>
    </row>
    <row r="76154" spans="40:42" x14ac:dyDescent="0.25">
      <c r="AN76154">
        <v>76149</v>
      </c>
      <c r="AO76154" s="5">
        <v>1.3252777981500173E-2</v>
      </c>
      <c r="AP76154" s="5">
        <v>2.6841786211903557E-4</v>
      </c>
    </row>
    <row r="76155" spans="40:42" x14ac:dyDescent="0.25">
      <c r="AN76155">
        <v>76150</v>
      </c>
      <c r="AO76155" s="5">
        <v>1.3323070175029228E-2</v>
      </c>
      <c r="AP76155" s="5">
        <v>2.8821353139314764E-4</v>
      </c>
    </row>
    <row r="76156" spans="40:42" x14ac:dyDescent="0.25">
      <c r="AN76156">
        <v>76151</v>
      </c>
      <c r="AO76156" s="5">
        <v>1.3915498915587672E-2</v>
      </c>
      <c r="AP76156" s="5">
        <v>1.9135907731973579E-4</v>
      </c>
    </row>
    <row r="76157" spans="40:42" x14ac:dyDescent="0.25">
      <c r="AN76157">
        <v>76152</v>
      </c>
      <c r="AO76157" s="5">
        <v>1.2728312608229079E-2</v>
      </c>
      <c r="AP76157" s="5">
        <v>2.146608079776237E-4</v>
      </c>
    </row>
    <row r="76158" spans="40:42" x14ac:dyDescent="0.25">
      <c r="AN76158">
        <v>76153</v>
      </c>
      <c r="AO76158" s="5">
        <v>1.4247645501694661E-2</v>
      </c>
      <c r="AP76158" s="5">
        <v>2.7292786309022316E-4</v>
      </c>
    </row>
    <row r="76159" spans="40:42" x14ac:dyDescent="0.25">
      <c r="AN76159">
        <v>76154</v>
      </c>
      <c r="AO76159" s="5">
        <v>1.3375249629710456E-2</v>
      </c>
      <c r="AP76159" s="5">
        <v>2.3815225116831048E-4</v>
      </c>
    </row>
    <row r="76160" spans="40:42" x14ac:dyDescent="0.25">
      <c r="AN76160">
        <v>76155</v>
      </c>
      <c r="AO76160" s="5">
        <v>1.3297970117585803E-2</v>
      </c>
      <c r="AP76160" s="5">
        <v>1.8095252463860931E-4</v>
      </c>
    </row>
    <row r="76161" spans="40:42" x14ac:dyDescent="0.25">
      <c r="AN76161">
        <v>76156</v>
      </c>
      <c r="AO76161" s="5">
        <v>1.4249237053370495E-2</v>
      </c>
      <c r="AP76161" s="5">
        <v>2.9023393967960598E-4</v>
      </c>
    </row>
    <row r="76162" spans="40:42" x14ac:dyDescent="0.25">
      <c r="AN76162">
        <v>76157</v>
      </c>
      <c r="AO76162" s="5">
        <v>1.3226405211895158E-2</v>
      </c>
      <c r="AP76162" s="5">
        <v>2.218327023585758E-4</v>
      </c>
    </row>
    <row r="76163" spans="40:42" x14ac:dyDescent="0.25">
      <c r="AN76163">
        <v>76158</v>
      </c>
      <c r="AO76163" s="5">
        <v>1.3911784826583047E-2</v>
      </c>
      <c r="AP76163" s="5">
        <v>3.4075876820968714E-4</v>
      </c>
    </row>
    <row r="76164" spans="40:42" x14ac:dyDescent="0.25">
      <c r="AN76164">
        <v>76159</v>
      </c>
      <c r="AO76164" s="5">
        <v>1.3477934754407913E-2</v>
      </c>
      <c r="AP76164" s="5">
        <v>2.6006421914446067E-4</v>
      </c>
    </row>
    <row r="76165" spans="40:42" x14ac:dyDescent="0.25">
      <c r="AN76165">
        <v>76160</v>
      </c>
      <c r="AO76165" s="5">
        <v>1.4555584176911317E-2</v>
      </c>
      <c r="AP76165" s="5">
        <v>3.6586944764966143E-4</v>
      </c>
    </row>
    <row r="76166" spans="40:42" x14ac:dyDescent="0.25">
      <c r="AN76166">
        <v>76161</v>
      </c>
      <c r="AO76166" s="5">
        <v>1.3366107217562392E-2</v>
      </c>
      <c r="AP76166" s="5">
        <v>3.2713860363949672E-4</v>
      </c>
    </row>
    <row r="76167" spans="40:42" x14ac:dyDescent="0.25">
      <c r="AN76167">
        <v>76162</v>
      </c>
      <c r="AO76167" s="5">
        <v>1.3652830270941095E-2</v>
      </c>
      <c r="AP76167" s="5">
        <v>1.8192626909415482E-4</v>
      </c>
    </row>
    <row r="76168" spans="40:42" x14ac:dyDescent="0.25">
      <c r="AN76168">
        <v>76163</v>
      </c>
      <c r="AO76168" s="5">
        <v>1.4049519895237455E-2</v>
      </c>
      <c r="AP76168" s="5">
        <v>2.3204889865462784E-4</v>
      </c>
    </row>
    <row r="76169" spans="40:42" x14ac:dyDescent="0.25">
      <c r="AN76169">
        <v>76164</v>
      </c>
      <c r="AO76169" s="5">
        <v>1.3450876036398487E-2</v>
      </c>
      <c r="AP76169" s="5">
        <v>2.4085493020153587E-4</v>
      </c>
    </row>
    <row r="76170" spans="40:42" x14ac:dyDescent="0.25">
      <c r="AN76170">
        <v>76165</v>
      </c>
      <c r="AO76170" s="5">
        <v>1.4221167135456172E-2</v>
      </c>
      <c r="AP76170" s="5">
        <v>3.4345242339277169E-4</v>
      </c>
    </row>
    <row r="76171" spans="40:42" x14ac:dyDescent="0.25">
      <c r="AN76171">
        <v>76166</v>
      </c>
      <c r="AO76171" s="5">
        <v>1.3418468168661993E-2</v>
      </c>
      <c r="AP76171" s="5">
        <v>2.8365704681805631E-4</v>
      </c>
    </row>
    <row r="76172" spans="40:42" x14ac:dyDescent="0.25">
      <c r="AN76172">
        <v>76167</v>
      </c>
      <c r="AO76172" s="5">
        <v>1.5426073344063847E-2</v>
      </c>
      <c r="AP76172" s="5">
        <v>2.5346877175849329E-4</v>
      </c>
    </row>
    <row r="76173" spans="40:42" x14ac:dyDescent="0.25">
      <c r="AN76173">
        <v>76168</v>
      </c>
      <c r="AO76173" s="5">
        <v>1.6444874485501901E-2</v>
      </c>
      <c r="AP76173" s="5">
        <v>1.9919879442958775E-4</v>
      </c>
    </row>
    <row r="76174" spans="40:42" x14ac:dyDescent="0.25">
      <c r="AN76174">
        <v>76169</v>
      </c>
      <c r="AO76174" s="5">
        <v>1.3042147135989432E-2</v>
      </c>
      <c r="AP76174" s="5">
        <v>2.4125705221762132E-4</v>
      </c>
    </row>
    <row r="76175" spans="40:42" x14ac:dyDescent="0.25">
      <c r="AN76175">
        <v>76170</v>
      </c>
      <c r="AO76175" s="5">
        <v>1.4844352724520409E-2</v>
      </c>
      <c r="AP76175" s="5">
        <v>1.2956172228474941E-4</v>
      </c>
    </row>
    <row r="76176" spans="40:42" x14ac:dyDescent="0.25">
      <c r="AN76176">
        <v>76171</v>
      </c>
      <c r="AO76176" s="5">
        <v>1.2709384353783357E-2</v>
      </c>
      <c r="AP76176" s="5">
        <v>1.7113775119427949E-4</v>
      </c>
    </row>
    <row r="76177" spans="40:42" x14ac:dyDescent="0.25">
      <c r="AN76177">
        <v>76172</v>
      </c>
      <c r="AO76177" s="5">
        <v>1.2842608832434297E-2</v>
      </c>
      <c r="AP76177" s="5">
        <v>2.4832539736688764E-4</v>
      </c>
    </row>
    <row r="76178" spans="40:42" x14ac:dyDescent="0.25">
      <c r="AN76178">
        <v>76173</v>
      </c>
      <c r="AO76178" s="5">
        <v>1.3059137464186106E-2</v>
      </c>
      <c r="AP76178" s="5">
        <v>2.5412290516389486E-4</v>
      </c>
    </row>
    <row r="76179" spans="40:42" x14ac:dyDescent="0.25">
      <c r="AN76179">
        <v>76174</v>
      </c>
      <c r="AO76179" s="5">
        <v>1.3848822565983613E-2</v>
      </c>
      <c r="AP76179" s="5">
        <v>4.4555061826331695E-6</v>
      </c>
    </row>
    <row r="76180" spans="40:42" x14ac:dyDescent="0.25">
      <c r="AN76180">
        <v>76175</v>
      </c>
      <c r="AO76180" s="5">
        <v>1.5150165484844894E-2</v>
      </c>
      <c r="AP76180" s="5">
        <v>2.1894643720247472E-4</v>
      </c>
    </row>
    <row r="76181" spans="40:42" x14ac:dyDescent="0.25">
      <c r="AN76181">
        <v>76176</v>
      </c>
      <c r="AO76181" s="5">
        <v>1.3034478682649713E-2</v>
      </c>
      <c r="AP76181" s="5">
        <v>2.4035151221176164E-4</v>
      </c>
    </row>
    <row r="76182" spans="40:42" x14ac:dyDescent="0.25">
      <c r="AN76182">
        <v>76177</v>
      </c>
      <c r="AO76182" s="5">
        <v>1.3873059701982474E-2</v>
      </c>
      <c r="AP76182" s="5">
        <v>2.6193259158253918E-4</v>
      </c>
    </row>
    <row r="76183" spans="40:42" x14ac:dyDescent="0.25">
      <c r="AN76183">
        <v>76178</v>
      </c>
      <c r="AO76183" s="5">
        <v>1.2714713783568322E-2</v>
      </c>
      <c r="AP76183" s="5">
        <v>2.6664951193041856E-4</v>
      </c>
    </row>
    <row r="76184" spans="40:42" x14ac:dyDescent="0.25">
      <c r="AN76184">
        <v>76179</v>
      </c>
      <c r="AO76184" s="5">
        <v>1.4585535907478867E-2</v>
      </c>
      <c r="AP76184" s="5">
        <v>2.3830884929863582E-4</v>
      </c>
    </row>
    <row r="76185" spans="40:42" x14ac:dyDescent="0.25">
      <c r="AN76185">
        <v>76180</v>
      </c>
      <c r="AO76185" s="5">
        <v>1.281347636993777E-2</v>
      </c>
      <c r="AP76185" s="5">
        <v>2.763325811814322E-4</v>
      </c>
    </row>
    <row r="76186" spans="40:42" x14ac:dyDescent="0.25">
      <c r="AN76186">
        <v>76181</v>
      </c>
      <c r="AO76186" s="5">
        <v>1.4148075984741524E-2</v>
      </c>
      <c r="AP76186" s="5">
        <v>1.5022226568452049E-4</v>
      </c>
    </row>
    <row r="76187" spans="40:42" x14ac:dyDescent="0.25">
      <c r="AN76187">
        <v>76182</v>
      </c>
      <c r="AO76187" s="5">
        <v>1.3204209951459571E-2</v>
      </c>
      <c r="AP76187" s="5">
        <v>3.9259260024026503E-4</v>
      </c>
    </row>
    <row r="76188" spans="40:42" x14ac:dyDescent="0.25">
      <c r="AN76188">
        <v>76183</v>
      </c>
      <c r="AO76188" s="5">
        <v>1.4618593231667363E-2</v>
      </c>
      <c r="AP76188" s="5">
        <v>2.2167665000178888E-4</v>
      </c>
    </row>
    <row r="76189" spans="40:42" x14ac:dyDescent="0.25">
      <c r="AN76189">
        <v>76184</v>
      </c>
      <c r="AO76189" s="5">
        <v>1.3138047405108643E-2</v>
      </c>
      <c r="AP76189" s="5">
        <v>2.5013074094026015E-4</v>
      </c>
    </row>
    <row r="76190" spans="40:42" x14ac:dyDescent="0.25">
      <c r="AN76190">
        <v>76185</v>
      </c>
      <c r="AO76190" s="5">
        <v>1.3026542589128904E-2</v>
      </c>
      <c r="AP76190" s="5">
        <v>1.9035242772071388E-4</v>
      </c>
    </row>
    <row r="76191" spans="40:42" x14ac:dyDescent="0.25">
      <c r="AN76191">
        <v>76186</v>
      </c>
      <c r="AO76191" s="5">
        <v>1.4373607535016705E-2</v>
      </c>
      <c r="AP76191" s="5">
        <v>3.3969936599259127E-4</v>
      </c>
    </row>
    <row r="76192" spans="40:42" x14ac:dyDescent="0.25">
      <c r="AN76192">
        <v>76187</v>
      </c>
      <c r="AO76192" s="5">
        <v>1.3917396699856444E-2</v>
      </c>
      <c r="AP76192" s="5">
        <v>2.5977001268733419E-4</v>
      </c>
    </row>
    <row r="76193" spans="40:42" x14ac:dyDescent="0.25">
      <c r="AN76193">
        <v>76188</v>
      </c>
      <c r="AO76193" s="5">
        <v>1.374964445427183E-2</v>
      </c>
      <c r="AP76193" s="5">
        <v>2.81565659988426E-4</v>
      </c>
    </row>
    <row r="76194" spans="40:42" x14ac:dyDescent="0.25">
      <c r="AN76194">
        <v>76189</v>
      </c>
      <c r="AO76194" s="5">
        <v>1.4142991523513899E-2</v>
      </c>
      <c r="AP76194" s="5">
        <v>2.8848694122026326E-4</v>
      </c>
    </row>
    <row r="76195" spans="40:42" x14ac:dyDescent="0.25">
      <c r="AN76195">
        <v>76190</v>
      </c>
      <c r="AO76195" s="5">
        <v>1.288628915032191E-2</v>
      </c>
      <c r="AP76195" s="5">
        <v>2.3348952125696188E-4</v>
      </c>
    </row>
    <row r="76196" spans="40:42" x14ac:dyDescent="0.25">
      <c r="AN76196">
        <v>76191</v>
      </c>
      <c r="AO76196" s="5">
        <v>1.456951797699356E-2</v>
      </c>
      <c r="AP76196" s="5">
        <v>3.2081229920704523E-4</v>
      </c>
    </row>
    <row r="76197" spans="40:42" x14ac:dyDescent="0.25">
      <c r="AN76197">
        <v>76192</v>
      </c>
      <c r="AO76197" s="5">
        <v>1.285181469393956E-2</v>
      </c>
      <c r="AP76197" s="5">
        <v>2.4538143832230854E-4</v>
      </c>
    </row>
    <row r="76198" spans="40:42" x14ac:dyDescent="0.25">
      <c r="AN76198">
        <v>76193</v>
      </c>
      <c r="AO76198" s="5">
        <v>1.3236300486601201E-2</v>
      </c>
      <c r="AP76198" s="5">
        <v>2.0675648894663602E-4</v>
      </c>
    </row>
    <row r="76199" spans="40:42" x14ac:dyDescent="0.25">
      <c r="AN76199">
        <v>76194</v>
      </c>
      <c r="AO76199" s="5">
        <v>1.3510674416733488E-2</v>
      </c>
      <c r="AP76199" s="5">
        <v>2.3512034351890574E-4</v>
      </c>
    </row>
    <row r="76200" spans="40:42" x14ac:dyDescent="0.25">
      <c r="AN76200">
        <v>76195</v>
      </c>
      <c r="AO76200" s="5">
        <v>1.3896190212371063E-2</v>
      </c>
      <c r="AP76200" s="5">
        <v>2.5025357127520838E-4</v>
      </c>
    </row>
    <row r="76201" spans="40:42" x14ac:dyDescent="0.25">
      <c r="AN76201">
        <v>76196</v>
      </c>
      <c r="AO76201" s="5">
        <v>1.3884659683453605E-2</v>
      </c>
      <c r="AP76201" s="5">
        <v>2.333670615401817E-4</v>
      </c>
    </row>
    <row r="76202" spans="40:42" x14ac:dyDescent="0.25">
      <c r="AN76202">
        <v>76197</v>
      </c>
      <c r="AO76202" s="5">
        <v>1.3006485341224717E-2</v>
      </c>
      <c r="AP76202" s="5">
        <v>1.6086751537669271E-4</v>
      </c>
    </row>
    <row r="76203" spans="40:42" x14ac:dyDescent="0.25">
      <c r="AN76203">
        <v>76198</v>
      </c>
      <c r="AO76203" s="5">
        <v>1.3030897964233656E-2</v>
      </c>
      <c r="AP76203" s="5">
        <v>2.8064278698913575E-4</v>
      </c>
    </row>
    <row r="76204" spans="40:42" x14ac:dyDescent="0.25">
      <c r="AN76204">
        <v>76199</v>
      </c>
      <c r="AO76204" s="5">
        <v>1.438254074675413E-2</v>
      </c>
      <c r="AP76204" s="5">
        <v>2.6331181275416682E-4</v>
      </c>
    </row>
    <row r="76205" spans="40:42" x14ac:dyDescent="0.25">
      <c r="AN76205">
        <v>76200</v>
      </c>
      <c r="AO76205" s="5">
        <v>1.3107982447031369E-2</v>
      </c>
      <c r="AP76205" s="5">
        <v>3.2022868850568382E-4</v>
      </c>
    </row>
    <row r="76206" spans="40:42" x14ac:dyDescent="0.25">
      <c r="AN76206">
        <v>76201</v>
      </c>
      <c r="AO76206" s="5">
        <v>1.4297238299177565E-2</v>
      </c>
      <c r="AP76206" s="5">
        <v>2.8484147962350712E-4</v>
      </c>
    </row>
    <row r="76207" spans="40:42" x14ac:dyDescent="0.25">
      <c r="AN76207">
        <v>76202</v>
      </c>
      <c r="AO76207" s="5">
        <v>1.4506276358674262E-2</v>
      </c>
      <c r="AP76207" s="5">
        <v>2.0457480995710151E-4</v>
      </c>
    </row>
    <row r="76208" spans="40:42" x14ac:dyDescent="0.25">
      <c r="AN76208">
        <v>76203</v>
      </c>
      <c r="AO76208" s="5">
        <v>1.4070983490959003E-2</v>
      </c>
      <c r="AP76208" s="5">
        <v>2.1044456320461346E-4</v>
      </c>
    </row>
    <row r="76209" spans="40:42" x14ac:dyDescent="0.25">
      <c r="AN76209">
        <v>76204</v>
      </c>
      <c r="AO76209" s="5">
        <v>1.4396955064689703E-2</v>
      </c>
      <c r="AP76209" s="5">
        <v>3.3960429722202436E-4</v>
      </c>
    </row>
    <row r="76210" spans="40:42" x14ac:dyDescent="0.25">
      <c r="AN76210">
        <v>76205</v>
      </c>
      <c r="AO76210" s="5">
        <v>1.4282787476141227E-2</v>
      </c>
      <c r="AP76210" s="5">
        <v>3.2905462926082212E-4</v>
      </c>
    </row>
    <row r="76211" spans="40:42" x14ac:dyDescent="0.25">
      <c r="AN76211">
        <v>76206</v>
      </c>
      <c r="AO76211" s="5">
        <v>1.3950564811414119E-2</v>
      </c>
      <c r="AP76211" s="5">
        <v>1.2494654896893256E-4</v>
      </c>
    </row>
    <row r="76212" spans="40:42" x14ac:dyDescent="0.25">
      <c r="AN76212">
        <v>76207</v>
      </c>
      <c r="AO76212" s="5">
        <v>1.3016398418151073E-2</v>
      </c>
      <c r="AP76212" s="5">
        <v>9.4819977884899075E-5</v>
      </c>
    </row>
    <row r="76213" spans="40:42" x14ac:dyDescent="0.25">
      <c r="AN76213">
        <v>76208</v>
      </c>
      <c r="AO76213" s="5">
        <v>1.3171149278753725E-2</v>
      </c>
      <c r="AP76213" s="5">
        <v>3.0039857234130624E-4</v>
      </c>
    </row>
    <row r="76214" spans="40:42" x14ac:dyDescent="0.25">
      <c r="AN76214">
        <v>76209</v>
      </c>
      <c r="AO76214" s="5">
        <v>1.5485152302080921E-2</v>
      </c>
      <c r="AP76214" s="5">
        <v>2.1333872703817826E-4</v>
      </c>
    </row>
    <row r="76215" spans="40:42" x14ac:dyDescent="0.25">
      <c r="AN76215">
        <v>76210</v>
      </c>
      <c r="AO76215" s="5">
        <v>1.3931312846285498E-2</v>
      </c>
      <c r="AP76215" s="5">
        <v>3.4995799279537339E-4</v>
      </c>
    </row>
    <row r="76216" spans="40:42" x14ac:dyDescent="0.25">
      <c r="AN76216">
        <v>76211</v>
      </c>
      <c r="AO76216" s="5">
        <v>1.5218390000069781E-2</v>
      </c>
      <c r="AP76216" s="5">
        <v>2.3637379055775357E-4</v>
      </c>
    </row>
    <row r="76217" spans="40:42" x14ac:dyDescent="0.25">
      <c r="AN76217">
        <v>76212</v>
      </c>
      <c r="AO76217" s="5">
        <v>1.3348803350833669E-2</v>
      </c>
      <c r="AP76217" s="5">
        <v>2.995164167077518E-4</v>
      </c>
    </row>
    <row r="76218" spans="40:42" x14ac:dyDescent="0.25">
      <c r="AN76218">
        <v>76213</v>
      </c>
      <c r="AO76218" s="5">
        <v>1.2428167687044415E-2</v>
      </c>
      <c r="AP76218" s="5">
        <v>2.2039957370355973E-4</v>
      </c>
    </row>
    <row r="76219" spans="40:42" x14ac:dyDescent="0.25">
      <c r="AN76219">
        <v>76214</v>
      </c>
      <c r="AO76219" s="5">
        <v>1.30235555503767E-2</v>
      </c>
      <c r="AP76219" s="5">
        <v>3.3498088821440054E-4</v>
      </c>
    </row>
    <row r="76220" spans="40:42" x14ac:dyDescent="0.25">
      <c r="AN76220">
        <v>76215</v>
      </c>
      <c r="AO76220" s="5">
        <v>1.3786533150421413E-2</v>
      </c>
      <c r="AP76220" s="5">
        <v>2.2969707365080305E-4</v>
      </c>
    </row>
    <row r="76221" spans="40:42" x14ac:dyDescent="0.25">
      <c r="AN76221">
        <v>76216</v>
      </c>
      <c r="AO76221" s="5">
        <v>1.4448224371157822E-2</v>
      </c>
      <c r="AP76221" s="5">
        <v>2.3798394855372121E-4</v>
      </c>
    </row>
    <row r="76222" spans="40:42" x14ac:dyDescent="0.25">
      <c r="AN76222">
        <v>76217</v>
      </c>
      <c r="AO76222" s="5">
        <v>1.3291147880783224E-2</v>
      </c>
      <c r="AP76222" s="5">
        <v>1.4266591824542581E-4</v>
      </c>
    </row>
    <row r="76223" spans="40:42" x14ac:dyDescent="0.25">
      <c r="AN76223">
        <v>76218</v>
      </c>
      <c r="AO76223" s="5">
        <v>1.3968887065162333E-2</v>
      </c>
      <c r="AP76223" s="5">
        <v>2.2972722564154586E-4</v>
      </c>
    </row>
    <row r="76224" spans="40:42" x14ac:dyDescent="0.25">
      <c r="AN76224">
        <v>76219</v>
      </c>
      <c r="AO76224" s="5">
        <v>1.3304620935279041E-2</v>
      </c>
      <c r="AP76224" s="5">
        <v>2.8847415463995898E-4</v>
      </c>
    </row>
    <row r="76225" spans="40:42" x14ac:dyDescent="0.25">
      <c r="AN76225">
        <v>76220</v>
      </c>
      <c r="AO76225" s="5">
        <v>1.3965315181593916E-2</v>
      </c>
      <c r="AP76225" s="5">
        <v>1.6380735643283857E-4</v>
      </c>
    </row>
    <row r="76226" spans="40:42" x14ac:dyDescent="0.25">
      <c r="AN76226">
        <v>76221</v>
      </c>
      <c r="AO76226" s="5">
        <v>1.4727813239467593E-2</v>
      </c>
      <c r="AP76226" s="5">
        <v>2.9486348571358147E-4</v>
      </c>
    </row>
    <row r="76227" spans="40:42" x14ac:dyDescent="0.25">
      <c r="AN76227">
        <v>76222</v>
      </c>
      <c r="AO76227" s="5">
        <v>1.3744392980978475E-2</v>
      </c>
      <c r="AP76227" s="5">
        <v>2.0808348877420348E-4</v>
      </c>
    </row>
    <row r="76228" spans="40:42" x14ac:dyDescent="0.25">
      <c r="AN76228">
        <v>76223</v>
      </c>
      <c r="AO76228" s="5">
        <v>1.3465627432928602E-2</v>
      </c>
      <c r="AP76228" s="5">
        <v>1.5689279747259824E-4</v>
      </c>
    </row>
    <row r="76229" spans="40:42" x14ac:dyDescent="0.25">
      <c r="AN76229">
        <v>76224</v>
      </c>
      <c r="AO76229" s="5">
        <v>1.4014713349664374E-2</v>
      </c>
      <c r="AP76229" s="5">
        <v>1.130040521579403E-4</v>
      </c>
    </row>
    <row r="76230" spans="40:42" x14ac:dyDescent="0.25">
      <c r="AN76230">
        <v>76225</v>
      </c>
      <c r="AO76230" s="5">
        <v>1.4556860595440688E-2</v>
      </c>
      <c r="AP76230" s="5">
        <v>2.8569810191434364E-4</v>
      </c>
    </row>
    <row r="76231" spans="40:42" x14ac:dyDescent="0.25">
      <c r="AN76231">
        <v>76226</v>
      </c>
      <c r="AO76231" s="5">
        <v>1.2760655129849413E-2</v>
      </c>
      <c r="AP76231" s="5">
        <v>3.733522508448028E-4</v>
      </c>
    </row>
    <row r="76232" spans="40:42" x14ac:dyDescent="0.25">
      <c r="AN76232">
        <v>76227</v>
      </c>
      <c r="AO76232" s="5">
        <v>1.2851088545114625E-2</v>
      </c>
      <c r="AP76232" s="5">
        <v>2.5693320686931019E-4</v>
      </c>
    </row>
    <row r="76233" spans="40:42" x14ac:dyDescent="0.25">
      <c r="AN76233">
        <v>76228</v>
      </c>
      <c r="AO76233" s="5">
        <v>1.3491922497671387E-2</v>
      </c>
      <c r="AP76233" s="5">
        <v>2.1877644343880768E-4</v>
      </c>
    </row>
    <row r="76234" spans="40:42" x14ac:dyDescent="0.25">
      <c r="AN76234">
        <v>76229</v>
      </c>
      <c r="AO76234" s="5">
        <v>1.4617270958158578E-2</v>
      </c>
      <c r="AP76234" s="5">
        <v>2.0690807982266923E-4</v>
      </c>
    </row>
    <row r="76235" spans="40:42" x14ac:dyDescent="0.25">
      <c r="AN76235">
        <v>76230</v>
      </c>
      <c r="AO76235" s="5">
        <v>1.4395482435401794E-2</v>
      </c>
      <c r="AP76235" s="5">
        <v>2.9134003007601407E-4</v>
      </c>
    </row>
    <row r="76236" spans="40:42" x14ac:dyDescent="0.25">
      <c r="AN76236">
        <v>76231</v>
      </c>
      <c r="AO76236" s="5">
        <v>1.3903214229818243E-2</v>
      </c>
      <c r="AP76236" s="5">
        <v>2.3529244334309182E-4</v>
      </c>
    </row>
    <row r="76237" spans="40:42" x14ac:dyDescent="0.25">
      <c r="AN76237">
        <v>76232</v>
      </c>
      <c r="AO76237" s="5">
        <v>1.412326854557339E-2</v>
      </c>
      <c r="AP76237" s="5">
        <v>3.0131153921777093E-4</v>
      </c>
    </row>
    <row r="76238" spans="40:42" x14ac:dyDescent="0.25">
      <c r="AN76238">
        <v>76233</v>
      </c>
      <c r="AO76238" s="5">
        <v>1.3403467334572325E-2</v>
      </c>
      <c r="AP76238" s="5">
        <v>2.6554719700298634E-4</v>
      </c>
    </row>
    <row r="76239" spans="40:42" x14ac:dyDescent="0.25">
      <c r="AN76239">
        <v>76234</v>
      </c>
      <c r="AO76239" s="5">
        <v>1.4160889984548614E-2</v>
      </c>
      <c r="AP76239" s="5">
        <v>1.7246529900678825E-4</v>
      </c>
    </row>
    <row r="76240" spans="40:42" x14ac:dyDescent="0.25">
      <c r="AN76240">
        <v>76235</v>
      </c>
      <c r="AO76240" s="5">
        <v>1.2755133647108664E-2</v>
      </c>
      <c r="AP76240" s="5">
        <v>1.8418888336948109E-4</v>
      </c>
    </row>
    <row r="76241" spans="40:42" x14ac:dyDescent="0.25">
      <c r="AN76241">
        <v>76236</v>
      </c>
      <c r="AO76241" s="5">
        <v>1.5147889976094928E-2</v>
      </c>
      <c r="AP76241" s="5">
        <v>4.1153860797102533E-4</v>
      </c>
    </row>
    <row r="76242" spans="40:42" x14ac:dyDescent="0.25">
      <c r="AN76242">
        <v>76237</v>
      </c>
      <c r="AO76242" s="5">
        <v>1.3067329086922239E-2</v>
      </c>
      <c r="AP76242" s="5">
        <v>2.0844437276973865E-4</v>
      </c>
    </row>
    <row r="76243" spans="40:42" x14ac:dyDescent="0.25">
      <c r="AN76243">
        <v>76238</v>
      </c>
      <c r="AO76243" s="5">
        <v>1.4020890048748234E-2</v>
      </c>
      <c r="AP76243" s="5">
        <v>1.5277984062015096E-4</v>
      </c>
    </row>
    <row r="76244" spans="40:42" x14ac:dyDescent="0.25">
      <c r="AN76244">
        <v>76239</v>
      </c>
      <c r="AO76244" s="5">
        <v>1.3351007897614186E-2</v>
      </c>
      <c r="AP76244" s="5">
        <v>2.8877545169633546E-4</v>
      </c>
    </row>
    <row r="76245" spans="40:42" x14ac:dyDescent="0.25">
      <c r="AN76245">
        <v>76240</v>
      </c>
      <c r="AO76245" s="5">
        <v>1.3126864529480513E-2</v>
      </c>
      <c r="AP76245" s="5">
        <v>2.6051292104517168E-4</v>
      </c>
    </row>
    <row r="76246" spans="40:42" x14ac:dyDescent="0.25">
      <c r="AN76246">
        <v>76241</v>
      </c>
      <c r="AO76246" s="5">
        <v>1.3245841618918642E-2</v>
      </c>
      <c r="AP76246" s="5">
        <v>3.0106449823261719E-4</v>
      </c>
    </row>
    <row r="76247" spans="40:42" x14ac:dyDescent="0.25">
      <c r="AN76247">
        <v>76242</v>
      </c>
      <c r="AO76247" s="5">
        <v>1.2985269170005151E-2</v>
      </c>
      <c r="AP76247" s="5">
        <v>2.2352534112584065E-4</v>
      </c>
    </row>
    <row r="76248" spans="40:42" x14ac:dyDescent="0.25">
      <c r="AN76248">
        <v>76243</v>
      </c>
      <c r="AO76248" s="5">
        <v>1.4036089965191043E-2</v>
      </c>
      <c r="AP76248" s="5">
        <v>2.3274377279451798E-4</v>
      </c>
    </row>
    <row r="76249" spans="40:42" x14ac:dyDescent="0.25">
      <c r="AN76249">
        <v>76244</v>
      </c>
      <c r="AO76249" s="5">
        <v>1.3541046920465809E-2</v>
      </c>
      <c r="AP76249" s="5">
        <v>5.8234114747799897E-5</v>
      </c>
    </row>
    <row r="76250" spans="40:42" x14ac:dyDescent="0.25">
      <c r="AN76250">
        <v>76245</v>
      </c>
      <c r="AO76250" s="5">
        <v>1.3965053412486328E-2</v>
      </c>
      <c r="AP76250" s="5">
        <v>2.2527252188830869E-4</v>
      </c>
    </row>
    <row r="76251" spans="40:42" x14ac:dyDescent="0.25">
      <c r="AN76251">
        <v>76246</v>
      </c>
      <c r="AO76251" s="5">
        <v>1.3738667026705471E-2</v>
      </c>
      <c r="AP76251" s="5">
        <v>2.9507996217674308E-4</v>
      </c>
    </row>
    <row r="76252" spans="40:42" x14ac:dyDescent="0.25">
      <c r="AN76252">
        <v>76247</v>
      </c>
      <c r="AO76252" s="5">
        <v>1.4051188378377872E-2</v>
      </c>
      <c r="AP76252" s="5">
        <v>1.3141077104536313E-4</v>
      </c>
    </row>
    <row r="76253" spans="40:42" x14ac:dyDescent="0.25">
      <c r="AN76253">
        <v>76248</v>
      </c>
      <c r="AO76253" s="5">
        <v>1.3011621420097428E-2</v>
      </c>
      <c r="AP76253" s="5">
        <v>2.5460535137822256E-4</v>
      </c>
    </row>
    <row r="76254" spans="40:42" x14ac:dyDescent="0.25">
      <c r="AN76254">
        <v>76249</v>
      </c>
      <c r="AO76254" s="5">
        <v>1.3367191167962577E-2</v>
      </c>
      <c r="AP76254" s="5">
        <v>2.0230489752106766E-4</v>
      </c>
    </row>
    <row r="76255" spans="40:42" x14ac:dyDescent="0.25">
      <c r="AN76255">
        <v>76250</v>
      </c>
      <c r="AO76255" s="5">
        <v>1.221216702104134E-2</v>
      </c>
      <c r="AP76255" s="5">
        <v>2.6866018438229561E-4</v>
      </c>
    </row>
    <row r="76256" spans="40:42" x14ac:dyDescent="0.25">
      <c r="AN76256">
        <v>76251</v>
      </c>
      <c r="AO76256" s="5">
        <v>1.3900400228008671E-2</v>
      </c>
      <c r="AP76256" s="5">
        <v>2.13278268962136E-4</v>
      </c>
    </row>
    <row r="76257" spans="40:42" x14ac:dyDescent="0.25">
      <c r="AN76257">
        <v>76252</v>
      </c>
      <c r="AO76257" s="5">
        <v>1.2524574755018529E-2</v>
      </c>
      <c r="AP76257" s="5">
        <v>2.1208989808255041E-4</v>
      </c>
    </row>
    <row r="76258" spans="40:42" x14ac:dyDescent="0.25">
      <c r="AN76258">
        <v>76253</v>
      </c>
      <c r="AO76258" s="5">
        <v>1.3631660907683479E-2</v>
      </c>
      <c r="AP76258" s="5">
        <v>2.7938575475748079E-4</v>
      </c>
    </row>
    <row r="76259" spans="40:42" x14ac:dyDescent="0.25">
      <c r="AN76259">
        <v>76254</v>
      </c>
      <c r="AO76259" s="5">
        <v>1.3674692908869523E-2</v>
      </c>
      <c r="AP76259" s="5">
        <v>2.4743365881867488E-4</v>
      </c>
    </row>
    <row r="76260" spans="40:42" x14ac:dyDescent="0.25">
      <c r="AN76260">
        <v>76255</v>
      </c>
      <c r="AO76260" s="5">
        <v>1.4071250557417309E-2</v>
      </c>
      <c r="AP76260" s="5">
        <v>1.350264524960205E-4</v>
      </c>
    </row>
    <row r="76261" spans="40:42" x14ac:dyDescent="0.25">
      <c r="AN76261">
        <v>76256</v>
      </c>
      <c r="AO76261" s="5">
        <v>1.4031893501569467E-2</v>
      </c>
      <c r="AP76261" s="5">
        <v>3.3899877938309303E-4</v>
      </c>
    </row>
    <row r="76262" spans="40:42" x14ac:dyDescent="0.25">
      <c r="AN76262">
        <v>76257</v>
      </c>
      <c r="AO76262" s="5">
        <v>1.3567736523210593E-2</v>
      </c>
      <c r="AP76262" s="5">
        <v>3.1246496360840518E-4</v>
      </c>
    </row>
    <row r="76263" spans="40:42" x14ac:dyDescent="0.25">
      <c r="AN76263">
        <v>76258</v>
      </c>
      <c r="AO76263" s="5">
        <v>1.2750561658914162E-2</v>
      </c>
      <c r="AP76263" s="5">
        <v>2.5113883497449702E-4</v>
      </c>
    </row>
    <row r="76264" spans="40:42" x14ac:dyDescent="0.25">
      <c r="AN76264">
        <v>76259</v>
      </c>
      <c r="AO76264" s="5">
        <v>1.322394994876829E-2</v>
      </c>
      <c r="AP76264" s="5">
        <v>2.679512568638988E-4</v>
      </c>
    </row>
    <row r="76265" spans="40:42" x14ac:dyDescent="0.25">
      <c r="AN76265">
        <v>76260</v>
      </c>
      <c r="AO76265" s="5">
        <v>1.3263452994829457E-2</v>
      </c>
      <c r="AP76265" s="5">
        <v>2.5084314676098292E-4</v>
      </c>
    </row>
    <row r="76266" spans="40:42" x14ac:dyDescent="0.25">
      <c r="AN76266">
        <v>76261</v>
      </c>
      <c r="AO76266" s="5">
        <v>1.5189842529642738E-2</v>
      </c>
      <c r="AP76266" s="5">
        <v>6.0361293146854136E-5</v>
      </c>
    </row>
    <row r="76267" spans="40:42" x14ac:dyDescent="0.25">
      <c r="AN76267">
        <v>76262</v>
      </c>
      <c r="AO76267" s="5">
        <v>1.2463981219816143E-2</v>
      </c>
      <c r="AP76267" s="5">
        <v>2.2562300878026749E-4</v>
      </c>
    </row>
    <row r="76268" spans="40:42" x14ac:dyDescent="0.25">
      <c r="AN76268">
        <v>76263</v>
      </c>
      <c r="AO76268" s="5">
        <v>1.3601690317098831E-2</v>
      </c>
      <c r="AP76268" s="5">
        <v>2.6699762000640455E-4</v>
      </c>
    </row>
    <row r="76269" spans="40:42" x14ac:dyDescent="0.25">
      <c r="AN76269">
        <v>76264</v>
      </c>
      <c r="AO76269" s="5">
        <v>1.3081338034448723E-2</v>
      </c>
      <c r="AP76269" s="5">
        <v>1.4827261889517387E-4</v>
      </c>
    </row>
    <row r="76270" spans="40:42" x14ac:dyDescent="0.25">
      <c r="AN76270">
        <v>76265</v>
      </c>
      <c r="AO76270" s="5">
        <v>1.4157636155784645E-2</v>
      </c>
      <c r="AP76270" s="5">
        <v>2.6568144888263596E-4</v>
      </c>
    </row>
    <row r="76271" spans="40:42" x14ac:dyDescent="0.25">
      <c r="AN76271">
        <v>76266</v>
      </c>
      <c r="AO76271" s="5">
        <v>1.3768340414119867E-2</v>
      </c>
      <c r="AP76271" s="5">
        <v>2.5384351844173135E-4</v>
      </c>
    </row>
    <row r="76272" spans="40:42" x14ac:dyDescent="0.25">
      <c r="AN76272">
        <v>76267</v>
      </c>
      <c r="AO76272" s="5">
        <v>1.4149593056975022E-2</v>
      </c>
      <c r="AP76272" s="5">
        <v>2.5044222748357172E-4</v>
      </c>
    </row>
    <row r="76273" spans="40:42" x14ac:dyDescent="0.25">
      <c r="AN76273">
        <v>76268</v>
      </c>
      <c r="AO76273" s="5">
        <v>1.37926976838104E-2</v>
      </c>
      <c r="AP76273" s="5">
        <v>1.8248739168196001E-4</v>
      </c>
    </row>
    <row r="76274" spans="40:42" x14ac:dyDescent="0.25">
      <c r="AN76274">
        <v>76269</v>
      </c>
      <c r="AO76274" s="5">
        <v>1.4131983012451015E-2</v>
      </c>
      <c r="AP76274" s="5">
        <v>2.0890202777359483E-4</v>
      </c>
    </row>
    <row r="76275" spans="40:42" x14ac:dyDescent="0.25">
      <c r="AN76275">
        <v>76270</v>
      </c>
      <c r="AO76275" s="5">
        <v>1.4216452967226441E-2</v>
      </c>
      <c r="AP76275" s="5">
        <v>2.0234467068281191E-4</v>
      </c>
    </row>
    <row r="76276" spans="40:42" x14ac:dyDescent="0.25">
      <c r="AN76276">
        <v>76271</v>
      </c>
      <c r="AO76276" s="5">
        <v>1.2496694580107106E-2</v>
      </c>
      <c r="AP76276" s="5">
        <v>1.7422942481572456E-4</v>
      </c>
    </row>
    <row r="76277" spans="40:42" x14ac:dyDescent="0.25">
      <c r="AN76277">
        <v>76272</v>
      </c>
      <c r="AO76277" s="5">
        <v>1.328996035026696E-2</v>
      </c>
      <c r="AP76277" s="5">
        <v>2.2782856556359505E-4</v>
      </c>
    </row>
    <row r="76278" spans="40:42" x14ac:dyDescent="0.25">
      <c r="AN76278">
        <v>76273</v>
      </c>
      <c r="AO76278" s="5">
        <v>1.33877965985094E-2</v>
      </c>
      <c r="AP76278" s="5">
        <v>2.5143862092670804E-4</v>
      </c>
    </row>
    <row r="76279" spans="40:42" x14ac:dyDescent="0.25">
      <c r="AN76279">
        <v>76274</v>
      </c>
      <c r="AO76279" s="5">
        <v>1.4512259995161488E-2</v>
      </c>
      <c r="AP76279" s="5">
        <v>1.9869443019366066E-4</v>
      </c>
    </row>
    <row r="76280" spans="40:42" x14ac:dyDescent="0.25">
      <c r="AN76280">
        <v>76275</v>
      </c>
      <c r="AO76280" s="5">
        <v>1.4004839328490127E-2</v>
      </c>
      <c r="AP76280" s="5">
        <v>1.8659318547208884E-4</v>
      </c>
    </row>
    <row r="76281" spans="40:42" x14ac:dyDescent="0.25">
      <c r="AN76281">
        <v>76276</v>
      </c>
      <c r="AO76281" s="5">
        <v>1.4503952375089391E-2</v>
      </c>
      <c r="AP76281" s="5">
        <v>2.1405614917115062E-4</v>
      </c>
    </row>
    <row r="76282" spans="40:42" x14ac:dyDescent="0.25">
      <c r="AN76282">
        <v>76277</v>
      </c>
      <c r="AO76282" s="5">
        <v>1.4103832468420155E-2</v>
      </c>
      <c r="AP76282" s="5">
        <v>2.4525384852243923E-4</v>
      </c>
    </row>
    <row r="76283" spans="40:42" x14ac:dyDescent="0.25">
      <c r="AN76283">
        <v>76278</v>
      </c>
      <c r="AO76283" s="5">
        <v>1.4046447833324094E-2</v>
      </c>
      <c r="AP76283" s="5">
        <v>1.7134035397652176E-4</v>
      </c>
    </row>
    <row r="76284" spans="40:42" x14ac:dyDescent="0.25">
      <c r="AN76284">
        <v>76279</v>
      </c>
      <c r="AO76284" s="5">
        <v>1.3230203274764154E-2</v>
      </c>
      <c r="AP76284" s="5">
        <v>2.8419683649201716E-4</v>
      </c>
    </row>
    <row r="76285" spans="40:42" x14ac:dyDescent="0.25">
      <c r="AN76285">
        <v>76280</v>
      </c>
      <c r="AO76285" s="5">
        <v>1.3359901064822459E-2</v>
      </c>
      <c r="AP76285" s="5">
        <v>1.5153848882468342E-4</v>
      </c>
    </row>
    <row r="76286" spans="40:42" x14ac:dyDescent="0.25">
      <c r="AN76286">
        <v>76281</v>
      </c>
      <c r="AO76286" s="5">
        <v>1.340723321109662E-2</v>
      </c>
      <c r="AP76286" s="5">
        <v>1.9705956465480476E-4</v>
      </c>
    </row>
    <row r="76287" spans="40:42" x14ac:dyDescent="0.25">
      <c r="AN76287">
        <v>76282</v>
      </c>
      <c r="AO76287" s="5">
        <v>1.2966228677524047E-2</v>
      </c>
      <c r="AP76287" s="5">
        <v>2.4879223340401266E-4</v>
      </c>
    </row>
    <row r="76288" spans="40:42" x14ac:dyDescent="0.25">
      <c r="AN76288">
        <v>76283</v>
      </c>
      <c r="AO76288" s="5">
        <v>1.3181990945831508E-2</v>
      </c>
      <c r="AP76288" s="5">
        <v>1.5518567128152403E-4</v>
      </c>
    </row>
    <row r="76289" spans="40:42" x14ac:dyDescent="0.25">
      <c r="AN76289">
        <v>76284</v>
      </c>
      <c r="AO76289" s="5">
        <v>1.4237622558476406E-2</v>
      </c>
      <c r="AP76289" s="5">
        <v>2.8310086000888566E-4</v>
      </c>
    </row>
    <row r="76290" spans="40:42" x14ac:dyDescent="0.25">
      <c r="AN76290">
        <v>76285</v>
      </c>
      <c r="AO76290" s="5">
        <v>1.3371374826372592E-2</v>
      </c>
      <c r="AP76290" s="5">
        <v>1.9408961761161034E-4</v>
      </c>
    </row>
    <row r="76291" spans="40:42" x14ac:dyDescent="0.25">
      <c r="AN76291">
        <v>76286</v>
      </c>
      <c r="AO76291" s="5">
        <v>1.2218896927282327E-2</v>
      </c>
      <c r="AP76291" s="5">
        <v>2.4654931004657575E-4</v>
      </c>
    </row>
    <row r="76292" spans="40:42" x14ac:dyDescent="0.25">
      <c r="AN76292">
        <v>76287</v>
      </c>
      <c r="AO76292" s="5">
        <v>1.3629249446105622E-2</v>
      </c>
      <c r="AP76292" s="5">
        <v>2.400882598532125E-4</v>
      </c>
    </row>
    <row r="76293" spans="40:42" x14ac:dyDescent="0.25">
      <c r="AN76293">
        <v>76288</v>
      </c>
      <c r="AO76293" s="5">
        <v>1.330167337005702E-2</v>
      </c>
      <c r="AP76293" s="5">
        <v>2.0879360243694249E-4</v>
      </c>
    </row>
    <row r="76294" spans="40:42" x14ac:dyDescent="0.25">
      <c r="AN76294">
        <v>76289</v>
      </c>
      <c r="AO76294" s="5">
        <v>1.3351062120736073E-2</v>
      </c>
      <c r="AP76294" s="5">
        <v>2.7140608240517001E-4</v>
      </c>
    </row>
    <row r="76295" spans="40:42" x14ac:dyDescent="0.25">
      <c r="AN76295">
        <v>76290</v>
      </c>
      <c r="AO76295" s="5">
        <v>1.4120566016709579E-2</v>
      </c>
      <c r="AP76295" s="5">
        <v>2.3019130333476885E-4</v>
      </c>
    </row>
    <row r="76296" spans="40:42" x14ac:dyDescent="0.25">
      <c r="AN76296">
        <v>76291</v>
      </c>
      <c r="AO76296" s="5">
        <v>1.2623740968402099E-2</v>
      </c>
      <c r="AP76296" s="5">
        <v>2.2482102210840129E-4</v>
      </c>
    </row>
    <row r="76297" spans="40:42" x14ac:dyDescent="0.25">
      <c r="AN76297">
        <v>76292</v>
      </c>
      <c r="AO76297" s="5">
        <v>1.4536036909526663E-2</v>
      </c>
      <c r="AP76297" s="5">
        <v>3.1160863190713464E-4</v>
      </c>
    </row>
    <row r="76298" spans="40:42" x14ac:dyDescent="0.25">
      <c r="AN76298">
        <v>76293</v>
      </c>
      <c r="AO76298" s="5">
        <v>1.3531560035240904E-2</v>
      </c>
      <c r="AP76298" s="5">
        <v>2.104575121992703E-4</v>
      </c>
    </row>
    <row r="76299" spans="40:42" x14ac:dyDescent="0.25">
      <c r="AN76299">
        <v>76294</v>
      </c>
      <c r="AO76299" s="5">
        <v>1.3408446066395926E-2</v>
      </c>
      <c r="AP76299" s="5">
        <v>1.8157245110287E-4</v>
      </c>
    </row>
    <row r="76300" spans="40:42" x14ac:dyDescent="0.25">
      <c r="AN76300">
        <v>76295</v>
      </c>
      <c r="AO76300" s="5">
        <v>1.4700737631001824E-2</v>
      </c>
      <c r="AP76300" s="5">
        <v>1.6713602720265077E-4</v>
      </c>
    </row>
    <row r="76301" spans="40:42" x14ac:dyDescent="0.25">
      <c r="AN76301">
        <v>76296</v>
      </c>
      <c r="AO76301" s="5">
        <v>1.379337670956246E-2</v>
      </c>
      <c r="AP76301" s="5">
        <v>2.5253381960458889E-4</v>
      </c>
    </row>
    <row r="76302" spans="40:42" x14ac:dyDescent="0.25">
      <c r="AN76302">
        <v>76297</v>
      </c>
      <c r="AO76302" s="5">
        <v>1.4674206295450846E-2</v>
      </c>
      <c r="AP76302" s="5">
        <v>2.0167518578247963E-4</v>
      </c>
    </row>
    <row r="76303" spans="40:42" x14ac:dyDescent="0.25">
      <c r="AN76303">
        <v>76298</v>
      </c>
      <c r="AO76303" s="5">
        <v>1.2974240517179733E-2</v>
      </c>
      <c r="AP76303" s="5">
        <v>2.4107544468260247E-4</v>
      </c>
    </row>
    <row r="76304" spans="40:42" x14ac:dyDescent="0.25">
      <c r="AN76304">
        <v>76299</v>
      </c>
      <c r="AO76304" s="5">
        <v>1.2544182180965053E-2</v>
      </c>
      <c r="AP76304" s="5">
        <v>2.2740171581445365E-4</v>
      </c>
    </row>
    <row r="76305" spans="40:42" x14ac:dyDescent="0.25">
      <c r="AN76305">
        <v>76300</v>
      </c>
      <c r="AO76305" s="5">
        <v>1.3589782193629482E-2</v>
      </c>
      <c r="AP76305" s="5">
        <v>3.1962413031695781E-4</v>
      </c>
    </row>
    <row r="76306" spans="40:42" x14ac:dyDescent="0.25">
      <c r="AN76306">
        <v>76301</v>
      </c>
      <c r="AO76306" s="5">
        <v>1.3557863111958824E-2</v>
      </c>
      <c r="AP76306" s="5">
        <v>2.2236840493686688E-4</v>
      </c>
    </row>
    <row r="76307" spans="40:42" x14ac:dyDescent="0.25">
      <c r="AN76307">
        <v>76302</v>
      </c>
      <c r="AO76307" s="5">
        <v>1.3491357075266372E-2</v>
      </c>
      <c r="AP76307" s="5">
        <v>1.8919172175215268E-4</v>
      </c>
    </row>
    <row r="76308" spans="40:42" x14ac:dyDescent="0.25">
      <c r="AN76308">
        <v>76303</v>
      </c>
      <c r="AO76308" s="5">
        <v>1.3124577519941579E-2</v>
      </c>
      <c r="AP76308" s="5">
        <v>1.5328119790070078E-4</v>
      </c>
    </row>
    <row r="76309" spans="40:42" x14ac:dyDescent="0.25">
      <c r="AN76309">
        <v>76304</v>
      </c>
      <c r="AO76309" s="5">
        <v>1.3264743855874219E-2</v>
      </c>
      <c r="AP76309" s="5">
        <v>1.5851015439541819E-4</v>
      </c>
    </row>
    <row r="76310" spans="40:42" x14ac:dyDescent="0.25">
      <c r="AN76310">
        <v>76305</v>
      </c>
      <c r="AO76310" s="5">
        <v>1.3114956611694361E-2</v>
      </c>
      <c r="AP76310" s="5">
        <v>1.9886980354744731E-4</v>
      </c>
    </row>
    <row r="76311" spans="40:42" x14ac:dyDescent="0.25">
      <c r="AN76311">
        <v>76306</v>
      </c>
      <c r="AO76311" s="5">
        <v>1.3368143196402381E-2</v>
      </c>
      <c r="AP76311" s="5">
        <v>2.4817486595720643E-4</v>
      </c>
    </row>
    <row r="76312" spans="40:42" x14ac:dyDescent="0.25">
      <c r="AN76312">
        <v>76307</v>
      </c>
      <c r="AO76312" s="5">
        <v>1.2981105032180439E-2</v>
      </c>
      <c r="AP76312" s="5">
        <v>1.4143617752271735E-5</v>
      </c>
    </row>
    <row r="76313" spans="40:42" x14ac:dyDescent="0.25">
      <c r="AN76313">
        <v>76308</v>
      </c>
      <c r="AO76313" s="5">
        <v>1.3050871870189898E-2</v>
      </c>
      <c r="AP76313" s="5">
        <v>1.6677183047820763E-4</v>
      </c>
    </row>
    <row r="76314" spans="40:42" x14ac:dyDescent="0.25">
      <c r="AN76314">
        <v>76309</v>
      </c>
      <c r="AO76314" s="5">
        <v>1.3340218439359874E-2</v>
      </c>
      <c r="AP76314" s="5">
        <v>2.332441351359522E-4</v>
      </c>
    </row>
    <row r="76315" spans="40:42" x14ac:dyDescent="0.25">
      <c r="AN76315">
        <v>76310</v>
      </c>
      <c r="AO76315" s="5">
        <v>1.5959751815209245E-2</v>
      </c>
      <c r="AP76315" s="5">
        <v>2.8609246201775684E-4</v>
      </c>
    </row>
    <row r="76316" spans="40:42" x14ac:dyDescent="0.25">
      <c r="AN76316">
        <v>76311</v>
      </c>
      <c r="AO76316" s="5">
        <v>1.3534352346700591E-2</v>
      </c>
      <c r="AP76316" s="5">
        <v>2.1145176870216408E-4</v>
      </c>
    </row>
    <row r="76317" spans="40:42" x14ac:dyDescent="0.25">
      <c r="AN76317">
        <v>76312</v>
      </c>
      <c r="AO76317" s="5">
        <v>1.4030470907780665E-2</v>
      </c>
      <c r="AP76317" s="5">
        <v>1.2380528943694243E-4</v>
      </c>
    </row>
    <row r="76318" spans="40:42" x14ac:dyDescent="0.25">
      <c r="AN76318">
        <v>76313</v>
      </c>
      <c r="AO76318" s="5">
        <v>1.4010663296617603E-2</v>
      </c>
      <c r="AP76318" s="5">
        <v>1.4108186893857424E-4</v>
      </c>
    </row>
    <row r="76319" spans="40:42" x14ac:dyDescent="0.25">
      <c r="AN76319">
        <v>76314</v>
      </c>
      <c r="AO76319" s="5">
        <v>1.3832274804049607E-2</v>
      </c>
      <c r="AP76319" s="5">
        <v>2.2439555710484092E-4</v>
      </c>
    </row>
    <row r="76320" spans="40:42" x14ac:dyDescent="0.25">
      <c r="AN76320">
        <v>76315</v>
      </c>
      <c r="AO76320" s="5">
        <v>1.3156682089357491E-2</v>
      </c>
      <c r="AP76320" s="5">
        <v>3.0250195558326551E-4</v>
      </c>
    </row>
    <row r="76321" spans="40:42" x14ac:dyDescent="0.25">
      <c r="AN76321">
        <v>76316</v>
      </c>
      <c r="AO76321" s="5">
        <v>1.3435983074627064E-2</v>
      </c>
      <c r="AP76321" s="5">
        <v>2.8969859851962559E-4</v>
      </c>
    </row>
    <row r="76322" spans="40:42" x14ac:dyDescent="0.25">
      <c r="AN76322">
        <v>76317</v>
      </c>
      <c r="AO76322" s="5">
        <v>1.408538249299696E-2</v>
      </c>
      <c r="AP76322" s="5">
        <v>2.5541300572109543E-4</v>
      </c>
    </row>
    <row r="76323" spans="40:42" x14ac:dyDescent="0.25">
      <c r="AN76323">
        <v>76318</v>
      </c>
      <c r="AO76323" s="5">
        <v>1.4878071371117421E-2</v>
      </c>
      <c r="AP76323" s="5">
        <v>3.2990187090960605E-4</v>
      </c>
    </row>
    <row r="76324" spans="40:42" x14ac:dyDescent="0.25">
      <c r="AN76324">
        <v>76319</v>
      </c>
      <c r="AO76324" s="5">
        <v>1.6044753604819544E-2</v>
      </c>
      <c r="AP76324" s="5">
        <v>3.2242453803098226E-4</v>
      </c>
    </row>
    <row r="76325" spans="40:42" x14ac:dyDescent="0.25">
      <c r="AN76325">
        <v>76320</v>
      </c>
      <c r="AO76325" s="5">
        <v>1.2729554625792583E-2</v>
      </c>
      <c r="AP76325" s="5">
        <v>2.1575573967653902E-4</v>
      </c>
    </row>
    <row r="76326" spans="40:42" x14ac:dyDescent="0.25">
      <c r="AN76326">
        <v>76321</v>
      </c>
      <c r="AO76326" s="5">
        <v>1.4755743944001701E-2</v>
      </c>
      <c r="AP76326" s="5">
        <v>2.5269592328397005E-4</v>
      </c>
    </row>
    <row r="76327" spans="40:42" x14ac:dyDescent="0.25">
      <c r="AN76327">
        <v>76322</v>
      </c>
      <c r="AO76327" s="5">
        <v>1.2588426459906446E-2</v>
      </c>
      <c r="AP76327" s="5">
        <v>2.6290943879847827E-4</v>
      </c>
    </row>
    <row r="76328" spans="40:42" x14ac:dyDescent="0.25">
      <c r="AN76328">
        <v>76323</v>
      </c>
      <c r="AO76328" s="5">
        <v>1.3835590250377443E-2</v>
      </c>
      <c r="AP76328" s="5">
        <v>2.2360067443664611E-4</v>
      </c>
    </row>
    <row r="76329" spans="40:42" x14ac:dyDescent="0.25">
      <c r="AN76329">
        <v>76324</v>
      </c>
      <c r="AO76329" s="5">
        <v>1.3200924292100078E-2</v>
      </c>
      <c r="AP76329" s="5">
        <v>2.3535041397150045E-4</v>
      </c>
    </row>
    <row r="76330" spans="40:42" x14ac:dyDescent="0.25">
      <c r="AN76330">
        <v>76325</v>
      </c>
      <c r="AO76330" s="5">
        <v>1.368092436224754E-2</v>
      </c>
      <c r="AP76330" s="5">
        <v>2.4759522953585953E-4</v>
      </c>
    </row>
    <row r="76331" spans="40:42" x14ac:dyDescent="0.25">
      <c r="AN76331">
        <v>76326</v>
      </c>
      <c r="AO76331" s="5">
        <v>1.40678863530072E-2</v>
      </c>
      <c r="AP76331" s="5">
        <v>2.747906758929394E-4</v>
      </c>
    </row>
    <row r="76332" spans="40:42" x14ac:dyDescent="0.25">
      <c r="AN76332">
        <v>76327</v>
      </c>
      <c r="AO76332" s="5">
        <v>1.3500142906486204E-2</v>
      </c>
      <c r="AP76332" s="5">
        <v>2.2180018306187531E-4</v>
      </c>
    </row>
    <row r="76333" spans="40:42" x14ac:dyDescent="0.25">
      <c r="AN76333">
        <v>76328</v>
      </c>
      <c r="AO76333" s="5">
        <v>1.3273164427954761E-2</v>
      </c>
      <c r="AP76333" s="5">
        <v>3.1089223049246659E-4</v>
      </c>
    </row>
    <row r="76334" spans="40:42" x14ac:dyDescent="0.25">
      <c r="AN76334">
        <v>76329</v>
      </c>
      <c r="AO76334" s="5">
        <v>1.2928901269266017E-2</v>
      </c>
      <c r="AP76334" s="5">
        <v>9.3999186421802128E-5</v>
      </c>
    </row>
    <row r="76335" spans="40:42" x14ac:dyDescent="0.25">
      <c r="AN76335">
        <v>76330</v>
      </c>
      <c r="AO76335" s="5">
        <v>1.2103712532212109E-2</v>
      </c>
      <c r="AP76335" s="5">
        <v>1.9835622706476636E-4</v>
      </c>
    </row>
    <row r="76336" spans="40:42" x14ac:dyDescent="0.25">
      <c r="AN76336">
        <v>76331</v>
      </c>
      <c r="AO76336" s="5">
        <v>1.334806504231283E-2</v>
      </c>
      <c r="AP76336" s="5">
        <v>2.9800076563621223E-4</v>
      </c>
    </row>
    <row r="76337" spans="40:42" x14ac:dyDescent="0.25">
      <c r="AN76337">
        <v>76332</v>
      </c>
      <c r="AO76337" s="5">
        <v>1.6246024697072363E-2</v>
      </c>
      <c r="AP76337" s="5">
        <v>2.4192074800419592E-4</v>
      </c>
    </row>
    <row r="76338" spans="40:42" x14ac:dyDescent="0.25">
      <c r="AN76338">
        <v>76333</v>
      </c>
      <c r="AO76338" s="5">
        <v>1.3265263764237501E-2</v>
      </c>
      <c r="AP76338" s="5">
        <v>2.6867754853893703E-4</v>
      </c>
    </row>
    <row r="76339" spans="40:42" x14ac:dyDescent="0.25">
      <c r="AN76339">
        <v>76334</v>
      </c>
      <c r="AO76339" s="5">
        <v>1.5003571207573951E-2</v>
      </c>
      <c r="AP76339" s="5">
        <v>2.5197882833738136E-4</v>
      </c>
    </row>
    <row r="76340" spans="40:42" x14ac:dyDescent="0.25">
      <c r="AN76340">
        <v>76335</v>
      </c>
      <c r="AO76340" s="5">
        <v>1.3743174268427839E-2</v>
      </c>
      <c r="AP76340" s="5">
        <v>1.3751136897067069E-4</v>
      </c>
    </row>
    <row r="76341" spans="40:42" x14ac:dyDescent="0.25">
      <c r="AN76341">
        <v>76336</v>
      </c>
      <c r="AO76341" s="5">
        <v>1.3732427428566816E-2</v>
      </c>
      <c r="AP76341" s="5">
        <v>3.0419016131739605E-4</v>
      </c>
    </row>
    <row r="76342" spans="40:42" x14ac:dyDescent="0.25">
      <c r="AN76342">
        <v>76337</v>
      </c>
      <c r="AO76342" s="5">
        <v>1.4095760045628321E-2</v>
      </c>
      <c r="AP76342" s="5">
        <v>2.5882384391122588E-4</v>
      </c>
    </row>
    <row r="76343" spans="40:42" x14ac:dyDescent="0.25">
      <c r="AN76343">
        <v>76338</v>
      </c>
      <c r="AO76343" s="5">
        <v>1.3032075586537002E-2</v>
      </c>
      <c r="AP76343" s="5">
        <v>1.7063403502725567E-4</v>
      </c>
    </row>
    <row r="76344" spans="40:42" x14ac:dyDescent="0.25">
      <c r="AN76344">
        <v>76339</v>
      </c>
      <c r="AO76344" s="5">
        <v>1.3923876389393774E-2</v>
      </c>
      <c r="AP76344" s="5">
        <v>1.3431326874547951E-4</v>
      </c>
    </row>
    <row r="76345" spans="40:42" x14ac:dyDescent="0.25">
      <c r="AN76345">
        <v>76340</v>
      </c>
      <c r="AO76345" s="5">
        <v>1.3303257339662486E-2</v>
      </c>
      <c r="AP76345" s="5">
        <v>1.2688065781154206E-4</v>
      </c>
    </row>
    <row r="76346" spans="40:42" x14ac:dyDescent="0.25">
      <c r="AN76346">
        <v>76341</v>
      </c>
      <c r="AO76346" s="5">
        <v>1.4396861742987353E-2</v>
      </c>
      <c r="AP76346" s="5">
        <v>3.1738087441678375E-4</v>
      </c>
    </row>
    <row r="76347" spans="40:42" x14ac:dyDescent="0.25">
      <c r="AN76347">
        <v>76342</v>
      </c>
      <c r="AO76347" s="5">
        <v>1.2477520485932517E-2</v>
      </c>
      <c r="AP76347" s="5">
        <v>2.7890272360565498E-4</v>
      </c>
    </row>
    <row r="76348" spans="40:42" x14ac:dyDescent="0.25">
      <c r="AN76348">
        <v>76343</v>
      </c>
      <c r="AO76348" s="5">
        <v>1.3789216549989776E-2</v>
      </c>
      <c r="AP76348" s="5">
        <v>2.4154589298466478E-4</v>
      </c>
    </row>
    <row r="76349" spans="40:42" x14ac:dyDescent="0.25">
      <c r="AN76349">
        <v>76344</v>
      </c>
      <c r="AO76349" s="5">
        <v>1.4498169890116099E-2</v>
      </c>
      <c r="AP76349" s="5">
        <v>1.3961271170030671E-4</v>
      </c>
    </row>
    <row r="76350" spans="40:42" x14ac:dyDescent="0.25">
      <c r="AN76350">
        <v>76345</v>
      </c>
      <c r="AO76350" s="5">
        <v>1.382438676379766E-2</v>
      </c>
      <c r="AP76350" s="5">
        <v>1.3511478967462415E-4</v>
      </c>
    </row>
    <row r="76351" spans="40:42" x14ac:dyDescent="0.25">
      <c r="AN76351">
        <v>76346</v>
      </c>
      <c r="AO76351" s="5">
        <v>1.4248136593847082E-2</v>
      </c>
      <c r="AP76351" s="5">
        <v>2.8152226907797798E-4</v>
      </c>
    </row>
    <row r="76352" spans="40:42" x14ac:dyDescent="0.25">
      <c r="AN76352">
        <v>76347</v>
      </c>
      <c r="AO76352" s="5">
        <v>1.3143612659534152E-2</v>
      </c>
      <c r="AP76352" s="5">
        <v>2.8693801368792854E-4</v>
      </c>
    </row>
    <row r="76353" spans="40:42" x14ac:dyDescent="0.25">
      <c r="AN76353">
        <v>76348</v>
      </c>
      <c r="AO76353" s="5">
        <v>1.3390070302890257E-2</v>
      </c>
      <c r="AP76353" s="5">
        <v>1.6060459240475148E-4</v>
      </c>
    </row>
    <row r="76354" spans="40:42" x14ac:dyDescent="0.25">
      <c r="AN76354">
        <v>76349</v>
      </c>
      <c r="AO76354" s="5">
        <v>1.3435662613729622E-2</v>
      </c>
      <c r="AP76354" s="5">
        <v>2.1765420829800763E-4</v>
      </c>
    </row>
    <row r="76355" spans="40:42" x14ac:dyDescent="0.25">
      <c r="AN76355">
        <v>76350</v>
      </c>
      <c r="AO76355" s="5">
        <v>1.403588770386747E-2</v>
      </c>
      <c r="AP76355" s="5">
        <v>2.2852394038478866E-4</v>
      </c>
    </row>
    <row r="76356" spans="40:42" x14ac:dyDescent="0.25">
      <c r="AN76356">
        <v>76351</v>
      </c>
      <c r="AO76356" s="5">
        <v>1.3741917247823664E-2</v>
      </c>
      <c r="AP76356" s="5">
        <v>3.5314231706233621E-4</v>
      </c>
    </row>
    <row r="76357" spans="40:42" x14ac:dyDescent="0.25">
      <c r="AN76357">
        <v>76352</v>
      </c>
      <c r="AO76357" s="5">
        <v>1.3419836588154143E-2</v>
      </c>
      <c r="AP76357" s="5">
        <v>2.0947344385429116E-4</v>
      </c>
    </row>
    <row r="76358" spans="40:42" x14ac:dyDescent="0.25">
      <c r="AN76358">
        <v>76353</v>
      </c>
      <c r="AO76358" s="5">
        <v>1.3583234677200866E-2</v>
      </c>
      <c r="AP76358" s="5">
        <v>2.9426824144995018E-4</v>
      </c>
    </row>
    <row r="76359" spans="40:42" x14ac:dyDescent="0.25">
      <c r="AN76359">
        <v>76354</v>
      </c>
      <c r="AO76359" s="5">
        <v>1.3131472648602547E-2</v>
      </c>
      <c r="AP76359" s="5">
        <v>2.0138457864988453E-4</v>
      </c>
    </row>
    <row r="76360" spans="40:42" x14ac:dyDescent="0.25">
      <c r="AN76360">
        <v>76355</v>
      </c>
      <c r="AO76360" s="5">
        <v>1.3321345509137068E-2</v>
      </c>
      <c r="AP76360" s="5">
        <v>1.0917281821324057E-4</v>
      </c>
    </row>
    <row r="76361" spans="40:42" x14ac:dyDescent="0.25">
      <c r="AN76361">
        <v>76356</v>
      </c>
      <c r="AO76361" s="5">
        <v>1.3851455788985926E-2</v>
      </c>
      <c r="AP76361" s="5">
        <v>2.3936421554096604E-4</v>
      </c>
    </row>
    <row r="76362" spans="40:42" x14ac:dyDescent="0.25">
      <c r="AN76362">
        <v>76357</v>
      </c>
      <c r="AO76362" s="5">
        <v>1.373561261954411E-2</v>
      </c>
      <c r="AP76362" s="5">
        <v>1.5255805392413088E-4</v>
      </c>
    </row>
    <row r="76363" spans="40:42" x14ac:dyDescent="0.25">
      <c r="AN76363">
        <v>76358</v>
      </c>
      <c r="AO76363" s="5">
        <v>1.2935986760839348E-2</v>
      </c>
      <c r="AP76363" s="5">
        <v>2.0537586819833846E-4</v>
      </c>
    </row>
    <row r="76364" spans="40:42" x14ac:dyDescent="0.25">
      <c r="AN76364">
        <v>76359</v>
      </c>
      <c r="AO76364" s="5">
        <v>1.4003927305703852E-2</v>
      </c>
      <c r="AP76364" s="5">
        <v>4.7309638662904703E-4</v>
      </c>
    </row>
    <row r="76365" spans="40:42" x14ac:dyDescent="0.25">
      <c r="AN76365">
        <v>76360</v>
      </c>
      <c r="AO76365" s="5">
        <v>1.2924656109844857E-2</v>
      </c>
      <c r="AP76365" s="5">
        <v>2.6630201907630304E-4</v>
      </c>
    </row>
    <row r="76366" spans="40:42" x14ac:dyDescent="0.25">
      <c r="AN76366">
        <v>76361</v>
      </c>
      <c r="AO76366" s="5">
        <v>1.3986033074491994E-2</v>
      </c>
      <c r="AP76366" s="5">
        <v>2.4880889951312213E-4</v>
      </c>
    </row>
    <row r="76367" spans="40:42" x14ac:dyDescent="0.25">
      <c r="AN76367">
        <v>76362</v>
      </c>
      <c r="AO76367" s="5">
        <v>1.3644860102089826E-2</v>
      </c>
      <c r="AP76367" s="5">
        <v>3.3578048019363598E-4</v>
      </c>
    </row>
    <row r="76368" spans="40:42" x14ac:dyDescent="0.25">
      <c r="AN76368">
        <v>76363</v>
      </c>
      <c r="AO76368" s="5">
        <v>1.3844989078746222E-2</v>
      </c>
      <c r="AP76368" s="5">
        <v>9.0041367117951057E-5</v>
      </c>
    </row>
    <row r="76369" spans="40:42" x14ac:dyDescent="0.25">
      <c r="AN76369">
        <v>76364</v>
      </c>
      <c r="AO76369" s="5">
        <v>1.3021626414560989E-2</v>
      </c>
      <c r="AP76369" s="5">
        <v>2.6984887523617737E-4</v>
      </c>
    </row>
    <row r="76370" spans="40:42" x14ac:dyDescent="0.25">
      <c r="AN76370">
        <v>76365</v>
      </c>
      <c r="AO76370" s="5">
        <v>1.3221522738022948E-2</v>
      </c>
      <c r="AP76370" s="5">
        <v>3.5769506756155476E-4</v>
      </c>
    </row>
    <row r="76371" spans="40:42" x14ac:dyDescent="0.25">
      <c r="AN76371">
        <v>76366</v>
      </c>
      <c r="AO76371" s="5">
        <v>1.4882066648568568E-2</v>
      </c>
      <c r="AP76371" s="5">
        <v>3.6944627808514194E-4</v>
      </c>
    </row>
    <row r="76372" spans="40:42" x14ac:dyDescent="0.25">
      <c r="AN76372">
        <v>76367</v>
      </c>
      <c r="AO76372" s="5">
        <v>1.3571183173121464E-2</v>
      </c>
      <c r="AP76372" s="5">
        <v>7.9877525376441768E-5</v>
      </c>
    </row>
    <row r="76373" spans="40:42" x14ac:dyDescent="0.25">
      <c r="AN76373">
        <v>76368</v>
      </c>
      <c r="AO76373" s="5">
        <v>1.294668982440363E-2</v>
      </c>
      <c r="AP76373" s="5">
        <v>1.4594000069216784E-4</v>
      </c>
    </row>
    <row r="76374" spans="40:42" x14ac:dyDescent="0.25">
      <c r="AN76374">
        <v>76369</v>
      </c>
      <c r="AO76374" s="5">
        <v>1.4007702872305081E-2</v>
      </c>
      <c r="AP76374" s="5">
        <v>1.5830460876404919E-4</v>
      </c>
    </row>
    <row r="76375" spans="40:42" x14ac:dyDescent="0.25">
      <c r="AN76375">
        <v>76370</v>
      </c>
      <c r="AO76375" s="5">
        <v>1.2620409802169023E-2</v>
      </c>
      <c r="AP76375" s="5">
        <v>3.1752089420900476E-4</v>
      </c>
    </row>
    <row r="76376" spans="40:42" x14ac:dyDescent="0.25">
      <c r="AN76376">
        <v>76371</v>
      </c>
      <c r="AO76376" s="5">
        <v>1.5985826219224331E-2</v>
      </c>
      <c r="AP76376" s="5">
        <v>8.382379523431438E-5</v>
      </c>
    </row>
    <row r="76377" spans="40:42" x14ac:dyDescent="0.25">
      <c r="AN76377">
        <v>76372</v>
      </c>
      <c r="AO76377" s="5">
        <v>1.3389010638575925E-2</v>
      </c>
      <c r="AP76377" s="5">
        <v>2.4540505332984366E-4</v>
      </c>
    </row>
    <row r="76378" spans="40:42" x14ac:dyDescent="0.25">
      <c r="AN76378">
        <v>76373</v>
      </c>
      <c r="AO76378" s="5">
        <v>1.2965530192582951E-2</v>
      </c>
      <c r="AP76378" s="5">
        <v>3.1467893944300964E-4</v>
      </c>
    </row>
    <row r="76379" spans="40:42" x14ac:dyDescent="0.25">
      <c r="AN76379">
        <v>76374</v>
      </c>
      <c r="AO76379" s="5">
        <v>1.2845863799056311E-2</v>
      </c>
      <c r="AP76379" s="5">
        <v>2.6487254044766067E-4</v>
      </c>
    </row>
    <row r="76380" spans="40:42" x14ac:dyDescent="0.25">
      <c r="AN76380">
        <v>76375</v>
      </c>
      <c r="AO76380" s="5">
        <v>1.3901622515066594E-2</v>
      </c>
      <c r="AP76380" s="5">
        <v>3.8477073399781824E-4</v>
      </c>
    </row>
    <row r="76381" spans="40:42" x14ac:dyDescent="0.25">
      <c r="AN76381">
        <v>76376</v>
      </c>
      <c r="AO76381" s="5">
        <v>1.2548103151039339E-2</v>
      </c>
      <c r="AP76381" s="5">
        <v>2.7019238282447047E-4</v>
      </c>
    </row>
    <row r="76382" spans="40:42" x14ac:dyDescent="0.25">
      <c r="AN76382">
        <v>76377</v>
      </c>
      <c r="AO76382" s="5">
        <v>1.3723273240031985E-2</v>
      </c>
      <c r="AP76382" s="5">
        <v>1.3627122598214181E-4</v>
      </c>
    </row>
    <row r="76383" spans="40:42" x14ac:dyDescent="0.25">
      <c r="AN76383">
        <v>76378</v>
      </c>
      <c r="AO76383" s="5">
        <v>1.2841700280869931E-2</v>
      </c>
      <c r="AP76383" s="5">
        <v>2.7107841396537436E-4</v>
      </c>
    </row>
    <row r="76384" spans="40:42" x14ac:dyDescent="0.25">
      <c r="AN76384">
        <v>76379</v>
      </c>
      <c r="AO76384" s="5">
        <v>1.317931821170425E-2</v>
      </c>
      <c r="AP76384" s="5">
        <v>2.4508992103494204E-4</v>
      </c>
    </row>
    <row r="76385" spans="40:42" x14ac:dyDescent="0.25">
      <c r="AN76385">
        <v>76380</v>
      </c>
      <c r="AO76385" s="5">
        <v>1.3096347583727921E-2</v>
      </c>
      <c r="AP76385" s="5">
        <v>1.0637970798786375E-4</v>
      </c>
    </row>
    <row r="76386" spans="40:42" x14ac:dyDescent="0.25">
      <c r="AN76386">
        <v>76381</v>
      </c>
      <c r="AO76386" s="5">
        <v>1.2904898847215051E-2</v>
      </c>
      <c r="AP76386" s="5">
        <v>2.1265562589794609E-4</v>
      </c>
    </row>
    <row r="76387" spans="40:42" x14ac:dyDescent="0.25">
      <c r="AN76387">
        <v>76382</v>
      </c>
      <c r="AO76387" s="5">
        <v>1.3837349635134536E-2</v>
      </c>
      <c r="AP76387" s="5">
        <v>2.7113077243079084E-4</v>
      </c>
    </row>
    <row r="76388" spans="40:42" x14ac:dyDescent="0.25">
      <c r="AN76388">
        <v>76383</v>
      </c>
      <c r="AO76388" s="5">
        <v>1.4184663624420474E-2</v>
      </c>
      <c r="AP76388" s="5">
        <v>2.4173817746557893E-4</v>
      </c>
    </row>
    <row r="76389" spans="40:42" x14ac:dyDescent="0.25">
      <c r="AN76389">
        <v>76384</v>
      </c>
      <c r="AO76389" s="5">
        <v>1.2934299451974192E-2</v>
      </c>
      <c r="AP76389" s="5">
        <v>2.4686375276464977E-4</v>
      </c>
    </row>
    <row r="76390" spans="40:42" x14ac:dyDescent="0.25">
      <c r="AN76390">
        <v>76385</v>
      </c>
      <c r="AO76390" s="5">
        <v>1.4125796182450252E-2</v>
      </c>
      <c r="AP76390" s="5">
        <v>2.1527324591836823E-4</v>
      </c>
    </row>
    <row r="76391" spans="40:42" x14ac:dyDescent="0.25">
      <c r="AN76391">
        <v>76386</v>
      </c>
      <c r="AO76391" s="5">
        <v>1.3281925616943852E-2</v>
      </c>
      <c r="AP76391" s="5">
        <v>3.3938342999442246E-4</v>
      </c>
    </row>
    <row r="76392" spans="40:42" x14ac:dyDescent="0.25">
      <c r="AN76392">
        <v>76387</v>
      </c>
      <c r="AO76392" s="5">
        <v>1.3865275561112998E-2</v>
      </c>
      <c r="AP76392" s="5">
        <v>2.5284227544818025E-4</v>
      </c>
    </row>
    <row r="76393" spans="40:42" x14ac:dyDescent="0.25">
      <c r="AN76393">
        <v>76388</v>
      </c>
      <c r="AO76393" s="5">
        <v>1.302046877135934E-2</v>
      </c>
      <c r="AP76393" s="5">
        <v>2.6622693422029736E-4</v>
      </c>
    </row>
    <row r="76394" spans="40:42" x14ac:dyDescent="0.25">
      <c r="AN76394">
        <v>76389</v>
      </c>
      <c r="AO76394" s="5">
        <v>1.431219132614648E-2</v>
      </c>
      <c r="AP76394" s="5">
        <v>2.8428193595812594E-4</v>
      </c>
    </row>
    <row r="76395" spans="40:42" x14ac:dyDescent="0.25">
      <c r="AN76395">
        <v>76390</v>
      </c>
      <c r="AO76395" s="5">
        <v>1.4207359519711353E-2</v>
      </c>
      <c r="AP76395" s="5">
        <v>1.5597774990838581E-4</v>
      </c>
    </row>
    <row r="76396" spans="40:42" x14ac:dyDescent="0.25">
      <c r="AN76396">
        <v>76391</v>
      </c>
      <c r="AO76396" s="5">
        <v>1.3399556757642334E-2</v>
      </c>
      <c r="AP76396" s="5">
        <v>3.0181160843180236E-4</v>
      </c>
    </row>
    <row r="76397" spans="40:42" x14ac:dyDescent="0.25">
      <c r="AN76397">
        <v>76392</v>
      </c>
      <c r="AO76397" s="5">
        <v>1.3930751277483224E-2</v>
      </c>
      <c r="AP76397" s="5">
        <v>2.473549781971391E-4</v>
      </c>
    </row>
    <row r="76398" spans="40:42" x14ac:dyDescent="0.25">
      <c r="AN76398">
        <v>76393</v>
      </c>
      <c r="AO76398" s="5">
        <v>1.3410287326191209E-2</v>
      </c>
      <c r="AP76398" s="5">
        <v>2.8210732677647424E-4</v>
      </c>
    </row>
    <row r="76399" spans="40:42" x14ac:dyDescent="0.25">
      <c r="AN76399">
        <v>76394</v>
      </c>
      <c r="AO76399" s="5">
        <v>1.2207526408557445E-2</v>
      </c>
      <c r="AP76399" s="5">
        <v>3.7515660247866919E-4</v>
      </c>
    </row>
    <row r="76400" spans="40:42" x14ac:dyDescent="0.25">
      <c r="AN76400">
        <v>76395</v>
      </c>
      <c r="AO76400" s="5">
        <v>1.2739863906496927E-2</v>
      </c>
      <c r="AP76400" s="5">
        <v>1.2456197092861775E-4</v>
      </c>
    </row>
    <row r="76401" spans="40:42" x14ac:dyDescent="0.25">
      <c r="AN76401">
        <v>76396</v>
      </c>
      <c r="AO76401" s="5">
        <v>1.2648932784235203E-2</v>
      </c>
      <c r="AP76401" s="5">
        <v>2.7921550323001216E-4</v>
      </c>
    </row>
    <row r="76402" spans="40:42" x14ac:dyDescent="0.25">
      <c r="AN76402">
        <v>76397</v>
      </c>
      <c r="AO76402" s="5">
        <v>1.3866196948730121E-2</v>
      </c>
      <c r="AP76402" s="5">
        <v>1.2889261123238057E-4</v>
      </c>
    </row>
    <row r="76403" spans="40:42" x14ac:dyDescent="0.25">
      <c r="AN76403">
        <v>76398</v>
      </c>
      <c r="AO76403" s="5">
        <v>1.4194892518011837E-2</v>
      </c>
      <c r="AP76403" s="5">
        <v>2.0418913700123934E-4</v>
      </c>
    </row>
    <row r="76404" spans="40:42" x14ac:dyDescent="0.25">
      <c r="AN76404">
        <v>76399</v>
      </c>
      <c r="AO76404" s="5">
        <v>1.5457581265117371E-2</v>
      </c>
      <c r="AP76404" s="5">
        <v>3.6686973794893598E-4</v>
      </c>
    </row>
    <row r="76405" spans="40:42" x14ac:dyDescent="0.25">
      <c r="AN76405">
        <v>76400</v>
      </c>
      <c r="AO76405" s="5">
        <v>1.4624796865475301E-2</v>
      </c>
      <c r="AP76405" s="5">
        <v>2.3422794835925332E-4</v>
      </c>
    </row>
    <row r="76406" spans="40:42" x14ac:dyDescent="0.25">
      <c r="AN76406">
        <v>76401</v>
      </c>
      <c r="AO76406" s="5">
        <v>1.3904324251734601E-2</v>
      </c>
      <c r="AP76406" s="5">
        <v>3.7244514164878895E-4</v>
      </c>
    </row>
    <row r="76407" spans="40:42" x14ac:dyDescent="0.25">
      <c r="AN76407">
        <v>76402</v>
      </c>
      <c r="AO76407" s="5">
        <v>1.4471465239232437E-2</v>
      </c>
      <c r="AP76407" s="5">
        <v>3.9184490615328644E-4</v>
      </c>
    </row>
    <row r="76408" spans="40:42" x14ac:dyDescent="0.25">
      <c r="AN76408">
        <v>76403</v>
      </c>
      <c r="AO76408" s="5">
        <v>1.4743749002462607E-2</v>
      </c>
      <c r="AP76408" s="5">
        <v>3.1404559953103955E-4</v>
      </c>
    </row>
    <row r="76409" spans="40:42" x14ac:dyDescent="0.25">
      <c r="AN76409">
        <v>76404</v>
      </c>
      <c r="AO76409" s="5">
        <v>1.4118605401474032E-2</v>
      </c>
      <c r="AP76409" s="5">
        <v>3.0331616575970623E-4</v>
      </c>
    </row>
    <row r="76410" spans="40:42" x14ac:dyDescent="0.25">
      <c r="AN76410">
        <v>76405</v>
      </c>
      <c r="AO76410" s="5">
        <v>1.3070418490258215E-2</v>
      </c>
      <c r="AP76410" s="5">
        <v>2.3295466072588281E-4</v>
      </c>
    </row>
    <row r="76411" spans="40:42" x14ac:dyDescent="0.25">
      <c r="AN76411">
        <v>76406</v>
      </c>
      <c r="AO76411" s="5">
        <v>1.4530928115367638E-2</v>
      </c>
      <c r="AP76411" s="5">
        <v>2.8969537623177596E-4</v>
      </c>
    </row>
    <row r="76412" spans="40:42" x14ac:dyDescent="0.25">
      <c r="AN76412">
        <v>76407</v>
      </c>
      <c r="AO76412" s="5">
        <v>1.2958481818932064E-2</v>
      </c>
      <c r="AP76412" s="5">
        <v>2.3913038256794219E-4</v>
      </c>
    </row>
    <row r="76413" spans="40:42" x14ac:dyDescent="0.25">
      <c r="AN76413">
        <v>76408</v>
      </c>
      <c r="AO76413" s="5">
        <v>1.408526550278545E-2</v>
      </c>
      <c r="AP76413" s="5">
        <v>3.0451771333642495E-4</v>
      </c>
    </row>
    <row r="76414" spans="40:42" x14ac:dyDescent="0.25">
      <c r="AN76414">
        <v>76409</v>
      </c>
      <c r="AO76414" s="5">
        <v>1.2786180013790354E-2</v>
      </c>
      <c r="AP76414" s="5">
        <v>2.6728321125221727E-4</v>
      </c>
    </row>
    <row r="76415" spans="40:42" x14ac:dyDescent="0.25">
      <c r="AN76415">
        <v>76410</v>
      </c>
      <c r="AO76415" s="5">
        <v>1.2996069178918325E-2</v>
      </c>
      <c r="AP76415" s="5">
        <v>1.7572366873039004E-4</v>
      </c>
    </row>
    <row r="76416" spans="40:42" x14ac:dyDescent="0.25">
      <c r="AN76416">
        <v>76411</v>
      </c>
      <c r="AO76416" s="5">
        <v>1.3095432216025223E-2</v>
      </c>
      <c r="AP76416" s="5">
        <v>2.3204869892754813E-4</v>
      </c>
    </row>
    <row r="76417" spans="40:42" x14ac:dyDescent="0.25">
      <c r="AN76417">
        <v>76412</v>
      </c>
      <c r="AO76417" s="5">
        <v>1.3473846577513963E-2</v>
      </c>
      <c r="AP76417" s="5">
        <v>3.8162055898005359E-4</v>
      </c>
    </row>
    <row r="76418" spans="40:42" x14ac:dyDescent="0.25">
      <c r="AN76418">
        <v>76413</v>
      </c>
      <c r="AO76418" s="5">
        <v>1.5618069028577075E-2</v>
      </c>
      <c r="AP76418" s="5">
        <v>1.5846905146714416E-4</v>
      </c>
    </row>
    <row r="76419" spans="40:42" x14ac:dyDescent="0.25">
      <c r="AN76419">
        <v>76414</v>
      </c>
      <c r="AO76419" s="5">
        <v>1.4239568346626709E-2</v>
      </c>
      <c r="AP76419" s="5">
        <v>2.3066648019178659E-4</v>
      </c>
    </row>
    <row r="76420" spans="40:42" x14ac:dyDescent="0.25">
      <c r="AN76420">
        <v>76415</v>
      </c>
      <c r="AO76420" s="5">
        <v>1.3826262718887098E-2</v>
      </c>
      <c r="AP76420" s="5">
        <v>3.0792072312503256E-4</v>
      </c>
    </row>
    <row r="76421" spans="40:42" x14ac:dyDescent="0.25">
      <c r="AN76421">
        <v>76416</v>
      </c>
      <c r="AO76421" s="5">
        <v>1.3015270176134375E-2</v>
      </c>
      <c r="AP76421" s="5">
        <v>2.0882108559971529E-4</v>
      </c>
    </row>
    <row r="76422" spans="40:42" x14ac:dyDescent="0.25">
      <c r="AN76422">
        <v>76417</v>
      </c>
      <c r="AO76422" s="5">
        <v>1.2895272323255921E-2</v>
      </c>
      <c r="AP76422" s="5">
        <v>2.6453281661661964E-4</v>
      </c>
    </row>
    <row r="76423" spans="40:42" x14ac:dyDescent="0.25">
      <c r="AN76423">
        <v>76418</v>
      </c>
      <c r="AO76423" s="5">
        <v>1.3841603215761184E-2</v>
      </c>
      <c r="AP76423" s="5">
        <v>3.1470612490525209E-4</v>
      </c>
    </row>
    <row r="76424" spans="40:42" x14ac:dyDescent="0.25">
      <c r="AN76424">
        <v>76419</v>
      </c>
      <c r="AO76424" s="5">
        <v>1.4498693635528387E-2</v>
      </c>
      <c r="AP76424" s="5">
        <v>2.666597860669338E-4</v>
      </c>
    </row>
    <row r="76425" spans="40:42" x14ac:dyDescent="0.25">
      <c r="AN76425">
        <v>76420</v>
      </c>
      <c r="AO76425" s="5">
        <v>1.3952845504877572E-2</v>
      </c>
      <c r="AP76425" s="5">
        <v>2.4639580506329175E-4</v>
      </c>
    </row>
    <row r="76426" spans="40:42" x14ac:dyDescent="0.25">
      <c r="AN76426">
        <v>76421</v>
      </c>
      <c r="AO76426" s="5">
        <v>1.3572267537861952E-2</v>
      </c>
      <c r="AP76426" s="5">
        <v>1.8731787127128499E-4</v>
      </c>
    </row>
    <row r="76427" spans="40:42" x14ac:dyDescent="0.25">
      <c r="AN76427">
        <v>76422</v>
      </c>
      <c r="AO76427" s="5">
        <v>1.4512159754547095E-2</v>
      </c>
      <c r="AP76427" s="5">
        <v>2.5386634430441169E-4</v>
      </c>
    </row>
    <row r="76428" spans="40:42" x14ac:dyDescent="0.25">
      <c r="AN76428">
        <v>76423</v>
      </c>
      <c r="AO76428" s="5">
        <v>1.3552507485290742E-2</v>
      </c>
      <c r="AP76428" s="5">
        <v>2.9791005637528928E-4</v>
      </c>
    </row>
    <row r="76429" spans="40:42" x14ac:dyDescent="0.25">
      <c r="AN76429">
        <v>76424</v>
      </c>
      <c r="AO76429" s="5">
        <v>1.4192470139534289E-2</v>
      </c>
      <c r="AP76429" s="5">
        <v>2.0673164724733367E-4</v>
      </c>
    </row>
    <row r="76430" spans="40:42" x14ac:dyDescent="0.25">
      <c r="AN76430">
        <v>76425</v>
      </c>
      <c r="AO76430" s="5">
        <v>1.371783297515298E-2</v>
      </c>
      <c r="AP76430" s="5">
        <v>3.5874358017910069E-4</v>
      </c>
    </row>
    <row r="76431" spans="40:42" x14ac:dyDescent="0.25">
      <c r="AN76431">
        <v>76426</v>
      </c>
      <c r="AO76431" s="5">
        <v>1.2715388613462704E-2</v>
      </c>
      <c r="AP76431" s="5">
        <v>3.3853714247946348E-4</v>
      </c>
    </row>
    <row r="76432" spans="40:42" x14ac:dyDescent="0.25">
      <c r="AN76432">
        <v>76427</v>
      </c>
      <c r="AO76432" s="5">
        <v>1.32686588446415E-2</v>
      </c>
      <c r="AP76432" s="5">
        <v>1.5665118486204768E-4</v>
      </c>
    </row>
    <row r="76433" spans="40:42" x14ac:dyDescent="0.25">
      <c r="AN76433">
        <v>76428</v>
      </c>
      <c r="AO76433" s="5">
        <v>1.4233360103152915E-2</v>
      </c>
      <c r="AP76433" s="5">
        <v>2.4354572353390229E-4</v>
      </c>
    </row>
    <row r="76434" spans="40:42" x14ac:dyDescent="0.25">
      <c r="AN76434">
        <v>76429</v>
      </c>
      <c r="AO76434" s="5">
        <v>1.3951431744615418E-2</v>
      </c>
      <c r="AP76434" s="5">
        <v>2.255635706345297E-4</v>
      </c>
    </row>
    <row r="76435" spans="40:42" x14ac:dyDescent="0.25">
      <c r="AN76435">
        <v>76430</v>
      </c>
      <c r="AO76435" s="5">
        <v>1.2707420127902101E-2</v>
      </c>
      <c r="AP76435" s="5">
        <v>1.8275473539640315E-4</v>
      </c>
    </row>
    <row r="76436" spans="40:42" x14ac:dyDescent="0.25">
      <c r="AN76436">
        <v>76431</v>
      </c>
      <c r="AO76436" s="5">
        <v>1.3662595850257373E-2</v>
      </c>
      <c r="AP76436" s="5">
        <v>1.9487101290331107E-4</v>
      </c>
    </row>
    <row r="76437" spans="40:42" x14ac:dyDescent="0.25">
      <c r="AN76437">
        <v>76432</v>
      </c>
      <c r="AO76437" s="5">
        <v>1.4116767953298356E-2</v>
      </c>
      <c r="AP76437" s="5">
        <v>2.6874768087109416E-4</v>
      </c>
    </row>
    <row r="76438" spans="40:42" x14ac:dyDescent="0.25">
      <c r="AN76438">
        <v>76433</v>
      </c>
      <c r="AO76438" s="5">
        <v>1.3254520264295461E-2</v>
      </c>
      <c r="AP76438" s="5">
        <v>2.8884703968088467E-4</v>
      </c>
    </row>
    <row r="76439" spans="40:42" x14ac:dyDescent="0.25">
      <c r="AN76439">
        <v>76434</v>
      </c>
      <c r="AO76439" s="5">
        <v>1.440190244184485E-2</v>
      </c>
      <c r="AP76439" s="5">
        <v>2.6662546602728191E-4</v>
      </c>
    </row>
    <row r="76440" spans="40:42" x14ac:dyDescent="0.25">
      <c r="AN76440">
        <v>76435</v>
      </c>
      <c r="AO76440" s="5">
        <v>1.4023933313974163E-2</v>
      </c>
      <c r="AP76440" s="5">
        <v>2.2159188120909071E-4</v>
      </c>
    </row>
    <row r="76441" spans="40:42" x14ac:dyDescent="0.25">
      <c r="AN76441">
        <v>76436</v>
      </c>
      <c r="AO76441" s="5">
        <v>1.3841575539381633E-2</v>
      </c>
      <c r="AP76441" s="5">
        <v>5.4190102793120825E-5</v>
      </c>
    </row>
    <row r="76442" spans="40:42" x14ac:dyDescent="0.25">
      <c r="AN76442">
        <v>76437</v>
      </c>
      <c r="AO76442" s="5">
        <v>1.4148373038320323E-2</v>
      </c>
      <c r="AP76442" s="5">
        <v>3.0827635857913645E-4</v>
      </c>
    </row>
    <row r="76443" spans="40:42" x14ac:dyDescent="0.25">
      <c r="AN76443">
        <v>76438</v>
      </c>
      <c r="AO76443" s="5">
        <v>1.3728525672710983E-2</v>
      </c>
      <c r="AP76443" s="5">
        <v>2.8883601534305939E-4</v>
      </c>
    </row>
    <row r="76444" spans="40:42" x14ac:dyDescent="0.25">
      <c r="AN76444">
        <v>76439</v>
      </c>
      <c r="AO76444" s="5">
        <v>1.3444302057498551E-2</v>
      </c>
      <c r="AP76444" s="5">
        <v>2.8480668685061601E-4</v>
      </c>
    </row>
    <row r="76445" spans="40:42" x14ac:dyDescent="0.25">
      <c r="AN76445">
        <v>76440</v>
      </c>
      <c r="AO76445" s="5">
        <v>1.3234871593631341E-2</v>
      </c>
      <c r="AP76445" s="5">
        <v>2.8330309464177846E-4</v>
      </c>
    </row>
    <row r="76446" spans="40:42" x14ac:dyDescent="0.25">
      <c r="AN76446">
        <v>76441</v>
      </c>
      <c r="AO76446" s="5">
        <v>1.3008744921652235E-2</v>
      </c>
      <c r="AP76446" s="5">
        <v>2.9886940676916159E-4</v>
      </c>
    </row>
    <row r="76447" spans="40:42" x14ac:dyDescent="0.25">
      <c r="AN76447">
        <v>76442</v>
      </c>
      <c r="AO76447" s="5">
        <v>1.5104555919276008E-2</v>
      </c>
      <c r="AP76447" s="5">
        <v>1.7184743271623547E-4</v>
      </c>
    </row>
    <row r="76448" spans="40:42" x14ac:dyDescent="0.25">
      <c r="AN76448">
        <v>76443</v>
      </c>
      <c r="AO76448" s="5">
        <v>1.4899380402252261E-2</v>
      </c>
      <c r="AP76448" s="5">
        <v>1.6792327991423441E-5</v>
      </c>
    </row>
    <row r="76449" spans="40:42" x14ac:dyDescent="0.25">
      <c r="AN76449">
        <v>76444</v>
      </c>
      <c r="AO76449" s="5">
        <v>1.2483464275942954E-2</v>
      </c>
      <c r="AP76449" s="5">
        <v>1.8249320470001965E-4</v>
      </c>
    </row>
    <row r="76450" spans="40:42" x14ac:dyDescent="0.25">
      <c r="AN76450">
        <v>76445</v>
      </c>
      <c r="AO76450" s="5">
        <v>1.3441934216975513E-2</v>
      </c>
      <c r="AP76450" s="5">
        <v>2.3135062914029069E-4</v>
      </c>
    </row>
    <row r="76451" spans="40:42" x14ac:dyDescent="0.25">
      <c r="AN76451">
        <v>76446</v>
      </c>
      <c r="AO76451" s="5">
        <v>1.329985978200162E-2</v>
      </c>
      <c r="AP76451" s="5">
        <v>2.6923040463593286E-4</v>
      </c>
    </row>
    <row r="76452" spans="40:42" x14ac:dyDescent="0.25">
      <c r="AN76452">
        <v>76447</v>
      </c>
      <c r="AO76452" s="5">
        <v>1.3883258749488599E-2</v>
      </c>
      <c r="AP76452" s="5">
        <v>3.5086673118350255E-4</v>
      </c>
    </row>
    <row r="76453" spans="40:42" x14ac:dyDescent="0.25">
      <c r="AN76453">
        <v>76448</v>
      </c>
      <c r="AO76453" s="5">
        <v>1.3160277040940043E-2</v>
      </c>
      <c r="AP76453" s="5">
        <v>3.1566042542585486E-4</v>
      </c>
    </row>
    <row r="76454" spans="40:42" x14ac:dyDescent="0.25">
      <c r="AN76454">
        <v>76449</v>
      </c>
      <c r="AO76454" s="5">
        <v>1.3250345739362729E-2</v>
      </c>
      <c r="AP76454" s="5">
        <v>2.1616307643628784E-4</v>
      </c>
    </row>
    <row r="76455" spans="40:42" x14ac:dyDescent="0.25">
      <c r="AN76455">
        <v>76450</v>
      </c>
      <c r="AO76455" s="5">
        <v>1.4183843827102598E-2</v>
      </c>
      <c r="AP76455" s="5">
        <v>2.4865592400449935E-4</v>
      </c>
    </row>
    <row r="76456" spans="40:42" x14ac:dyDescent="0.25">
      <c r="AN76456">
        <v>76451</v>
      </c>
      <c r="AO76456" s="5">
        <v>1.2760079367204904E-2</v>
      </c>
      <c r="AP76456" s="5">
        <v>1.4111623176467534E-4</v>
      </c>
    </row>
    <row r="76457" spans="40:42" x14ac:dyDescent="0.25">
      <c r="AN76457">
        <v>76452</v>
      </c>
      <c r="AO76457" s="5">
        <v>1.407780470104285E-2</v>
      </c>
      <c r="AP76457" s="5">
        <v>1.8247771310697718E-4</v>
      </c>
    </row>
    <row r="76458" spans="40:42" x14ac:dyDescent="0.25">
      <c r="AN76458">
        <v>76453</v>
      </c>
      <c r="AO76458" s="5">
        <v>1.3945530231250385E-2</v>
      </c>
      <c r="AP76458" s="5">
        <v>1.9485185958679379E-4</v>
      </c>
    </row>
    <row r="76459" spans="40:42" x14ac:dyDescent="0.25">
      <c r="AN76459">
        <v>76454</v>
      </c>
      <c r="AO76459" s="5">
        <v>1.243213605275521E-2</v>
      </c>
      <c r="AP76459" s="5">
        <v>2.349648415277965E-4</v>
      </c>
    </row>
    <row r="76460" spans="40:42" x14ac:dyDescent="0.25">
      <c r="AN76460">
        <v>76455</v>
      </c>
      <c r="AO76460" s="5">
        <v>1.3329757447574368E-2</v>
      </c>
      <c r="AP76460" s="5">
        <v>1.7297521960177664E-4</v>
      </c>
    </row>
    <row r="76461" spans="40:42" x14ac:dyDescent="0.25">
      <c r="AN76461">
        <v>76456</v>
      </c>
      <c r="AO76461" s="5">
        <v>1.3541118503491567E-2</v>
      </c>
      <c r="AP76461" s="5">
        <v>4.068709340811084E-4</v>
      </c>
    </row>
    <row r="76462" spans="40:42" x14ac:dyDescent="0.25">
      <c r="AN76462">
        <v>76457</v>
      </c>
      <c r="AO76462" s="5">
        <v>1.3303311609616007E-2</v>
      </c>
      <c r="AP76462" s="5">
        <v>2.1439298054438892E-4</v>
      </c>
    </row>
    <row r="76463" spans="40:42" x14ac:dyDescent="0.25">
      <c r="AN76463">
        <v>76458</v>
      </c>
      <c r="AO76463" s="5">
        <v>1.3504800152600792E-2</v>
      </c>
      <c r="AP76463" s="5">
        <v>2.0293858946840733E-4</v>
      </c>
    </row>
    <row r="76464" spans="40:42" x14ac:dyDescent="0.25">
      <c r="AN76464">
        <v>76459</v>
      </c>
      <c r="AO76464" s="5">
        <v>1.4796783262655058E-2</v>
      </c>
      <c r="AP76464" s="5">
        <v>4.0740680645152169E-4</v>
      </c>
    </row>
    <row r="76465" spans="40:42" x14ac:dyDescent="0.25">
      <c r="AN76465">
        <v>76460</v>
      </c>
      <c r="AO76465" s="5">
        <v>1.3911126539811658E-2</v>
      </c>
      <c r="AP76465" s="5">
        <v>2.5503668273028544E-4</v>
      </c>
    </row>
    <row r="76466" spans="40:42" x14ac:dyDescent="0.25">
      <c r="AN76466">
        <v>76461</v>
      </c>
      <c r="AO76466" s="5">
        <v>1.3544963250764271E-2</v>
      </c>
      <c r="AP76466" s="5">
        <v>2.8377060639575959E-4</v>
      </c>
    </row>
    <row r="76467" spans="40:42" x14ac:dyDescent="0.25">
      <c r="AN76467">
        <v>76462</v>
      </c>
      <c r="AO76467" s="5">
        <v>1.357618207453295E-2</v>
      </c>
      <c r="AP76467" s="5">
        <v>1.4374846976207049E-4</v>
      </c>
    </row>
    <row r="76468" spans="40:42" x14ac:dyDescent="0.25">
      <c r="AN76468">
        <v>76463</v>
      </c>
      <c r="AO76468" s="5">
        <v>1.3786147323079086E-2</v>
      </c>
      <c r="AP76468" s="5">
        <v>3.3157004790971282E-4</v>
      </c>
    </row>
    <row r="76469" spans="40:42" x14ac:dyDescent="0.25">
      <c r="AN76469">
        <v>76464</v>
      </c>
      <c r="AO76469" s="5">
        <v>1.4198566814787027E-2</v>
      </c>
      <c r="AP76469" s="5">
        <v>2.1142714588420655E-4</v>
      </c>
    </row>
    <row r="76470" spans="40:42" x14ac:dyDescent="0.25">
      <c r="AN76470">
        <v>76465</v>
      </c>
      <c r="AO76470" s="5">
        <v>1.3907147038696834E-2</v>
      </c>
      <c r="AP76470" s="5">
        <v>2.4868867692431614E-4</v>
      </c>
    </row>
    <row r="76471" spans="40:42" x14ac:dyDescent="0.25">
      <c r="AN76471">
        <v>76466</v>
      </c>
      <c r="AO76471" s="5">
        <v>1.3506581375730744E-2</v>
      </c>
      <c r="AP76471" s="5">
        <v>2.5701736749276426E-4</v>
      </c>
    </row>
    <row r="76472" spans="40:42" x14ac:dyDescent="0.25">
      <c r="AN76472">
        <v>76467</v>
      </c>
      <c r="AO76472" s="5">
        <v>1.331453673547771E-2</v>
      </c>
      <c r="AP76472" s="5">
        <v>3.5537325398255106E-4</v>
      </c>
    </row>
    <row r="76473" spans="40:42" x14ac:dyDescent="0.25">
      <c r="AN76473">
        <v>76468</v>
      </c>
      <c r="AO76473" s="5">
        <v>1.4118340322125753E-2</v>
      </c>
      <c r="AP76473" s="5">
        <v>2.3085626386764351E-4</v>
      </c>
    </row>
    <row r="76474" spans="40:42" x14ac:dyDescent="0.25">
      <c r="AN76474">
        <v>76469</v>
      </c>
      <c r="AO76474" s="5">
        <v>1.4255761866677428E-2</v>
      </c>
      <c r="AP76474" s="5">
        <v>3.2074377344352392E-4</v>
      </c>
    </row>
    <row r="76475" spans="40:42" x14ac:dyDescent="0.25">
      <c r="AN76475">
        <v>76470</v>
      </c>
      <c r="AO76475" s="5">
        <v>1.2887896107124265E-2</v>
      </c>
      <c r="AP76475" s="5">
        <v>2.1301165719021174E-4</v>
      </c>
    </row>
    <row r="76476" spans="40:42" x14ac:dyDescent="0.25">
      <c r="AN76476">
        <v>76471</v>
      </c>
      <c r="AO76476" s="5">
        <v>1.1922002675961007E-2</v>
      </c>
      <c r="AP76476" s="5">
        <v>1.9712345159388208E-4</v>
      </c>
    </row>
    <row r="76477" spans="40:42" x14ac:dyDescent="0.25">
      <c r="AN76477">
        <v>76472</v>
      </c>
      <c r="AO76477" s="5">
        <v>1.31163618521331E-2</v>
      </c>
      <c r="AP76477" s="5">
        <v>2.5508973828121146E-4</v>
      </c>
    </row>
    <row r="76478" spans="40:42" x14ac:dyDescent="0.25">
      <c r="AN76478">
        <v>76473</v>
      </c>
      <c r="AO76478" s="5">
        <v>1.3965333879907615E-2</v>
      </c>
      <c r="AP76478" s="5">
        <v>2.770833451890134E-4</v>
      </c>
    </row>
    <row r="76479" spans="40:42" x14ac:dyDescent="0.25">
      <c r="AN76479">
        <v>76474</v>
      </c>
      <c r="AO76479" s="5">
        <v>1.4170780925125083E-2</v>
      </c>
      <c r="AP76479" s="5">
        <v>1.6132243261448659E-4</v>
      </c>
    </row>
    <row r="76480" spans="40:42" x14ac:dyDescent="0.25">
      <c r="AN76480">
        <v>76475</v>
      </c>
      <c r="AO76480" s="5">
        <v>1.236246036199176E-2</v>
      </c>
      <c r="AP76480" s="5">
        <v>1.7670107712808476E-4</v>
      </c>
    </row>
    <row r="76481" spans="40:42" x14ac:dyDescent="0.25">
      <c r="AN76481">
        <v>76476</v>
      </c>
      <c r="AO76481" s="5">
        <v>1.3111106242649041E-2</v>
      </c>
      <c r="AP76481" s="5">
        <v>1.9742049677537213E-4</v>
      </c>
    </row>
    <row r="76482" spans="40:42" x14ac:dyDescent="0.25">
      <c r="AN76482">
        <v>76477</v>
      </c>
      <c r="AO76482" s="5">
        <v>1.3711632562637188E-2</v>
      </c>
      <c r="AP76482" s="5">
        <v>1.9630570582066539E-4</v>
      </c>
    </row>
    <row r="76483" spans="40:42" x14ac:dyDescent="0.25">
      <c r="AN76483">
        <v>76478</v>
      </c>
      <c r="AO76483" s="5">
        <v>1.2348492681998209E-2</v>
      </c>
      <c r="AP76483" s="5">
        <v>2.0888922189783862E-4</v>
      </c>
    </row>
    <row r="76484" spans="40:42" x14ac:dyDescent="0.25">
      <c r="AN76484">
        <v>76479</v>
      </c>
      <c r="AO76484" s="5">
        <v>1.2659731460264358E-2</v>
      </c>
      <c r="AP76484" s="5">
        <v>2.3683878369751309E-4</v>
      </c>
    </row>
    <row r="76485" spans="40:42" x14ac:dyDescent="0.25">
      <c r="AN76485">
        <v>76480</v>
      </c>
      <c r="AO76485" s="5">
        <v>1.3245574739447449E-2</v>
      </c>
      <c r="AP76485" s="5">
        <v>2.8877064737870017E-4</v>
      </c>
    </row>
    <row r="76486" spans="40:42" x14ac:dyDescent="0.25">
      <c r="AN76486">
        <v>76481</v>
      </c>
      <c r="AO76486" s="5">
        <v>1.3115062621590921E-2</v>
      </c>
      <c r="AP76486" s="5">
        <v>2.9539123062572402E-4</v>
      </c>
    </row>
    <row r="76487" spans="40:42" x14ac:dyDescent="0.25">
      <c r="AN76487">
        <v>76482</v>
      </c>
      <c r="AO76487" s="5">
        <v>1.4008728470156055E-2</v>
      </c>
      <c r="AP76487" s="5">
        <v>3.2145607065030491E-4</v>
      </c>
    </row>
    <row r="76488" spans="40:42" x14ac:dyDescent="0.25">
      <c r="AN76488">
        <v>76483</v>
      </c>
      <c r="AO76488" s="5">
        <v>1.4113126333142479E-2</v>
      </c>
      <c r="AP76488" s="5">
        <v>4.0957916551653736E-4</v>
      </c>
    </row>
    <row r="76489" spans="40:42" x14ac:dyDescent="0.25">
      <c r="AN76489">
        <v>76484</v>
      </c>
      <c r="AO76489" s="5">
        <v>1.3836299664139648E-2</v>
      </c>
      <c r="AP76489" s="5">
        <v>2.060704573641477E-4</v>
      </c>
    </row>
    <row r="76490" spans="40:42" x14ac:dyDescent="0.25">
      <c r="AN76490">
        <v>76485</v>
      </c>
      <c r="AO76490" s="5">
        <v>1.4148840015969668E-2</v>
      </c>
      <c r="AP76490" s="5">
        <v>2.9469973131123921E-4</v>
      </c>
    </row>
    <row r="76491" spans="40:42" x14ac:dyDescent="0.25">
      <c r="AN76491">
        <v>76486</v>
      </c>
      <c r="AO76491" s="5">
        <v>1.340072703603442E-2</v>
      </c>
      <c r="AP76491" s="5">
        <v>1.8974833859398789E-4</v>
      </c>
    </row>
    <row r="76492" spans="40:42" x14ac:dyDescent="0.25">
      <c r="AN76492">
        <v>76487</v>
      </c>
      <c r="AO76492" s="5">
        <v>1.3112925445960396E-2</v>
      </c>
      <c r="AP76492" s="5">
        <v>3.3416675401719276E-4</v>
      </c>
    </row>
    <row r="76493" spans="40:42" x14ac:dyDescent="0.25">
      <c r="AN76493">
        <v>76488</v>
      </c>
      <c r="AO76493" s="5">
        <v>1.4731183461354359E-2</v>
      </c>
      <c r="AP76493" s="5">
        <v>3.2073502343154571E-4</v>
      </c>
    </row>
    <row r="76494" spans="40:42" x14ac:dyDescent="0.25">
      <c r="AN76494">
        <v>76489</v>
      </c>
      <c r="AO76494" s="5">
        <v>1.2021832657168991E-2</v>
      </c>
      <c r="AP76494" s="5">
        <v>2.5085231214834111E-4</v>
      </c>
    </row>
    <row r="76495" spans="40:42" x14ac:dyDescent="0.25">
      <c r="AN76495">
        <v>76490</v>
      </c>
      <c r="AO76495" s="5">
        <v>1.3026048869824464E-2</v>
      </c>
      <c r="AP76495" s="5">
        <v>2.8321322975404775E-4</v>
      </c>
    </row>
    <row r="76496" spans="40:42" x14ac:dyDescent="0.25">
      <c r="AN76496">
        <v>76491</v>
      </c>
      <c r="AO76496" s="5">
        <v>1.3688482013155685E-2</v>
      </c>
      <c r="AP76496" s="5">
        <v>1.3222674721486511E-4</v>
      </c>
    </row>
    <row r="76497" spans="40:42" x14ac:dyDescent="0.25">
      <c r="AN76497">
        <v>76492</v>
      </c>
      <c r="AO76497" s="5">
        <v>1.4367750987540716E-2</v>
      </c>
      <c r="AP76497" s="5">
        <v>2.8336779826393903E-4</v>
      </c>
    </row>
    <row r="76498" spans="40:42" x14ac:dyDescent="0.25">
      <c r="AN76498">
        <v>76493</v>
      </c>
      <c r="AO76498" s="5">
        <v>1.334739972540369E-2</v>
      </c>
      <c r="AP76498" s="5">
        <v>2.3860423613437297E-4</v>
      </c>
    </row>
    <row r="76499" spans="40:42" x14ac:dyDescent="0.25">
      <c r="AN76499">
        <v>76494</v>
      </c>
      <c r="AO76499" s="5">
        <v>1.3530530560634182E-2</v>
      </c>
      <c r="AP76499" s="5">
        <v>3.0329001117431956E-4</v>
      </c>
    </row>
    <row r="76500" spans="40:42" x14ac:dyDescent="0.25">
      <c r="AN76500">
        <v>76495</v>
      </c>
      <c r="AO76500" s="5">
        <v>1.3023630913208744E-2</v>
      </c>
      <c r="AP76500" s="5">
        <v>2.2259299602838539E-4</v>
      </c>
    </row>
    <row r="76501" spans="40:42" x14ac:dyDescent="0.25">
      <c r="AN76501">
        <v>76496</v>
      </c>
      <c r="AO76501" s="5">
        <v>1.3885731919091041E-2</v>
      </c>
      <c r="AP76501" s="5">
        <v>2.6009391382008761E-4</v>
      </c>
    </row>
    <row r="76502" spans="40:42" x14ac:dyDescent="0.25">
      <c r="AN76502">
        <v>76497</v>
      </c>
      <c r="AO76502" s="5">
        <v>1.3237594941146784E-2</v>
      </c>
      <c r="AP76502" s="5">
        <v>2.5192910837929102E-4</v>
      </c>
    </row>
    <row r="76503" spans="40:42" x14ac:dyDescent="0.25">
      <c r="AN76503">
        <v>76498</v>
      </c>
      <c r="AO76503" s="5">
        <v>1.3896601994845185E-2</v>
      </c>
      <c r="AP76503" s="5">
        <v>2.8881950599682528E-4</v>
      </c>
    </row>
    <row r="76504" spans="40:42" x14ac:dyDescent="0.25">
      <c r="AN76504">
        <v>76499</v>
      </c>
      <c r="AO76504" s="5">
        <v>1.3516879966386111E-2</v>
      </c>
      <c r="AP76504" s="5">
        <v>2.4346419097605931E-4</v>
      </c>
    </row>
    <row r="76505" spans="40:42" x14ac:dyDescent="0.25">
      <c r="AN76505">
        <v>76500</v>
      </c>
      <c r="AO76505" s="5">
        <v>1.501172426624571E-2</v>
      </c>
      <c r="AP76505" s="5">
        <v>3.6727014463955169E-4</v>
      </c>
    </row>
    <row r="76506" spans="40:42" x14ac:dyDescent="0.25">
      <c r="AN76506">
        <v>76501</v>
      </c>
      <c r="AO76506" s="5">
        <v>1.4341324366575873E-2</v>
      </c>
      <c r="AP76506" s="5">
        <v>3.0282586916227926E-4</v>
      </c>
    </row>
    <row r="76507" spans="40:42" x14ac:dyDescent="0.25">
      <c r="AN76507">
        <v>76502</v>
      </c>
      <c r="AO76507" s="5">
        <v>1.4129251824137398E-2</v>
      </c>
      <c r="AP76507" s="5">
        <v>2.6930194870505923E-4</v>
      </c>
    </row>
    <row r="76508" spans="40:42" x14ac:dyDescent="0.25">
      <c r="AN76508">
        <v>76503</v>
      </c>
      <c r="AO76508" s="5">
        <v>1.2794163644695575E-2</v>
      </c>
      <c r="AP76508" s="5">
        <v>1.3912904540646571E-4</v>
      </c>
    </row>
    <row r="76509" spans="40:42" x14ac:dyDescent="0.25">
      <c r="AN76509">
        <v>76504</v>
      </c>
      <c r="AO76509" s="5">
        <v>1.5568542932464352E-2</v>
      </c>
      <c r="AP76509" s="5">
        <v>3.0737504856278582E-4</v>
      </c>
    </row>
    <row r="76510" spans="40:42" x14ac:dyDescent="0.25">
      <c r="AN76510">
        <v>76505</v>
      </c>
      <c r="AO76510" s="5">
        <v>1.3532075991434869E-2</v>
      </c>
      <c r="AP76510" s="5">
        <v>2.1712526010210097E-4</v>
      </c>
    </row>
    <row r="76511" spans="40:42" x14ac:dyDescent="0.25">
      <c r="AN76511">
        <v>76506</v>
      </c>
      <c r="AO76511" s="5">
        <v>1.3286048340085172E-2</v>
      </c>
      <c r="AP76511" s="5">
        <v>1.688515911724559E-4</v>
      </c>
    </row>
    <row r="76512" spans="40:42" x14ac:dyDescent="0.25">
      <c r="AN76512">
        <v>76507</v>
      </c>
      <c r="AO76512" s="5">
        <v>1.3673690987370823E-2</v>
      </c>
      <c r="AP76512" s="5">
        <v>2.5022111173795847E-4</v>
      </c>
    </row>
    <row r="76513" spans="40:42" x14ac:dyDescent="0.25">
      <c r="AN76513">
        <v>76508</v>
      </c>
      <c r="AO76513" s="5">
        <v>1.3591336755521684E-2</v>
      </c>
      <c r="AP76513" s="5">
        <v>3.0259566943928836E-4</v>
      </c>
    </row>
    <row r="76514" spans="40:42" x14ac:dyDescent="0.25">
      <c r="AN76514">
        <v>76509</v>
      </c>
      <c r="AO76514" s="5">
        <v>1.3519418769980885E-2</v>
      </c>
      <c r="AP76514" s="5">
        <v>2.7070108266749295E-4</v>
      </c>
    </row>
    <row r="76515" spans="40:42" x14ac:dyDescent="0.25">
      <c r="AN76515">
        <v>76510</v>
      </c>
      <c r="AO76515" s="5">
        <v>1.3027786344198853E-2</v>
      </c>
      <c r="AP76515" s="5">
        <v>2.3757769512831344E-4</v>
      </c>
    </row>
    <row r="76516" spans="40:42" x14ac:dyDescent="0.25">
      <c r="AN76516">
        <v>76511</v>
      </c>
      <c r="AO76516" s="5">
        <v>1.3110621542598249E-2</v>
      </c>
      <c r="AP76516" s="5">
        <v>2.8778732807776153E-4</v>
      </c>
    </row>
    <row r="76517" spans="40:42" x14ac:dyDescent="0.25">
      <c r="AN76517">
        <v>76512</v>
      </c>
      <c r="AO76517" s="5">
        <v>1.3604470082026171E-2</v>
      </c>
      <c r="AP76517" s="5">
        <v>1.9709511505334993E-4</v>
      </c>
    </row>
    <row r="76518" spans="40:42" x14ac:dyDescent="0.25">
      <c r="AN76518">
        <v>76513</v>
      </c>
      <c r="AO76518" s="5">
        <v>1.4661123541498136E-2</v>
      </c>
      <c r="AP76518" s="5">
        <v>2.2206930225356447E-4</v>
      </c>
    </row>
    <row r="76519" spans="40:42" x14ac:dyDescent="0.25">
      <c r="AN76519">
        <v>76514</v>
      </c>
      <c r="AO76519" s="5">
        <v>1.40924294664765E-2</v>
      </c>
      <c r="AP76519" s="5">
        <v>1.6596088454800921E-4</v>
      </c>
    </row>
    <row r="76520" spans="40:42" x14ac:dyDescent="0.25">
      <c r="AN76520">
        <v>76515</v>
      </c>
      <c r="AO76520" s="5">
        <v>1.3085874019829941E-2</v>
      </c>
      <c r="AP76520" s="5">
        <v>2.7478283724465549E-4</v>
      </c>
    </row>
    <row r="76521" spans="40:42" x14ac:dyDescent="0.25">
      <c r="AN76521">
        <v>76516</v>
      </c>
      <c r="AO76521" s="5">
        <v>1.4958239017795551E-2</v>
      </c>
      <c r="AP76521" s="5">
        <v>1.4932469091116242E-4</v>
      </c>
    </row>
    <row r="76522" spans="40:42" x14ac:dyDescent="0.25">
      <c r="AN76522">
        <v>76517</v>
      </c>
      <c r="AO76522" s="5">
        <v>1.4837677904572435E-2</v>
      </c>
      <c r="AP76522" s="5">
        <v>3.4209555391778284E-4</v>
      </c>
    </row>
    <row r="76523" spans="40:42" x14ac:dyDescent="0.25">
      <c r="AN76523">
        <v>76518</v>
      </c>
      <c r="AO76523" s="5">
        <v>1.2934556498431456E-2</v>
      </c>
      <c r="AP76523" s="5">
        <v>2.163316300070822E-4</v>
      </c>
    </row>
    <row r="76524" spans="40:42" x14ac:dyDescent="0.25">
      <c r="AN76524">
        <v>76519</v>
      </c>
      <c r="AO76524" s="5">
        <v>1.3311284119686691E-2</v>
      </c>
      <c r="AP76524" s="5">
        <v>2.4001581588295785E-4</v>
      </c>
    </row>
    <row r="76525" spans="40:42" x14ac:dyDescent="0.25">
      <c r="AN76525">
        <v>76520</v>
      </c>
      <c r="AO76525" s="5">
        <v>1.4469403446211624E-2</v>
      </c>
      <c r="AP76525" s="5">
        <v>2.6604125516629891E-4</v>
      </c>
    </row>
    <row r="76526" spans="40:42" x14ac:dyDescent="0.25">
      <c r="AN76526">
        <v>76521</v>
      </c>
      <c r="AO76526" s="5">
        <v>1.5127520754988319E-2</v>
      </c>
      <c r="AP76526" s="5">
        <v>3.0271702679859289E-4</v>
      </c>
    </row>
    <row r="76527" spans="40:42" x14ac:dyDescent="0.25">
      <c r="AN76527">
        <v>76522</v>
      </c>
      <c r="AO76527" s="5">
        <v>1.4806922180918303E-2</v>
      </c>
      <c r="AP76527" s="5">
        <v>2.8016654834267973E-4</v>
      </c>
    </row>
    <row r="76528" spans="40:42" x14ac:dyDescent="0.25">
      <c r="AN76528">
        <v>76523</v>
      </c>
      <c r="AO76528" s="5">
        <v>1.4441453035365899E-2</v>
      </c>
      <c r="AP76528" s="5">
        <v>3.7729280327787704E-4</v>
      </c>
    </row>
    <row r="76529" spans="40:42" x14ac:dyDescent="0.25">
      <c r="AN76529">
        <v>76524</v>
      </c>
      <c r="AO76529" s="5">
        <v>1.3813112351772605E-2</v>
      </c>
      <c r="AP76529" s="5">
        <v>1.6498105210895745E-4</v>
      </c>
    </row>
    <row r="76530" spans="40:42" x14ac:dyDescent="0.25">
      <c r="AN76530">
        <v>76525</v>
      </c>
      <c r="AO76530" s="5">
        <v>1.3743398835421477E-2</v>
      </c>
      <c r="AP76530" s="5">
        <v>2.2973257501620979E-4</v>
      </c>
    </row>
    <row r="76531" spans="40:42" x14ac:dyDescent="0.25">
      <c r="AN76531">
        <v>76526</v>
      </c>
      <c r="AO76531" s="5">
        <v>1.4593829268157084E-2</v>
      </c>
      <c r="AP76531" s="5">
        <v>1.7059361634538898E-4</v>
      </c>
    </row>
    <row r="76532" spans="40:42" x14ac:dyDescent="0.25">
      <c r="AN76532">
        <v>76527</v>
      </c>
      <c r="AO76532" s="5">
        <v>1.3691113660206387E-2</v>
      </c>
      <c r="AP76532" s="5">
        <v>1.2521335880004997E-4</v>
      </c>
    </row>
    <row r="76533" spans="40:42" x14ac:dyDescent="0.25">
      <c r="AN76533">
        <v>76528</v>
      </c>
      <c r="AO76533" s="5">
        <v>1.2983840742222077E-2</v>
      </c>
      <c r="AP76533" s="5">
        <v>2.0660118857713551E-4</v>
      </c>
    </row>
    <row r="76534" spans="40:42" x14ac:dyDescent="0.25">
      <c r="AN76534">
        <v>76529</v>
      </c>
      <c r="AO76534" s="5">
        <v>1.4164282772293525E-2</v>
      </c>
      <c r="AP76534" s="5">
        <v>1.9926708967365879E-4</v>
      </c>
    </row>
    <row r="76535" spans="40:42" x14ac:dyDescent="0.25">
      <c r="AN76535">
        <v>76530</v>
      </c>
      <c r="AO76535" s="5">
        <v>1.4901015821770482E-2</v>
      </c>
      <c r="AP76535" s="5">
        <v>1.8318986463940594E-4</v>
      </c>
    </row>
    <row r="76536" spans="40:42" x14ac:dyDescent="0.25">
      <c r="AN76536">
        <v>76531</v>
      </c>
      <c r="AO76536" s="5">
        <v>1.5015348658423933E-2</v>
      </c>
      <c r="AP76536" s="5">
        <v>2.6054304986323118E-4</v>
      </c>
    </row>
    <row r="76537" spans="40:42" x14ac:dyDescent="0.25">
      <c r="AN76537">
        <v>76532</v>
      </c>
      <c r="AO76537" s="5">
        <v>1.3414362599623987E-2</v>
      </c>
      <c r="AP76537" s="5">
        <v>1.1534893495868814E-4</v>
      </c>
    </row>
    <row r="76538" spans="40:42" x14ac:dyDescent="0.25">
      <c r="AN76538">
        <v>76533</v>
      </c>
      <c r="AO76538" s="5">
        <v>1.3421104531097506E-2</v>
      </c>
      <c r="AP76538" s="5">
        <v>2.274631284123449E-4</v>
      </c>
    </row>
    <row r="76539" spans="40:42" x14ac:dyDescent="0.25">
      <c r="AN76539">
        <v>76534</v>
      </c>
      <c r="AO76539" s="5">
        <v>1.2806214973436121E-2</v>
      </c>
      <c r="AP76539" s="5">
        <v>2.3774422158531546E-4</v>
      </c>
    </row>
    <row r="76540" spans="40:42" x14ac:dyDescent="0.25">
      <c r="AN76540">
        <v>76535</v>
      </c>
      <c r="AO76540" s="5">
        <v>1.3337639485085059E-2</v>
      </c>
      <c r="AP76540" s="5">
        <v>2.412156295236647E-4</v>
      </c>
    </row>
    <row r="76541" spans="40:42" x14ac:dyDescent="0.25">
      <c r="AN76541">
        <v>76536</v>
      </c>
      <c r="AO76541" s="5">
        <v>1.3557547695801551E-2</v>
      </c>
      <c r="AP76541" s="5">
        <v>2.0167415036736699E-4</v>
      </c>
    </row>
    <row r="76542" spans="40:42" x14ac:dyDescent="0.25">
      <c r="AN76542">
        <v>76537</v>
      </c>
      <c r="AO76542" s="5">
        <v>1.301626840746805E-2</v>
      </c>
      <c r="AP76542" s="5">
        <v>2.5082935304192446E-4</v>
      </c>
    </row>
    <row r="76543" spans="40:42" x14ac:dyDescent="0.25">
      <c r="AN76543">
        <v>76538</v>
      </c>
      <c r="AO76543" s="5">
        <v>1.3948974943024196E-2</v>
      </c>
      <c r="AP76543" s="5">
        <v>2.9374299226869093E-4</v>
      </c>
    </row>
    <row r="76544" spans="40:42" x14ac:dyDescent="0.25">
      <c r="AN76544">
        <v>76539</v>
      </c>
      <c r="AO76544" s="5">
        <v>1.2103732307233668E-2</v>
      </c>
      <c r="AP76544" s="5">
        <v>1.9729746965981219E-4</v>
      </c>
    </row>
    <row r="76545" spans="40:42" x14ac:dyDescent="0.25">
      <c r="AN76545">
        <v>76540</v>
      </c>
      <c r="AO76545" s="5">
        <v>1.4003512072496246E-2</v>
      </c>
      <c r="AP76545" s="5">
        <v>2.3161719485530297E-4</v>
      </c>
    </row>
    <row r="76546" spans="40:42" x14ac:dyDescent="0.25">
      <c r="AN76546">
        <v>76541</v>
      </c>
      <c r="AO76546" s="5">
        <v>1.3204944480552304E-2</v>
      </c>
      <c r="AP76546" s="5">
        <v>2.1771810616429767E-4</v>
      </c>
    </row>
    <row r="76547" spans="40:42" x14ac:dyDescent="0.25">
      <c r="AN76547">
        <v>76542</v>
      </c>
      <c r="AO76547" s="5">
        <v>1.3821179074887543E-2</v>
      </c>
      <c r="AP76547" s="5">
        <v>1.7491712615203036E-4</v>
      </c>
    </row>
    <row r="76548" spans="40:42" x14ac:dyDescent="0.25">
      <c r="AN76548">
        <v>76543</v>
      </c>
      <c r="AO76548" s="5">
        <v>1.3751309783968645E-2</v>
      </c>
      <c r="AP76548" s="5">
        <v>3.0334123457595018E-4</v>
      </c>
    </row>
    <row r="76549" spans="40:42" x14ac:dyDescent="0.25">
      <c r="AN76549">
        <v>76544</v>
      </c>
      <c r="AO76549" s="5">
        <v>1.4211335462114359E-2</v>
      </c>
      <c r="AP76549" s="5">
        <v>2.8880062285628703E-4</v>
      </c>
    </row>
    <row r="76550" spans="40:42" x14ac:dyDescent="0.25">
      <c r="AN76550">
        <v>76545</v>
      </c>
      <c r="AO76550" s="5">
        <v>1.4814527764354471E-2</v>
      </c>
      <c r="AP76550" s="5">
        <v>2.4296018845403449E-4</v>
      </c>
    </row>
    <row r="76551" spans="40:42" x14ac:dyDescent="0.25">
      <c r="AN76551">
        <v>76546</v>
      </c>
      <c r="AO76551" s="5">
        <v>1.3875380194833E-2</v>
      </c>
      <c r="AP76551" s="5">
        <v>2.4970199128857218E-4</v>
      </c>
    </row>
    <row r="76552" spans="40:42" x14ac:dyDescent="0.25">
      <c r="AN76552">
        <v>76547</v>
      </c>
      <c r="AO76552" s="5">
        <v>1.3147070093217018E-2</v>
      </c>
      <c r="AP76552" s="5">
        <v>1.8365468219786414E-4</v>
      </c>
    </row>
    <row r="76553" spans="40:42" x14ac:dyDescent="0.25">
      <c r="AN76553">
        <v>76548</v>
      </c>
      <c r="AO76553" s="5">
        <v>1.4255086473277785E-2</v>
      </c>
      <c r="AP76553" s="5">
        <v>2.2878459278075368E-4</v>
      </c>
    </row>
    <row r="76554" spans="40:42" x14ac:dyDescent="0.25">
      <c r="AN76554">
        <v>76549</v>
      </c>
      <c r="AO76554" s="5">
        <v>1.4164980435385418E-2</v>
      </c>
      <c r="AP76554" s="5">
        <v>1.6773309804771273E-4</v>
      </c>
    </row>
    <row r="76555" spans="40:42" x14ac:dyDescent="0.25">
      <c r="AN76555">
        <v>76550</v>
      </c>
      <c r="AO76555" s="5">
        <v>1.3256484121081024E-2</v>
      </c>
      <c r="AP76555" s="5">
        <v>2.6040233987063366E-4</v>
      </c>
    </row>
    <row r="76556" spans="40:42" x14ac:dyDescent="0.25">
      <c r="AN76556">
        <v>76551</v>
      </c>
      <c r="AO76556" s="5">
        <v>1.3426991926038844E-2</v>
      </c>
      <c r="AP76556" s="5">
        <v>1.7724610714958669E-4</v>
      </c>
    </row>
    <row r="76557" spans="40:42" x14ac:dyDescent="0.25">
      <c r="AN76557">
        <v>76552</v>
      </c>
      <c r="AO76557" s="5">
        <v>1.2384032238843344E-2</v>
      </c>
      <c r="AP76557" s="5">
        <v>1.2818307338875013E-4</v>
      </c>
    </row>
    <row r="76558" spans="40:42" x14ac:dyDescent="0.25">
      <c r="AN76558">
        <v>76553</v>
      </c>
      <c r="AO76558" s="5">
        <v>1.2843916949152104E-2</v>
      </c>
      <c r="AP76558" s="5">
        <v>2.2504571058487609E-4</v>
      </c>
    </row>
    <row r="76559" spans="40:42" x14ac:dyDescent="0.25">
      <c r="AN76559">
        <v>76554</v>
      </c>
      <c r="AO76559" s="5">
        <v>1.2617672380730839E-2</v>
      </c>
      <c r="AP76559" s="5">
        <v>2.6170442776960362E-4</v>
      </c>
    </row>
    <row r="76560" spans="40:42" x14ac:dyDescent="0.25">
      <c r="AN76560">
        <v>76555</v>
      </c>
      <c r="AO76560" s="5">
        <v>1.3288350194328752E-2</v>
      </c>
      <c r="AP76560" s="5">
        <v>2.6440184878995606E-4</v>
      </c>
    </row>
    <row r="76561" spans="40:42" x14ac:dyDescent="0.25">
      <c r="AN76561">
        <v>76556</v>
      </c>
      <c r="AO76561" s="5">
        <v>1.3864964296157618E-2</v>
      </c>
      <c r="AP76561" s="5">
        <v>2.6537622230118972E-4</v>
      </c>
    </row>
    <row r="76562" spans="40:42" x14ac:dyDescent="0.25">
      <c r="AN76562">
        <v>76557</v>
      </c>
      <c r="AO76562" s="5">
        <v>1.4570756308915597E-2</v>
      </c>
      <c r="AP76562" s="5">
        <v>3.6235394971541844E-4</v>
      </c>
    </row>
    <row r="76563" spans="40:42" x14ac:dyDescent="0.25">
      <c r="AN76563">
        <v>76558</v>
      </c>
      <c r="AO76563" s="5">
        <v>1.3392986773249224E-2</v>
      </c>
      <c r="AP76563" s="5">
        <v>1.8000298680206984E-4</v>
      </c>
    </row>
    <row r="76564" spans="40:42" x14ac:dyDescent="0.25">
      <c r="AN76564">
        <v>76559</v>
      </c>
      <c r="AO76564" s="5">
        <v>1.3466516646712999E-2</v>
      </c>
      <c r="AP76564" s="5">
        <v>3.1810696679573919E-4</v>
      </c>
    </row>
    <row r="76565" spans="40:42" x14ac:dyDescent="0.25">
      <c r="AN76565">
        <v>76560</v>
      </c>
      <c r="AO76565" s="5">
        <v>1.2896079304969995E-2</v>
      </c>
      <c r="AP76565" s="5">
        <v>2.9655470141839031E-4</v>
      </c>
    </row>
    <row r="76566" spans="40:42" x14ac:dyDescent="0.25">
      <c r="AN76566">
        <v>76561</v>
      </c>
      <c r="AO76566" s="5">
        <v>1.2723180277340816E-2</v>
      </c>
      <c r="AP76566" s="5">
        <v>2.5918335482035459E-4</v>
      </c>
    </row>
    <row r="76567" spans="40:42" x14ac:dyDescent="0.25">
      <c r="AN76567">
        <v>76562</v>
      </c>
      <c r="AO76567" s="5">
        <v>1.4461966983476385E-2</v>
      </c>
      <c r="AP76567" s="5">
        <v>2.3866833127276761E-4</v>
      </c>
    </row>
    <row r="76568" spans="40:42" x14ac:dyDescent="0.25">
      <c r="AN76568">
        <v>76563</v>
      </c>
      <c r="AO76568" s="5">
        <v>1.3324063825734244E-2</v>
      </c>
      <c r="AP76568" s="5">
        <v>2.1850335481811065E-4</v>
      </c>
    </row>
    <row r="76569" spans="40:42" x14ac:dyDescent="0.25">
      <c r="AN76569">
        <v>76564</v>
      </c>
      <c r="AO76569" s="5">
        <v>1.3443934409686959E-2</v>
      </c>
      <c r="AP76569" s="5">
        <v>1.2967257192232715E-4</v>
      </c>
    </row>
    <row r="76570" spans="40:42" x14ac:dyDescent="0.25">
      <c r="AN76570">
        <v>76565</v>
      </c>
      <c r="AO76570" s="5">
        <v>1.3382906908209417E-2</v>
      </c>
      <c r="AP76570" s="5">
        <v>3.8595018002298532E-4</v>
      </c>
    </row>
    <row r="76571" spans="40:42" x14ac:dyDescent="0.25">
      <c r="AN76571">
        <v>76566</v>
      </c>
      <c r="AO76571" s="5">
        <v>1.3336183931553782E-2</v>
      </c>
      <c r="AP76571" s="5">
        <v>2.694031056493064E-4</v>
      </c>
    </row>
    <row r="76572" spans="40:42" x14ac:dyDescent="0.25">
      <c r="AN76572">
        <v>76567</v>
      </c>
      <c r="AO76572" s="5">
        <v>1.4707992080264427E-2</v>
      </c>
      <c r="AP76572" s="5">
        <v>2.8444603371548455E-4</v>
      </c>
    </row>
    <row r="76573" spans="40:42" x14ac:dyDescent="0.25">
      <c r="AN76573">
        <v>76568</v>
      </c>
      <c r="AO76573" s="5">
        <v>1.4591585835463917E-2</v>
      </c>
      <c r="AP76573" s="5">
        <v>2.9999991229411429E-4</v>
      </c>
    </row>
    <row r="76574" spans="40:42" x14ac:dyDescent="0.25">
      <c r="AN76574">
        <v>76569</v>
      </c>
      <c r="AO76574" s="5">
        <v>1.3055390788147931E-2</v>
      </c>
      <c r="AP76574" s="5">
        <v>2.4475647602003871E-4</v>
      </c>
    </row>
    <row r="76575" spans="40:42" x14ac:dyDescent="0.25">
      <c r="AN76575">
        <v>76570</v>
      </c>
      <c r="AO76575" s="5">
        <v>1.4683110427116898E-2</v>
      </c>
      <c r="AP76575" s="5">
        <v>9.2439855614451374E-5</v>
      </c>
    </row>
    <row r="76576" spans="40:42" x14ac:dyDescent="0.25">
      <c r="AN76576">
        <v>76571</v>
      </c>
      <c r="AO76576" s="5">
        <v>1.300160044170621E-2</v>
      </c>
      <c r="AP76576" s="5">
        <v>2.0721629687101619E-4</v>
      </c>
    </row>
    <row r="76577" spans="40:42" x14ac:dyDescent="0.25">
      <c r="AN76577">
        <v>76572</v>
      </c>
      <c r="AO76577" s="5">
        <v>1.2883465719255327E-2</v>
      </c>
      <c r="AP76577" s="5">
        <v>3.2108435328919935E-4</v>
      </c>
    </row>
    <row r="76578" spans="40:42" x14ac:dyDescent="0.25">
      <c r="AN76578">
        <v>76573</v>
      </c>
      <c r="AO76578" s="5">
        <v>1.470989531610596E-2</v>
      </c>
      <c r="AP76578" s="5">
        <v>2.5804574939333654E-4</v>
      </c>
    </row>
    <row r="76579" spans="40:42" x14ac:dyDescent="0.25">
      <c r="AN76579">
        <v>76574</v>
      </c>
      <c r="AO76579" s="5">
        <v>1.2677934479274794E-2</v>
      </c>
      <c r="AP76579" s="5">
        <v>2.1001763384515459E-4</v>
      </c>
    </row>
    <row r="76580" spans="40:42" x14ac:dyDescent="0.25">
      <c r="AN76580">
        <v>76575</v>
      </c>
      <c r="AO76580" s="5">
        <v>1.529813772144744E-2</v>
      </c>
      <c r="AP76580" s="5">
        <v>3.0788404611935732E-4</v>
      </c>
    </row>
    <row r="76581" spans="40:42" x14ac:dyDescent="0.25">
      <c r="AN76581">
        <v>76576</v>
      </c>
      <c r="AO76581" s="5">
        <v>1.2412172247822812E-2</v>
      </c>
      <c r="AP76581" s="5">
        <v>2.4400086446999409E-4</v>
      </c>
    </row>
    <row r="76582" spans="40:42" x14ac:dyDescent="0.25">
      <c r="AN76582">
        <v>76577</v>
      </c>
      <c r="AO76582" s="5">
        <v>1.3838946619984704E-2</v>
      </c>
      <c r="AP76582" s="5">
        <v>2.7218334904665676E-4</v>
      </c>
    </row>
    <row r="76583" spans="40:42" x14ac:dyDescent="0.25">
      <c r="AN76583">
        <v>76578</v>
      </c>
      <c r="AO76583" s="5">
        <v>1.2991810946164103E-2</v>
      </c>
      <c r="AP76583" s="5">
        <v>6.5458326715374504E-5</v>
      </c>
    </row>
    <row r="76584" spans="40:42" x14ac:dyDescent="0.25">
      <c r="AN76584">
        <v>76579</v>
      </c>
      <c r="AO76584" s="5">
        <v>1.3356667767222101E-2</v>
      </c>
      <c r="AP76584" s="5">
        <v>3.1264211465042551E-4</v>
      </c>
    </row>
    <row r="76585" spans="40:42" x14ac:dyDescent="0.25">
      <c r="AN76585">
        <v>76580</v>
      </c>
      <c r="AO76585" s="5">
        <v>1.3324545968403123E-2</v>
      </c>
      <c r="AP76585" s="5">
        <v>1.3669787717939124E-4</v>
      </c>
    </row>
    <row r="76586" spans="40:42" x14ac:dyDescent="0.25">
      <c r="AN76586">
        <v>76581</v>
      </c>
      <c r="AO76586" s="5">
        <v>1.352840388389333E-2</v>
      </c>
      <c r="AP76586" s="5">
        <v>2.5639113726450702E-4</v>
      </c>
    </row>
    <row r="76587" spans="40:42" x14ac:dyDescent="0.25">
      <c r="AN76587">
        <v>76582</v>
      </c>
      <c r="AO76587" s="5">
        <v>1.4546147457136267E-2</v>
      </c>
      <c r="AP76587" s="5">
        <v>2.1668341422803958E-4</v>
      </c>
    </row>
    <row r="76588" spans="40:42" x14ac:dyDescent="0.25">
      <c r="AN76588">
        <v>76583</v>
      </c>
      <c r="AO76588" s="5">
        <v>1.3400763361909891E-2</v>
      </c>
      <c r="AP76588" s="5">
        <v>3.2023470830569141E-4</v>
      </c>
    </row>
    <row r="76589" spans="40:42" x14ac:dyDescent="0.25">
      <c r="AN76589">
        <v>76584</v>
      </c>
      <c r="AO76589" s="5">
        <v>1.4621071647130435E-2</v>
      </c>
      <c r="AP76589" s="5">
        <v>2.9145174016655633E-4</v>
      </c>
    </row>
    <row r="76590" spans="40:42" x14ac:dyDescent="0.25">
      <c r="AN76590">
        <v>76585</v>
      </c>
      <c r="AO76590" s="5">
        <v>1.3045022539716277E-2</v>
      </c>
      <c r="AP76590" s="5">
        <v>2.5767924793560794E-4</v>
      </c>
    </row>
    <row r="76591" spans="40:42" x14ac:dyDescent="0.25">
      <c r="AN76591">
        <v>76586</v>
      </c>
      <c r="AO76591" s="5">
        <v>1.3972784819383475E-2</v>
      </c>
      <c r="AP76591" s="5">
        <v>3.0132732597371753E-4</v>
      </c>
    </row>
    <row r="76592" spans="40:42" x14ac:dyDescent="0.25">
      <c r="AN76592">
        <v>76587</v>
      </c>
      <c r="AO76592" s="5">
        <v>1.4259275633719402E-2</v>
      </c>
      <c r="AP76592" s="5">
        <v>3.8082427307300186E-4</v>
      </c>
    </row>
    <row r="76593" spans="40:42" x14ac:dyDescent="0.25">
      <c r="AN76593">
        <v>76588</v>
      </c>
      <c r="AO76593" s="5">
        <v>1.2550745121536182E-2</v>
      </c>
      <c r="AP76593" s="5">
        <v>1.2159526704245906E-4</v>
      </c>
    </row>
    <row r="76594" spans="40:42" x14ac:dyDescent="0.25">
      <c r="AN76594">
        <v>76589</v>
      </c>
      <c r="AO76594" s="5">
        <v>1.324453217297519E-2</v>
      </c>
      <c r="AP76594" s="5">
        <v>1.7566689869773531E-4</v>
      </c>
    </row>
    <row r="76595" spans="40:42" x14ac:dyDescent="0.25">
      <c r="AN76595">
        <v>76590</v>
      </c>
      <c r="AO76595" s="5">
        <v>1.3179828921145526E-2</v>
      </c>
      <c r="AP76595" s="5">
        <v>2.4791046690335599E-4</v>
      </c>
    </row>
    <row r="76596" spans="40:42" x14ac:dyDescent="0.25">
      <c r="AN76596">
        <v>76591</v>
      </c>
      <c r="AO76596" s="5">
        <v>1.3599135537569458E-2</v>
      </c>
      <c r="AP76596" s="5">
        <v>2.9743438563165471E-4</v>
      </c>
    </row>
    <row r="76597" spans="40:42" x14ac:dyDescent="0.25">
      <c r="AN76597">
        <v>76592</v>
      </c>
      <c r="AO76597" s="5">
        <v>1.32479545886541E-2</v>
      </c>
      <c r="AP76597" s="5">
        <v>3.6153322156386712E-4</v>
      </c>
    </row>
    <row r="76598" spans="40:42" x14ac:dyDescent="0.25">
      <c r="AN76598">
        <v>76593</v>
      </c>
      <c r="AO76598" s="5">
        <v>1.4685933280760859E-2</v>
      </c>
      <c r="AP76598" s="5">
        <v>2.3508646088028545E-4</v>
      </c>
    </row>
    <row r="76599" spans="40:42" x14ac:dyDescent="0.25">
      <c r="AN76599">
        <v>76594</v>
      </c>
      <c r="AO76599" s="5">
        <v>1.3559310913997747E-2</v>
      </c>
      <c r="AP76599" s="5">
        <v>3.4252273053965736E-4</v>
      </c>
    </row>
    <row r="76600" spans="40:42" x14ac:dyDescent="0.25">
      <c r="AN76600">
        <v>76595</v>
      </c>
      <c r="AO76600" s="5">
        <v>1.6003520956894553E-2</v>
      </c>
      <c r="AP76600" s="5">
        <v>8.4940792144394631E-5</v>
      </c>
    </row>
    <row r="76601" spans="40:42" x14ac:dyDescent="0.25">
      <c r="AN76601">
        <v>76596</v>
      </c>
      <c r="AO76601" s="5">
        <v>1.3279471878266001E-2</v>
      </c>
      <c r="AP76601" s="5">
        <v>2.3041696362117352E-4</v>
      </c>
    </row>
    <row r="76602" spans="40:42" x14ac:dyDescent="0.25">
      <c r="AN76602">
        <v>76597</v>
      </c>
      <c r="AO76602" s="5">
        <v>1.5250104090120726E-2</v>
      </c>
      <c r="AP76602" s="5">
        <v>2.0934832845574919E-4</v>
      </c>
    </row>
    <row r="76603" spans="40:42" x14ac:dyDescent="0.25">
      <c r="AN76603">
        <v>76598</v>
      </c>
      <c r="AO76603" s="5">
        <v>1.3252963874678088E-2</v>
      </c>
      <c r="AP76603" s="5">
        <v>2.7414273575891501E-4</v>
      </c>
    </row>
    <row r="76604" spans="40:42" x14ac:dyDescent="0.25">
      <c r="AN76604">
        <v>76599</v>
      </c>
      <c r="AO76604" s="5">
        <v>1.460185771713588E-2</v>
      </c>
      <c r="AP76604" s="5">
        <v>2.0905446413457961E-4</v>
      </c>
    </row>
    <row r="76605" spans="40:42" x14ac:dyDescent="0.25">
      <c r="AN76605">
        <v>76600</v>
      </c>
      <c r="AO76605" s="5">
        <v>1.4156864396305376E-2</v>
      </c>
      <c r="AP76605" s="5">
        <v>1.5524019479346517E-4</v>
      </c>
    </row>
    <row r="76606" spans="40:42" x14ac:dyDescent="0.25">
      <c r="AN76606">
        <v>76601</v>
      </c>
      <c r="AO76606" s="5">
        <v>1.4203172756772714E-2</v>
      </c>
      <c r="AP76606" s="5">
        <v>3.0136404010480995E-5</v>
      </c>
    </row>
    <row r="76607" spans="40:42" x14ac:dyDescent="0.25">
      <c r="AN76607">
        <v>76602</v>
      </c>
      <c r="AO76607" s="5">
        <v>1.3175302267640411E-2</v>
      </c>
      <c r="AP76607" s="5">
        <v>3.1988489614495413E-4</v>
      </c>
    </row>
    <row r="76608" spans="40:42" x14ac:dyDescent="0.25">
      <c r="AN76608">
        <v>76603</v>
      </c>
      <c r="AO76608" s="5">
        <v>1.4077341074493044E-2</v>
      </c>
      <c r="AP76608" s="5">
        <v>9.0650614777468063E-5</v>
      </c>
    </row>
    <row r="76609" spans="40:42" x14ac:dyDescent="0.25">
      <c r="AN76609">
        <v>76604</v>
      </c>
      <c r="AO76609" s="5">
        <v>1.4241408136223125E-2</v>
      </c>
      <c r="AP76609" s="5">
        <v>3.1059313111306578E-4</v>
      </c>
    </row>
    <row r="76610" spans="40:42" x14ac:dyDescent="0.25">
      <c r="AN76610">
        <v>76605</v>
      </c>
      <c r="AO76610" s="5">
        <v>1.3931358270176214E-2</v>
      </c>
      <c r="AP76610" s="5">
        <v>2.2267539352866636E-4</v>
      </c>
    </row>
    <row r="76611" spans="40:42" x14ac:dyDescent="0.25">
      <c r="AN76611">
        <v>76606</v>
      </c>
      <c r="AO76611" s="5">
        <v>1.4322442237172208E-2</v>
      </c>
      <c r="AP76611" s="5">
        <v>2.095235844906676E-4</v>
      </c>
    </row>
    <row r="76612" spans="40:42" x14ac:dyDescent="0.25">
      <c r="AN76612">
        <v>76607</v>
      </c>
      <c r="AO76612" s="5">
        <v>1.3773111123797987E-2</v>
      </c>
      <c r="AP76612" s="5">
        <v>2.6272917999883161E-4</v>
      </c>
    </row>
    <row r="76613" spans="40:42" x14ac:dyDescent="0.25">
      <c r="AN76613">
        <v>76608</v>
      </c>
      <c r="AO76613" s="5">
        <v>1.3222514610293562E-2</v>
      </c>
      <c r="AP76613" s="5">
        <v>2.5594752310845279E-4</v>
      </c>
    </row>
    <row r="76614" spans="40:42" x14ac:dyDescent="0.25">
      <c r="AN76614">
        <v>76609</v>
      </c>
      <c r="AO76614" s="5">
        <v>1.2852926646365151E-2</v>
      </c>
      <c r="AP76614" s="5">
        <v>2.6084963650005601E-4</v>
      </c>
    </row>
    <row r="76615" spans="40:42" x14ac:dyDescent="0.25">
      <c r="AN76615">
        <v>76610</v>
      </c>
      <c r="AO76615" s="5">
        <v>1.3690475701359759E-2</v>
      </c>
      <c r="AP76615" s="5">
        <v>2.7324441716276512E-4</v>
      </c>
    </row>
    <row r="76616" spans="40:42" x14ac:dyDescent="0.25">
      <c r="AN76616">
        <v>76611</v>
      </c>
      <c r="AO76616" s="5">
        <v>1.2651695708780135E-2</v>
      </c>
      <c r="AP76616" s="5">
        <v>2.5088937504129827E-4</v>
      </c>
    </row>
    <row r="76617" spans="40:42" x14ac:dyDescent="0.25">
      <c r="AN76617">
        <v>76612</v>
      </c>
      <c r="AO76617" s="5">
        <v>1.3368190695322892E-2</v>
      </c>
      <c r="AP76617" s="5">
        <v>2.4125700472163675E-4</v>
      </c>
    </row>
    <row r="76618" spans="40:42" x14ac:dyDescent="0.25">
      <c r="AN76618">
        <v>76613</v>
      </c>
      <c r="AO76618" s="5">
        <v>1.2941733863328949E-2</v>
      </c>
      <c r="AP76618" s="5">
        <v>1.325005672360097E-4</v>
      </c>
    </row>
    <row r="76619" spans="40:42" x14ac:dyDescent="0.25">
      <c r="AN76619">
        <v>76614</v>
      </c>
      <c r="AO76619" s="5">
        <v>1.3404779522076356E-2</v>
      </c>
      <c r="AP76619" s="5">
        <v>2.6406971721885925E-4</v>
      </c>
    </row>
    <row r="76620" spans="40:42" x14ac:dyDescent="0.25">
      <c r="AN76620">
        <v>76615</v>
      </c>
      <c r="AO76620" s="5">
        <v>1.3464961881890449E-2</v>
      </c>
      <c r="AP76620" s="5">
        <v>2.1728368822094448E-4</v>
      </c>
    </row>
    <row r="76621" spans="40:42" x14ac:dyDescent="0.25">
      <c r="AN76621">
        <v>76616</v>
      </c>
      <c r="AO76621" s="5">
        <v>1.2683870174862255E-2</v>
      </c>
      <c r="AP76621" s="5">
        <v>2.9285321515611356E-4</v>
      </c>
    </row>
    <row r="76622" spans="40:42" x14ac:dyDescent="0.25">
      <c r="AN76622">
        <v>76617</v>
      </c>
      <c r="AO76622" s="5">
        <v>1.4485114466832174E-2</v>
      </c>
      <c r="AP76622" s="5">
        <v>2.4326753084747836E-4</v>
      </c>
    </row>
    <row r="76623" spans="40:42" x14ac:dyDescent="0.25">
      <c r="AN76623">
        <v>76618</v>
      </c>
      <c r="AO76623" s="5">
        <v>1.3839165625436177E-2</v>
      </c>
      <c r="AP76623" s="5">
        <v>3.3973103213432533E-4</v>
      </c>
    </row>
    <row r="76624" spans="40:42" x14ac:dyDescent="0.25">
      <c r="AN76624">
        <v>76619</v>
      </c>
      <c r="AO76624" s="5">
        <v>1.3483845630609132E-2</v>
      </c>
      <c r="AP76624" s="5">
        <v>2.4799546316935523E-4</v>
      </c>
    </row>
    <row r="76625" spans="40:42" x14ac:dyDescent="0.25">
      <c r="AN76625">
        <v>76620</v>
      </c>
      <c r="AO76625" s="5">
        <v>1.3974559146092589E-2</v>
      </c>
      <c r="AP76625" s="5">
        <v>3.3836439158814794E-4</v>
      </c>
    </row>
    <row r="76626" spans="40:42" x14ac:dyDescent="0.25">
      <c r="AN76626">
        <v>76621</v>
      </c>
      <c r="AO76626" s="5">
        <v>1.218507267152983E-2</v>
      </c>
      <c r="AP76626" s="5">
        <v>1.9218776570670726E-4</v>
      </c>
    </row>
    <row r="76627" spans="40:42" x14ac:dyDescent="0.25">
      <c r="AN76627">
        <v>76622</v>
      </c>
      <c r="AO76627" s="5">
        <v>1.3681547759793964E-2</v>
      </c>
      <c r="AP76627" s="5">
        <v>2.274626295690021E-4</v>
      </c>
    </row>
    <row r="76628" spans="40:42" x14ac:dyDescent="0.25">
      <c r="AN76628">
        <v>76623</v>
      </c>
      <c r="AO76628" s="5">
        <v>1.3980618134379997E-2</v>
      </c>
      <c r="AP76628" s="5">
        <v>1.0561780154255042E-4</v>
      </c>
    </row>
    <row r="76629" spans="40:42" x14ac:dyDescent="0.25">
      <c r="AN76629">
        <v>76624</v>
      </c>
      <c r="AO76629" s="5">
        <v>1.3671107685360655E-2</v>
      </c>
      <c r="AP76629" s="5">
        <v>1.8304117036176265E-4</v>
      </c>
    </row>
    <row r="76630" spans="40:42" x14ac:dyDescent="0.25">
      <c r="AN76630">
        <v>76625</v>
      </c>
      <c r="AO76630" s="5">
        <v>1.3353953261586867E-2</v>
      </c>
      <c r="AP76630" s="5">
        <v>2.1159781537924603E-4</v>
      </c>
    </row>
    <row r="76631" spans="40:42" x14ac:dyDescent="0.25">
      <c r="AN76631">
        <v>76626</v>
      </c>
      <c r="AO76631" s="5">
        <v>1.4164494179801531E-2</v>
      </c>
      <c r="AP76631" s="5">
        <v>1.2876902164222175E-4</v>
      </c>
    </row>
    <row r="76632" spans="40:42" x14ac:dyDescent="0.25">
      <c r="AN76632">
        <v>76627</v>
      </c>
      <c r="AO76632" s="5">
        <v>1.4709771410093369E-2</v>
      </c>
      <c r="AP76632" s="5">
        <v>2.6579555990305159E-4</v>
      </c>
    </row>
    <row r="76633" spans="40:42" x14ac:dyDescent="0.25">
      <c r="AN76633">
        <v>76628</v>
      </c>
      <c r="AO76633" s="5">
        <v>1.5566771886465377E-2</v>
      </c>
      <c r="AP76633" s="5">
        <v>2.4867476877824641E-4</v>
      </c>
    </row>
    <row r="76634" spans="40:42" x14ac:dyDescent="0.25">
      <c r="AN76634">
        <v>76629</v>
      </c>
      <c r="AO76634" s="5">
        <v>1.5927475399797539E-2</v>
      </c>
      <c r="AP76634" s="5">
        <v>3.4754435959912292E-4</v>
      </c>
    </row>
    <row r="76635" spans="40:42" x14ac:dyDescent="0.25">
      <c r="AN76635">
        <v>76630</v>
      </c>
      <c r="AO76635" s="5">
        <v>1.3681545214786596E-2</v>
      </c>
      <c r="AP76635" s="5">
        <v>2.7768531928721224E-4</v>
      </c>
    </row>
    <row r="76636" spans="40:42" x14ac:dyDescent="0.25">
      <c r="AN76636">
        <v>76631</v>
      </c>
      <c r="AO76636" s="5">
        <v>1.3767281978109678E-2</v>
      </c>
      <c r="AP76636" s="5">
        <v>2.6529484511917447E-4</v>
      </c>
    </row>
    <row r="76637" spans="40:42" x14ac:dyDescent="0.25">
      <c r="AN76637">
        <v>76632</v>
      </c>
      <c r="AO76637" s="5">
        <v>1.3536552536229306E-2</v>
      </c>
      <c r="AP76637" s="5">
        <v>2.9426259568192544E-4</v>
      </c>
    </row>
    <row r="76638" spans="40:42" x14ac:dyDescent="0.25">
      <c r="AN76638">
        <v>76633</v>
      </c>
      <c r="AO76638" s="5">
        <v>1.3181046479297178E-2</v>
      </c>
      <c r="AP76638" s="5">
        <v>2.9025311742282149E-4</v>
      </c>
    </row>
    <row r="76639" spans="40:42" x14ac:dyDescent="0.25">
      <c r="AN76639">
        <v>76634</v>
      </c>
      <c r="AO76639" s="5">
        <v>1.3118252833703964E-2</v>
      </c>
      <c r="AP76639" s="5">
        <v>3.4217949686308986E-4</v>
      </c>
    </row>
    <row r="76640" spans="40:42" x14ac:dyDescent="0.25">
      <c r="AN76640">
        <v>76635</v>
      </c>
      <c r="AO76640" s="5">
        <v>1.4136110897287316E-2</v>
      </c>
      <c r="AP76640" s="5">
        <v>3.1814821558832424E-4</v>
      </c>
    </row>
    <row r="76641" spans="40:42" x14ac:dyDescent="0.25">
      <c r="AN76641">
        <v>76636</v>
      </c>
      <c r="AO76641" s="5">
        <v>1.3424938267397005E-2</v>
      </c>
      <c r="AP76641" s="5">
        <v>4.0218512260366003E-4</v>
      </c>
    </row>
    <row r="76642" spans="40:42" x14ac:dyDescent="0.25">
      <c r="AN76642">
        <v>76637</v>
      </c>
      <c r="AO76642" s="5">
        <v>1.3351299208957343E-2</v>
      </c>
      <c r="AP76642" s="5">
        <v>3.394929589193667E-4</v>
      </c>
    </row>
    <row r="76643" spans="40:42" x14ac:dyDescent="0.25">
      <c r="AN76643">
        <v>76638</v>
      </c>
      <c r="AO76643" s="5">
        <v>1.4262542417037651E-2</v>
      </c>
      <c r="AP76643" s="5">
        <v>3.9684245261810636E-4</v>
      </c>
    </row>
    <row r="76644" spans="40:42" x14ac:dyDescent="0.25">
      <c r="AN76644">
        <v>76639</v>
      </c>
      <c r="AO76644" s="5">
        <v>1.2560021182002043E-2</v>
      </c>
      <c r="AP76644" s="5">
        <v>2.6828539009279753E-4</v>
      </c>
    </row>
    <row r="76645" spans="40:42" x14ac:dyDescent="0.25">
      <c r="AN76645">
        <v>76640</v>
      </c>
      <c r="AO76645" s="5">
        <v>1.4194607213172247E-2</v>
      </c>
      <c r="AP76645" s="5">
        <v>2.5993722174828528E-4</v>
      </c>
    </row>
    <row r="76646" spans="40:42" x14ac:dyDescent="0.25">
      <c r="AN76646">
        <v>76641</v>
      </c>
      <c r="AO76646" s="5">
        <v>1.4402051268126959E-2</v>
      </c>
      <c r="AP76646" s="5">
        <v>2.3315854346561761E-4</v>
      </c>
    </row>
    <row r="76647" spans="40:42" x14ac:dyDescent="0.25">
      <c r="AN76647">
        <v>76642</v>
      </c>
      <c r="AO76647" s="5">
        <v>1.4010833194301001E-2</v>
      </c>
      <c r="AP76647" s="5">
        <v>1.7514609927489789E-4</v>
      </c>
    </row>
    <row r="76648" spans="40:42" x14ac:dyDescent="0.25">
      <c r="AN76648">
        <v>76643</v>
      </c>
      <c r="AO76648" s="5">
        <v>1.5095422305194001E-2</v>
      </c>
      <c r="AP76648" s="5">
        <v>2.4063940211683106E-4</v>
      </c>
    </row>
    <row r="76649" spans="40:42" x14ac:dyDescent="0.25">
      <c r="AN76649">
        <v>76644</v>
      </c>
      <c r="AO76649" s="5">
        <v>1.3354146419257808E-2</v>
      </c>
      <c r="AP76649" s="5">
        <v>1.629517215903775E-4</v>
      </c>
    </row>
    <row r="76650" spans="40:42" x14ac:dyDescent="0.25">
      <c r="AN76650">
        <v>76645</v>
      </c>
      <c r="AO76650" s="5">
        <v>1.5485604861619328E-2</v>
      </c>
      <c r="AP76650" s="5">
        <v>2.4752984209876346E-4</v>
      </c>
    </row>
    <row r="76651" spans="40:42" x14ac:dyDescent="0.25">
      <c r="AN76651">
        <v>76646</v>
      </c>
      <c r="AO76651" s="5">
        <v>1.3653747943425552E-2</v>
      </c>
      <c r="AP76651" s="5">
        <v>3.3573959848888437E-4</v>
      </c>
    </row>
    <row r="76652" spans="40:42" x14ac:dyDescent="0.25">
      <c r="AN76652">
        <v>76647</v>
      </c>
      <c r="AO76652" s="5">
        <v>1.3061700903997378E-2</v>
      </c>
      <c r="AP76652" s="5">
        <v>2.6664519225700928E-4</v>
      </c>
    </row>
    <row r="76653" spans="40:42" x14ac:dyDescent="0.25">
      <c r="AN76653">
        <v>76648</v>
      </c>
      <c r="AO76653" s="5">
        <v>1.4070166372450083E-2</v>
      </c>
      <c r="AP76653" s="5">
        <v>2.991742203444987E-4</v>
      </c>
    </row>
    <row r="76654" spans="40:42" x14ac:dyDescent="0.25">
      <c r="AN76654">
        <v>76649</v>
      </c>
      <c r="AO76654" s="5">
        <v>1.302543046176571E-2</v>
      </c>
      <c r="AP76654" s="5">
        <v>3.0343262805700307E-4</v>
      </c>
    </row>
    <row r="76655" spans="40:42" x14ac:dyDescent="0.25">
      <c r="AN76655">
        <v>76650</v>
      </c>
      <c r="AO76655" s="5">
        <v>1.3575518774410666E-2</v>
      </c>
      <c r="AP76655" s="5">
        <v>2.2997455631767097E-4</v>
      </c>
    </row>
    <row r="76656" spans="40:42" x14ac:dyDescent="0.25">
      <c r="AN76656">
        <v>76651</v>
      </c>
      <c r="AO76656" s="5">
        <v>1.4750542503719063E-2</v>
      </c>
      <c r="AP76656" s="5">
        <v>3.0353309694729804E-4</v>
      </c>
    </row>
    <row r="76657" spans="40:42" x14ac:dyDescent="0.25">
      <c r="AN76657">
        <v>76652</v>
      </c>
      <c r="AO76657" s="5">
        <v>1.3879914100060396E-2</v>
      </c>
      <c r="AP76657" s="5">
        <v>1.1193514122402052E-4</v>
      </c>
    </row>
    <row r="76658" spans="40:42" x14ac:dyDescent="0.25">
      <c r="AN76658">
        <v>76653</v>
      </c>
      <c r="AO76658" s="5">
        <v>1.3210333735495251E-2</v>
      </c>
      <c r="AP76658" s="5">
        <v>2.1632847372539971E-4</v>
      </c>
    </row>
    <row r="76659" spans="40:42" x14ac:dyDescent="0.25">
      <c r="AN76659">
        <v>76654</v>
      </c>
      <c r="AO76659" s="5">
        <v>1.3819934455566792E-2</v>
      </c>
      <c r="AP76659" s="5">
        <v>2.8863921264105026E-4</v>
      </c>
    </row>
    <row r="76660" spans="40:42" x14ac:dyDescent="0.25">
      <c r="AN76660">
        <v>76655</v>
      </c>
      <c r="AO76660" s="5">
        <v>1.2979296799337459E-2</v>
      </c>
      <c r="AP76660" s="5">
        <v>2.9166369112712347E-4</v>
      </c>
    </row>
    <row r="76661" spans="40:42" x14ac:dyDescent="0.25">
      <c r="AN76661">
        <v>76656</v>
      </c>
      <c r="AO76661" s="5">
        <v>1.3980524322405399E-2</v>
      </c>
      <c r="AP76661" s="5">
        <v>2.5473898042881844E-4</v>
      </c>
    </row>
    <row r="76662" spans="40:42" x14ac:dyDescent="0.25">
      <c r="AN76662">
        <v>76657</v>
      </c>
      <c r="AO76662" s="5">
        <v>1.3713075723353072E-2</v>
      </c>
      <c r="AP76662" s="5">
        <v>1.2693388003110831E-4</v>
      </c>
    </row>
    <row r="76663" spans="40:42" x14ac:dyDescent="0.25">
      <c r="AN76663">
        <v>76658</v>
      </c>
      <c r="AO76663" s="5">
        <v>1.3643511269940435E-2</v>
      </c>
      <c r="AP76663" s="5">
        <v>2.3796837201560446E-4</v>
      </c>
    </row>
    <row r="76664" spans="40:42" x14ac:dyDescent="0.25">
      <c r="AN76664">
        <v>76659</v>
      </c>
      <c r="AO76664" s="5">
        <v>1.3879994133263174E-2</v>
      </c>
      <c r="AP76664" s="5">
        <v>2.5421666285340138E-4</v>
      </c>
    </row>
    <row r="76665" spans="40:42" x14ac:dyDescent="0.25">
      <c r="AN76665">
        <v>76660</v>
      </c>
      <c r="AO76665" s="5">
        <v>1.40075826791198E-2</v>
      </c>
      <c r="AP76665" s="5">
        <v>1.6888439645534311E-4</v>
      </c>
    </row>
    <row r="76666" spans="40:42" x14ac:dyDescent="0.25">
      <c r="AN76666">
        <v>76661</v>
      </c>
      <c r="AO76666" s="5">
        <v>1.4953887302532635E-2</v>
      </c>
      <c r="AP76666" s="5">
        <v>1.8394205690367267E-4</v>
      </c>
    </row>
    <row r="76667" spans="40:42" x14ac:dyDescent="0.25">
      <c r="AN76667">
        <v>76662</v>
      </c>
      <c r="AO76667" s="5">
        <v>1.2856088956739299E-2</v>
      </c>
      <c r="AP76667" s="5">
        <v>2.4841608434165839E-4</v>
      </c>
    </row>
    <row r="76668" spans="40:42" x14ac:dyDescent="0.25">
      <c r="AN76668">
        <v>76663</v>
      </c>
      <c r="AO76668" s="5">
        <v>1.4234515174981579E-2</v>
      </c>
      <c r="AP76668" s="5">
        <v>2.8770081459136729E-4</v>
      </c>
    </row>
    <row r="76669" spans="40:42" x14ac:dyDescent="0.25">
      <c r="AN76669">
        <v>76664</v>
      </c>
      <c r="AO76669" s="5">
        <v>1.3062107313464083E-2</v>
      </c>
      <c r="AP76669" s="5">
        <v>1.723403651723985E-4</v>
      </c>
    </row>
    <row r="76670" spans="40:42" x14ac:dyDescent="0.25">
      <c r="AN76670">
        <v>76665</v>
      </c>
      <c r="AO76670" s="5">
        <v>1.2607426521501819E-2</v>
      </c>
      <c r="AP76670" s="5">
        <v>1.5333806403495446E-4</v>
      </c>
    </row>
    <row r="76671" spans="40:42" x14ac:dyDescent="0.25">
      <c r="AN76671">
        <v>76666</v>
      </c>
      <c r="AO76671" s="5">
        <v>1.2175724228188708E-2</v>
      </c>
      <c r="AP76671" s="5">
        <v>2.2629093262083709E-4</v>
      </c>
    </row>
    <row r="76672" spans="40:42" x14ac:dyDescent="0.25">
      <c r="AN76672">
        <v>76667</v>
      </c>
      <c r="AO76672" s="5">
        <v>1.3065639960057046E-2</v>
      </c>
      <c r="AP76672" s="5">
        <v>3.6231516913011084E-4</v>
      </c>
    </row>
    <row r="76673" spans="40:42" x14ac:dyDescent="0.25">
      <c r="AN76673">
        <v>76668</v>
      </c>
      <c r="AO76673" s="5">
        <v>1.3704874334627172E-2</v>
      </c>
      <c r="AP76673" s="5">
        <v>2.7960096801551992E-4</v>
      </c>
    </row>
    <row r="76674" spans="40:42" x14ac:dyDescent="0.25">
      <c r="AN76674">
        <v>76669</v>
      </c>
      <c r="AO76674" s="5">
        <v>1.3038812886106955E-2</v>
      </c>
      <c r="AP76674" s="5">
        <v>2.1499590460115681E-4</v>
      </c>
    </row>
    <row r="76675" spans="40:42" x14ac:dyDescent="0.25">
      <c r="AN76675">
        <v>76670</v>
      </c>
      <c r="AO76675" s="5">
        <v>1.3347169853478112E-2</v>
      </c>
      <c r="AP76675" s="5">
        <v>2.7104459688142706E-4</v>
      </c>
    </row>
    <row r="76676" spans="40:42" x14ac:dyDescent="0.25">
      <c r="AN76676">
        <v>76671</v>
      </c>
      <c r="AO76676" s="5">
        <v>1.2589169541010074E-2</v>
      </c>
      <c r="AP76676" s="5">
        <v>2.3741170507097828E-4</v>
      </c>
    </row>
    <row r="76677" spans="40:42" x14ac:dyDescent="0.25">
      <c r="AN76677">
        <v>76672</v>
      </c>
      <c r="AO76677" s="5">
        <v>1.3634313115800144E-2</v>
      </c>
      <c r="AP76677" s="5">
        <v>1.969102912175277E-4</v>
      </c>
    </row>
    <row r="76678" spans="40:42" x14ac:dyDescent="0.25">
      <c r="AN76678">
        <v>76673</v>
      </c>
      <c r="AO76678" s="5">
        <v>1.3051152311289286E-2</v>
      </c>
      <c r="AP76678" s="5">
        <v>3.6116052944451743E-4</v>
      </c>
    </row>
    <row r="76679" spans="40:42" x14ac:dyDescent="0.25">
      <c r="AN76679">
        <v>76674</v>
      </c>
      <c r="AO76679" s="5">
        <v>1.3268267068435879E-2</v>
      </c>
      <c r="AP76679" s="5">
        <v>5.9374048546192807E-5</v>
      </c>
    </row>
    <row r="76680" spans="40:42" x14ac:dyDescent="0.25">
      <c r="AN76680">
        <v>76675</v>
      </c>
      <c r="AO76680" s="5">
        <v>1.3194199247367434E-2</v>
      </c>
      <c r="AP76680" s="5">
        <v>1.6215714234819195E-4</v>
      </c>
    </row>
    <row r="76681" spans="40:42" x14ac:dyDescent="0.25">
      <c r="AN76681">
        <v>76676</v>
      </c>
      <c r="AO76681" s="5">
        <v>1.4048373080564735E-2</v>
      </c>
      <c r="AP76681" s="5">
        <v>2.661958170923945E-4</v>
      </c>
    </row>
    <row r="76682" spans="40:42" x14ac:dyDescent="0.25">
      <c r="AN76682">
        <v>76677</v>
      </c>
      <c r="AO76682" s="5">
        <v>1.4148757241875538E-2</v>
      </c>
      <c r="AP76682" s="5">
        <v>2.7811121029843334E-4</v>
      </c>
    </row>
    <row r="76683" spans="40:42" x14ac:dyDescent="0.25">
      <c r="AN76683">
        <v>76678</v>
      </c>
      <c r="AO76683" s="5">
        <v>1.2135967597766611E-2</v>
      </c>
      <c r="AP76683" s="5">
        <v>2.5643329285365813E-4</v>
      </c>
    </row>
    <row r="76684" spans="40:42" x14ac:dyDescent="0.25">
      <c r="AN76684">
        <v>76679</v>
      </c>
      <c r="AO76684" s="5">
        <v>1.3872929647469459E-2</v>
      </c>
      <c r="AP76684" s="5">
        <v>2.5053273680498051E-4</v>
      </c>
    </row>
    <row r="76685" spans="40:42" x14ac:dyDescent="0.25">
      <c r="AN76685">
        <v>76680</v>
      </c>
      <c r="AO76685" s="5">
        <v>1.2580805372146359E-2</v>
      </c>
      <c r="AP76685" s="5">
        <v>1.7711594567499186E-4</v>
      </c>
    </row>
    <row r="76686" spans="40:42" x14ac:dyDescent="0.25">
      <c r="AN76686">
        <v>76681</v>
      </c>
      <c r="AO76686" s="5">
        <v>1.3750703832825567E-2</v>
      </c>
      <c r="AP76686" s="5">
        <v>3.5140756238928703E-4</v>
      </c>
    </row>
    <row r="76687" spans="40:42" x14ac:dyDescent="0.25">
      <c r="AN76687">
        <v>76682</v>
      </c>
      <c r="AO76687" s="5">
        <v>1.4221208555053738E-2</v>
      </c>
      <c r="AP76687" s="5">
        <v>3.0265458401746543E-4</v>
      </c>
    </row>
    <row r="76688" spans="40:42" x14ac:dyDescent="0.25">
      <c r="AN76688">
        <v>76683</v>
      </c>
      <c r="AO76688" s="5">
        <v>1.3748035384858579E-2</v>
      </c>
      <c r="AP76688" s="5">
        <v>2.1698799680822781E-4</v>
      </c>
    </row>
    <row r="76689" spans="40:42" x14ac:dyDescent="0.25">
      <c r="AN76689">
        <v>76684</v>
      </c>
      <c r="AO76689" s="5">
        <v>1.2844706055127353E-2</v>
      </c>
      <c r="AP76689" s="5">
        <v>1.8134853632901133E-4</v>
      </c>
    </row>
    <row r="76690" spans="40:42" x14ac:dyDescent="0.25">
      <c r="AN76690">
        <v>76685</v>
      </c>
      <c r="AO76690" s="5">
        <v>1.4468040243846758E-2</v>
      </c>
      <c r="AP76690" s="5">
        <v>2.4382779053953388E-4</v>
      </c>
    </row>
    <row r="76691" spans="40:42" x14ac:dyDescent="0.25">
      <c r="AN76691">
        <v>76686</v>
      </c>
      <c r="AO76691" s="5">
        <v>1.4081750156614439E-2</v>
      </c>
      <c r="AP76691" s="5">
        <v>4.0114227940145114E-4</v>
      </c>
    </row>
    <row r="76692" spans="40:42" x14ac:dyDescent="0.25">
      <c r="AN76692">
        <v>76687</v>
      </c>
      <c r="AO76692" s="5">
        <v>1.2484011486924235E-2</v>
      </c>
      <c r="AP76692" s="5">
        <v>2.3378647675305369E-4</v>
      </c>
    </row>
    <row r="76693" spans="40:42" x14ac:dyDescent="0.25">
      <c r="AN76693">
        <v>76688</v>
      </c>
      <c r="AO76693" s="5">
        <v>1.4110140796221709E-2</v>
      </c>
      <c r="AP76693" s="5">
        <v>1.3764251099126357E-4</v>
      </c>
    </row>
    <row r="76694" spans="40:42" x14ac:dyDescent="0.25">
      <c r="AN76694">
        <v>76689</v>
      </c>
      <c r="AO76694" s="5">
        <v>1.5163156108081721E-2</v>
      </c>
      <c r="AP76694" s="5">
        <v>2.720955519801148E-4</v>
      </c>
    </row>
    <row r="76695" spans="40:42" x14ac:dyDescent="0.25">
      <c r="AN76695">
        <v>76690</v>
      </c>
      <c r="AO76695" s="5">
        <v>1.2367752489106711E-2</v>
      </c>
      <c r="AP76695" s="5">
        <v>2.4125209630040332E-4</v>
      </c>
    </row>
    <row r="76696" spans="40:42" x14ac:dyDescent="0.25">
      <c r="AN76696">
        <v>76691</v>
      </c>
      <c r="AO76696" s="5">
        <v>1.4648879958277187E-2</v>
      </c>
      <c r="AP76696" s="5">
        <v>2.5531964670853986E-4</v>
      </c>
    </row>
    <row r="76697" spans="40:42" x14ac:dyDescent="0.25">
      <c r="AN76697">
        <v>76692</v>
      </c>
      <c r="AO76697" s="5">
        <v>1.4197300826056466E-2</v>
      </c>
      <c r="AP76697" s="5">
        <v>3.1123135468148045E-4</v>
      </c>
    </row>
    <row r="76698" spans="40:42" x14ac:dyDescent="0.25">
      <c r="AN76698">
        <v>76693</v>
      </c>
      <c r="AO76698" s="5">
        <v>1.3366902341449343E-2</v>
      </c>
      <c r="AP76698" s="5">
        <v>2.2420697651967595E-4</v>
      </c>
    </row>
    <row r="76699" spans="40:42" x14ac:dyDescent="0.25">
      <c r="AN76699">
        <v>76694</v>
      </c>
      <c r="AO76699" s="5">
        <v>1.4745573380945846E-2</v>
      </c>
      <c r="AP76699" s="5">
        <v>1.5218302999874737E-4</v>
      </c>
    </row>
    <row r="76700" spans="40:42" x14ac:dyDescent="0.25">
      <c r="AN76700">
        <v>76695</v>
      </c>
      <c r="AO76700" s="5">
        <v>1.3176585743677798E-2</v>
      </c>
      <c r="AP76700" s="5">
        <v>2.6073475834873677E-4</v>
      </c>
    </row>
    <row r="76701" spans="40:42" x14ac:dyDescent="0.25">
      <c r="AN76701">
        <v>76696</v>
      </c>
      <c r="AO76701" s="5">
        <v>1.3805604632164707E-2</v>
      </c>
      <c r="AP76701" s="5">
        <v>1.7350379847788584E-4</v>
      </c>
    </row>
    <row r="76702" spans="40:42" x14ac:dyDescent="0.25">
      <c r="AN76702">
        <v>76697</v>
      </c>
      <c r="AO76702" s="5">
        <v>1.4377880861589396E-2</v>
      </c>
      <c r="AP76702" s="5">
        <v>3.517476619872709E-4</v>
      </c>
    </row>
    <row r="76703" spans="40:42" x14ac:dyDescent="0.25">
      <c r="AN76703">
        <v>76698</v>
      </c>
      <c r="AO76703" s="5">
        <v>1.3842268591560028E-2</v>
      </c>
      <c r="AP76703" s="5">
        <v>3.4473004017443226E-4</v>
      </c>
    </row>
    <row r="76704" spans="40:42" x14ac:dyDescent="0.25">
      <c r="AN76704">
        <v>76699</v>
      </c>
      <c r="AO76704" s="5">
        <v>1.3588554262965164E-2</v>
      </c>
      <c r="AP76704" s="5">
        <v>2.5702655578112646E-4</v>
      </c>
    </row>
    <row r="76705" spans="40:42" x14ac:dyDescent="0.25">
      <c r="AN76705">
        <v>76700</v>
      </c>
      <c r="AO76705" s="5">
        <v>1.3250288079692484E-2</v>
      </c>
      <c r="AP76705" s="5">
        <v>1.6449654349533536E-4</v>
      </c>
    </row>
    <row r="76706" spans="40:42" x14ac:dyDescent="0.25">
      <c r="AN76706">
        <v>76701</v>
      </c>
      <c r="AO76706" s="5">
        <v>1.4110919023756925E-2</v>
      </c>
      <c r="AP76706" s="5">
        <v>1.6425130322893949E-4</v>
      </c>
    </row>
    <row r="76707" spans="40:42" x14ac:dyDescent="0.25">
      <c r="AN76707">
        <v>76702</v>
      </c>
      <c r="AO76707" s="5">
        <v>1.3662463554645581E-2</v>
      </c>
      <c r="AP76707" s="5">
        <v>2.37595171458448E-4</v>
      </c>
    </row>
    <row r="76708" spans="40:42" x14ac:dyDescent="0.25">
      <c r="AN76708">
        <v>76703</v>
      </c>
      <c r="AO76708" s="5">
        <v>1.2558815735106227E-2</v>
      </c>
      <c r="AP76708" s="5">
        <v>1.8703894780768032E-4</v>
      </c>
    </row>
    <row r="76709" spans="40:42" x14ac:dyDescent="0.25">
      <c r="AN76709">
        <v>76704</v>
      </c>
      <c r="AO76709" s="5">
        <v>1.3419240110455652E-2</v>
      </c>
      <c r="AP76709" s="5">
        <v>2.1487398342939621E-4</v>
      </c>
    </row>
    <row r="76710" spans="40:42" x14ac:dyDescent="0.25">
      <c r="AN76710">
        <v>76705</v>
      </c>
      <c r="AO76710" s="5">
        <v>1.2939011777435254E-2</v>
      </c>
      <c r="AP76710" s="5">
        <v>3.0045689790093242E-4</v>
      </c>
    </row>
    <row r="76711" spans="40:42" x14ac:dyDescent="0.25">
      <c r="AN76711">
        <v>76706</v>
      </c>
      <c r="AO76711" s="5">
        <v>1.2992621247395282E-2</v>
      </c>
      <c r="AP76711" s="5">
        <v>1.0885099842350243E-4</v>
      </c>
    </row>
    <row r="76712" spans="40:42" x14ac:dyDescent="0.25">
      <c r="AN76712">
        <v>76707</v>
      </c>
      <c r="AO76712" s="5">
        <v>1.3133855214011088E-2</v>
      </c>
      <c r="AP76712" s="5">
        <v>1.3464247350851045E-4</v>
      </c>
    </row>
    <row r="76713" spans="40:42" x14ac:dyDescent="0.25">
      <c r="AN76713">
        <v>76708</v>
      </c>
      <c r="AO76713" s="5">
        <v>1.2846378855670706E-2</v>
      </c>
      <c r="AP76713" s="5">
        <v>2.5158239455375092E-4</v>
      </c>
    </row>
    <row r="76714" spans="40:42" x14ac:dyDescent="0.25">
      <c r="AN76714">
        <v>76709</v>
      </c>
      <c r="AO76714" s="5">
        <v>1.3556475288394891E-2</v>
      </c>
      <c r="AP76714" s="5">
        <v>2.1381388990090541E-4</v>
      </c>
    </row>
    <row r="76715" spans="40:42" x14ac:dyDescent="0.25">
      <c r="AN76715">
        <v>76710</v>
      </c>
      <c r="AO76715" s="5">
        <v>1.2901232018476979E-2</v>
      </c>
      <c r="AP76715" s="5">
        <v>2.6171863573849427E-4</v>
      </c>
    </row>
    <row r="76716" spans="40:42" x14ac:dyDescent="0.25">
      <c r="AN76716">
        <v>76711</v>
      </c>
      <c r="AO76716" s="5">
        <v>1.3838187267071724E-2</v>
      </c>
      <c r="AP76716" s="5">
        <v>2.3297014579719039E-4</v>
      </c>
    </row>
    <row r="76717" spans="40:42" x14ac:dyDescent="0.25">
      <c r="AN76717">
        <v>76712</v>
      </c>
      <c r="AO76717" s="5">
        <v>1.3949826297306711E-2</v>
      </c>
      <c r="AP76717" s="5">
        <v>1.7205903103429063E-4</v>
      </c>
    </row>
    <row r="76718" spans="40:42" x14ac:dyDescent="0.25">
      <c r="AN76718">
        <v>76713</v>
      </c>
      <c r="AO76718" s="5">
        <v>1.2921958140278713E-2</v>
      </c>
      <c r="AP76718" s="5">
        <v>1.8178396522144978E-4</v>
      </c>
    </row>
    <row r="76719" spans="40:42" x14ac:dyDescent="0.25">
      <c r="AN76719">
        <v>76714</v>
      </c>
      <c r="AO76719" s="5">
        <v>1.3963542913736889E-2</v>
      </c>
      <c r="AP76719" s="5">
        <v>3.2865726115803215E-4</v>
      </c>
    </row>
    <row r="76720" spans="40:42" x14ac:dyDescent="0.25">
      <c r="AN76720">
        <v>76715</v>
      </c>
      <c r="AO76720" s="5">
        <v>1.3915076505479239E-2</v>
      </c>
      <c r="AP76720" s="5">
        <v>3.5015247589361852E-4</v>
      </c>
    </row>
    <row r="76721" spans="40:42" x14ac:dyDescent="0.25">
      <c r="AN76721">
        <v>76716</v>
      </c>
      <c r="AO76721" s="5">
        <v>1.3882473625670624E-2</v>
      </c>
      <c r="AP76721" s="5">
        <v>3.0032938447609197E-4</v>
      </c>
    </row>
    <row r="76722" spans="40:42" x14ac:dyDescent="0.25">
      <c r="AN76722">
        <v>76717</v>
      </c>
      <c r="AO76722" s="5">
        <v>1.2761007236386618E-2</v>
      </c>
      <c r="AP76722" s="5">
        <v>2.5543702933932357E-4</v>
      </c>
    </row>
    <row r="76723" spans="40:42" x14ac:dyDescent="0.25">
      <c r="AN76723">
        <v>76718</v>
      </c>
      <c r="AO76723" s="5">
        <v>1.214361814149408E-2</v>
      </c>
      <c r="AP76723" s="5">
        <v>2.3957846252268221E-4</v>
      </c>
    </row>
    <row r="76724" spans="40:42" x14ac:dyDescent="0.25">
      <c r="AN76724">
        <v>76719</v>
      </c>
      <c r="AO76724" s="5">
        <v>1.3235058445256085E-2</v>
      </c>
      <c r="AP76724" s="5">
        <v>2.5132136975234922E-4</v>
      </c>
    </row>
    <row r="76725" spans="40:42" x14ac:dyDescent="0.25">
      <c r="AN76725">
        <v>76720</v>
      </c>
      <c r="AO76725" s="5">
        <v>1.293913999214188E-2</v>
      </c>
      <c r="AP76725" s="5">
        <v>4.2863665336223636E-4</v>
      </c>
    </row>
    <row r="76726" spans="40:42" x14ac:dyDescent="0.25">
      <c r="AN76726">
        <v>76721</v>
      </c>
      <c r="AO76726" s="5">
        <v>1.3297374643962556E-2</v>
      </c>
      <c r="AP76726" s="5">
        <v>3.0573370173561355E-4</v>
      </c>
    </row>
    <row r="76727" spans="40:42" x14ac:dyDescent="0.25">
      <c r="AN76727">
        <v>76722</v>
      </c>
      <c r="AO76727" s="5">
        <v>1.2984688569462249E-2</v>
      </c>
      <c r="AP76727" s="5">
        <v>2.099278562729522E-4</v>
      </c>
    </row>
    <row r="76728" spans="40:42" x14ac:dyDescent="0.25">
      <c r="AN76728">
        <v>76723</v>
      </c>
      <c r="AO76728" s="5">
        <v>1.2970804176187739E-2</v>
      </c>
      <c r="AP76728" s="5">
        <v>1.6771869382860874E-4</v>
      </c>
    </row>
    <row r="76729" spans="40:42" x14ac:dyDescent="0.25">
      <c r="AN76729">
        <v>76724</v>
      </c>
      <c r="AO76729" s="5">
        <v>1.355726586692693E-2</v>
      </c>
      <c r="AP76729" s="5">
        <v>2.0024900824334974E-4</v>
      </c>
    </row>
    <row r="76730" spans="40:42" x14ac:dyDescent="0.25">
      <c r="AN76730">
        <v>76725</v>
      </c>
      <c r="AO76730" s="5">
        <v>1.3522573007075701E-2</v>
      </c>
      <c r="AP76730" s="5">
        <v>1.5030034150830075E-4</v>
      </c>
    </row>
    <row r="76731" spans="40:42" x14ac:dyDescent="0.25">
      <c r="AN76731">
        <v>76726</v>
      </c>
      <c r="AO76731" s="5">
        <v>1.3624654450197981E-2</v>
      </c>
      <c r="AP76731" s="5">
        <v>2.5365119013414397E-4</v>
      </c>
    </row>
    <row r="76732" spans="40:42" x14ac:dyDescent="0.25">
      <c r="AN76732">
        <v>76727</v>
      </c>
      <c r="AO76732" s="5">
        <v>1.3481257668221079E-2</v>
      </c>
      <c r="AP76732" s="5">
        <v>3.2663543144883025E-4</v>
      </c>
    </row>
    <row r="76733" spans="40:42" x14ac:dyDescent="0.25">
      <c r="AN76733">
        <v>76728</v>
      </c>
      <c r="AO76733" s="5">
        <v>1.3256150559594915E-2</v>
      </c>
      <c r="AP76733" s="5">
        <v>2.2589150919427004E-4</v>
      </c>
    </row>
    <row r="76734" spans="40:42" x14ac:dyDescent="0.25">
      <c r="AN76734">
        <v>76729</v>
      </c>
      <c r="AO76734" s="5">
        <v>1.3929767432094016E-2</v>
      </c>
      <c r="AP76734" s="5">
        <v>1.7845160282808177E-4</v>
      </c>
    </row>
    <row r="76735" spans="40:42" x14ac:dyDescent="0.25">
      <c r="AN76735">
        <v>76730</v>
      </c>
      <c r="AO76735" s="5">
        <v>1.6179977104838129E-2</v>
      </c>
      <c r="AP76735" s="5">
        <v>1.7146108109870282E-4</v>
      </c>
    </row>
    <row r="76736" spans="40:42" x14ac:dyDescent="0.25">
      <c r="AN76736">
        <v>76731</v>
      </c>
      <c r="AO76736" s="5">
        <v>1.2820612528197738E-2</v>
      </c>
      <c r="AP76736" s="5">
        <v>2.1720169132183293E-4</v>
      </c>
    </row>
    <row r="76737" spans="40:42" x14ac:dyDescent="0.25">
      <c r="AN76737">
        <v>76732</v>
      </c>
      <c r="AO76737" s="5">
        <v>1.3992117862825362E-2</v>
      </c>
      <c r="AP76737" s="5">
        <v>3.5671379937646578E-4</v>
      </c>
    </row>
    <row r="76738" spans="40:42" x14ac:dyDescent="0.25">
      <c r="AN76738">
        <v>76733</v>
      </c>
      <c r="AO76738" s="5">
        <v>1.2536462977486973E-2</v>
      </c>
      <c r="AP76738" s="5">
        <v>2.1953557494682686E-4</v>
      </c>
    </row>
    <row r="76739" spans="40:42" x14ac:dyDescent="0.25">
      <c r="AN76739">
        <v>76734</v>
      </c>
      <c r="AO76739" s="5">
        <v>1.3289912152102241E-2</v>
      </c>
      <c r="AP76739" s="5">
        <v>2.653160700456419E-4</v>
      </c>
    </row>
    <row r="76740" spans="40:42" x14ac:dyDescent="0.25">
      <c r="AN76740">
        <v>76735</v>
      </c>
      <c r="AO76740" s="5">
        <v>1.3749673727690996E-2</v>
      </c>
      <c r="AP76740" s="5">
        <v>2.9368013145061151E-4</v>
      </c>
    </row>
    <row r="76741" spans="40:42" x14ac:dyDescent="0.25">
      <c r="AN76741">
        <v>76736</v>
      </c>
      <c r="AO76741" s="5">
        <v>1.2791791232940995E-2</v>
      </c>
      <c r="AP76741" s="5">
        <v>2.4655035075971847E-4</v>
      </c>
    </row>
    <row r="76742" spans="40:42" x14ac:dyDescent="0.25">
      <c r="AN76742">
        <v>76737</v>
      </c>
      <c r="AO76742" s="5">
        <v>1.583325461770389E-2</v>
      </c>
      <c r="AP76742" s="5">
        <v>2.6760432332243155E-4</v>
      </c>
    </row>
    <row r="76743" spans="40:42" x14ac:dyDescent="0.25">
      <c r="AN76743">
        <v>76738</v>
      </c>
      <c r="AO76743" s="5">
        <v>1.3204591011633798E-2</v>
      </c>
      <c r="AP76743" s="5">
        <v>1.7108997694692443E-4</v>
      </c>
    </row>
    <row r="76744" spans="40:42" x14ac:dyDescent="0.25">
      <c r="AN76744">
        <v>76739</v>
      </c>
      <c r="AO76744" s="5">
        <v>1.4525491926874509E-2</v>
      </c>
      <c r="AP76744" s="5">
        <v>2.4463705555090992E-4</v>
      </c>
    </row>
    <row r="76745" spans="40:42" x14ac:dyDescent="0.25">
      <c r="AN76745">
        <v>76740</v>
      </c>
      <c r="AO76745" s="5">
        <v>1.3906788237398385E-2</v>
      </c>
      <c r="AP76745" s="5">
        <v>2.1043533836283816E-4</v>
      </c>
    </row>
    <row r="76746" spans="40:42" x14ac:dyDescent="0.25">
      <c r="AN76746">
        <v>76741</v>
      </c>
      <c r="AO76746" s="5">
        <v>1.6939283239301425E-2</v>
      </c>
      <c r="AP76746" s="5">
        <v>1.5467037292440664E-4</v>
      </c>
    </row>
    <row r="76747" spans="40:42" x14ac:dyDescent="0.25">
      <c r="AN76747">
        <v>76742</v>
      </c>
      <c r="AO76747" s="5">
        <v>1.2643291740615613E-2</v>
      </c>
      <c r="AP76747" s="5">
        <v>1.9809235101104437E-4</v>
      </c>
    </row>
    <row r="76748" spans="40:42" x14ac:dyDescent="0.25">
      <c r="AN76748">
        <v>76743</v>
      </c>
      <c r="AO76748" s="5">
        <v>1.3558753402589638E-2</v>
      </c>
      <c r="AP76748" s="5">
        <v>2.51097468547963E-4</v>
      </c>
    </row>
    <row r="76749" spans="40:42" x14ac:dyDescent="0.25">
      <c r="AN76749">
        <v>76744</v>
      </c>
      <c r="AO76749" s="5">
        <v>1.5346195975339691E-2</v>
      </c>
      <c r="AP76749" s="5">
        <v>3.4991038365512968E-4</v>
      </c>
    </row>
    <row r="76750" spans="40:42" x14ac:dyDescent="0.25">
      <c r="AN76750">
        <v>76745</v>
      </c>
      <c r="AO76750" s="5">
        <v>1.471743191404269E-2</v>
      </c>
      <c r="AP76750" s="5">
        <v>3.0638082942741529E-4</v>
      </c>
    </row>
    <row r="76751" spans="40:42" x14ac:dyDescent="0.25">
      <c r="AN76751">
        <v>76746</v>
      </c>
      <c r="AO76751" s="5">
        <v>1.4037984821015898E-2</v>
      </c>
      <c r="AP76751" s="5">
        <v>1.2440500850414253E-4</v>
      </c>
    </row>
    <row r="76752" spans="40:42" x14ac:dyDescent="0.25">
      <c r="AN76752">
        <v>76747</v>
      </c>
      <c r="AO76752" s="5">
        <v>1.3572534967825008E-2</v>
      </c>
      <c r="AP76752" s="5">
        <v>3.2376638846275178E-4</v>
      </c>
    </row>
    <row r="76753" spans="40:42" x14ac:dyDescent="0.25">
      <c r="AN76753">
        <v>76748</v>
      </c>
      <c r="AO76753" s="5">
        <v>1.453491572725903E-2</v>
      </c>
      <c r="AP76753" s="5">
        <v>1.8439565611738149E-4</v>
      </c>
    </row>
    <row r="76754" spans="40:42" x14ac:dyDescent="0.25">
      <c r="AN76754">
        <v>76749</v>
      </c>
      <c r="AO76754" s="5">
        <v>1.3838950949066436E-2</v>
      </c>
      <c r="AP76754" s="5">
        <v>1.0150443536671399E-4</v>
      </c>
    </row>
    <row r="76755" spans="40:42" x14ac:dyDescent="0.25">
      <c r="AN76755">
        <v>76750</v>
      </c>
      <c r="AO76755" s="5">
        <v>1.3525575202042504E-2</v>
      </c>
      <c r="AP76755" s="5">
        <v>3.796308588717084E-4</v>
      </c>
    </row>
    <row r="76756" spans="40:42" x14ac:dyDescent="0.25">
      <c r="AN76756">
        <v>76751</v>
      </c>
      <c r="AO76756" s="5">
        <v>1.309098351024305E-2</v>
      </c>
      <c r="AP76756" s="5">
        <v>1.1771200267729994E-4</v>
      </c>
    </row>
    <row r="76757" spans="40:42" x14ac:dyDescent="0.25">
      <c r="AN76757">
        <v>76752</v>
      </c>
      <c r="AO76757" s="5">
        <v>1.4448519182814723E-2</v>
      </c>
      <c r="AP76757" s="5">
        <v>1.7929443367254455E-4</v>
      </c>
    </row>
    <row r="76758" spans="40:42" x14ac:dyDescent="0.25">
      <c r="AN76758">
        <v>76753</v>
      </c>
      <c r="AO76758" s="5">
        <v>1.3056701965876901E-2</v>
      </c>
      <c r="AP76758" s="5">
        <v>3.1556546067366856E-4</v>
      </c>
    </row>
    <row r="76759" spans="40:42" x14ac:dyDescent="0.25">
      <c r="AN76759">
        <v>76754</v>
      </c>
      <c r="AO76759" s="5">
        <v>1.3596162320818502E-2</v>
      </c>
      <c r="AP76759" s="5">
        <v>1.357177838877204E-4</v>
      </c>
    </row>
    <row r="76760" spans="40:42" x14ac:dyDescent="0.25">
      <c r="AN76760">
        <v>76755</v>
      </c>
      <c r="AO76760" s="5">
        <v>1.2763495245009394E-2</v>
      </c>
      <c r="AP76760" s="5">
        <v>2.0083537366331276E-4</v>
      </c>
    </row>
    <row r="76761" spans="40:42" x14ac:dyDescent="0.25">
      <c r="AN76761">
        <v>76756</v>
      </c>
      <c r="AO76761" s="5">
        <v>1.3475506981272487E-2</v>
      </c>
      <c r="AP76761" s="5">
        <v>2.5877790746501569E-4</v>
      </c>
    </row>
    <row r="76762" spans="40:42" x14ac:dyDescent="0.25">
      <c r="AN76762">
        <v>76757</v>
      </c>
      <c r="AO76762" s="5">
        <v>1.4943710135141425E-2</v>
      </c>
      <c r="AP76762" s="5">
        <v>1.8419950464323756E-4</v>
      </c>
    </row>
    <row r="76763" spans="40:42" x14ac:dyDescent="0.25">
      <c r="AN76763">
        <v>76758</v>
      </c>
      <c r="AO76763" s="5">
        <v>1.4636411252882781E-2</v>
      </c>
      <c r="AP76763" s="5">
        <v>3.3618591423898467E-4</v>
      </c>
    </row>
    <row r="76764" spans="40:42" x14ac:dyDescent="0.25">
      <c r="AN76764">
        <v>76759</v>
      </c>
      <c r="AO76764" s="5">
        <v>1.3437295796490919E-2</v>
      </c>
      <c r="AP76764" s="5">
        <v>2.9355360426954846E-4</v>
      </c>
    </row>
    <row r="76765" spans="40:42" x14ac:dyDescent="0.25">
      <c r="AN76765">
        <v>76760</v>
      </c>
      <c r="AO76765" s="5">
        <v>1.2561169554593294E-2</v>
      </c>
      <c r="AP76765" s="5">
        <v>3.5894947721837946E-4</v>
      </c>
    </row>
    <row r="76766" spans="40:42" x14ac:dyDescent="0.25">
      <c r="AN76766">
        <v>76761</v>
      </c>
      <c r="AO76766" s="5">
        <v>1.3795917181744166E-2</v>
      </c>
      <c r="AP76766" s="5">
        <v>2.3196094720528209E-4</v>
      </c>
    </row>
    <row r="76767" spans="40:42" x14ac:dyDescent="0.25">
      <c r="AN76767">
        <v>76762</v>
      </c>
      <c r="AO76767" s="5">
        <v>1.3495000249613802E-2</v>
      </c>
      <c r="AP76767" s="5">
        <v>2.4664844487621792E-4</v>
      </c>
    </row>
    <row r="76768" spans="40:42" x14ac:dyDescent="0.25">
      <c r="AN76768">
        <v>76763</v>
      </c>
      <c r="AO76768" s="5">
        <v>1.2241549442776336E-2</v>
      </c>
      <c r="AP76768" s="5">
        <v>1.498482951026509E-4</v>
      </c>
    </row>
    <row r="76769" spans="40:42" x14ac:dyDescent="0.25">
      <c r="AN76769">
        <v>76764</v>
      </c>
      <c r="AO76769" s="5">
        <v>1.3398205397142083E-2</v>
      </c>
      <c r="AP76769" s="5">
        <v>1.1869517415181375E-4</v>
      </c>
    </row>
    <row r="76770" spans="40:42" x14ac:dyDescent="0.25">
      <c r="AN76770">
        <v>76765</v>
      </c>
      <c r="AO76770" s="5">
        <v>1.3283671061211949E-2</v>
      </c>
      <c r="AP76770" s="5">
        <v>1.8123789138260656E-4</v>
      </c>
    </row>
    <row r="76771" spans="40:42" x14ac:dyDescent="0.25">
      <c r="AN76771">
        <v>76766</v>
      </c>
      <c r="AO76771" s="5">
        <v>1.3444646391000178E-2</v>
      </c>
      <c r="AP76771" s="5">
        <v>2.3622082033526506E-4</v>
      </c>
    </row>
    <row r="76772" spans="40:42" x14ac:dyDescent="0.25">
      <c r="AN76772">
        <v>76767</v>
      </c>
      <c r="AO76772" s="5">
        <v>1.2673921618686402E-2</v>
      </c>
      <c r="AP76772" s="5">
        <v>1.6964519966118657E-4</v>
      </c>
    </row>
    <row r="76773" spans="40:42" x14ac:dyDescent="0.25">
      <c r="AN76773">
        <v>76768</v>
      </c>
      <c r="AO76773" s="5">
        <v>1.2155358761743439E-2</v>
      </c>
      <c r="AP76773" s="5">
        <v>2.2504950825487417E-4</v>
      </c>
    </row>
    <row r="76774" spans="40:42" x14ac:dyDescent="0.25">
      <c r="AN76774">
        <v>76769</v>
      </c>
      <c r="AO76774" s="5">
        <v>1.2658852705002751E-2</v>
      </c>
      <c r="AP76774" s="5">
        <v>2.2716862447312382E-4</v>
      </c>
    </row>
    <row r="76775" spans="40:42" x14ac:dyDescent="0.25">
      <c r="AN76775">
        <v>76770</v>
      </c>
      <c r="AO76775" s="5">
        <v>1.3027128959905782E-2</v>
      </c>
      <c r="AP76775" s="5">
        <v>2.2158719897644779E-4</v>
      </c>
    </row>
    <row r="76776" spans="40:42" x14ac:dyDescent="0.25">
      <c r="AN76776">
        <v>76771</v>
      </c>
      <c r="AO76776" s="5">
        <v>1.3745059320929573E-2</v>
      </c>
      <c r="AP76776" s="5">
        <v>1.2140441645983341E-4</v>
      </c>
    </row>
    <row r="76777" spans="40:42" x14ac:dyDescent="0.25">
      <c r="AN76777">
        <v>76772</v>
      </c>
      <c r="AO76777" s="5">
        <v>1.3982038005940693E-2</v>
      </c>
      <c r="AP76777" s="5">
        <v>3.6086423088130113E-4</v>
      </c>
    </row>
    <row r="76778" spans="40:42" x14ac:dyDescent="0.25">
      <c r="AN76778">
        <v>76773</v>
      </c>
      <c r="AO76778" s="5">
        <v>1.1880878082507394E-2</v>
      </c>
      <c r="AP76778" s="5">
        <v>2.4172185914217044E-4</v>
      </c>
    </row>
    <row r="76779" spans="40:42" x14ac:dyDescent="0.25">
      <c r="AN76779">
        <v>76774</v>
      </c>
      <c r="AO76779" s="5">
        <v>1.3270223814872443E-2</v>
      </c>
      <c r="AP76779" s="5">
        <v>1.8441635430410444E-4</v>
      </c>
    </row>
    <row r="76780" spans="40:42" x14ac:dyDescent="0.25">
      <c r="AN76780">
        <v>76775</v>
      </c>
      <c r="AO76780" s="5">
        <v>1.5027297383622273E-2</v>
      </c>
      <c r="AP76780" s="5">
        <v>3.1625504129256468E-4</v>
      </c>
    </row>
    <row r="76781" spans="40:42" x14ac:dyDescent="0.25">
      <c r="AN76781">
        <v>76776</v>
      </c>
      <c r="AO76781" s="5">
        <v>1.3619505558914544E-2</v>
      </c>
      <c r="AP76781" s="5">
        <v>3.1088147405251154E-4</v>
      </c>
    </row>
    <row r="76782" spans="40:42" x14ac:dyDescent="0.25">
      <c r="AN76782">
        <v>76777</v>
      </c>
      <c r="AO76782" s="5">
        <v>1.3975074169061191E-2</v>
      </c>
      <c r="AP76782" s="5">
        <v>2.1960039621388191E-4</v>
      </c>
    </row>
    <row r="76783" spans="40:42" x14ac:dyDescent="0.25">
      <c r="AN76783">
        <v>76778</v>
      </c>
      <c r="AO76783" s="5">
        <v>1.4423675241461559E-2</v>
      </c>
      <c r="AP76783" s="5">
        <v>3.0965289339678108E-4</v>
      </c>
    </row>
    <row r="76784" spans="40:42" x14ac:dyDescent="0.25">
      <c r="AN76784">
        <v>76779</v>
      </c>
      <c r="AO76784" s="5">
        <v>1.3295186273178484E-2</v>
      </c>
      <c r="AP76784" s="5">
        <v>1.2175490261726378E-4</v>
      </c>
    </row>
    <row r="76785" spans="40:42" x14ac:dyDescent="0.25">
      <c r="AN76785">
        <v>76780</v>
      </c>
      <c r="AO76785" s="5">
        <v>1.2518193610992292E-2</v>
      </c>
      <c r="AP76785" s="5">
        <v>1.5327116657836806E-4</v>
      </c>
    </row>
    <row r="76786" spans="40:42" x14ac:dyDescent="0.25">
      <c r="AN76786">
        <v>76781</v>
      </c>
      <c r="AO76786" s="5">
        <v>1.3517119535065233E-2</v>
      </c>
      <c r="AP76786" s="5">
        <v>3.7292218817389902E-4</v>
      </c>
    </row>
    <row r="76787" spans="40:42" x14ac:dyDescent="0.25">
      <c r="AN76787">
        <v>76782</v>
      </c>
      <c r="AO76787" s="5">
        <v>1.3986293449369412E-2</v>
      </c>
      <c r="AP76787" s="5">
        <v>1.8532859379548615E-4</v>
      </c>
    </row>
    <row r="76788" spans="40:42" x14ac:dyDescent="0.25">
      <c r="AN76788">
        <v>76783</v>
      </c>
      <c r="AO76788" s="5">
        <v>1.2611554239689331E-2</v>
      </c>
      <c r="AP76788" s="5">
        <v>1.6697026023937211E-4</v>
      </c>
    </row>
    <row r="76789" spans="40:42" x14ac:dyDescent="0.25">
      <c r="AN76789">
        <v>76784</v>
      </c>
      <c r="AO76789" s="5">
        <v>1.3582185880590823E-2</v>
      </c>
      <c r="AP76789" s="5">
        <v>1.5153172522988764E-4</v>
      </c>
    </row>
    <row r="76790" spans="40:42" x14ac:dyDescent="0.25">
      <c r="AN76790">
        <v>76785</v>
      </c>
      <c r="AO76790" s="5">
        <v>1.3459355638074828E-2</v>
      </c>
      <c r="AP76790" s="5">
        <v>1.6578327913926348E-4</v>
      </c>
    </row>
    <row r="76791" spans="40:42" x14ac:dyDescent="0.25">
      <c r="AN76791">
        <v>76786</v>
      </c>
      <c r="AO76791" s="5">
        <v>1.3022256129817125E-2</v>
      </c>
      <c r="AP76791" s="5">
        <v>1.7180705647282398E-4</v>
      </c>
    </row>
    <row r="76792" spans="40:42" x14ac:dyDescent="0.25">
      <c r="AN76792">
        <v>76787</v>
      </c>
      <c r="AO76792" s="5">
        <v>1.3307156552027381E-2</v>
      </c>
      <c r="AP76792" s="5">
        <v>2.4856693481755044E-4</v>
      </c>
    </row>
    <row r="76793" spans="40:42" x14ac:dyDescent="0.25">
      <c r="AN76793">
        <v>76788</v>
      </c>
      <c r="AO76793" s="5">
        <v>1.4493896418187647E-2</v>
      </c>
      <c r="AP76793" s="5">
        <v>1.9481044424829219E-4</v>
      </c>
    </row>
    <row r="76794" spans="40:42" x14ac:dyDescent="0.25">
      <c r="AN76794">
        <v>76789</v>
      </c>
      <c r="AO76794" s="5">
        <v>1.3906293213898661E-2</v>
      </c>
      <c r="AP76794" s="5">
        <v>2.7525679194330389E-4</v>
      </c>
    </row>
    <row r="76795" spans="40:42" x14ac:dyDescent="0.25">
      <c r="AN76795">
        <v>76790</v>
      </c>
      <c r="AO76795" s="5">
        <v>1.3791193616172596E-2</v>
      </c>
      <c r="AP76795" s="5">
        <v>3.5505815009662328E-4</v>
      </c>
    </row>
    <row r="76796" spans="40:42" x14ac:dyDescent="0.25">
      <c r="AN76796">
        <v>76791</v>
      </c>
      <c r="AO76796" s="5">
        <v>1.3682624235503637E-2</v>
      </c>
      <c r="AP76796" s="5">
        <v>1.6401612384267183E-4</v>
      </c>
    </row>
    <row r="76797" spans="40:42" x14ac:dyDescent="0.25">
      <c r="AN76797">
        <v>76792</v>
      </c>
      <c r="AO76797" s="5">
        <v>1.3429249936572407E-2</v>
      </c>
      <c r="AP76797" s="5">
        <v>1.9695251545149363E-4</v>
      </c>
    </row>
    <row r="76798" spans="40:42" x14ac:dyDescent="0.25">
      <c r="AN76798">
        <v>76793</v>
      </c>
      <c r="AO76798" s="5">
        <v>1.3814639946366699E-2</v>
      </c>
      <c r="AP76798" s="5">
        <v>1.3979405889505775E-4</v>
      </c>
    </row>
    <row r="76799" spans="40:42" x14ac:dyDescent="0.25">
      <c r="AN76799">
        <v>76794</v>
      </c>
      <c r="AO76799" s="5">
        <v>1.2794751927409453E-2</v>
      </c>
      <c r="AP76799" s="5">
        <v>2.2550569321554712E-4</v>
      </c>
    </row>
    <row r="76800" spans="40:42" x14ac:dyDescent="0.25">
      <c r="AN76800">
        <v>76795</v>
      </c>
      <c r="AO76800" s="5">
        <v>1.3913824112859189E-2</v>
      </c>
      <c r="AP76800" s="5">
        <v>1.0307709538053619E-4</v>
      </c>
    </row>
    <row r="76801" spans="40:42" x14ac:dyDescent="0.25">
      <c r="AN76801">
        <v>76796</v>
      </c>
      <c r="AO76801" s="5">
        <v>1.3964823926945452E-2</v>
      </c>
      <c r="AP76801" s="5">
        <v>1.9650336235521585E-4</v>
      </c>
    </row>
    <row r="76802" spans="40:42" x14ac:dyDescent="0.25">
      <c r="AN76802">
        <v>76797</v>
      </c>
      <c r="AO76802" s="5">
        <v>1.5115766038324234E-2</v>
      </c>
      <c r="AP76802" s="5">
        <v>2.5374778692579907E-4</v>
      </c>
    </row>
    <row r="76803" spans="40:42" x14ac:dyDescent="0.25">
      <c r="AN76803">
        <v>76798</v>
      </c>
      <c r="AO76803" s="5">
        <v>1.3293221936079777E-2</v>
      </c>
      <c r="AP76803" s="5">
        <v>2.4491644560663717E-4</v>
      </c>
    </row>
    <row r="76804" spans="40:42" x14ac:dyDescent="0.25">
      <c r="AN76804">
        <v>76799</v>
      </c>
      <c r="AO76804" s="5">
        <v>1.426075884580065E-2</v>
      </c>
      <c r="AP76804" s="5">
        <v>2.1567809419818318E-4</v>
      </c>
    </row>
    <row r="76805" spans="40:42" x14ac:dyDescent="0.25">
      <c r="AN76805">
        <v>76800</v>
      </c>
      <c r="AO76805" s="5">
        <v>1.4019629459035562E-2</v>
      </c>
      <c r="AP76805" s="5">
        <v>2.6236566926261253E-4</v>
      </c>
    </row>
    <row r="76806" spans="40:42" x14ac:dyDescent="0.25">
      <c r="AN76806">
        <v>76801</v>
      </c>
      <c r="AO76806" s="5">
        <v>1.4375686737258564E-2</v>
      </c>
      <c r="AP76806" s="5">
        <v>1.7751589272418046E-4</v>
      </c>
    </row>
    <row r="76807" spans="40:42" x14ac:dyDescent="0.25">
      <c r="AN76807">
        <v>76802</v>
      </c>
      <c r="AO76807" s="5">
        <v>1.302462189189833E-2</v>
      </c>
      <c r="AP76807" s="5">
        <v>2.0151941631884002E-4</v>
      </c>
    </row>
    <row r="76808" spans="40:42" x14ac:dyDescent="0.25">
      <c r="AN76808">
        <v>76803</v>
      </c>
      <c r="AO76808" s="5">
        <v>1.3625753430477155E-2</v>
      </c>
      <c r="AP76808" s="5">
        <v>2.7590888303883672E-4</v>
      </c>
    </row>
    <row r="76809" spans="40:42" x14ac:dyDescent="0.25">
      <c r="AN76809">
        <v>76804</v>
      </c>
      <c r="AO76809" s="5">
        <v>1.4114947056593984E-2</v>
      </c>
      <c r="AP76809" s="5">
        <v>1.2019249927938868E-4</v>
      </c>
    </row>
    <row r="76810" spans="40:42" x14ac:dyDescent="0.25">
      <c r="AN76810">
        <v>76805</v>
      </c>
      <c r="AO76810" s="5">
        <v>1.5787026241099855E-2</v>
      </c>
      <c r="AP76810" s="5">
        <v>2.6622817968612386E-4</v>
      </c>
    </row>
    <row r="76811" spans="40:42" x14ac:dyDescent="0.25">
      <c r="AN76811">
        <v>76806</v>
      </c>
      <c r="AO76811" s="5">
        <v>1.2926134607324554E-2</v>
      </c>
      <c r="AP76811" s="5">
        <v>1.7181251215231717E-4</v>
      </c>
    </row>
    <row r="76812" spans="40:42" x14ac:dyDescent="0.25">
      <c r="AN76812">
        <v>76807</v>
      </c>
      <c r="AO76812" s="5">
        <v>1.3737646686646036E-2</v>
      </c>
      <c r="AP76812" s="5">
        <v>2.2914943161503996E-4</v>
      </c>
    </row>
    <row r="76813" spans="40:42" x14ac:dyDescent="0.25">
      <c r="AN76813">
        <v>76808</v>
      </c>
      <c r="AO76813" s="5">
        <v>1.4302906024324789E-2</v>
      </c>
      <c r="AP76813" s="5">
        <v>1.5311998457996309E-4</v>
      </c>
    </row>
    <row r="76814" spans="40:42" x14ac:dyDescent="0.25">
      <c r="AN76814">
        <v>76809</v>
      </c>
      <c r="AO76814" s="5">
        <v>1.4573875025279515E-2</v>
      </c>
      <c r="AP76814" s="5">
        <v>2.7052032167605049E-4</v>
      </c>
    </row>
    <row r="76815" spans="40:42" x14ac:dyDescent="0.25">
      <c r="AN76815">
        <v>76810</v>
      </c>
      <c r="AO76815" s="5">
        <v>1.3244210427378687E-2</v>
      </c>
      <c r="AP76815" s="5">
        <v>1.5378204891520504E-4</v>
      </c>
    </row>
    <row r="76816" spans="40:42" x14ac:dyDescent="0.25">
      <c r="AN76816">
        <v>76811</v>
      </c>
      <c r="AO76816" s="5">
        <v>1.4385345520142841E-2</v>
      </c>
      <c r="AP76816" s="5">
        <v>2.9707543677398259E-4</v>
      </c>
    </row>
    <row r="76817" spans="40:42" x14ac:dyDescent="0.25">
      <c r="AN76817">
        <v>76812</v>
      </c>
      <c r="AO76817" s="5">
        <v>1.3625502824327019E-2</v>
      </c>
      <c r="AP76817" s="5">
        <v>2.6587380963924006E-4</v>
      </c>
    </row>
    <row r="76818" spans="40:42" x14ac:dyDescent="0.25">
      <c r="AN76818">
        <v>76813</v>
      </c>
      <c r="AO76818" s="5">
        <v>1.3537991003129045E-2</v>
      </c>
      <c r="AP76818" s="5">
        <v>1.9934201444206999E-4</v>
      </c>
    </row>
    <row r="76819" spans="40:42" x14ac:dyDescent="0.25">
      <c r="AN76819">
        <v>76814</v>
      </c>
      <c r="AO76819" s="5">
        <v>1.4710307513377345E-2</v>
      </c>
      <c r="AP76819" s="5">
        <v>2.4954442041812786E-4</v>
      </c>
    </row>
    <row r="76820" spans="40:42" x14ac:dyDescent="0.25">
      <c r="AN76820">
        <v>76815</v>
      </c>
      <c r="AO76820" s="5">
        <v>1.2075195009565968E-2</v>
      </c>
      <c r="AP76820" s="5">
        <v>2.5139813725484704E-4</v>
      </c>
    </row>
    <row r="76821" spans="40:42" x14ac:dyDescent="0.25">
      <c r="AN76821">
        <v>76816</v>
      </c>
      <c r="AO76821" s="5">
        <v>1.3585660933811233E-2</v>
      </c>
      <c r="AP76821" s="5">
        <v>3.2670788255718231E-4</v>
      </c>
    </row>
    <row r="76822" spans="40:42" x14ac:dyDescent="0.25">
      <c r="AN76822">
        <v>76817</v>
      </c>
      <c r="AO76822" s="5">
        <v>1.3682474993810274E-2</v>
      </c>
      <c r="AP76822" s="5">
        <v>2.5823671306411216E-4</v>
      </c>
    </row>
    <row r="76823" spans="40:42" x14ac:dyDescent="0.25">
      <c r="AN76823">
        <v>76818</v>
      </c>
      <c r="AO76823" s="5">
        <v>1.3376031123053191E-2</v>
      </c>
      <c r="AP76823" s="5">
        <v>3.173986882915926E-4</v>
      </c>
    </row>
    <row r="76824" spans="40:42" x14ac:dyDescent="0.25">
      <c r="AN76824">
        <v>76819</v>
      </c>
      <c r="AO76824" s="5">
        <v>1.3637811797497307E-2</v>
      </c>
      <c r="AP76824" s="5">
        <v>2.58501162841527E-4</v>
      </c>
    </row>
    <row r="76825" spans="40:42" x14ac:dyDescent="0.25">
      <c r="AN76825">
        <v>76820</v>
      </c>
      <c r="AO76825" s="5">
        <v>1.3594703972454436E-2</v>
      </c>
      <c r="AP76825" s="5">
        <v>2.3572273861093975E-4</v>
      </c>
    </row>
    <row r="76826" spans="40:42" x14ac:dyDescent="0.25">
      <c r="AN76826">
        <v>76821</v>
      </c>
      <c r="AO76826" s="5">
        <v>1.2934795812779844E-2</v>
      </c>
      <c r="AP76826" s="5">
        <v>1.9453521140290434E-4</v>
      </c>
    </row>
    <row r="76827" spans="40:42" x14ac:dyDescent="0.25">
      <c r="AN76827">
        <v>76822</v>
      </c>
      <c r="AO76827" s="5">
        <v>1.381853774590645E-2</v>
      </c>
      <c r="AP76827" s="5">
        <v>2.6082816695956537E-4</v>
      </c>
    </row>
    <row r="76828" spans="40:42" x14ac:dyDescent="0.25">
      <c r="AN76828">
        <v>76823</v>
      </c>
      <c r="AO76828" s="5">
        <v>1.362480759512592E-2</v>
      </c>
      <c r="AP76828" s="5">
        <v>2.5389206069027174E-4</v>
      </c>
    </row>
    <row r="76829" spans="40:42" x14ac:dyDescent="0.25">
      <c r="AN76829">
        <v>76824</v>
      </c>
      <c r="AO76829" s="5">
        <v>1.3812774149225084E-2</v>
      </c>
      <c r="AP76829" s="5">
        <v>1.9681214585084435E-4</v>
      </c>
    </row>
    <row r="76830" spans="40:42" x14ac:dyDescent="0.25">
      <c r="AN76830">
        <v>76825</v>
      </c>
      <c r="AO76830" s="5">
        <v>1.381388219680239E-2</v>
      </c>
      <c r="AP76830" s="5">
        <v>2.2850366470325114E-4</v>
      </c>
    </row>
    <row r="76831" spans="40:42" x14ac:dyDescent="0.25">
      <c r="AN76831">
        <v>76826</v>
      </c>
      <c r="AO76831" s="5">
        <v>1.3426443077144258E-2</v>
      </c>
      <c r="AP76831" s="5">
        <v>3.2159935769705144E-4</v>
      </c>
    </row>
    <row r="76832" spans="40:42" x14ac:dyDescent="0.25">
      <c r="AN76832">
        <v>76827</v>
      </c>
      <c r="AO76832" s="5">
        <v>1.3087337352498913E-2</v>
      </c>
      <c r="AP76832" s="5">
        <v>1.8689202869855501E-4</v>
      </c>
    </row>
    <row r="76833" spans="40:42" x14ac:dyDescent="0.25">
      <c r="AN76833">
        <v>76828</v>
      </c>
      <c r="AO76833" s="5">
        <v>1.3916401723289654E-2</v>
      </c>
      <c r="AP76833" s="5">
        <v>9.639867677428804E-5</v>
      </c>
    </row>
    <row r="76834" spans="40:42" x14ac:dyDescent="0.25">
      <c r="AN76834">
        <v>76829</v>
      </c>
      <c r="AO76834" s="5">
        <v>1.4092102112473495E-2</v>
      </c>
      <c r="AP76834" s="5">
        <v>3.0403685233371244E-4</v>
      </c>
    </row>
    <row r="76835" spans="40:42" x14ac:dyDescent="0.25">
      <c r="AN76835">
        <v>76830</v>
      </c>
      <c r="AO76835" s="5">
        <v>1.3309071544214865E-2</v>
      </c>
      <c r="AP76835" s="5">
        <v>2.5988781626289504E-4</v>
      </c>
    </row>
    <row r="76836" spans="40:42" x14ac:dyDescent="0.25">
      <c r="AN76836">
        <v>76831</v>
      </c>
      <c r="AO76836" s="5">
        <v>1.3611841494376716E-2</v>
      </c>
      <c r="AP76836" s="5">
        <v>2.2093617706487665E-4</v>
      </c>
    </row>
    <row r="76837" spans="40:42" x14ac:dyDescent="0.25">
      <c r="AN76837">
        <v>76832</v>
      </c>
      <c r="AO76837" s="5">
        <v>1.4026139992385497E-2</v>
      </c>
      <c r="AP76837" s="5">
        <v>2.4342025135088035E-4</v>
      </c>
    </row>
    <row r="76838" spans="40:42" x14ac:dyDescent="0.25">
      <c r="AN76838">
        <v>76833</v>
      </c>
      <c r="AO76838" s="5">
        <v>1.2535365960564676E-2</v>
      </c>
      <c r="AP76838" s="5">
        <v>2.0733451813404583E-4</v>
      </c>
    </row>
    <row r="76839" spans="40:42" x14ac:dyDescent="0.25">
      <c r="AN76839">
        <v>76834</v>
      </c>
      <c r="AO76839" s="5">
        <v>1.347442139776853E-2</v>
      </c>
      <c r="AP76839" s="5">
        <v>2.520229526563663E-4</v>
      </c>
    </row>
    <row r="76840" spans="40:42" x14ac:dyDescent="0.25">
      <c r="AN76840">
        <v>76835</v>
      </c>
      <c r="AO76840" s="5">
        <v>1.4831775355156855E-2</v>
      </c>
      <c r="AP76840" s="5">
        <v>2.7230660251614406E-4</v>
      </c>
    </row>
    <row r="76841" spans="40:42" x14ac:dyDescent="0.25">
      <c r="AN76841">
        <v>76836</v>
      </c>
      <c r="AO76841" s="5">
        <v>1.6317628247864226E-2</v>
      </c>
      <c r="AP76841" s="5">
        <v>2.1782862224421318E-4</v>
      </c>
    </row>
    <row r="76842" spans="40:42" x14ac:dyDescent="0.25">
      <c r="AN76842">
        <v>76837</v>
      </c>
      <c r="AO76842" s="5">
        <v>1.3710926969325434E-2</v>
      </c>
      <c r="AP76842" s="5">
        <v>3.4366348740807301E-4</v>
      </c>
    </row>
    <row r="76843" spans="40:42" x14ac:dyDescent="0.25">
      <c r="AN76843">
        <v>76838</v>
      </c>
      <c r="AO76843" s="5">
        <v>1.3654027190121636E-2</v>
      </c>
      <c r="AP76843" s="5">
        <v>2.9506216377951248E-4</v>
      </c>
    </row>
    <row r="76844" spans="40:42" x14ac:dyDescent="0.25">
      <c r="AN76844">
        <v>76839</v>
      </c>
      <c r="AO76844" s="5">
        <v>1.3247916464867943E-2</v>
      </c>
      <c r="AP76844" s="5">
        <v>1.4001619133172346E-4</v>
      </c>
    </row>
    <row r="76845" spans="40:42" x14ac:dyDescent="0.25">
      <c r="AN76845">
        <v>76840</v>
      </c>
      <c r="AO76845" s="5">
        <v>1.3832552074506611E-2</v>
      </c>
      <c r="AP76845" s="5">
        <v>7.33485151904634E-5</v>
      </c>
    </row>
    <row r="76846" spans="40:42" x14ac:dyDescent="0.25">
      <c r="AN76846">
        <v>76841</v>
      </c>
      <c r="AO76846" s="5">
        <v>1.3861256829632752E-2</v>
      </c>
      <c r="AP76846" s="5">
        <v>3.2426696927634807E-4</v>
      </c>
    </row>
    <row r="76847" spans="40:42" x14ac:dyDescent="0.25">
      <c r="AN76847">
        <v>76842</v>
      </c>
      <c r="AO76847" s="5">
        <v>1.3654422777152661E-2</v>
      </c>
      <c r="AP76847" s="5">
        <v>2.2462335668551998E-4</v>
      </c>
    </row>
    <row r="76848" spans="40:42" x14ac:dyDescent="0.25">
      <c r="AN76848">
        <v>76843</v>
      </c>
      <c r="AO76848" s="5">
        <v>1.3540124971177596E-2</v>
      </c>
      <c r="AP76848" s="5">
        <v>3.3415883534579393E-4</v>
      </c>
    </row>
    <row r="76849" spans="40:42" x14ac:dyDescent="0.25">
      <c r="AN76849">
        <v>76844</v>
      </c>
      <c r="AO76849" s="5">
        <v>1.4687884625107653E-2</v>
      </c>
      <c r="AP76849" s="5">
        <v>2.8581075397893647E-4</v>
      </c>
    </row>
    <row r="76850" spans="40:42" x14ac:dyDescent="0.25">
      <c r="AN76850">
        <v>76845</v>
      </c>
      <c r="AO76850" s="5">
        <v>1.3881809184274299E-2</v>
      </c>
      <c r="AP76850" s="5">
        <v>2.096868730793819E-4</v>
      </c>
    </row>
    <row r="76851" spans="40:42" x14ac:dyDescent="0.25">
      <c r="AN76851">
        <v>76846</v>
      </c>
      <c r="AO76851" s="5">
        <v>1.4147232893633399E-2</v>
      </c>
      <c r="AP76851" s="5">
        <v>8.6081723496640478E-5</v>
      </c>
    </row>
    <row r="76852" spans="40:42" x14ac:dyDescent="0.25">
      <c r="AN76852">
        <v>76847</v>
      </c>
      <c r="AO76852" s="5">
        <v>1.4468435172892435E-2</v>
      </c>
      <c r="AP76852" s="5">
        <v>3.5239710617981994E-4</v>
      </c>
    </row>
    <row r="76853" spans="40:42" x14ac:dyDescent="0.25">
      <c r="AN76853">
        <v>76848</v>
      </c>
      <c r="AO76853" s="5">
        <v>1.4317198809472869E-2</v>
      </c>
      <c r="AP76853" s="5">
        <v>1.046992965755448E-4</v>
      </c>
    </row>
    <row r="76854" spans="40:42" x14ac:dyDescent="0.25">
      <c r="AN76854">
        <v>76849</v>
      </c>
      <c r="AO76854" s="5">
        <v>1.4041926192392213E-2</v>
      </c>
      <c r="AP76854" s="5">
        <v>3.6616705844904853E-4</v>
      </c>
    </row>
    <row r="76855" spans="40:42" x14ac:dyDescent="0.25">
      <c r="AN76855">
        <v>76850</v>
      </c>
      <c r="AO76855" s="5">
        <v>1.3427024058771456E-2</v>
      </c>
      <c r="AP76855" s="5">
        <v>2.5042796080057881E-4</v>
      </c>
    </row>
    <row r="76856" spans="40:42" x14ac:dyDescent="0.25">
      <c r="AN76856">
        <v>76851</v>
      </c>
      <c r="AO76856" s="5">
        <v>1.3955769960690546E-2</v>
      </c>
      <c r="AP76856" s="5">
        <v>2.5475948211367544E-4</v>
      </c>
    </row>
    <row r="76857" spans="40:42" x14ac:dyDescent="0.25">
      <c r="AN76857">
        <v>76852</v>
      </c>
      <c r="AO76857" s="5">
        <v>1.3445885085081008E-2</v>
      </c>
      <c r="AP76857" s="5">
        <v>2.3404635950897404E-4</v>
      </c>
    </row>
    <row r="76858" spans="40:42" x14ac:dyDescent="0.25">
      <c r="AN76858">
        <v>76853</v>
      </c>
      <c r="AO76858" s="5">
        <v>1.3167789782095721E-2</v>
      </c>
      <c r="AP76858" s="5">
        <v>3.0264930393831635E-4</v>
      </c>
    </row>
    <row r="76859" spans="40:42" x14ac:dyDescent="0.25">
      <c r="AN76859">
        <v>76854</v>
      </c>
      <c r="AO76859" s="5">
        <v>1.5102199543245756E-2</v>
      </c>
      <c r="AP76859" s="5">
        <v>1.6836114724766896E-4</v>
      </c>
    </row>
    <row r="76860" spans="40:42" x14ac:dyDescent="0.25">
      <c r="AN76860">
        <v>76855</v>
      </c>
      <c r="AO76860" s="5">
        <v>1.2743238894990303E-2</v>
      </c>
      <c r="AP76860" s="5">
        <v>2.1676057063954821E-4</v>
      </c>
    </row>
    <row r="76861" spans="40:42" x14ac:dyDescent="0.25">
      <c r="AN76861">
        <v>76856</v>
      </c>
      <c r="AO76861" s="5">
        <v>1.4494816837783439E-2</v>
      </c>
      <c r="AP76861" s="5">
        <v>3.047253316460194E-4</v>
      </c>
    </row>
    <row r="76862" spans="40:42" x14ac:dyDescent="0.25">
      <c r="AN76862">
        <v>76857</v>
      </c>
      <c r="AO76862" s="5">
        <v>1.4212712062256478E-2</v>
      </c>
      <c r="AP76862" s="5">
        <v>2.5115403440463177E-4</v>
      </c>
    </row>
    <row r="76863" spans="40:42" x14ac:dyDescent="0.25">
      <c r="AN76863">
        <v>76858</v>
      </c>
      <c r="AO76863" s="5">
        <v>1.3481119958333333E-2</v>
      </c>
      <c r="AP76863" s="5">
        <v>3.6104650010658593E-4</v>
      </c>
    </row>
    <row r="76864" spans="40:42" x14ac:dyDescent="0.25">
      <c r="AN76864">
        <v>76859</v>
      </c>
      <c r="AO76864" s="5">
        <v>1.2830017884045598E-2</v>
      </c>
      <c r="AP76864" s="5">
        <v>2.254726827996508E-4</v>
      </c>
    </row>
    <row r="76865" spans="40:42" x14ac:dyDescent="0.25">
      <c r="AN76865">
        <v>76860</v>
      </c>
      <c r="AO76865" s="5">
        <v>1.3171712396923623E-2</v>
      </c>
      <c r="AP76865" s="5">
        <v>2.8193140181885447E-4</v>
      </c>
    </row>
    <row r="76866" spans="40:42" x14ac:dyDescent="0.25">
      <c r="AN76866">
        <v>76861</v>
      </c>
      <c r="AO76866" s="5">
        <v>1.3157415283824976E-2</v>
      </c>
      <c r="AP76866" s="5">
        <v>2.9482444405833661E-4</v>
      </c>
    </row>
    <row r="76867" spans="40:42" x14ac:dyDescent="0.25">
      <c r="AN76867">
        <v>76862</v>
      </c>
      <c r="AO76867" s="5">
        <v>1.3446712748239996E-2</v>
      </c>
      <c r="AP76867" s="5">
        <v>3.5426711988468162E-4</v>
      </c>
    </row>
    <row r="76868" spans="40:42" x14ac:dyDescent="0.25">
      <c r="AN76868">
        <v>76863</v>
      </c>
      <c r="AO76868" s="5">
        <v>1.3352686138779416E-2</v>
      </c>
      <c r="AP76868" s="5">
        <v>2.6293869749244552E-4</v>
      </c>
    </row>
    <row r="76869" spans="40:42" x14ac:dyDescent="0.25">
      <c r="AN76869">
        <v>76864</v>
      </c>
      <c r="AO76869" s="5">
        <v>1.4449760163002571E-2</v>
      </c>
      <c r="AP76869" s="5">
        <v>3.0052836671561262E-4</v>
      </c>
    </row>
    <row r="76870" spans="40:42" x14ac:dyDescent="0.25">
      <c r="AN76870">
        <v>76865</v>
      </c>
      <c r="AO76870" s="5">
        <v>1.2642268670239688E-2</v>
      </c>
      <c r="AP76870" s="5">
        <v>2.6717939828712278E-4</v>
      </c>
    </row>
    <row r="76871" spans="40:42" x14ac:dyDescent="0.25">
      <c r="AN76871">
        <v>76866</v>
      </c>
      <c r="AO76871" s="5">
        <v>1.356079928176736E-2</v>
      </c>
      <c r="AP76871" s="5">
        <v>2.9678068696997544E-4</v>
      </c>
    </row>
    <row r="76872" spans="40:42" x14ac:dyDescent="0.25">
      <c r="AN76872">
        <v>76867</v>
      </c>
      <c r="AO76872" s="5">
        <v>1.4157487554552919E-2</v>
      </c>
      <c r="AP76872" s="5">
        <v>2.2218406719824247E-4</v>
      </c>
    </row>
    <row r="76873" spans="40:42" x14ac:dyDescent="0.25">
      <c r="AN76873">
        <v>76868</v>
      </c>
      <c r="AO76873" s="5">
        <v>1.2476239057663823E-2</v>
      </c>
      <c r="AP76873" s="5">
        <v>2.8864176641601693E-4</v>
      </c>
    </row>
    <row r="76874" spans="40:42" x14ac:dyDescent="0.25">
      <c r="AN76874">
        <v>76869</v>
      </c>
      <c r="AO76874" s="5">
        <v>1.4162152402082722E-2</v>
      </c>
      <c r="AP76874" s="5">
        <v>2.7578078906302953E-4</v>
      </c>
    </row>
    <row r="76875" spans="40:42" x14ac:dyDescent="0.25">
      <c r="AN76875">
        <v>76870</v>
      </c>
      <c r="AO76875" s="5">
        <v>1.2820718591594792E-2</v>
      </c>
      <c r="AP76875" s="5">
        <v>1.9185252320035078E-4</v>
      </c>
    </row>
    <row r="76876" spans="40:42" x14ac:dyDescent="0.25">
      <c r="AN76876">
        <v>76871</v>
      </c>
      <c r="AO76876" s="5">
        <v>1.3012786926278802E-2</v>
      </c>
      <c r="AP76876" s="5">
        <v>2.693631280948784E-4</v>
      </c>
    </row>
    <row r="76877" spans="40:42" x14ac:dyDescent="0.25">
      <c r="AN76877">
        <v>76872</v>
      </c>
      <c r="AO76877" s="5">
        <v>1.3226510096952328E-2</v>
      </c>
      <c r="AP76877" s="5">
        <v>2.7947437898597323E-4</v>
      </c>
    </row>
    <row r="76878" spans="40:42" x14ac:dyDescent="0.25">
      <c r="AN76878">
        <v>76873</v>
      </c>
      <c r="AO76878" s="5">
        <v>1.2095006019647275E-2</v>
      </c>
      <c r="AP76878" s="5">
        <v>3.4293758108938199E-4</v>
      </c>
    </row>
    <row r="76879" spans="40:42" x14ac:dyDescent="0.25">
      <c r="AN76879">
        <v>76874</v>
      </c>
      <c r="AO76879" s="5">
        <v>1.4289432592864674E-2</v>
      </c>
      <c r="AP76879" s="5">
        <v>3.0217290369626844E-4</v>
      </c>
    </row>
    <row r="76880" spans="40:42" x14ac:dyDescent="0.25">
      <c r="AN76880">
        <v>76875</v>
      </c>
      <c r="AO76880" s="5">
        <v>1.5946505055885001E-2</v>
      </c>
      <c r="AP76880" s="5">
        <v>2.6002835540298697E-4</v>
      </c>
    </row>
    <row r="76881" spans="40:42" x14ac:dyDescent="0.25">
      <c r="AN76881">
        <v>76876</v>
      </c>
      <c r="AO76881" s="5">
        <v>1.2749279143538501E-2</v>
      </c>
      <c r="AP76881" s="5">
        <v>2.1370573217751693E-4</v>
      </c>
    </row>
    <row r="76882" spans="40:42" x14ac:dyDescent="0.25">
      <c r="AN76882">
        <v>76877</v>
      </c>
      <c r="AO76882" s="5">
        <v>1.2710824844879258E-2</v>
      </c>
      <c r="AP76882" s="5">
        <v>3.3647419415194199E-4</v>
      </c>
    </row>
    <row r="76883" spans="40:42" x14ac:dyDescent="0.25">
      <c r="AN76883">
        <v>76878</v>
      </c>
      <c r="AO76883" s="5">
        <v>1.3076890978192429E-2</v>
      </c>
      <c r="AP76883" s="5">
        <v>3.0315168175254915E-4</v>
      </c>
    </row>
    <row r="76884" spans="40:42" x14ac:dyDescent="0.25">
      <c r="AN76884">
        <v>76879</v>
      </c>
      <c r="AO76884" s="5">
        <v>1.3632629231242366E-2</v>
      </c>
      <c r="AP76884" s="5">
        <v>2.77283381003148E-4</v>
      </c>
    </row>
    <row r="76885" spans="40:42" x14ac:dyDescent="0.25">
      <c r="AN76885">
        <v>76880</v>
      </c>
      <c r="AO76885" s="5">
        <v>1.3591118744773464E-2</v>
      </c>
      <c r="AP76885" s="5">
        <v>3.2171710106982456E-4</v>
      </c>
    </row>
    <row r="76886" spans="40:42" x14ac:dyDescent="0.25">
      <c r="AN76886">
        <v>76881</v>
      </c>
      <c r="AO76886" s="5">
        <v>1.3647721138917769E-2</v>
      </c>
      <c r="AP76886" s="5">
        <v>3.0999129577338719E-4</v>
      </c>
    </row>
    <row r="76887" spans="40:42" x14ac:dyDescent="0.25">
      <c r="AN76887">
        <v>76882</v>
      </c>
      <c r="AO76887" s="5">
        <v>1.4362812712510288E-2</v>
      </c>
      <c r="AP76887" s="5">
        <v>2.0522947848642263E-4</v>
      </c>
    </row>
    <row r="76888" spans="40:42" x14ac:dyDescent="0.25">
      <c r="AN76888">
        <v>76883</v>
      </c>
      <c r="AO76888" s="5">
        <v>1.3698082522615569E-2</v>
      </c>
      <c r="AP76888" s="5">
        <v>2.8282432848332056E-4</v>
      </c>
    </row>
    <row r="76889" spans="40:42" x14ac:dyDescent="0.25">
      <c r="AN76889">
        <v>76884</v>
      </c>
      <c r="AO76889" s="5">
        <v>1.4033226581221888E-2</v>
      </c>
      <c r="AP76889" s="5">
        <v>1.1146903441592469E-4</v>
      </c>
    </row>
    <row r="76890" spans="40:42" x14ac:dyDescent="0.25">
      <c r="AN76890">
        <v>76885</v>
      </c>
      <c r="AO76890" s="5">
        <v>1.3412520269336915E-2</v>
      </c>
      <c r="AP76890" s="5">
        <v>2.5385544200160018E-4</v>
      </c>
    </row>
    <row r="76891" spans="40:42" x14ac:dyDescent="0.25">
      <c r="AN76891">
        <v>76886</v>
      </c>
      <c r="AO76891" s="5">
        <v>1.2671904978684586E-2</v>
      </c>
      <c r="AP76891" s="5">
        <v>2.3284502526706537E-4</v>
      </c>
    </row>
    <row r="76892" spans="40:42" x14ac:dyDescent="0.25">
      <c r="AN76892">
        <v>76887</v>
      </c>
      <c r="AO76892" s="5">
        <v>1.4684857509311136E-2</v>
      </c>
      <c r="AP76892" s="5">
        <v>8.8612726705047075E-5</v>
      </c>
    </row>
    <row r="76893" spans="40:42" x14ac:dyDescent="0.25">
      <c r="AN76893">
        <v>76888</v>
      </c>
      <c r="AO76893" s="5">
        <v>1.3833362873548423E-2</v>
      </c>
      <c r="AP76893" s="5">
        <v>2.8006918233344915E-4</v>
      </c>
    </row>
    <row r="76894" spans="40:42" x14ac:dyDescent="0.25">
      <c r="AN76894">
        <v>76889</v>
      </c>
      <c r="AO76894" s="5">
        <v>1.2167352234476623E-2</v>
      </c>
      <c r="AP76894" s="5">
        <v>2.5093937195820874E-4</v>
      </c>
    </row>
    <row r="76895" spans="40:42" x14ac:dyDescent="0.25">
      <c r="AN76895">
        <v>76890</v>
      </c>
      <c r="AO76895" s="5">
        <v>1.2624024302831775E-2</v>
      </c>
      <c r="AP76895" s="5">
        <v>1.3414221107765437E-4</v>
      </c>
    </row>
    <row r="76896" spans="40:42" x14ac:dyDescent="0.25">
      <c r="AN76896">
        <v>76891</v>
      </c>
      <c r="AO76896" s="5">
        <v>1.4985910854753709E-2</v>
      </c>
      <c r="AP76896" s="5">
        <v>2.7177456398698479E-4</v>
      </c>
    </row>
    <row r="76897" spans="40:42" x14ac:dyDescent="0.25">
      <c r="AN76897">
        <v>76892</v>
      </c>
      <c r="AO76897" s="5">
        <v>1.3690858964587245E-2</v>
      </c>
      <c r="AP76897" s="5">
        <v>1.9539105737999176E-4</v>
      </c>
    </row>
    <row r="76898" spans="40:42" x14ac:dyDescent="0.25">
      <c r="AN76898">
        <v>76893</v>
      </c>
      <c r="AO76898" s="5">
        <v>1.3510867291179477E-2</v>
      </c>
      <c r="AP76898" s="5">
        <v>2.8806038101257959E-4</v>
      </c>
    </row>
    <row r="76899" spans="40:42" x14ac:dyDescent="0.25">
      <c r="AN76899">
        <v>76894</v>
      </c>
      <c r="AO76899" s="5">
        <v>1.5020752367872592E-2</v>
      </c>
      <c r="AP76899" s="5">
        <v>1.2559354609091063E-4</v>
      </c>
    </row>
    <row r="76900" spans="40:42" x14ac:dyDescent="0.25">
      <c r="AN76900">
        <v>76895</v>
      </c>
      <c r="AO76900" s="5">
        <v>1.3172853186411372E-2</v>
      </c>
      <c r="AP76900" s="5">
        <v>2.5277100807127027E-4</v>
      </c>
    </row>
    <row r="76901" spans="40:42" x14ac:dyDescent="0.25">
      <c r="AN76901">
        <v>76896</v>
      </c>
      <c r="AO76901" s="5">
        <v>1.4805889183026206E-2</v>
      </c>
      <c r="AP76901" s="5">
        <v>7.1225568997855082E-5</v>
      </c>
    </row>
    <row r="76902" spans="40:42" x14ac:dyDescent="0.25">
      <c r="AN76902">
        <v>76897</v>
      </c>
      <c r="AO76902" s="5">
        <v>1.4168869906004198E-2</v>
      </c>
      <c r="AP76902" s="5">
        <v>2.1073875105323883E-4</v>
      </c>
    </row>
    <row r="76903" spans="40:42" x14ac:dyDescent="0.25">
      <c r="AN76903">
        <v>76898</v>
      </c>
      <c r="AO76903" s="5">
        <v>1.3207053625879657E-2</v>
      </c>
      <c r="AP76903" s="5">
        <v>1.9617053740933298E-4</v>
      </c>
    </row>
    <row r="76904" spans="40:42" x14ac:dyDescent="0.25">
      <c r="AN76904">
        <v>76899</v>
      </c>
      <c r="AO76904" s="5">
        <v>1.2832622861731993E-2</v>
      </c>
      <c r="AP76904" s="5">
        <v>1.6651127735843179E-4</v>
      </c>
    </row>
    <row r="76905" spans="40:42" x14ac:dyDescent="0.25">
      <c r="AN76905">
        <v>76900</v>
      </c>
      <c r="AO76905" s="5">
        <v>1.5524145238566966E-2</v>
      </c>
      <c r="AP76905" s="5">
        <v>2.5170514488704975E-4</v>
      </c>
    </row>
    <row r="76906" spans="40:42" x14ac:dyDescent="0.25">
      <c r="AN76906">
        <v>76901</v>
      </c>
      <c r="AO76906" s="5">
        <v>1.2811609832576459E-2</v>
      </c>
      <c r="AP76906" s="5">
        <v>2.9147609077880839E-4</v>
      </c>
    </row>
    <row r="76907" spans="40:42" x14ac:dyDescent="0.25">
      <c r="AN76907">
        <v>76902</v>
      </c>
      <c r="AO76907" s="5">
        <v>1.2727408833285029E-2</v>
      </c>
      <c r="AP76907" s="5">
        <v>3.2705020525835063E-4</v>
      </c>
    </row>
    <row r="76908" spans="40:42" x14ac:dyDescent="0.25">
      <c r="AN76908">
        <v>76903</v>
      </c>
      <c r="AO76908" s="5">
        <v>1.2645801749170661E-2</v>
      </c>
      <c r="AP76908" s="5">
        <v>2.9057762976974756E-4</v>
      </c>
    </row>
    <row r="76909" spans="40:42" x14ac:dyDescent="0.25">
      <c r="AN76909">
        <v>76904</v>
      </c>
      <c r="AO76909" s="5">
        <v>1.4170673885076906E-2</v>
      </c>
      <c r="AP76909" s="5">
        <v>3.5204457401494742E-4</v>
      </c>
    </row>
    <row r="76910" spans="40:42" x14ac:dyDescent="0.25">
      <c r="AN76910">
        <v>76905</v>
      </c>
      <c r="AO76910" s="5">
        <v>1.2740589682677409E-2</v>
      </c>
      <c r="AP76910" s="5">
        <v>1.5554748097824599E-4</v>
      </c>
    </row>
    <row r="76911" spans="40:42" x14ac:dyDescent="0.25">
      <c r="AN76911">
        <v>76906</v>
      </c>
      <c r="AO76911" s="5">
        <v>1.2175964459393758E-2</v>
      </c>
      <c r="AP76911" s="5">
        <v>2.0263214821401941E-4</v>
      </c>
    </row>
    <row r="76912" spans="40:42" x14ac:dyDescent="0.25">
      <c r="AN76912">
        <v>76907</v>
      </c>
      <c r="AO76912" s="5">
        <v>1.5370545515200352E-2</v>
      </c>
      <c r="AP76912" s="5">
        <v>1.6040769520060696E-4</v>
      </c>
    </row>
    <row r="76913" spans="40:42" x14ac:dyDescent="0.25">
      <c r="AN76913">
        <v>76908</v>
      </c>
      <c r="AO76913" s="5">
        <v>1.2896586391205209E-2</v>
      </c>
      <c r="AP76913" s="5">
        <v>3.3887287781102991E-4</v>
      </c>
    </row>
    <row r="76914" spans="40:42" x14ac:dyDescent="0.25">
      <c r="AN76914">
        <v>76909</v>
      </c>
      <c r="AO76914" s="5">
        <v>1.3579608464765599E-2</v>
      </c>
      <c r="AP76914" s="5">
        <v>1.9035685645831611E-4</v>
      </c>
    </row>
    <row r="76915" spans="40:42" x14ac:dyDescent="0.25">
      <c r="AN76915">
        <v>76910</v>
      </c>
      <c r="AO76915" s="5">
        <v>1.3253967660433694E-2</v>
      </c>
      <c r="AP76915" s="5">
        <v>2.0948752816006956E-4</v>
      </c>
    </row>
    <row r="76916" spans="40:42" x14ac:dyDescent="0.25">
      <c r="AN76916">
        <v>76911</v>
      </c>
      <c r="AO76916" s="5">
        <v>1.3256854260338742E-2</v>
      </c>
      <c r="AP76916" s="5">
        <v>2.7054128211654422E-4</v>
      </c>
    </row>
    <row r="76917" spans="40:42" x14ac:dyDescent="0.25">
      <c r="AN76917">
        <v>76912</v>
      </c>
      <c r="AO76917" s="5">
        <v>1.2906540911594735E-2</v>
      </c>
      <c r="AP76917" s="5">
        <v>2.2095127406331227E-4</v>
      </c>
    </row>
    <row r="76918" spans="40:42" x14ac:dyDescent="0.25">
      <c r="AN76918">
        <v>76913</v>
      </c>
      <c r="AO76918" s="5">
        <v>1.2358080308690038E-2</v>
      </c>
      <c r="AP76918" s="5">
        <v>2.5877496976933848E-4</v>
      </c>
    </row>
    <row r="76919" spans="40:42" x14ac:dyDescent="0.25">
      <c r="AN76919">
        <v>76914</v>
      </c>
      <c r="AO76919" s="5">
        <v>1.3906330718514775E-2</v>
      </c>
      <c r="AP76919" s="5">
        <v>3.1302198359214851E-4</v>
      </c>
    </row>
    <row r="76920" spans="40:42" x14ac:dyDescent="0.25">
      <c r="AN76920">
        <v>76915</v>
      </c>
      <c r="AO76920" s="5">
        <v>1.2759361668469672E-2</v>
      </c>
      <c r="AP76920" s="5">
        <v>3.4017364111715772E-4</v>
      </c>
    </row>
    <row r="76921" spans="40:42" x14ac:dyDescent="0.25">
      <c r="AN76921">
        <v>76916</v>
      </c>
      <c r="AO76921" s="5">
        <v>1.5026676312875036E-2</v>
      </c>
      <c r="AP76921" s="5">
        <v>2.7793046843221258E-4</v>
      </c>
    </row>
    <row r="76922" spans="40:42" x14ac:dyDescent="0.25">
      <c r="AN76922">
        <v>76917</v>
      </c>
      <c r="AO76922" s="5">
        <v>1.2635603650054787E-2</v>
      </c>
      <c r="AP76922" s="5">
        <v>2.6920953004123005E-4</v>
      </c>
    </row>
    <row r="76923" spans="40:42" x14ac:dyDescent="0.25">
      <c r="AN76923">
        <v>76918</v>
      </c>
      <c r="AO76923" s="5">
        <v>1.4089753405451344E-2</v>
      </c>
      <c r="AP76923" s="5">
        <v>2.7672965424194396E-4</v>
      </c>
    </row>
    <row r="76924" spans="40:42" x14ac:dyDescent="0.25">
      <c r="AN76924">
        <v>76919</v>
      </c>
      <c r="AO76924" s="5">
        <v>1.3466166852583509E-2</v>
      </c>
      <c r="AP76924" s="5">
        <v>2.7094798108305275E-4</v>
      </c>
    </row>
    <row r="76925" spans="40:42" x14ac:dyDescent="0.25">
      <c r="AN76925">
        <v>76920</v>
      </c>
      <c r="AO76925" s="5">
        <v>1.4538384842793933E-2</v>
      </c>
      <c r="AP76925" s="5">
        <v>1.7398313446668988E-4</v>
      </c>
    </row>
    <row r="76926" spans="40:42" x14ac:dyDescent="0.25">
      <c r="AN76926">
        <v>76921</v>
      </c>
      <c r="AO76926" s="5">
        <v>1.2478130865366865E-2</v>
      </c>
      <c r="AP76926" s="5">
        <v>1.7244636608178951E-4</v>
      </c>
    </row>
    <row r="76927" spans="40:42" x14ac:dyDescent="0.25">
      <c r="AN76927">
        <v>76922</v>
      </c>
      <c r="AO76927" s="5">
        <v>1.3135137684103477E-2</v>
      </c>
      <c r="AP76927" s="5">
        <v>9.650305236348835E-5</v>
      </c>
    </row>
    <row r="76928" spans="40:42" x14ac:dyDescent="0.25">
      <c r="AN76928">
        <v>76923</v>
      </c>
      <c r="AO76928" s="5">
        <v>1.3047463199684178E-2</v>
      </c>
      <c r="AP76928" s="5">
        <v>1.6893234062387031E-4</v>
      </c>
    </row>
    <row r="76929" spans="40:42" x14ac:dyDescent="0.25">
      <c r="AN76929">
        <v>76924</v>
      </c>
      <c r="AO76929" s="5">
        <v>1.3033044299822849E-2</v>
      </c>
      <c r="AP76929" s="5">
        <v>1.5028392379456458E-4</v>
      </c>
    </row>
    <row r="76930" spans="40:42" x14ac:dyDescent="0.25">
      <c r="AN76930">
        <v>76925</v>
      </c>
      <c r="AO76930" s="5">
        <v>1.5486872326934405E-2</v>
      </c>
      <c r="AP76930" s="5">
        <v>1.4568523465930425E-4</v>
      </c>
    </row>
    <row r="76931" spans="40:42" x14ac:dyDescent="0.25">
      <c r="AN76931">
        <v>76926</v>
      </c>
      <c r="AO76931" s="5">
        <v>1.4646903343948563E-2</v>
      </c>
      <c r="AP76931" s="5">
        <v>1.68447528372537E-4</v>
      </c>
    </row>
    <row r="76932" spans="40:42" x14ac:dyDescent="0.25">
      <c r="AN76932">
        <v>76927</v>
      </c>
      <c r="AO76932" s="5">
        <v>1.4034593992719117E-2</v>
      </c>
      <c r="AP76932" s="5">
        <v>1.800607562458227E-4</v>
      </c>
    </row>
    <row r="76933" spans="40:42" x14ac:dyDescent="0.25">
      <c r="AN76933">
        <v>76928</v>
      </c>
      <c r="AO76933" s="5">
        <v>1.3608794399279561E-2</v>
      </c>
      <c r="AP76933" s="5">
        <v>2.2882716893100541E-4</v>
      </c>
    </row>
    <row r="76934" spans="40:42" x14ac:dyDescent="0.25">
      <c r="AN76934">
        <v>76929</v>
      </c>
      <c r="AO76934" s="5">
        <v>1.2234358663273909E-2</v>
      </c>
      <c r="AP76934" s="5">
        <v>2.1384652624109225E-4</v>
      </c>
    </row>
    <row r="76935" spans="40:42" x14ac:dyDescent="0.25">
      <c r="AN76935">
        <v>76930</v>
      </c>
      <c r="AO76935" s="5">
        <v>1.3960509473227757E-2</v>
      </c>
      <c r="AP76935" s="5">
        <v>3.8059323861448731E-4</v>
      </c>
    </row>
    <row r="76936" spans="40:42" x14ac:dyDescent="0.25">
      <c r="AN76936">
        <v>76931</v>
      </c>
      <c r="AO76936" s="5">
        <v>1.5102606964983535E-2</v>
      </c>
      <c r="AP76936" s="5">
        <v>2.3867556451725519E-4</v>
      </c>
    </row>
    <row r="76937" spans="40:42" x14ac:dyDescent="0.25">
      <c r="AN76937">
        <v>76932</v>
      </c>
      <c r="AO76937" s="5">
        <v>1.4104358492833988E-2</v>
      </c>
      <c r="AP76937" s="5">
        <v>2.0829990181798707E-4</v>
      </c>
    </row>
    <row r="76938" spans="40:42" x14ac:dyDescent="0.25">
      <c r="AN76938">
        <v>76933</v>
      </c>
      <c r="AO76938" s="5">
        <v>1.3079984787835867E-2</v>
      </c>
      <c r="AP76938" s="5">
        <v>2.8351676415272947E-4</v>
      </c>
    </row>
    <row r="76939" spans="40:42" x14ac:dyDescent="0.25">
      <c r="AN76939">
        <v>76934</v>
      </c>
      <c r="AO76939" s="5">
        <v>1.2259342995283048E-2</v>
      </c>
      <c r="AP76939" s="5">
        <v>2.0328395091857491E-4</v>
      </c>
    </row>
    <row r="76940" spans="40:42" x14ac:dyDescent="0.25">
      <c r="AN76940">
        <v>76935</v>
      </c>
      <c r="AO76940" s="5">
        <v>1.3319063270466362E-2</v>
      </c>
      <c r="AP76940" s="5">
        <v>2.2129475848118845E-4</v>
      </c>
    </row>
    <row r="76941" spans="40:42" x14ac:dyDescent="0.25">
      <c r="AN76941">
        <v>76936</v>
      </c>
      <c r="AO76941" s="5">
        <v>1.2880920076734411E-2</v>
      </c>
      <c r="AP76941" s="5">
        <v>2.4617823463232572E-4</v>
      </c>
    </row>
    <row r="76942" spans="40:42" x14ac:dyDescent="0.25">
      <c r="AN76942">
        <v>76937</v>
      </c>
      <c r="AO76942" s="5">
        <v>1.39996084851746E-2</v>
      </c>
      <c r="AP76942" s="5">
        <v>2.5930040879872546E-4</v>
      </c>
    </row>
    <row r="76943" spans="40:42" x14ac:dyDescent="0.25">
      <c r="AN76943">
        <v>76938</v>
      </c>
      <c r="AO76943" s="5">
        <v>1.4028725811679271E-2</v>
      </c>
      <c r="AP76943" s="5">
        <v>2.2787923272177369E-4</v>
      </c>
    </row>
    <row r="76944" spans="40:42" x14ac:dyDescent="0.25">
      <c r="AN76944">
        <v>76939</v>
      </c>
      <c r="AO76944" s="5">
        <v>1.3634926848495535E-2</v>
      </c>
      <c r="AP76944" s="5">
        <v>2.5731260979624355E-4</v>
      </c>
    </row>
    <row r="76945" spans="40:42" x14ac:dyDescent="0.25">
      <c r="AN76945">
        <v>76940</v>
      </c>
      <c r="AO76945" s="5">
        <v>1.3700928616045433E-2</v>
      </c>
      <c r="AP76945" s="5">
        <v>1.687146600942018E-4</v>
      </c>
    </row>
    <row r="76946" spans="40:42" x14ac:dyDescent="0.25">
      <c r="AN76946">
        <v>76941</v>
      </c>
      <c r="AO76946" s="5">
        <v>1.330294652159875E-2</v>
      </c>
      <c r="AP76946" s="5">
        <v>1.9506579544368156E-4</v>
      </c>
    </row>
    <row r="76947" spans="40:42" x14ac:dyDescent="0.25">
      <c r="AN76947">
        <v>76942</v>
      </c>
      <c r="AO76947" s="5">
        <v>1.4601817270606587E-2</v>
      </c>
      <c r="AP76947" s="5">
        <v>2.5059638840956819E-4</v>
      </c>
    </row>
    <row r="76948" spans="40:42" x14ac:dyDescent="0.25">
      <c r="AN76948">
        <v>76943</v>
      </c>
      <c r="AO76948" s="5">
        <v>1.4169909750497436E-2</v>
      </c>
      <c r="AP76948" s="5">
        <v>2.1334841541437242E-4</v>
      </c>
    </row>
    <row r="76949" spans="40:42" x14ac:dyDescent="0.25">
      <c r="AN76949">
        <v>76944</v>
      </c>
      <c r="AO76949" s="5">
        <v>1.262312279014172E-2</v>
      </c>
      <c r="AP76949" s="5">
        <v>8.7240772514423604E-5</v>
      </c>
    </row>
    <row r="76950" spans="40:42" x14ac:dyDescent="0.25">
      <c r="AN76950">
        <v>76945</v>
      </c>
      <c r="AO76950" s="5">
        <v>1.4392261917775401E-2</v>
      </c>
      <c r="AP76950" s="5">
        <v>2.6928571284064542E-4</v>
      </c>
    </row>
    <row r="76951" spans="40:42" x14ac:dyDescent="0.25">
      <c r="AN76951">
        <v>76946</v>
      </c>
      <c r="AO76951" s="5">
        <v>1.3405517214698969E-2</v>
      </c>
      <c r="AP76951" s="5">
        <v>2.6007072165352014E-4</v>
      </c>
    </row>
    <row r="76952" spans="40:42" x14ac:dyDescent="0.25">
      <c r="AN76952">
        <v>76947</v>
      </c>
      <c r="AO76952" s="5">
        <v>1.3058521028702306E-2</v>
      </c>
      <c r="AP76952" s="5">
        <v>2.2702820641107874E-4</v>
      </c>
    </row>
    <row r="76953" spans="40:42" x14ac:dyDescent="0.25">
      <c r="AN76953">
        <v>76948</v>
      </c>
      <c r="AO76953" s="5">
        <v>1.3519994746986624E-2</v>
      </c>
      <c r="AP76953" s="5">
        <v>2.154849767647848E-4</v>
      </c>
    </row>
    <row r="76954" spans="40:42" x14ac:dyDescent="0.25">
      <c r="AN76954">
        <v>76949</v>
      </c>
      <c r="AO76954" s="5">
        <v>1.2693222840408878E-2</v>
      </c>
      <c r="AP76954" s="5">
        <v>3.1577998609454475E-4</v>
      </c>
    </row>
    <row r="76955" spans="40:42" x14ac:dyDescent="0.25">
      <c r="AN76955">
        <v>76950</v>
      </c>
      <c r="AO76955" s="5">
        <v>1.2413700459340813E-2</v>
      </c>
      <c r="AP76955" s="5">
        <v>3.2292892155418588E-4</v>
      </c>
    </row>
    <row r="76956" spans="40:42" x14ac:dyDescent="0.25">
      <c r="AN76956">
        <v>76951</v>
      </c>
      <c r="AO76956" s="5">
        <v>1.3381485302359062E-2</v>
      </c>
      <c r="AP76956" s="5">
        <v>1.5183962165468985E-4</v>
      </c>
    </row>
    <row r="76957" spans="40:42" x14ac:dyDescent="0.25">
      <c r="AN76957">
        <v>76952</v>
      </c>
      <c r="AO76957" s="5">
        <v>1.4222902253095413E-2</v>
      </c>
      <c r="AP76957" s="5">
        <v>2.5203167279055959E-4</v>
      </c>
    </row>
    <row r="76958" spans="40:42" x14ac:dyDescent="0.25">
      <c r="AN76958">
        <v>76953</v>
      </c>
      <c r="AO76958" s="5">
        <v>1.4644223026273743E-2</v>
      </c>
      <c r="AP76958" s="5">
        <v>1.2733736876602441E-4</v>
      </c>
    </row>
    <row r="76959" spans="40:42" x14ac:dyDescent="0.25">
      <c r="AN76959">
        <v>76954</v>
      </c>
      <c r="AO76959" s="5">
        <v>1.2561168135979716E-2</v>
      </c>
      <c r="AP76959" s="5">
        <v>2.2456620965092722E-4</v>
      </c>
    </row>
    <row r="76960" spans="40:42" x14ac:dyDescent="0.25">
      <c r="AN76960">
        <v>76955</v>
      </c>
      <c r="AO76960" s="5">
        <v>1.3634493057158439E-2</v>
      </c>
      <c r="AP76960" s="5">
        <v>2.847215515138489E-4</v>
      </c>
    </row>
    <row r="76961" spans="40:42" x14ac:dyDescent="0.25">
      <c r="AN76961">
        <v>76956</v>
      </c>
      <c r="AO76961" s="5">
        <v>1.4503022809238821E-2</v>
      </c>
      <c r="AP76961" s="5">
        <v>2.2021227106941034E-4</v>
      </c>
    </row>
    <row r="76962" spans="40:42" x14ac:dyDescent="0.25">
      <c r="AN76962">
        <v>76957</v>
      </c>
      <c r="AO76962" s="5">
        <v>1.3506531004509797E-2</v>
      </c>
      <c r="AP76962" s="5">
        <v>3.9248426067270582E-4</v>
      </c>
    </row>
    <row r="76963" spans="40:42" x14ac:dyDescent="0.25">
      <c r="AN76963">
        <v>76958</v>
      </c>
      <c r="AO76963" s="5">
        <v>1.2514856234903461E-2</v>
      </c>
      <c r="AP76963" s="5">
        <v>1.559240144796995E-4</v>
      </c>
    </row>
    <row r="76964" spans="40:42" x14ac:dyDescent="0.25">
      <c r="AN76964">
        <v>76959</v>
      </c>
      <c r="AO76964" s="5">
        <v>1.3087311127097391E-2</v>
      </c>
      <c r="AP76964" s="5">
        <v>2.1666672685789919E-4</v>
      </c>
    </row>
    <row r="76965" spans="40:42" x14ac:dyDescent="0.25">
      <c r="AN76965">
        <v>76960</v>
      </c>
      <c r="AO76965" s="5">
        <v>1.3569398217510185E-2</v>
      </c>
      <c r="AP76965" s="5">
        <v>2.8167594335443727E-4</v>
      </c>
    </row>
    <row r="76966" spans="40:42" x14ac:dyDescent="0.25">
      <c r="AN76966">
        <v>76961</v>
      </c>
      <c r="AO76966" s="5">
        <v>1.3724961941187176E-2</v>
      </c>
      <c r="AP76966" s="5">
        <v>1.5735421711428178E-4</v>
      </c>
    </row>
    <row r="76967" spans="40:42" x14ac:dyDescent="0.25">
      <c r="AN76967">
        <v>76962</v>
      </c>
      <c r="AO76967" s="5">
        <v>1.4302554153195446E-2</v>
      </c>
      <c r="AP76967" s="5">
        <v>2.68317233925548E-4</v>
      </c>
    </row>
    <row r="76968" spans="40:42" x14ac:dyDescent="0.25">
      <c r="AN76968">
        <v>76963</v>
      </c>
      <c r="AO76968" s="5">
        <v>1.3095995923488587E-2</v>
      </c>
      <c r="AP76968" s="5">
        <v>3.8517472296451584E-4</v>
      </c>
    </row>
    <row r="76969" spans="40:42" x14ac:dyDescent="0.25">
      <c r="AN76969">
        <v>76964</v>
      </c>
      <c r="AO76969" s="5">
        <v>1.2941691843761944E-2</v>
      </c>
      <c r="AP76969" s="5">
        <v>3.0214674582153831E-4</v>
      </c>
    </row>
    <row r="76970" spans="40:42" x14ac:dyDescent="0.25">
      <c r="AN76970">
        <v>76965</v>
      </c>
      <c r="AO76970" s="5">
        <v>1.336501634298632E-2</v>
      </c>
      <c r="AP76970" s="5">
        <v>2.594686185590074E-4</v>
      </c>
    </row>
    <row r="76971" spans="40:42" x14ac:dyDescent="0.25">
      <c r="AN76971">
        <v>76966</v>
      </c>
      <c r="AO76971" s="5">
        <v>1.318110776865079E-2</v>
      </c>
      <c r="AP76971" s="5">
        <v>1.906948772641492E-4</v>
      </c>
    </row>
    <row r="76972" spans="40:42" x14ac:dyDescent="0.25">
      <c r="AN76972">
        <v>76967</v>
      </c>
      <c r="AO76972" s="5">
        <v>1.3970635932883207E-2</v>
      </c>
      <c r="AP76972" s="5">
        <v>2.9411806177818088E-4</v>
      </c>
    </row>
    <row r="76973" spans="40:42" x14ac:dyDescent="0.25">
      <c r="AN76973">
        <v>76968</v>
      </c>
      <c r="AO76973" s="5">
        <v>1.3183130149592397E-2</v>
      </c>
      <c r="AP76973" s="5">
        <v>1.7225687147665448E-4</v>
      </c>
    </row>
    <row r="76974" spans="40:42" x14ac:dyDescent="0.25">
      <c r="AN76974">
        <v>76969</v>
      </c>
      <c r="AO76974" s="5">
        <v>1.4141624850621686E-2</v>
      </c>
      <c r="AP76974" s="5">
        <v>1.4172017210066409E-4</v>
      </c>
    </row>
    <row r="76975" spans="40:42" x14ac:dyDescent="0.25">
      <c r="AN76975">
        <v>76970</v>
      </c>
      <c r="AO76975" s="5">
        <v>1.3478007506401797E-2</v>
      </c>
      <c r="AP76975" s="5">
        <v>2.8427475880764193E-4</v>
      </c>
    </row>
    <row r="76976" spans="40:42" x14ac:dyDescent="0.25">
      <c r="AN76976">
        <v>76971</v>
      </c>
      <c r="AO76976" s="5">
        <v>1.3310466583558259E-2</v>
      </c>
      <c r="AP76976" s="5">
        <v>1.9085820110981581E-4</v>
      </c>
    </row>
    <row r="76977" spans="40:42" x14ac:dyDescent="0.25">
      <c r="AN76977">
        <v>76972</v>
      </c>
      <c r="AO76977" s="5">
        <v>1.3392904769274941E-2</v>
      </c>
      <c r="AP76977" s="5">
        <v>3.1754554496397626E-4</v>
      </c>
    </row>
    <row r="76978" spans="40:42" x14ac:dyDescent="0.25">
      <c r="AN76978">
        <v>76973</v>
      </c>
      <c r="AO76978" s="5">
        <v>1.3369019849924219E-2</v>
      </c>
      <c r="AP76978" s="5">
        <v>3.2025747622780432E-4</v>
      </c>
    </row>
    <row r="76979" spans="40:42" x14ac:dyDescent="0.25">
      <c r="AN76979">
        <v>76974</v>
      </c>
      <c r="AO76979" s="5">
        <v>1.3191378397796027E-2</v>
      </c>
      <c r="AP76979" s="5">
        <v>3.1939583731863369E-4</v>
      </c>
    </row>
    <row r="76980" spans="40:42" x14ac:dyDescent="0.25">
      <c r="AN76980">
        <v>76975</v>
      </c>
      <c r="AO76980" s="5">
        <v>1.3047006484550875E-2</v>
      </c>
      <c r="AP76980" s="5">
        <v>2.2169872781789711E-4</v>
      </c>
    </row>
    <row r="76981" spans="40:42" x14ac:dyDescent="0.25">
      <c r="AN76981">
        <v>76976</v>
      </c>
      <c r="AO76981" s="5">
        <v>1.6467906152695933E-2</v>
      </c>
      <c r="AP76981" s="5">
        <v>2.034776938360477E-4</v>
      </c>
    </row>
    <row r="76982" spans="40:42" x14ac:dyDescent="0.25">
      <c r="AN76982">
        <v>76977</v>
      </c>
      <c r="AO76982" s="5">
        <v>1.3992678257583845E-2</v>
      </c>
      <c r="AP76982" s="5">
        <v>2.5128908735274377E-4</v>
      </c>
    </row>
    <row r="76983" spans="40:42" x14ac:dyDescent="0.25">
      <c r="AN76983">
        <v>76978</v>
      </c>
      <c r="AO76983" s="5">
        <v>1.3722250647047232E-2</v>
      </c>
      <c r="AP76983" s="5">
        <v>3.0312439747401951E-4</v>
      </c>
    </row>
    <row r="76984" spans="40:42" x14ac:dyDescent="0.25">
      <c r="AN76984">
        <v>76979</v>
      </c>
      <c r="AO76984" s="5">
        <v>1.3410755541578305E-2</v>
      </c>
      <c r="AP76984" s="5">
        <v>1.1676686933602161E-4</v>
      </c>
    </row>
    <row r="76985" spans="40:42" x14ac:dyDescent="0.25">
      <c r="AN76985">
        <v>76980</v>
      </c>
      <c r="AO76985" s="5">
        <v>1.3093446362492525E-2</v>
      </c>
      <c r="AP76985" s="5">
        <v>2.1509336092171032E-4</v>
      </c>
    </row>
    <row r="76986" spans="40:42" x14ac:dyDescent="0.25">
      <c r="AN76986">
        <v>76981</v>
      </c>
      <c r="AO76986" s="5">
        <v>1.320099399427252E-2</v>
      </c>
      <c r="AP76986" s="5">
        <v>2.202968010958805E-4</v>
      </c>
    </row>
    <row r="76987" spans="40:42" x14ac:dyDescent="0.25">
      <c r="AN76987">
        <v>76982</v>
      </c>
      <c r="AO76987" s="5">
        <v>1.3951872565606293E-2</v>
      </c>
      <c r="AP76987" s="5">
        <v>1.4498703192720574E-4</v>
      </c>
    </row>
    <row r="76988" spans="40:42" x14ac:dyDescent="0.25">
      <c r="AN76988">
        <v>76983</v>
      </c>
      <c r="AO76988" s="5">
        <v>1.4935006991887503E-2</v>
      </c>
      <c r="AP76988" s="5">
        <v>1.3947821482534833E-4</v>
      </c>
    </row>
    <row r="76989" spans="40:42" x14ac:dyDescent="0.25">
      <c r="AN76989">
        <v>76984</v>
      </c>
      <c r="AO76989" s="5">
        <v>1.2791266792272594E-2</v>
      </c>
      <c r="AP76989" s="5">
        <v>1.4920997755087144E-4</v>
      </c>
    </row>
    <row r="76990" spans="40:42" x14ac:dyDescent="0.25">
      <c r="AN76990">
        <v>76985</v>
      </c>
      <c r="AO76990" s="5">
        <v>1.4606122600939705E-2</v>
      </c>
      <c r="AP76990" s="5">
        <v>3.0199951977058715E-4</v>
      </c>
    </row>
    <row r="76991" spans="40:42" x14ac:dyDescent="0.25">
      <c r="AN76991">
        <v>76986</v>
      </c>
      <c r="AO76991" s="5">
        <v>1.3210678579714637E-2</v>
      </c>
      <c r="AP76991" s="5">
        <v>4.0835659669126629E-4</v>
      </c>
    </row>
    <row r="76992" spans="40:42" x14ac:dyDescent="0.25">
      <c r="AN76992">
        <v>76987</v>
      </c>
      <c r="AO76992" s="5">
        <v>1.3932112747673449E-2</v>
      </c>
      <c r="AP76992" s="5">
        <v>1.6813500142676992E-4</v>
      </c>
    </row>
    <row r="76993" spans="40:42" x14ac:dyDescent="0.25">
      <c r="AN76993">
        <v>76988</v>
      </c>
      <c r="AO76993" s="5">
        <v>1.3576501804392283E-2</v>
      </c>
      <c r="AP76993" s="5">
        <v>1.5697128509981954E-4</v>
      </c>
    </row>
    <row r="76994" spans="40:42" x14ac:dyDescent="0.25">
      <c r="AN76994">
        <v>76989</v>
      </c>
      <c r="AO76994" s="5">
        <v>1.2525607795487994E-2</v>
      </c>
      <c r="AP76994" s="5">
        <v>2.1290069753376832E-4</v>
      </c>
    </row>
    <row r="76995" spans="40:42" x14ac:dyDescent="0.25">
      <c r="AN76995">
        <v>76990</v>
      </c>
      <c r="AO76995" s="5">
        <v>1.3889136057674034E-2</v>
      </c>
      <c r="AP76995" s="5">
        <v>3.2376682680109977E-4</v>
      </c>
    </row>
    <row r="76996" spans="40:42" x14ac:dyDescent="0.25">
      <c r="AN76996">
        <v>76991</v>
      </c>
      <c r="AO76996" s="5">
        <v>1.2683098147603523E-2</v>
      </c>
      <c r="AP76996" s="5">
        <v>1.9934706413388221E-4</v>
      </c>
    </row>
    <row r="76997" spans="40:42" x14ac:dyDescent="0.25">
      <c r="AN76997">
        <v>76992</v>
      </c>
      <c r="AO76997" s="5">
        <v>1.4737237598666943E-2</v>
      </c>
      <c r="AP76997" s="5">
        <v>1.5673863567784447E-4</v>
      </c>
    </row>
    <row r="76998" spans="40:42" x14ac:dyDescent="0.25">
      <c r="AN76998">
        <v>76993</v>
      </c>
      <c r="AO76998" s="5">
        <v>1.5005442934097368E-2</v>
      </c>
      <c r="AP76998" s="5">
        <v>3.6637821515622307E-4</v>
      </c>
    </row>
    <row r="76999" spans="40:42" x14ac:dyDescent="0.25">
      <c r="AN76999">
        <v>76994</v>
      </c>
      <c r="AO76999" s="5">
        <v>1.2439036819297509E-2</v>
      </c>
      <c r="AP76999" s="5">
        <v>1.4369282183610804E-4</v>
      </c>
    </row>
    <row r="77000" spans="40:42" x14ac:dyDescent="0.25">
      <c r="AN77000">
        <v>76995</v>
      </c>
      <c r="AO77000" s="5">
        <v>1.2946878662378029E-2</v>
      </c>
      <c r="AP77000" s="5">
        <v>2.1544210533546733E-4</v>
      </c>
    </row>
    <row r="77001" spans="40:42" x14ac:dyDescent="0.25">
      <c r="AN77001">
        <v>76996</v>
      </c>
      <c r="AO77001" s="5">
        <v>1.3260884486098081E-2</v>
      </c>
      <c r="AP77001" s="5">
        <v>1.6096828924012046E-4</v>
      </c>
    </row>
    <row r="77002" spans="40:42" x14ac:dyDescent="0.25">
      <c r="AN77002">
        <v>76997</v>
      </c>
      <c r="AO77002" s="5">
        <v>1.2640682856185231E-2</v>
      </c>
      <c r="AP77002" s="5">
        <v>2.2620803765698911E-4</v>
      </c>
    </row>
    <row r="77003" spans="40:42" x14ac:dyDescent="0.25">
      <c r="AN77003">
        <v>76998</v>
      </c>
      <c r="AO77003" s="5">
        <v>1.353104192450371E-2</v>
      </c>
      <c r="AP77003" s="5">
        <v>2.5531644229115325E-4</v>
      </c>
    </row>
    <row r="77004" spans="40:42" x14ac:dyDescent="0.25">
      <c r="AN77004">
        <v>76999</v>
      </c>
      <c r="AO77004" s="5">
        <v>1.4041916647301485E-2</v>
      </c>
      <c r="AP77004" s="5">
        <v>2.3186576592353376E-4</v>
      </c>
    </row>
    <row r="77005" spans="40:42" x14ac:dyDescent="0.25">
      <c r="AN77005">
        <v>77000</v>
      </c>
      <c r="AO77005" s="5">
        <v>1.3992649092739133E-2</v>
      </c>
      <c r="AP77005" s="5">
        <v>2.4487854220766475E-4</v>
      </c>
    </row>
    <row r="77006" spans="40:42" x14ac:dyDescent="0.25">
      <c r="AN77006">
        <v>77001</v>
      </c>
      <c r="AO77006" s="5">
        <v>1.4539317049215751E-2</v>
      </c>
      <c r="AP77006" s="5">
        <v>1.7521063382691375E-4</v>
      </c>
    </row>
    <row r="77007" spans="40:42" x14ac:dyDescent="0.25">
      <c r="AN77007">
        <v>77002</v>
      </c>
      <c r="AO77007" s="5">
        <v>1.2711937356044452E-2</v>
      </c>
      <c r="AP77007" s="5">
        <v>1.4319551297365136E-4</v>
      </c>
    </row>
    <row r="77008" spans="40:42" x14ac:dyDescent="0.25">
      <c r="AN77008">
        <v>77003</v>
      </c>
      <c r="AO77008" s="5">
        <v>1.4230113599217673E-2</v>
      </c>
      <c r="AP77008" s="5">
        <v>3.1628620934575594E-4</v>
      </c>
    </row>
    <row r="77009" spans="40:42" x14ac:dyDescent="0.25">
      <c r="AN77009">
        <v>77004</v>
      </c>
      <c r="AO77009" s="5">
        <v>1.4109166733065968E-2</v>
      </c>
      <c r="AP77009" s="5">
        <v>2.731275880074708E-4</v>
      </c>
    </row>
    <row r="77010" spans="40:42" x14ac:dyDescent="0.25">
      <c r="AN77010">
        <v>77005</v>
      </c>
      <c r="AO77010" s="5">
        <v>1.3271780661890237E-2</v>
      </c>
      <c r="AP77010" s="5">
        <v>2.7202326445160095E-4</v>
      </c>
    </row>
    <row r="77011" spans="40:42" x14ac:dyDescent="0.25">
      <c r="AN77011">
        <v>77006</v>
      </c>
      <c r="AO77011" s="5">
        <v>1.3795149713065072E-2</v>
      </c>
      <c r="AP77011" s="5">
        <v>1.7827098628105578E-4</v>
      </c>
    </row>
    <row r="77012" spans="40:42" x14ac:dyDescent="0.25">
      <c r="AN77012">
        <v>77007</v>
      </c>
      <c r="AO77012" s="5">
        <v>1.5031479339334635E-2</v>
      </c>
      <c r="AP77012" s="5">
        <v>3.9242405960718989E-4</v>
      </c>
    </row>
    <row r="77013" spans="40:42" x14ac:dyDescent="0.25">
      <c r="AN77013">
        <v>77008</v>
      </c>
      <c r="AO77013" s="5">
        <v>1.4092764365464588E-2</v>
      </c>
      <c r="AP77013" s="5">
        <v>2.1864495395738698E-4</v>
      </c>
    </row>
    <row r="77014" spans="40:42" x14ac:dyDescent="0.25">
      <c r="AN77014">
        <v>77009</v>
      </c>
      <c r="AO77014" s="5">
        <v>1.2899481349263981E-2</v>
      </c>
      <c r="AP77014" s="5">
        <v>1.5153763463596383E-4</v>
      </c>
    </row>
    <row r="77015" spans="40:42" x14ac:dyDescent="0.25">
      <c r="AN77015">
        <v>77010</v>
      </c>
      <c r="AO77015" s="5">
        <v>1.4451300941569508E-2</v>
      </c>
      <c r="AP77015" s="5">
        <v>3.4261971392273734E-4</v>
      </c>
    </row>
    <row r="77016" spans="40:42" x14ac:dyDescent="0.25">
      <c r="AN77016">
        <v>77011</v>
      </c>
      <c r="AO77016" s="5">
        <v>1.4393520836830296E-2</v>
      </c>
      <c r="AP77016" s="5">
        <v>3.0623521267582934E-4</v>
      </c>
    </row>
    <row r="77017" spans="40:42" x14ac:dyDescent="0.25">
      <c r="AN77017">
        <v>77012</v>
      </c>
      <c r="AO77017" s="5">
        <v>1.3948899402830922E-2</v>
      </c>
      <c r="AP77017" s="5">
        <v>2.5293354673445605E-4</v>
      </c>
    </row>
    <row r="77018" spans="40:42" x14ac:dyDescent="0.25">
      <c r="AN77018">
        <v>77013</v>
      </c>
      <c r="AO77018" s="5">
        <v>1.4663159533865457E-2</v>
      </c>
      <c r="AP77018" s="5">
        <v>2.719840522451229E-4</v>
      </c>
    </row>
    <row r="77019" spans="40:42" x14ac:dyDescent="0.25">
      <c r="AN77019">
        <v>77014</v>
      </c>
      <c r="AO77019" s="5">
        <v>1.4496895060973193E-2</v>
      </c>
      <c r="AP77019" s="5">
        <v>2.8631531960208632E-4</v>
      </c>
    </row>
    <row r="77020" spans="40:42" x14ac:dyDescent="0.25">
      <c r="AN77020">
        <v>77015</v>
      </c>
      <c r="AO77020" s="5">
        <v>1.3968420355626739E-2</v>
      </c>
      <c r="AP77020" s="5">
        <v>3.5125396235961907E-4</v>
      </c>
    </row>
    <row r="77021" spans="40:42" x14ac:dyDescent="0.25">
      <c r="AN77021">
        <v>77016</v>
      </c>
      <c r="AO77021" s="5">
        <v>1.3767013799685179E-2</v>
      </c>
      <c r="AP77021" s="5">
        <v>2.6773494213992266E-4</v>
      </c>
    </row>
    <row r="77022" spans="40:42" x14ac:dyDescent="0.25">
      <c r="AN77022">
        <v>77017</v>
      </c>
      <c r="AO77022" s="5">
        <v>1.3435298858404656E-2</v>
      </c>
      <c r="AP77022" s="5">
        <v>2.9496870806991249E-4</v>
      </c>
    </row>
    <row r="77023" spans="40:42" x14ac:dyDescent="0.25">
      <c r="AN77023">
        <v>77018</v>
      </c>
      <c r="AO77023" s="5">
        <v>1.3183243703052376E-2</v>
      </c>
      <c r="AP77023" s="5">
        <v>2.089040468225972E-4</v>
      </c>
    </row>
    <row r="77024" spans="40:42" x14ac:dyDescent="0.25">
      <c r="AN77024">
        <v>77019</v>
      </c>
      <c r="AO77024" s="5">
        <v>1.4211471542433983E-2</v>
      </c>
      <c r="AP77024" s="5">
        <v>2.8619871571206046E-4</v>
      </c>
    </row>
    <row r="77025" spans="40:42" x14ac:dyDescent="0.25">
      <c r="AN77025">
        <v>77020</v>
      </c>
      <c r="AO77025" s="5">
        <v>1.3697838116300601E-2</v>
      </c>
      <c r="AP77025" s="5">
        <v>2.3127185793868853E-4</v>
      </c>
    </row>
    <row r="77026" spans="40:42" x14ac:dyDescent="0.25">
      <c r="AN77026">
        <v>77021</v>
      </c>
      <c r="AO77026" s="5">
        <v>1.3124190409011657E-2</v>
      </c>
      <c r="AP77026" s="5">
        <v>2.4613128313751318E-4</v>
      </c>
    </row>
    <row r="77027" spans="40:42" x14ac:dyDescent="0.25">
      <c r="AN77027">
        <v>77022</v>
      </c>
      <c r="AO77027" s="5">
        <v>1.2506049374103618E-2</v>
      </c>
      <c r="AP77027" s="5">
        <v>3.0218316134043334E-4</v>
      </c>
    </row>
    <row r="77028" spans="40:42" x14ac:dyDescent="0.25">
      <c r="AN77028">
        <v>77023</v>
      </c>
      <c r="AO77028" s="5">
        <v>1.4919071320754851E-2</v>
      </c>
      <c r="AP77028" s="5">
        <v>1.0458973950036985E-4</v>
      </c>
    </row>
    <row r="77029" spans="40:42" x14ac:dyDescent="0.25">
      <c r="AN77029">
        <v>77024</v>
      </c>
      <c r="AO77029" s="5">
        <v>1.420884329323748E-2</v>
      </c>
      <c r="AP77029" s="5">
        <v>1.1651102000100356E-4</v>
      </c>
    </row>
    <row r="77030" spans="40:42" x14ac:dyDescent="0.25">
      <c r="AN77030">
        <v>77025</v>
      </c>
      <c r="AO77030" s="5">
        <v>1.2845432729584836E-2</v>
      </c>
      <c r="AP77030" s="5">
        <v>2.6500194808965025E-4</v>
      </c>
    </row>
    <row r="77031" spans="40:42" x14ac:dyDescent="0.25">
      <c r="AN77031">
        <v>77026</v>
      </c>
      <c r="AO77031" s="5">
        <v>1.3943331260804914E-2</v>
      </c>
      <c r="AP77031" s="5">
        <v>2.287810962995688E-4</v>
      </c>
    </row>
    <row r="77032" spans="40:42" x14ac:dyDescent="0.25">
      <c r="AN77032">
        <v>77027</v>
      </c>
      <c r="AO77032" s="5">
        <v>1.4365319989098948E-2</v>
      </c>
      <c r="AP77032" s="5">
        <v>1.8852838186868403E-4</v>
      </c>
    </row>
    <row r="77033" spans="40:42" x14ac:dyDescent="0.25">
      <c r="AN77033">
        <v>77028</v>
      </c>
      <c r="AO77033" s="5">
        <v>1.2712237394240164E-2</v>
      </c>
      <c r="AP77033" s="5">
        <v>3.3242875585552971E-4</v>
      </c>
    </row>
    <row r="77034" spans="40:42" x14ac:dyDescent="0.25">
      <c r="AN77034">
        <v>77029</v>
      </c>
      <c r="AO77034" s="5">
        <v>1.3386282054293137E-2</v>
      </c>
      <c r="AP77034" s="5">
        <v>1.0978432415751796E-4</v>
      </c>
    </row>
    <row r="77035" spans="40:42" x14ac:dyDescent="0.25">
      <c r="AN77035">
        <v>77030</v>
      </c>
      <c r="AO77035" s="5">
        <v>1.4028441404182452E-2</v>
      </c>
      <c r="AP77035" s="5">
        <v>1.6840947009394314E-4</v>
      </c>
    </row>
    <row r="77036" spans="40:42" x14ac:dyDescent="0.25">
      <c r="AN77036">
        <v>77031</v>
      </c>
      <c r="AO77036" s="5">
        <v>1.4945713685769592E-2</v>
      </c>
      <c r="AP77036" s="5">
        <v>2.2003261177298223E-4</v>
      </c>
    </row>
    <row r="77037" spans="40:42" x14ac:dyDescent="0.25">
      <c r="AN77037">
        <v>77032</v>
      </c>
      <c r="AO77037" s="5">
        <v>1.3341222848588494E-2</v>
      </c>
      <c r="AP77037" s="5">
        <v>4.5816205975125833E-4</v>
      </c>
    </row>
    <row r="77038" spans="40:42" x14ac:dyDescent="0.25">
      <c r="AN77038">
        <v>77033</v>
      </c>
      <c r="AO77038" s="5">
        <v>1.3150256981713042E-2</v>
      </c>
      <c r="AP77038" s="5">
        <v>1.7106425832546219E-4</v>
      </c>
    </row>
    <row r="77039" spans="40:42" x14ac:dyDescent="0.25">
      <c r="AN77039">
        <v>77034</v>
      </c>
      <c r="AO77039" s="5">
        <v>1.2296977803480338E-2</v>
      </c>
      <c r="AP77039" s="5">
        <v>2.3252329220368133E-4</v>
      </c>
    </row>
    <row r="77040" spans="40:42" x14ac:dyDescent="0.25">
      <c r="AN77040">
        <v>77035</v>
      </c>
      <c r="AO77040" s="5">
        <v>1.4512710602421453E-2</v>
      </c>
      <c r="AP77040" s="5">
        <v>3.1811275671868663E-4</v>
      </c>
    </row>
    <row r="77041" spans="40:42" x14ac:dyDescent="0.25">
      <c r="AN77041">
        <v>77036</v>
      </c>
      <c r="AO77041" s="5">
        <v>1.3213514132890392E-2</v>
      </c>
      <c r="AP77041" s="5">
        <v>2.112863518586403E-4</v>
      </c>
    </row>
    <row r="77042" spans="40:42" x14ac:dyDescent="0.25">
      <c r="AN77042">
        <v>77037</v>
      </c>
      <c r="AO77042" s="5">
        <v>1.3406666739407316E-2</v>
      </c>
      <c r="AP77042" s="5">
        <v>2.3327462525108309E-4</v>
      </c>
    </row>
    <row r="77043" spans="40:42" x14ac:dyDescent="0.25">
      <c r="AN77043">
        <v>77038</v>
      </c>
      <c r="AO77043" s="5">
        <v>1.3856238413598079E-2</v>
      </c>
      <c r="AP77043" s="5">
        <v>1.2018789224835458E-4</v>
      </c>
    </row>
    <row r="77044" spans="40:42" x14ac:dyDescent="0.25">
      <c r="AN77044">
        <v>77039</v>
      </c>
      <c r="AO77044" s="5">
        <v>1.2551503563831024E-2</v>
      </c>
      <c r="AP77044" s="5">
        <v>1.8131170728078906E-4</v>
      </c>
    </row>
    <row r="77045" spans="40:42" x14ac:dyDescent="0.25">
      <c r="AN77045">
        <v>77040</v>
      </c>
      <c r="AO77045" s="5">
        <v>1.4500181626943316E-2</v>
      </c>
      <c r="AP77045" s="5">
        <v>3.2613297676332298E-4</v>
      </c>
    </row>
    <row r="77046" spans="40:42" x14ac:dyDescent="0.25">
      <c r="AN77046">
        <v>77041</v>
      </c>
      <c r="AO77046" s="5">
        <v>1.4591330265342558E-2</v>
      </c>
      <c r="AP77046" s="5">
        <v>2.3294461853186295E-4</v>
      </c>
    </row>
    <row r="77047" spans="40:42" x14ac:dyDescent="0.25">
      <c r="AN77047">
        <v>77042</v>
      </c>
      <c r="AO77047" s="5">
        <v>1.3458174427967859E-2</v>
      </c>
      <c r="AP77047" s="5">
        <v>2.3855935746987421E-4</v>
      </c>
    </row>
    <row r="77048" spans="40:42" x14ac:dyDescent="0.25">
      <c r="AN77048">
        <v>77043</v>
      </c>
      <c r="AO77048" s="5">
        <v>1.3908786306327461E-2</v>
      </c>
      <c r="AP77048" s="5">
        <v>2.5712538613257419E-4</v>
      </c>
    </row>
    <row r="77049" spans="40:42" x14ac:dyDescent="0.25">
      <c r="AN77049">
        <v>77044</v>
      </c>
      <c r="AO77049" s="5">
        <v>1.2656199325519309E-2</v>
      </c>
      <c r="AP77049" s="5">
        <v>2.8740229085515363E-4</v>
      </c>
    </row>
    <row r="77050" spans="40:42" x14ac:dyDescent="0.25">
      <c r="AN77050">
        <v>77045</v>
      </c>
      <c r="AO77050" s="5">
        <v>1.4067099889996611E-2</v>
      </c>
      <c r="AP77050" s="5">
        <v>1.7040709137640882E-4</v>
      </c>
    </row>
    <row r="77051" spans="40:42" x14ac:dyDescent="0.25">
      <c r="AN77051">
        <v>77046</v>
      </c>
      <c r="AO77051" s="5">
        <v>1.7689858398751243E-2</v>
      </c>
      <c r="AP77051" s="5">
        <v>2.8668918520966858E-4</v>
      </c>
    </row>
    <row r="77052" spans="40:42" x14ac:dyDescent="0.25">
      <c r="AN77052">
        <v>77047</v>
      </c>
      <c r="AO77052" s="5">
        <v>1.3088100381648404E-2</v>
      </c>
      <c r="AP77052" s="5">
        <v>2.5350178643167249E-4</v>
      </c>
    </row>
    <row r="77053" spans="40:42" x14ac:dyDescent="0.25">
      <c r="AN77053">
        <v>77048</v>
      </c>
      <c r="AO77053" s="5">
        <v>1.3504763743092077E-2</v>
      </c>
      <c r="AP77053" s="5">
        <v>2.8942499486518219E-4</v>
      </c>
    </row>
    <row r="77054" spans="40:42" x14ac:dyDescent="0.25">
      <c r="AN77054">
        <v>77049</v>
      </c>
      <c r="AO77054" s="5">
        <v>1.2225671472493354E-2</v>
      </c>
      <c r="AP77054" s="5">
        <v>2.6001806788296801E-4</v>
      </c>
    </row>
    <row r="77055" spans="40:42" x14ac:dyDescent="0.25">
      <c r="AN77055">
        <v>77050</v>
      </c>
      <c r="AO77055" s="5">
        <v>1.344430375328276E-2</v>
      </c>
      <c r="AP77055" s="5">
        <v>2.206701411486417E-4</v>
      </c>
    </row>
    <row r="77056" spans="40:42" x14ac:dyDescent="0.25">
      <c r="AN77056">
        <v>77051</v>
      </c>
      <c r="AO77056" s="5">
        <v>1.3743745091757402E-2</v>
      </c>
      <c r="AP77056" s="5">
        <v>2.3281232843763074E-4</v>
      </c>
    </row>
    <row r="77057" spans="40:42" x14ac:dyDescent="0.25">
      <c r="AN77057">
        <v>77052</v>
      </c>
      <c r="AO77057" s="5">
        <v>1.4295282708184472E-2</v>
      </c>
      <c r="AP77057" s="5">
        <v>2.7049456870136321E-4</v>
      </c>
    </row>
    <row r="77058" spans="40:42" x14ac:dyDescent="0.25">
      <c r="AN77058">
        <v>77053</v>
      </c>
      <c r="AO77058" s="5">
        <v>1.4523353655142384E-2</v>
      </c>
      <c r="AP77058" s="5">
        <v>1.8404350627602598E-4</v>
      </c>
    </row>
    <row r="77059" spans="40:42" x14ac:dyDescent="0.25">
      <c r="AN77059">
        <v>77054</v>
      </c>
      <c r="AO77059" s="5">
        <v>1.3349944327057658E-2</v>
      </c>
      <c r="AP77059" s="5">
        <v>2.9144594553438965E-4</v>
      </c>
    </row>
    <row r="77060" spans="40:42" x14ac:dyDescent="0.25">
      <c r="AN77060">
        <v>77055</v>
      </c>
      <c r="AO77060" s="5">
        <v>1.4522614955780543E-2</v>
      </c>
      <c r="AP77060" s="5">
        <v>1.843493501875917E-4</v>
      </c>
    </row>
    <row r="77061" spans="40:42" x14ac:dyDescent="0.25">
      <c r="AN77061">
        <v>77056</v>
      </c>
      <c r="AO77061" s="5">
        <v>1.3635177019258406E-2</v>
      </c>
      <c r="AP77061" s="5">
        <v>2.0702402278555615E-4</v>
      </c>
    </row>
    <row r="77062" spans="40:42" x14ac:dyDescent="0.25">
      <c r="AN77062">
        <v>77057</v>
      </c>
      <c r="AO77062" s="5">
        <v>1.4393491885334429E-2</v>
      </c>
      <c r="AP77062" s="5">
        <v>1.734246167237144E-4</v>
      </c>
    </row>
    <row r="77063" spans="40:42" x14ac:dyDescent="0.25">
      <c r="AN77063">
        <v>77058</v>
      </c>
      <c r="AO77063" s="5">
        <v>1.4175990620244959E-2</v>
      </c>
      <c r="AP77063" s="5">
        <v>2.1519455847301511E-4</v>
      </c>
    </row>
    <row r="77064" spans="40:42" x14ac:dyDescent="0.25">
      <c r="AN77064">
        <v>77059</v>
      </c>
      <c r="AO77064" s="5">
        <v>1.3321632682753985E-2</v>
      </c>
      <c r="AP77064" s="5">
        <v>2.906141478029034E-4</v>
      </c>
    </row>
    <row r="77065" spans="40:42" x14ac:dyDescent="0.25">
      <c r="AN77065">
        <v>77060</v>
      </c>
      <c r="AO77065" s="5">
        <v>1.4146459077288218E-2</v>
      </c>
      <c r="AP77065" s="5">
        <v>2.5097896343126468E-4</v>
      </c>
    </row>
    <row r="77066" spans="40:42" x14ac:dyDescent="0.25">
      <c r="AN77066">
        <v>77061</v>
      </c>
      <c r="AO77066" s="5">
        <v>1.3179852730677793E-2</v>
      </c>
      <c r="AP77066" s="5">
        <v>2.0794523329384647E-4</v>
      </c>
    </row>
    <row r="77067" spans="40:42" x14ac:dyDescent="0.25">
      <c r="AN77067">
        <v>77062</v>
      </c>
      <c r="AO77067" s="5">
        <v>1.2940263718366573E-2</v>
      </c>
      <c r="AP77067" s="5">
        <v>3.344208838674877E-4</v>
      </c>
    </row>
    <row r="77068" spans="40:42" x14ac:dyDescent="0.25">
      <c r="AN77068">
        <v>77063</v>
      </c>
      <c r="AO77068" s="5">
        <v>1.2910660498907012E-2</v>
      </c>
      <c r="AP77068" s="5">
        <v>1.9638763592455606E-4</v>
      </c>
    </row>
    <row r="77069" spans="40:42" x14ac:dyDescent="0.25">
      <c r="AN77069">
        <v>77064</v>
      </c>
      <c r="AO77069" s="5">
        <v>1.3824440390764327E-2</v>
      </c>
      <c r="AP77069" s="5">
        <v>2.1064730952118744E-4</v>
      </c>
    </row>
    <row r="77070" spans="40:42" x14ac:dyDescent="0.25">
      <c r="AN77070">
        <v>77065</v>
      </c>
      <c r="AO77070" s="5">
        <v>1.3045562624891168E-2</v>
      </c>
      <c r="AP77070" s="5">
        <v>2.4404889753892379E-4</v>
      </c>
    </row>
    <row r="77071" spans="40:42" x14ac:dyDescent="0.25">
      <c r="AN77071">
        <v>77066</v>
      </c>
      <c r="AO77071" s="5">
        <v>1.4021864538761289E-2</v>
      </c>
      <c r="AP77071" s="5">
        <v>2.9317235272979591E-4</v>
      </c>
    </row>
    <row r="77072" spans="40:42" x14ac:dyDescent="0.25">
      <c r="AN77072">
        <v>77067</v>
      </c>
      <c r="AO77072" s="5">
        <v>1.3751937828930997E-2</v>
      </c>
      <c r="AP77072" s="5">
        <v>2.1324398690602834E-4</v>
      </c>
    </row>
    <row r="77073" spans="40:42" x14ac:dyDescent="0.25">
      <c r="AN77073">
        <v>77068</v>
      </c>
      <c r="AO77073" s="5">
        <v>1.4092324058813915E-2</v>
      </c>
      <c r="AP77073" s="5">
        <v>2.6472171045683501E-4</v>
      </c>
    </row>
    <row r="77074" spans="40:42" x14ac:dyDescent="0.25">
      <c r="AN77074">
        <v>77069</v>
      </c>
      <c r="AO77074" s="5">
        <v>1.3782064878078811E-2</v>
      </c>
      <c r="AP77074" s="5">
        <v>1.8432375801848369E-4</v>
      </c>
    </row>
    <row r="77075" spans="40:42" x14ac:dyDescent="0.25">
      <c r="AN77075">
        <v>77070</v>
      </c>
      <c r="AO77075" s="5">
        <v>1.3761125707753261E-2</v>
      </c>
      <c r="AP77075" s="5">
        <v>3.0976859438567857E-4</v>
      </c>
    </row>
    <row r="77076" spans="40:42" x14ac:dyDescent="0.25">
      <c r="AN77076">
        <v>77071</v>
      </c>
      <c r="AO77076" s="5">
        <v>1.4135975278087664E-2</v>
      </c>
      <c r="AP77076" s="5">
        <v>1.7152208231989229E-4</v>
      </c>
    </row>
    <row r="77077" spans="40:42" x14ac:dyDescent="0.25">
      <c r="AN77077">
        <v>77072</v>
      </c>
      <c r="AO77077" s="5">
        <v>1.354718092897535E-2</v>
      </c>
      <c r="AP77077" s="5">
        <v>2.0913210810772435E-4</v>
      </c>
    </row>
    <row r="77078" spans="40:42" x14ac:dyDescent="0.25">
      <c r="AN77078">
        <v>77073</v>
      </c>
      <c r="AO77078" s="5">
        <v>1.3448043972974E-2</v>
      </c>
      <c r="AP77078" s="5">
        <v>2.5851140333764573E-4</v>
      </c>
    </row>
    <row r="77079" spans="40:42" x14ac:dyDescent="0.25">
      <c r="AN77079">
        <v>77074</v>
      </c>
      <c r="AO77079" s="5">
        <v>1.4403665284898311E-2</v>
      </c>
      <c r="AP77079" s="5">
        <v>2.1426957417359919E-4</v>
      </c>
    </row>
    <row r="77080" spans="40:42" x14ac:dyDescent="0.25">
      <c r="AN77080">
        <v>77075</v>
      </c>
      <c r="AO77080" s="5">
        <v>1.4675019038049235E-2</v>
      </c>
      <c r="AP77080" s="5">
        <v>2.6707833759127586E-4</v>
      </c>
    </row>
    <row r="77081" spans="40:42" x14ac:dyDescent="0.25">
      <c r="AN77081">
        <v>77076</v>
      </c>
      <c r="AO77081" s="5">
        <v>1.3191418341657477E-2</v>
      </c>
      <c r="AP77081" s="5">
        <v>1.7112423238069532E-4</v>
      </c>
    </row>
    <row r="77082" spans="40:42" x14ac:dyDescent="0.25">
      <c r="AN77082">
        <v>77077</v>
      </c>
      <c r="AO77082" s="5">
        <v>1.3961304595642392E-2</v>
      </c>
      <c r="AP77082" s="5">
        <v>2.0527237899008961E-4</v>
      </c>
    </row>
    <row r="77083" spans="40:42" x14ac:dyDescent="0.25">
      <c r="AN77083">
        <v>77078</v>
      </c>
      <c r="AO77083" s="5">
        <v>1.2707535099773718E-2</v>
      </c>
      <c r="AP77083" s="5">
        <v>1.7385314887384049E-4</v>
      </c>
    </row>
    <row r="77084" spans="40:42" x14ac:dyDescent="0.25">
      <c r="AN77084">
        <v>77079</v>
      </c>
      <c r="AO77084" s="5">
        <v>1.3845557236970455E-2</v>
      </c>
      <c r="AP77084" s="5">
        <v>3.426927161282708E-4</v>
      </c>
    </row>
    <row r="77085" spans="40:42" x14ac:dyDescent="0.25">
      <c r="AN77085">
        <v>77080</v>
      </c>
      <c r="AO77085" s="5">
        <v>1.3431236691609963E-2</v>
      </c>
      <c r="AP77085" s="5">
        <v>4.1785832195425726E-4</v>
      </c>
    </row>
    <row r="77086" spans="40:42" x14ac:dyDescent="0.25">
      <c r="AN77086">
        <v>77081</v>
      </c>
      <c r="AO77086" s="5">
        <v>1.2915925996943247E-2</v>
      </c>
      <c r="AP77086" s="5">
        <v>2.4348032011543011E-4</v>
      </c>
    </row>
    <row r="77087" spans="40:42" x14ac:dyDescent="0.25">
      <c r="AN77087">
        <v>77082</v>
      </c>
      <c r="AO77087" s="5">
        <v>1.3191458037578574E-2</v>
      </c>
      <c r="AP77087" s="5">
        <v>1.4421503650852781E-4</v>
      </c>
    </row>
    <row r="77088" spans="40:42" x14ac:dyDescent="0.25">
      <c r="AN77088">
        <v>77083</v>
      </c>
      <c r="AO77088" s="5">
        <v>1.4640383117746203E-2</v>
      </c>
      <c r="AP77088" s="5">
        <v>2.4637457721857599E-4</v>
      </c>
    </row>
    <row r="77089" spans="40:42" x14ac:dyDescent="0.25">
      <c r="AN77089">
        <v>77084</v>
      </c>
      <c r="AO77089" s="5">
        <v>1.3164223780803863E-2</v>
      </c>
      <c r="AP77089" s="5">
        <v>1.8288325286623902E-4</v>
      </c>
    </row>
    <row r="77090" spans="40:42" x14ac:dyDescent="0.25">
      <c r="AN77090">
        <v>77085</v>
      </c>
      <c r="AO77090" s="5">
        <v>1.2845005063069572E-2</v>
      </c>
      <c r="AP77090" s="5">
        <v>1.797844875418044E-4</v>
      </c>
    </row>
    <row r="77091" spans="40:42" x14ac:dyDescent="0.25">
      <c r="AN77091">
        <v>77086</v>
      </c>
      <c r="AO77091" s="5">
        <v>1.3576513259239229E-2</v>
      </c>
      <c r="AP77091" s="5">
        <v>2.6004152463216353E-4</v>
      </c>
    </row>
    <row r="77092" spans="40:42" x14ac:dyDescent="0.25">
      <c r="AN77092">
        <v>77087</v>
      </c>
      <c r="AO77092" s="5">
        <v>1.3000873187811164E-2</v>
      </c>
      <c r="AP77092" s="5">
        <v>2.4572596886924793E-4</v>
      </c>
    </row>
    <row r="77093" spans="40:42" x14ac:dyDescent="0.25">
      <c r="AN77093">
        <v>77088</v>
      </c>
      <c r="AO77093" s="5">
        <v>1.4378433681237932E-2</v>
      </c>
      <c r="AP77093" s="5">
        <v>3.5150323959036461E-4</v>
      </c>
    </row>
    <row r="77094" spans="40:42" x14ac:dyDescent="0.25">
      <c r="AN77094">
        <v>77089</v>
      </c>
      <c r="AO77094" s="5">
        <v>1.3574986123959609E-2</v>
      </c>
      <c r="AP77094" s="5">
        <v>2.1617843893673137E-4</v>
      </c>
    </row>
    <row r="77095" spans="40:42" x14ac:dyDescent="0.25">
      <c r="AN77095">
        <v>77090</v>
      </c>
      <c r="AO77095" s="5">
        <v>1.3423185583527324E-2</v>
      </c>
      <c r="AP77095" s="5">
        <v>1.5142793291195706E-4</v>
      </c>
    </row>
    <row r="77096" spans="40:42" x14ac:dyDescent="0.25">
      <c r="AN77096">
        <v>77091</v>
      </c>
      <c r="AO77096" s="5">
        <v>1.2806327756079462E-2</v>
      </c>
      <c r="AP77096" s="5">
        <v>3.0550964091325512E-4</v>
      </c>
    </row>
    <row r="77097" spans="40:42" x14ac:dyDescent="0.25">
      <c r="AN77097">
        <v>77092</v>
      </c>
      <c r="AO77097" s="5">
        <v>1.34968842667264E-2</v>
      </c>
      <c r="AP77097" s="5">
        <v>2.1891235057255464E-4</v>
      </c>
    </row>
    <row r="77098" spans="40:42" x14ac:dyDescent="0.25">
      <c r="AN77098">
        <v>77093</v>
      </c>
      <c r="AO77098" s="5">
        <v>1.2626104590550365E-2</v>
      </c>
      <c r="AP77098" s="5">
        <v>2.4102126395704506E-4</v>
      </c>
    </row>
    <row r="77099" spans="40:42" x14ac:dyDescent="0.25">
      <c r="AN77099">
        <v>77094</v>
      </c>
      <c r="AO77099" s="5">
        <v>1.348419560223778E-2</v>
      </c>
      <c r="AP77099" s="5">
        <v>2.3525099687339232E-4</v>
      </c>
    </row>
    <row r="77100" spans="40:42" x14ac:dyDescent="0.25">
      <c r="AN77100">
        <v>77095</v>
      </c>
      <c r="AO77100" s="5">
        <v>1.4552467681358211E-2</v>
      </c>
      <c r="AP77100" s="5">
        <v>3.5213784781731389E-4</v>
      </c>
    </row>
    <row r="77101" spans="40:42" x14ac:dyDescent="0.25">
      <c r="AN77101">
        <v>77096</v>
      </c>
      <c r="AO77101" s="5">
        <v>1.41715584098429E-2</v>
      </c>
      <c r="AP77101" s="5">
        <v>2.2121773102283358E-4</v>
      </c>
    </row>
    <row r="77102" spans="40:42" x14ac:dyDescent="0.25">
      <c r="AN77102">
        <v>77097</v>
      </c>
      <c r="AO77102" s="5">
        <v>1.291914993014676E-2</v>
      </c>
      <c r="AP77102" s="5">
        <v>3.1215822564044441E-4</v>
      </c>
    </row>
    <row r="77103" spans="40:42" x14ac:dyDescent="0.25">
      <c r="AN77103">
        <v>77098</v>
      </c>
      <c r="AO77103" s="5">
        <v>1.2587216855334865E-2</v>
      </c>
      <c r="AP77103" s="5">
        <v>2.6817151777039681E-4</v>
      </c>
    </row>
    <row r="77104" spans="40:42" x14ac:dyDescent="0.25">
      <c r="AN77104">
        <v>77099</v>
      </c>
      <c r="AO77104" s="5">
        <v>1.3943397451184086E-2</v>
      </c>
      <c r="AP77104" s="5">
        <v>1.5762151463131501E-4</v>
      </c>
    </row>
    <row r="77105" spans="40:42" x14ac:dyDescent="0.25">
      <c r="AN77105">
        <v>77100</v>
      </c>
      <c r="AO77105" s="5">
        <v>1.3982254997435637E-2</v>
      </c>
      <c r="AP77105" s="5">
        <v>1.8747704123539972E-4</v>
      </c>
    </row>
    <row r="77106" spans="40:42" x14ac:dyDescent="0.25">
      <c r="AN77106">
        <v>77101</v>
      </c>
      <c r="AO77106" s="5">
        <v>1.3703417322522679E-2</v>
      </c>
      <c r="AP77106" s="5">
        <v>2.7498523962448583E-4</v>
      </c>
    </row>
    <row r="77107" spans="40:42" x14ac:dyDescent="0.25">
      <c r="AN77107">
        <v>77102</v>
      </c>
      <c r="AO77107" s="5">
        <v>1.3287621102504386E-2</v>
      </c>
      <c r="AP77107" s="5">
        <v>3.2713214521618039E-4</v>
      </c>
    </row>
    <row r="77108" spans="40:42" x14ac:dyDescent="0.25">
      <c r="AN77108">
        <v>77103</v>
      </c>
      <c r="AO77108" s="5">
        <v>1.3225386094769875E-2</v>
      </c>
      <c r="AP77108" s="5">
        <v>2.2970752369907326E-4</v>
      </c>
    </row>
    <row r="77109" spans="40:42" x14ac:dyDescent="0.25">
      <c r="AN77109">
        <v>77104</v>
      </c>
      <c r="AO77109" s="5">
        <v>1.4140885283325902E-2</v>
      </c>
      <c r="AP77109" s="5">
        <v>2.1907854775126309E-4</v>
      </c>
    </row>
    <row r="77110" spans="40:42" x14ac:dyDescent="0.25">
      <c r="AN77110">
        <v>77105</v>
      </c>
      <c r="AO77110" s="5">
        <v>1.497290599578479E-2</v>
      </c>
      <c r="AP77110" s="5">
        <v>3.621989217712046E-4</v>
      </c>
    </row>
    <row r="77111" spans="40:42" x14ac:dyDescent="0.25">
      <c r="AN77111">
        <v>77106</v>
      </c>
      <c r="AO77111" s="5">
        <v>1.3036423188018004E-2</v>
      </c>
      <c r="AP77111" s="5">
        <v>2.5083761012772011E-4</v>
      </c>
    </row>
    <row r="77112" spans="40:42" x14ac:dyDescent="0.25">
      <c r="AN77112">
        <v>77107</v>
      </c>
      <c r="AO77112" s="5">
        <v>1.3914483159232698E-2</v>
      </c>
      <c r="AP77112" s="5">
        <v>3.3198067594489625E-4</v>
      </c>
    </row>
    <row r="77113" spans="40:42" x14ac:dyDescent="0.25">
      <c r="AN77113">
        <v>77108</v>
      </c>
      <c r="AO77113" s="5">
        <v>1.3481171619794374E-2</v>
      </c>
      <c r="AP77113" s="5">
        <v>2.5100959228889789E-4</v>
      </c>
    </row>
    <row r="77114" spans="40:42" x14ac:dyDescent="0.25">
      <c r="AN77114">
        <v>77109</v>
      </c>
      <c r="AO77114" s="5">
        <v>1.3593787818960605E-2</v>
      </c>
      <c r="AP77114" s="5">
        <v>2.8450934242038367E-4</v>
      </c>
    </row>
    <row r="77115" spans="40:42" x14ac:dyDescent="0.25">
      <c r="AN77115">
        <v>77110</v>
      </c>
      <c r="AO77115" s="5">
        <v>1.2617329509391002E-2</v>
      </c>
      <c r="AP77115" s="5">
        <v>2.565706118558794E-4</v>
      </c>
    </row>
    <row r="77116" spans="40:42" x14ac:dyDescent="0.25">
      <c r="AN77116">
        <v>77111</v>
      </c>
      <c r="AO77116" s="5">
        <v>1.3683098293461943E-2</v>
      </c>
      <c r="AP77116" s="5">
        <v>1.6451081071091724E-4</v>
      </c>
    </row>
    <row r="77117" spans="40:42" x14ac:dyDescent="0.25">
      <c r="AN77117">
        <v>77112</v>
      </c>
      <c r="AO77117" s="5">
        <v>1.2058102825984712E-2</v>
      </c>
      <c r="AP77117" s="5">
        <v>2.3313076638900983E-4</v>
      </c>
    </row>
    <row r="77118" spans="40:42" x14ac:dyDescent="0.25">
      <c r="AN77118">
        <v>77113</v>
      </c>
      <c r="AO77118" s="5">
        <v>1.604935223364682E-2</v>
      </c>
      <c r="AP77118" s="5">
        <v>3.2342372387435698E-4</v>
      </c>
    </row>
    <row r="77119" spans="40:42" x14ac:dyDescent="0.25">
      <c r="AN77119">
        <v>77114</v>
      </c>
      <c r="AO77119" s="5">
        <v>1.4515627888340524E-2</v>
      </c>
      <c r="AP77119" s="5">
        <v>3.1055541087787747E-4</v>
      </c>
    </row>
    <row r="77120" spans="40:42" x14ac:dyDescent="0.25">
      <c r="AN77120">
        <v>77115</v>
      </c>
      <c r="AO77120" s="5">
        <v>1.4417386251482613E-2</v>
      </c>
      <c r="AP77120" s="5">
        <v>2.7083130967811044E-4</v>
      </c>
    </row>
    <row r="77121" spans="40:42" x14ac:dyDescent="0.25">
      <c r="AN77121">
        <v>77116</v>
      </c>
      <c r="AO77121" s="5">
        <v>1.3839155287010419E-2</v>
      </c>
      <c r="AP77121" s="5">
        <v>2.5031680018445873E-4</v>
      </c>
    </row>
    <row r="77122" spans="40:42" x14ac:dyDescent="0.25">
      <c r="AN77122">
        <v>77117</v>
      </c>
      <c r="AO77122" s="5">
        <v>1.3475639809355318E-2</v>
      </c>
      <c r="AP77122" s="5">
        <v>1.7861701052163459E-4</v>
      </c>
    </row>
    <row r="77123" spans="40:42" x14ac:dyDescent="0.25">
      <c r="AN77123">
        <v>77118</v>
      </c>
      <c r="AO77123" s="5">
        <v>1.4685307437759554E-2</v>
      </c>
      <c r="AP77123" s="5">
        <v>2.4557408746594207E-4</v>
      </c>
    </row>
    <row r="77124" spans="40:42" x14ac:dyDescent="0.25">
      <c r="AN77124">
        <v>77119</v>
      </c>
      <c r="AO77124" s="5">
        <v>1.3739069025896231E-2</v>
      </c>
      <c r="AP77124" s="5">
        <v>3.2917580761365441E-4</v>
      </c>
    </row>
    <row r="77125" spans="40:42" x14ac:dyDescent="0.25">
      <c r="AN77125">
        <v>77120</v>
      </c>
      <c r="AO77125" s="5">
        <v>1.3456843039508727E-2</v>
      </c>
      <c r="AP77125" s="5">
        <v>1.9115765041257662E-4</v>
      </c>
    </row>
    <row r="77126" spans="40:42" x14ac:dyDescent="0.25">
      <c r="AN77126">
        <v>77121</v>
      </c>
      <c r="AO77126" s="5">
        <v>1.4710230091359664E-2</v>
      </c>
      <c r="AP77126" s="5">
        <v>1.4145653634049888E-4</v>
      </c>
    </row>
    <row r="77127" spans="40:42" x14ac:dyDescent="0.25">
      <c r="AN77127">
        <v>77122</v>
      </c>
      <c r="AO77127" s="5">
        <v>1.3420339646120806E-2</v>
      </c>
      <c r="AP77127" s="5">
        <v>1.5762474570387661E-4</v>
      </c>
    </row>
    <row r="77128" spans="40:42" x14ac:dyDescent="0.25">
      <c r="AN77128">
        <v>77123</v>
      </c>
      <c r="AO77128" s="5">
        <v>1.4060806990229987E-2</v>
      </c>
      <c r="AP77128" s="5">
        <v>1.6710988784073347E-4</v>
      </c>
    </row>
    <row r="77129" spans="40:42" x14ac:dyDescent="0.25">
      <c r="AN77129">
        <v>77124</v>
      </c>
      <c r="AO77129" s="5">
        <v>1.3124533894431452E-2</v>
      </c>
      <c r="AP77129" s="5">
        <v>2.8132472160068682E-4</v>
      </c>
    </row>
    <row r="77130" spans="40:42" x14ac:dyDescent="0.25">
      <c r="AN77130">
        <v>77125</v>
      </c>
      <c r="AO77130" s="5">
        <v>1.3823415354513624E-2</v>
      </c>
      <c r="AP77130" s="5">
        <v>2.9281214587509037E-4</v>
      </c>
    </row>
    <row r="77131" spans="40:42" x14ac:dyDescent="0.25">
      <c r="AN77131">
        <v>77126</v>
      </c>
      <c r="AO77131" s="5">
        <v>1.3302661171728359E-2</v>
      </c>
      <c r="AP77131" s="5">
        <v>2.9398856609844949E-4</v>
      </c>
    </row>
    <row r="77132" spans="40:42" x14ac:dyDescent="0.25">
      <c r="AN77132">
        <v>77127</v>
      </c>
      <c r="AO77132" s="5">
        <v>1.3409231705390399E-2</v>
      </c>
      <c r="AP77132" s="5">
        <v>2.1954658047014495E-4</v>
      </c>
    </row>
    <row r="77133" spans="40:42" x14ac:dyDescent="0.25">
      <c r="AN77133">
        <v>77128</v>
      </c>
      <c r="AO77133" s="5">
        <v>1.3547206404459817E-2</v>
      </c>
      <c r="AP77133" s="5">
        <v>2.8828443508343535E-4</v>
      </c>
    </row>
    <row r="77134" spans="40:42" x14ac:dyDescent="0.25">
      <c r="AN77134">
        <v>77129</v>
      </c>
      <c r="AO77134" s="5">
        <v>1.3083934773088678E-2</v>
      </c>
      <c r="AP77134" s="5">
        <v>2.3402602618097533E-4</v>
      </c>
    </row>
    <row r="77135" spans="40:42" x14ac:dyDescent="0.25">
      <c r="AN77135">
        <v>77130</v>
      </c>
      <c r="AO77135" s="5">
        <v>1.3656235558162611E-2</v>
      </c>
      <c r="AP77135" s="5">
        <v>2.1079484777161239E-4</v>
      </c>
    </row>
    <row r="77136" spans="40:42" x14ac:dyDescent="0.25">
      <c r="AN77136">
        <v>77131</v>
      </c>
      <c r="AO77136" s="5">
        <v>1.3397907725003934E-2</v>
      </c>
      <c r="AP77136" s="5">
        <v>2.5030933190179104E-4</v>
      </c>
    </row>
    <row r="77137" spans="40:42" x14ac:dyDescent="0.25">
      <c r="AN77137">
        <v>77132</v>
      </c>
      <c r="AO77137" s="5">
        <v>1.248732283642698E-2</v>
      </c>
      <c r="AP77137" s="5">
        <v>1.961884344737796E-4</v>
      </c>
    </row>
    <row r="77138" spans="40:42" x14ac:dyDescent="0.25">
      <c r="AN77138">
        <v>77133</v>
      </c>
      <c r="AO77138" s="5">
        <v>1.436799055672981E-2</v>
      </c>
      <c r="AP77138" s="5">
        <v>1.9295221431140093E-4</v>
      </c>
    </row>
    <row r="77139" spans="40:42" x14ac:dyDescent="0.25">
      <c r="AN77139">
        <v>77134</v>
      </c>
      <c r="AO77139" s="5">
        <v>1.3396642461543151E-2</v>
      </c>
      <c r="AP77139" s="5">
        <v>1.9593740012039469E-4</v>
      </c>
    </row>
    <row r="77140" spans="40:42" x14ac:dyDescent="0.25">
      <c r="AN77140">
        <v>77135</v>
      </c>
      <c r="AO77140" s="5">
        <v>1.3102841794011789E-2</v>
      </c>
      <c r="AP77140" s="5">
        <v>2.5054018910899859E-4</v>
      </c>
    </row>
    <row r="77141" spans="40:42" x14ac:dyDescent="0.25">
      <c r="AN77141">
        <v>77136</v>
      </c>
      <c r="AO77141" s="5">
        <v>1.3506795547411994E-2</v>
      </c>
      <c r="AP77141" s="5">
        <v>2.2278250401934374E-4</v>
      </c>
    </row>
    <row r="77142" spans="40:42" x14ac:dyDescent="0.25">
      <c r="AN77142">
        <v>77137</v>
      </c>
      <c r="AO77142" s="5">
        <v>1.3775259135989188E-2</v>
      </c>
      <c r="AP77142" s="5">
        <v>1.9921126773536451E-4</v>
      </c>
    </row>
    <row r="77143" spans="40:42" x14ac:dyDescent="0.25">
      <c r="AN77143">
        <v>77138</v>
      </c>
      <c r="AO77143" s="5">
        <v>1.3312681672985575E-2</v>
      </c>
      <c r="AP77143" s="5">
        <v>3.6543702728206412E-4</v>
      </c>
    </row>
    <row r="77144" spans="40:42" x14ac:dyDescent="0.25">
      <c r="AN77144">
        <v>77139</v>
      </c>
      <c r="AO77144" s="5">
        <v>1.2875849367340698E-2</v>
      </c>
      <c r="AP77144" s="5">
        <v>1.3480941182415876E-4</v>
      </c>
    </row>
    <row r="77145" spans="40:42" x14ac:dyDescent="0.25">
      <c r="AN77145">
        <v>77140</v>
      </c>
      <c r="AO77145" s="5">
        <v>1.406096031923401E-2</v>
      </c>
      <c r="AP77145" s="5">
        <v>3.0220235877453824E-4</v>
      </c>
    </row>
    <row r="77146" spans="40:42" x14ac:dyDescent="0.25">
      <c r="AN77146">
        <v>77141</v>
      </c>
      <c r="AO77146" s="5">
        <v>1.566861608967569E-2</v>
      </c>
      <c r="AP77146" s="5">
        <v>1.3132178597939151E-4</v>
      </c>
    </row>
    <row r="77147" spans="40:42" x14ac:dyDescent="0.25">
      <c r="AN77147">
        <v>77142</v>
      </c>
      <c r="AO77147" s="5">
        <v>1.4358238783893055E-2</v>
      </c>
      <c r="AP77147" s="5">
        <v>1.444231125505441E-4</v>
      </c>
    </row>
    <row r="77148" spans="40:42" x14ac:dyDescent="0.25">
      <c r="AN77148">
        <v>77143</v>
      </c>
      <c r="AO77148" s="5">
        <v>1.3681528192557951E-2</v>
      </c>
      <c r="AP77148" s="5">
        <v>2.7358553772163221E-4</v>
      </c>
    </row>
    <row r="77149" spans="40:42" x14ac:dyDescent="0.25">
      <c r="AN77149">
        <v>77144</v>
      </c>
      <c r="AO77149" s="5">
        <v>1.3765850086577118E-2</v>
      </c>
      <c r="AP77149" s="5">
        <v>3.4770762128424302E-4</v>
      </c>
    </row>
    <row r="77150" spans="40:42" x14ac:dyDescent="0.25">
      <c r="AN77150">
        <v>77145</v>
      </c>
      <c r="AO77150" s="5">
        <v>1.2743092884035632E-2</v>
      </c>
      <c r="AP77150" s="5">
        <v>1.7061387451461989E-4</v>
      </c>
    </row>
    <row r="77151" spans="40:42" x14ac:dyDescent="0.25">
      <c r="AN77151">
        <v>77146</v>
      </c>
      <c r="AO77151" s="5">
        <v>1.3334784088577262E-2</v>
      </c>
      <c r="AP77151" s="5">
        <v>2.9608332087972339E-4</v>
      </c>
    </row>
    <row r="77152" spans="40:42" x14ac:dyDescent="0.25">
      <c r="AN77152">
        <v>77147</v>
      </c>
      <c r="AO77152" s="5">
        <v>1.4719368829491456E-2</v>
      </c>
      <c r="AP77152" s="5">
        <v>1.0252892168615825E-4</v>
      </c>
    </row>
    <row r="77153" spans="40:42" x14ac:dyDescent="0.25">
      <c r="AN77153">
        <v>77148</v>
      </c>
      <c r="AO77153" s="5">
        <v>1.38845860807628E-2</v>
      </c>
      <c r="AP77153" s="5">
        <v>1.4952977498878259E-4</v>
      </c>
    </row>
    <row r="77154" spans="40:42" x14ac:dyDescent="0.25">
      <c r="AN77154">
        <v>77149</v>
      </c>
      <c r="AO77154" s="5">
        <v>1.3103445369044271E-2</v>
      </c>
      <c r="AP77154" s="5">
        <v>2.6309441644354947E-4</v>
      </c>
    </row>
    <row r="77155" spans="40:42" x14ac:dyDescent="0.25">
      <c r="AN77155">
        <v>77150</v>
      </c>
      <c r="AO77155" s="5">
        <v>1.422336607877462E-2</v>
      </c>
      <c r="AP77155" s="5">
        <v>3.2883480991200429E-4</v>
      </c>
    </row>
    <row r="77156" spans="40:42" x14ac:dyDescent="0.25">
      <c r="AN77156">
        <v>77151</v>
      </c>
      <c r="AO77156" s="5">
        <v>1.3469903052200895E-2</v>
      </c>
      <c r="AP77156" s="5">
        <v>1.4168036913893891E-4</v>
      </c>
    </row>
    <row r="77157" spans="40:42" x14ac:dyDescent="0.25">
      <c r="AN77157">
        <v>77152</v>
      </c>
      <c r="AO77157" s="5">
        <v>1.2884526684109969E-2</v>
      </c>
      <c r="AP77157" s="5">
        <v>2.8555192996400944E-4</v>
      </c>
    </row>
    <row r="77158" spans="40:42" x14ac:dyDescent="0.25">
      <c r="AN77158">
        <v>77153</v>
      </c>
      <c r="AO77158" s="5">
        <v>1.4057028636347559E-2</v>
      </c>
      <c r="AP77158" s="5">
        <v>1.3594327002456905E-4</v>
      </c>
    </row>
    <row r="77159" spans="40:42" x14ac:dyDescent="0.25">
      <c r="AN77159">
        <v>77154</v>
      </c>
      <c r="AO77159" s="5">
        <v>1.3577794280398401E-2</v>
      </c>
      <c r="AP77159" s="5">
        <v>1.9685689615368267E-4</v>
      </c>
    </row>
    <row r="77160" spans="40:42" x14ac:dyDescent="0.25">
      <c r="AN77160">
        <v>77155</v>
      </c>
      <c r="AO77160" s="5">
        <v>1.3395444652836878E-2</v>
      </c>
      <c r="AP77160" s="5">
        <v>4.0953985166841266E-4</v>
      </c>
    </row>
    <row r="77161" spans="40:42" x14ac:dyDescent="0.25">
      <c r="AN77161">
        <v>77156</v>
      </c>
      <c r="AO77161" s="5">
        <v>1.3853815915385856E-2</v>
      </c>
      <c r="AP77161" s="5">
        <v>1.766958287969561E-4</v>
      </c>
    </row>
    <row r="77162" spans="40:42" x14ac:dyDescent="0.25">
      <c r="AN77162">
        <v>77157</v>
      </c>
      <c r="AO77162" s="5">
        <v>1.3787223175546271E-2</v>
      </c>
      <c r="AP77162" s="5">
        <v>3.3496187664676201E-4</v>
      </c>
    </row>
    <row r="77163" spans="40:42" x14ac:dyDescent="0.25">
      <c r="AN77163">
        <v>77158</v>
      </c>
      <c r="AO77163" s="5">
        <v>1.2769794990949133E-2</v>
      </c>
      <c r="AP77163" s="5">
        <v>2.3618510475355075E-4</v>
      </c>
    </row>
    <row r="77164" spans="40:42" x14ac:dyDescent="0.25">
      <c r="AN77164">
        <v>77159</v>
      </c>
      <c r="AO77164" s="5">
        <v>1.2099340264484582E-2</v>
      </c>
      <c r="AP77164" s="5">
        <v>2.7915348028863046E-4</v>
      </c>
    </row>
    <row r="77165" spans="40:42" x14ac:dyDescent="0.25">
      <c r="AN77165">
        <v>77160</v>
      </c>
      <c r="AO77165" s="5">
        <v>1.3900717250566732E-2</v>
      </c>
      <c r="AP77165" s="5">
        <v>2.2310920167757002E-4</v>
      </c>
    </row>
    <row r="77166" spans="40:42" x14ac:dyDescent="0.25">
      <c r="AN77166">
        <v>77161</v>
      </c>
      <c r="AO77166" s="5">
        <v>1.4013518727197345E-2</v>
      </c>
      <c r="AP77166" s="5">
        <v>3.3226664006997321E-4</v>
      </c>
    </row>
    <row r="77167" spans="40:42" x14ac:dyDescent="0.25">
      <c r="AN77167">
        <v>77162</v>
      </c>
      <c r="AO77167" s="5">
        <v>1.3417621030180616E-2</v>
      </c>
      <c r="AP77167" s="5">
        <v>2.4623743094617844E-4</v>
      </c>
    </row>
    <row r="77168" spans="40:42" x14ac:dyDescent="0.25">
      <c r="AN77168">
        <v>77163</v>
      </c>
      <c r="AO77168" s="5">
        <v>1.4049079893005408E-2</v>
      </c>
      <c r="AP77168" s="5">
        <v>2.5864985415681365E-4</v>
      </c>
    </row>
    <row r="77169" spans="40:42" x14ac:dyDescent="0.25">
      <c r="AN77169">
        <v>77164</v>
      </c>
      <c r="AO77169" s="5">
        <v>1.5349639242058925E-2</v>
      </c>
      <c r="AP77169" s="5">
        <v>2.2332513611680779E-4</v>
      </c>
    </row>
    <row r="77170" spans="40:42" x14ac:dyDescent="0.25">
      <c r="AN77170">
        <v>77165</v>
      </c>
      <c r="AO77170" s="5">
        <v>1.3808816810605107E-2</v>
      </c>
      <c r="AP77170" s="5">
        <v>1.6444561057113699E-4</v>
      </c>
    </row>
    <row r="77171" spans="40:42" x14ac:dyDescent="0.25">
      <c r="AN77171">
        <v>77166</v>
      </c>
      <c r="AO77171" s="5">
        <v>1.3067065049152622E-2</v>
      </c>
      <c r="AP77171" s="5">
        <v>3.8416674480102198E-4</v>
      </c>
    </row>
    <row r="77172" spans="40:42" x14ac:dyDescent="0.25">
      <c r="AN77172">
        <v>77167</v>
      </c>
      <c r="AO77172" s="5">
        <v>1.416031096539901E-2</v>
      </c>
      <c r="AP77172" s="5">
        <v>2.8676489442585685E-4</v>
      </c>
    </row>
    <row r="77173" spans="40:42" x14ac:dyDescent="0.25">
      <c r="AN77173">
        <v>77168</v>
      </c>
      <c r="AO77173" s="5">
        <v>1.451901022185558E-2</v>
      </c>
      <c r="AP77173" s="5">
        <v>3.7105480496012097E-4</v>
      </c>
    </row>
    <row r="77174" spans="40:42" x14ac:dyDescent="0.25">
      <c r="AN77174">
        <v>77169</v>
      </c>
      <c r="AO77174" s="5">
        <v>1.5725447398118705E-2</v>
      </c>
      <c r="AP77174" s="5">
        <v>3.0540655302093269E-4</v>
      </c>
    </row>
    <row r="77175" spans="40:42" x14ac:dyDescent="0.25">
      <c r="AN77175">
        <v>77170</v>
      </c>
      <c r="AO77175" s="5">
        <v>1.305668883492892E-2</v>
      </c>
      <c r="AP77175" s="5">
        <v>1.1326243301236338E-4</v>
      </c>
    </row>
    <row r="77176" spans="40:42" x14ac:dyDescent="0.25">
      <c r="AN77176">
        <v>77171</v>
      </c>
      <c r="AO77176" s="5">
        <v>1.2748291036095457E-2</v>
      </c>
      <c r="AP77176" s="5">
        <v>3.2181380193624799E-4</v>
      </c>
    </row>
    <row r="77177" spans="40:42" x14ac:dyDescent="0.25">
      <c r="AN77177">
        <v>77172</v>
      </c>
      <c r="AO77177" s="5">
        <v>1.4475633513438529E-2</v>
      </c>
      <c r="AP77177" s="5">
        <v>3.5459354333692048E-4</v>
      </c>
    </row>
    <row r="77178" spans="40:42" x14ac:dyDescent="0.25">
      <c r="AN77178">
        <v>77173</v>
      </c>
      <c r="AO77178" s="5">
        <v>1.4759958825472902E-2</v>
      </c>
      <c r="AP77178" s="5">
        <v>2.0804174214965771E-4</v>
      </c>
    </row>
    <row r="77179" spans="40:42" x14ac:dyDescent="0.25">
      <c r="AN77179">
        <v>77174</v>
      </c>
      <c r="AO77179" s="5">
        <v>1.3876254887779105E-2</v>
      </c>
      <c r="AP77179" s="5">
        <v>3.0788601337194716E-4</v>
      </c>
    </row>
    <row r="77180" spans="40:42" x14ac:dyDescent="0.25">
      <c r="AN77180">
        <v>77175</v>
      </c>
      <c r="AO77180" s="5">
        <v>1.5058237192400542E-2</v>
      </c>
      <c r="AP77180" s="5">
        <v>2.6207209850635408E-4</v>
      </c>
    </row>
    <row r="77181" spans="40:42" x14ac:dyDescent="0.25">
      <c r="AN77181">
        <v>77176</v>
      </c>
      <c r="AO77181" s="5">
        <v>1.3656308841943405E-2</v>
      </c>
      <c r="AP77181" s="5">
        <v>6.3358636582684568E-5</v>
      </c>
    </row>
    <row r="77182" spans="40:42" x14ac:dyDescent="0.25">
      <c r="AN77182">
        <v>77177</v>
      </c>
      <c r="AO77182" s="5">
        <v>1.3226146902688481E-2</v>
      </c>
      <c r="AP77182" s="5">
        <v>2.9772320007461563E-4</v>
      </c>
    </row>
    <row r="77183" spans="40:42" x14ac:dyDescent="0.25">
      <c r="AN77183">
        <v>77178</v>
      </c>
      <c r="AO77183" s="5">
        <v>1.4901086882364021E-2</v>
      </c>
      <c r="AP77183" s="5">
        <v>2.8850107068224275E-4</v>
      </c>
    </row>
    <row r="77184" spans="40:42" x14ac:dyDescent="0.25">
      <c r="AN77184">
        <v>77179</v>
      </c>
      <c r="AO77184" s="5">
        <v>1.331527510449446E-2</v>
      </c>
      <c r="AP77184" s="5">
        <v>2.2971564131297361E-4</v>
      </c>
    </row>
    <row r="77185" spans="40:42" x14ac:dyDescent="0.25">
      <c r="AN77185">
        <v>77180</v>
      </c>
      <c r="AO77185" s="5">
        <v>1.4203920510584229E-2</v>
      </c>
      <c r="AP77185" s="5">
        <v>3.1451925591178458E-4</v>
      </c>
    </row>
    <row r="77186" spans="40:42" x14ac:dyDescent="0.25">
      <c r="AN77186">
        <v>77181</v>
      </c>
      <c r="AO77186" s="5">
        <v>1.3251680167731846E-2</v>
      </c>
      <c r="AP77186" s="5">
        <v>2.6327453127131679E-4</v>
      </c>
    </row>
    <row r="77187" spans="40:42" x14ac:dyDescent="0.25">
      <c r="AN77187">
        <v>77182</v>
      </c>
      <c r="AO77187" s="5">
        <v>1.3349608623856504E-2</v>
      </c>
      <c r="AP77187" s="5">
        <v>3.1224899357672843E-4</v>
      </c>
    </row>
    <row r="77188" spans="40:42" x14ac:dyDescent="0.25">
      <c r="AN77188">
        <v>77183</v>
      </c>
      <c r="AO77188" s="5">
        <v>1.3383139779678185E-2</v>
      </c>
      <c r="AP77188" s="5">
        <v>1.264984895636797E-4</v>
      </c>
    </row>
    <row r="77189" spans="40:42" x14ac:dyDescent="0.25">
      <c r="AN77189">
        <v>77184</v>
      </c>
      <c r="AO77189" s="5">
        <v>1.3776071049309292E-2</v>
      </c>
      <c r="AP77189" s="5">
        <v>2.569221264721249E-4</v>
      </c>
    </row>
    <row r="77190" spans="40:42" x14ac:dyDescent="0.25">
      <c r="AN77190">
        <v>77185</v>
      </c>
      <c r="AO77190" s="5">
        <v>1.2730790956405957E-2</v>
      </c>
      <c r="AP77190" s="5">
        <v>1.6649485836484835E-4</v>
      </c>
    </row>
    <row r="77191" spans="40:42" x14ac:dyDescent="0.25">
      <c r="AN77191">
        <v>77186</v>
      </c>
      <c r="AO77191" s="5">
        <v>1.3625925720481269E-2</v>
      </c>
      <c r="AP77191" s="5">
        <v>3.1778280930284844E-4</v>
      </c>
    </row>
    <row r="77192" spans="40:42" x14ac:dyDescent="0.25">
      <c r="AN77192">
        <v>77187</v>
      </c>
      <c r="AO77192" s="5">
        <v>1.195774095850945E-2</v>
      </c>
      <c r="AP77192" s="5">
        <v>2.6404302048171473E-4</v>
      </c>
    </row>
    <row r="77193" spans="40:42" x14ac:dyDescent="0.25">
      <c r="AN77193">
        <v>77188</v>
      </c>
      <c r="AO77193" s="5">
        <v>1.3210263805062704E-2</v>
      </c>
      <c r="AP77193" s="5">
        <v>2.5325969088078307E-4</v>
      </c>
    </row>
    <row r="77194" spans="40:42" x14ac:dyDescent="0.25">
      <c r="AN77194">
        <v>77189</v>
      </c>
      <c r="AO77194" s="5">
        <v>1.4574659315323807E-2</v>
      </c>
      <c r="AP77194" s="5">
        <v>3.330198251221454E-4</v>
      </c>
    </row>
    <row r="77195" spans="40:42" x14ac:dyDescent="0.25">
      <c r="AN77195">
        <v>77190</v>
      </c>
      <c r="AO77195" s="5">
        <v>1.4271732906667943E-2</v>
      </c>
      <c r="AP77195" s="5">
        <v>2.4727138577492706E-4</v>
      </c>
    </row>
    <row r="77196" spans="40:42" x14ac:dyDescent="0.25">
      <c r="AN77196">
        <v>77191</v>
      </c>
      <c r="AO77196" s="5">
        <v>1.38557918558565E-2</v>
      </c>
      <c r="AP77196" s="5">
        <v>2.8223311842028015E-4</v>
      </c>
    </row>
    <row r="77197" spans="40:42" x14ac:dyDescent="0.25">
      <c r="AN77197">
        <v>77192</v>
      </c>
      <c r="AO77197" s="5">
        <v>1.3618133462361398E-2</v>
      </c>
      <c r="AP77197" s="5">
        <v>2.5155327014180255E-4</v>
      </c>
    </row>
    <row r="77198" spans="40:42" x14ac:dyDescent="0.25">
      <c r="AN77198">
        <v>77193</v>
      </c>
      <c r="AO77198" s="5">
        <v>1.3552355003953494E-2</v>
      </c>
      <c r="AP77198" s="5">
        <v>1.7089962167098199E-4</v>
      </c>
    </row>
    <row r="77199" spans="40:42" x14ac:dyDescent="0.25">
      <c r="AN77199">
        <v>77194</v>
      </c>
      <c r="AO77199" s="5">
        <v>1.3221965644928229E-2</v>
      </c>
      <c r="AP77199" s="5">
        <v>2.1480494859900371E-4</v>
      </c>
    </row>
    <row r="77200" spans="40:42" x14ac:dyDescent="0.25">
      <c r="AN77200">
        <v>77195</v>
      </c>
      <c r="AO77200" s="5">
        <v>1.5040898933351719E-2</v>
      </c>
      <c r="AP77200" s="5">
        <v>2.4129884291557247E-4</v>
      </c>
    </row>
    <row r="77201" spans="40:42" x14ac:dyDescent="0.25">
      <c r="AN77201">
        <v>77196</v>
      </c>
      <c r="AO77201" s="5">
        <v>1.3920591283555385E-2</v>
      </c>
      <c r="AP77201" s="5">
        <v>2.866645693656982E-4</v>
      </c>
    </row>
    <row r="77202" spans="40:42" x14ac:dyDescent="0.25">
      <c r="AN77202">
        <v>77197</v>
      </c>
      <c r="AO77202" s="5">
        <v>1.2840347045742847E-2</v>
      </c>
      <c r="AP77202" s="5">
        <v>3.1669317980917758E-4</v>
      </c>
    </row>
    <row r="77203" spans="40:42" x14ac:dyDescent="0.25">
      <c r="AN77203">
        <v>77198</v>
      </c>
      <c r="AO77203" s="5">
        <v>1.4263515953847433E-2</v>
      </c>
      <c r="AP77203" s="5">
        <v>1.9466072539816272E-4</v>
      </c>
    </row>
    <row r="77204" spans="40:42" x14ac:dyDescent="0.25">
      <c r="AN77204">
        <v>77199</v>
      </c>
      <c r="AO77204" s="5">
        <v>1.3222172740328466E-2</v>
      </c>
      <c r="AP77204" s="5">
        <v>2.3650881183874127E-4</v>
      </c>
    </row>
    <row r="77205" spans="40:42" x14ac:dyDescent="0.25">
      <c r="AN77205">
        <v>77200</v>
      </c>
      <c r="AO77205" s="5">
        <v>1.2687318723827064E-2</v>
      </c>
      <c r="AP77205" s="5">
        <v>2.090476115012639E-4</v>
      </c>
    </row>
    <row r="77206" spans="40:42" x14ac:dyDescent="0.25">
      <c r="AN77206">
        <v>77201</v>
      </c>
      <c r="AO77206" s="5">
        <v>1.4711933876085753E-2</v>
      </c>
      <c r="AP77206" s="5">
        <v>1.8765811269059413E-4</v>
      </c>
    </row>
    <row r="77207" spans="40:42" x14ac:dyDescent="0.25">
      <c r="AN77207">
        <v>77202</v>
      </c>
      <c r="AO77207" s="5">
        <v>1.3975181239208724E-2</v>
      </c>
      <c r="AP77207" s="5">
        <v>3.0283865708008494E-4</v>
      </c>
    </row>
    <row r="77208" spans="40:42" x14ac:dyDescent="0.25">
      <c r="AN77208">
        <v>77203</v>
      </c>
      <c r="AO77208" s="5">
        <v>1.3042539104973012E-2</v>
      </c>
      <c r="AP77208" s="5">
        <v>3.2778769945090427E-4</v>
      </c>
    </row>
    <row r="77209" spans="40:42" x14ac:dyDescent="0.25">
      <c r="AN77209">
        <v>77204</v>
      </c>
      <c r="AO77209" s="5">
        <v>1.3798662306261743E-2</v>
      </c>
      <c r="AP77209" s="5">
        <v>2.9882823038220735E-4</v>
      </c>
    </row>
    <row r="77210" spans="40:42" x14ac:dyDescent="0.25">
      <c r="AN77210">
        <v>77205</v>
      </c>
      <c r="AO77210" s="5">
        <v>1.4863809537628347E-2</v>
      </c>
      <c r="AP77210" s="5">
        <v>2.0589461863857061E-4</v>
      </c>
    </row>
    <row r="77211" spans="40:42" x14ac:dyDescent="0.25">
      <c r="AN77211">
        <v>77206</v>
      </c>
      <c r="AO77211" s="5">
        <v>1.4669749455821519E-2</v>
      </c>
      <c r="AP77211" s="5">
        <v>2.2651353890851462E-4</v>
      </c>
    </row>
    <row r="77212" spans="40:42" x14ac:dyDescent="0.25">
      <c r="AN77212">
        <v>77207</v>
      </c>
      <c r="AO77212" s="5">
        <v>1.4401739145558139E-2</v>
      </c>
      <c r="AP77212" s="5">
        <v>3.3153593463641469E-4</v>
      </c>
    </row>
    <row r="77213" spans="40:42" x14ac:dyDescent="0.25">
      <c r="AN77213">
        <v>77208</v>
      </c>
      <c r="AO77213" s="5">
        <v>1.3198545925467941E-2</v>
      </c>
      <c r="AP77213" s="5">
        <v>3.2718463213967985E-4</v>
      </c>
    </row>
    <row r="77214" spans="40:42" x14ac:dyDescent="0.25">
      <c r="AN77214">
        <v>77209</v>
      </c>
      <c r="AO77214" s="5">
        <v>1.3371443788146148E-2</v>
      </c>
      <c r="AP77214" s="5">
        <v>1.3982700090553571E-4</v>
      </c>
    </row>
    <row r="77215" spans="40:42" x14ac:dyDescent="0.25">
      <c r="AN77215">
        <v>77210</v>
      </c>
      <c r="AO77215" s="5">
        <v>1.3850384375598639E-2</v>
      </c>
      <c r="AP77215" s="5">
        <v>3.4623244564383317E-4</v>
      </c>
    </row>
    <row r="77216" spans="40:42" x14ac:dyDescent="0.25">
      <c r="AN77216">
        <v>77211</v>
      </c>
      <c r="AO77216" s="5">
        <v>1.2754544212479294E-2</v>
      </c>
      <c r="AP77216" s="5">
        <v>2.2972374586240955E-4</v>
      </c>
    </row>
    <row r="77217" spans="40:42" x14ac:dyDescent="0.25">
      <c r="AN77217">
        <v>77212</v>
      </c>
      <c r="AO77217" s="5">
        <v>1.3503431731592748E-2</v>
      </c>
      <c r="AP77217" s="5">
        <v>1.7054341881648903E-4</v>
      </c>
    </row>
    <row r="77218" spans="40:42" x14ac:dyDescent="0.25">
      <c r="AN77218">
        <v>77213</v>
      </c>
      <c r="AO77218" s="5">
        <v>1.3505292194970018E-2</v>
      </c>
      <c r="AP77218" s="5">
        <v>2.5068911342844194E-4</v>
      </c>
    </row>
    <row r="77219" spans="40:42" x14ac:dyDescent="0.25">
      <c r="AN77219">
        <v>77214</v>
      </c>
      <c r="AO77219" s="5">
        <v>1.3379681467875324E-2</v>
      </c>
      <c r="AP77219" s="5">
        <v>2.4076436128215182E-4</v>
      </c>
    </row>
    <row r="77220" spans="40:42" x14ac:dyDescent="0.25">
      <c r="AN77220">
        <v>77215</v>
      </c>
      <c r="AO77220" s="5">
        <v>1.4006200376905992E-2</v>
      </c>
      <c r="AP77220" s="5">
        <v>2.111365041398566E-4</v>
      </c>
    </row>
    <row r="77221" spans="40:42" x14ac:dyDescent="0.25">
      <c r="AN77221">
        <v>77216</v>
      </c>
      <c r="AO77221" s="5">
        <v>1.3449136283666539E-2</v>
      </c>
      <c r="AP77221" s="5">
        <v>2.1334868078344419E-4</v>
      </c>
    </row>
    <row r="77222" spans="40:42" x14ac:dyDescent="0.25">
      <c r="AN77222">
        <v>77217</v>
      </c>
      <c r="AO77222" s="5">
        <v>1.4371362053796206E-2</v>
      </c>
      <c r="AP77222" s="5">
        <v>1.3489935393954646E-4</v>
      </c>
    </row>
    <row r="77223" spans="40:42" x14ac:dyDescent="0.25">
      <c r="AN77223">
        <v>77218</v>
      </c>
      <c r="AO77223" s="5">
        <v>1.4797590564302163E-2</v>
      </c>
      <c r="AP77223" s="5">
        <v>3.8668327244652056E-4</v>
      </c>
    </row>
    <row r="77224" spans="40:42" x14ac:dyDescent="0.25">
      <c r="AN77224">
        <v>77219</v>
      </c>
      <c r="AO77224" s="5">
        <v>1.3948928072036345E-2</v>
      </c>
      <c r="AP77224" s="5">
        <v>2.8512343713388066E-4</v>
      </c>
    </row>
    <row r="77225" spans="40:42" x14ac:dyDescent="0.25">
      <c r="AN77225">
        <v>77220</v>
      </c>
      <c r="AO77225" s="5">
        <v>1.2488414420917301E-2</v>
      </c>
      <c r="AP77225" s="5">
        <v>6.4997645177705871E-5</v>
      </c>
    </row>
    <row r="77226" spans="40:42" x14ac:dyDescent="0.25">
      <c r="AN77226">
        <v>77221</v>
      </c>
      <c r="AO77226" s="5">
        <v>1.3659045558244E-2</v>
      </c>
      <c r="AP77226" s="5">
        <v>3.8605045659659596E-4</v>
      </c>
    </row>
    <row r="77227" spans="40:42" x14ac:dyDescent="0.25">
      <c r="AN77227">
        <v>77222</v>
      </c>
      <c r="AO77227" s="5">
        <v>1.2710068283769502E-2</v>
      </c>
      <c r="AP77227" s="5">
        <v>3.2916279739361796E-4</v>
      </c>
    </row>
    <row r="77228" spans="40:42" x14ac:dyDescent="0.25">
      <c r="AN77228">
        <v>77223</v>
      </c>
      <c r="AO77228" s="5">
        <v>1.2617712158345219E-2</v>
      </c>
      <c r="AP77228" s="5">
        <v>2.348251859369233E-4</v>
      </c>
    </row>
    <row r="77229" spans="40:42" x14ac:dyDescent="0.25">
      <c r="AN77229">
        <v>77224</v>
      </c>
      <c r="AO77229" s="5">
        <v>1.3704516457312448E-2</v>
      </c>
      <c r="AP77229" s="5">
        <v>1.3037753089802001E-4</v>
      </c>
    </row>
    <row r="77230" spans="40:42" x14ac:dyDescent="0.25">
      <c r="AN77230">
        <v>77225</v>
      </c>
      <c r="AO77230" s="5">
        <v>1.3718432699986006E-2</v>
      </c>
      <c r="AP77230" s="5">
        <v>3.1222394374827108E-4</v>
      </c>
    </row>
    <row r="77231" spans="40:42" x14ac:dyDescent="0.25">
      <c r="AN77231">
        <v>77226</v>
      </c>
      <c r="AO77231" s="5">
        <v>1.3010459886276348E-2</v>
      </c>
      <c r="AP77231" s="5">
        <v>1.8177450081576445E-4</v>
      </c>
    </row>
    <row r="77232" spans="40:42" x14ac:dyDescent="0.25">
      <c r="AN77232">
        <v>77227</v>
      </c>
      <c r="AO77232" s="5">
        <v>1.3293005551707449E-2</v>
      </c>
      <c r="AP77232" s="5">
        <v>2.2731906252518723E-4</v>
      </c>
    </row>
    <row r="77233" spans="40:42" x14ac:dyDescent="0.25">
      <c r="AN77233">
        <v>77228</v>
      </c>
      <c r="AO77233" s="5">
        <v>1.2623056316499579E-2</v>
      </c>
      <c r="AP77233" s="5">
        <v>2.8117587314709428E-4</v>
      </c>
    </row>
    <row r="77234" spans="40:42" x14ac:dyDescent="0.25">
      <c r="AN77234">
        <v>77229</v>
      </c>
      <c r="AO77234" s="5">
        <v>1.3975015159750746E-2</v>
      </c>
      <c r="AP77234" s="5">
        <v>2.7043873861787391E-4</v>
      </c>
    </row>
    <row r="77235" spans="40:42" x14ac:dyDescent="0.25">
      <c r="AN77235">
        <v>77230</v>
      </c>
      <c r="AO77235" s="5">
        <v>1.4116482551724379E-2</v>
      </c>
      <c r="AP77235" s="5">
        <v>2.6271250221178183E-4</v>
      </c>
    </row>
    <row r="77236" spans="40:42" x14ac:dyDescent="0.25">
      <c r="AN77236">
        <v>77231</v>
      </c>
      <c r="AO77236" s="5">
        <v>1.2248555239070921E-2</v>
      </c>
      <c r="AP77236" s="5">
        <v>2.1107598715681749E-4</v>
      </c>
    </row>
    <row r="77237" spans="40:42" x14ac:dyDescent="0.25">
      <c r="AN77237">
        <v>77232</v>
      </c>
      <c r="AO77237" s="5">
        <v>1.4152115994800362E-2</v>
      </c>
      <c r="AP77237" s="5">
        <v>2.6941173274713136E-4</v>
      </c>
    </row>
    <row r="77238" spans="40:42" x14ac:dyDescent="0.25">
      <c r="AN77238">
        <v>77233</v>
      </c>
      <c r="AO77238" s="5">
        <v>1.3426253363269665E-2</v>
      </c>
      <c r="AP77238" s="5">
        <v>2.477990908468822E-4</v>
      </c>
    </row>
    <row r="77239" spans="40:42" x14ac:dyDescent="0.25">
      <c r="AN77239">
        <v>77234</v>
      </c>
      <c r="AO77239" s="5">
        <v>1.3571130920727334E-2</v>
      </c>
      <c r="AP77239" s="5">
        <v>2.3390926078921376E-4</v>
      </c>
    </row>
    <row r="77240" spans="40:42" x14ac:dyDescent="0.25">
      <c r="AN77240">
        <v>77235</v>
      </c>
      <c r="AO77240" s="5">
        <v>1.32682383206148E-2</v>
      </c>
      <c r="AP77240" s="5">
        <v>1.7718871301241229E-4</v>
      </c>
    </row>
    <row r="77241" spans="40:42" x14ac:dyDescent="0.25">
      <c r="AN77241">
        <v>77236</v>
      </c>
      <c r="AO77241" s="5">
        <v>1.346420641790393E-2</v>
      </c>
      <c r="AP77241" s="5">
        <v>1.7870481667464248E-4</v>
      </c>
    </row>
    <row r="77242" spans="40:42" x14ac:dyDescent="0.25">
      <c r="AN77242">
        <v>77237</v>
      </c>
      <c r="AO77242" s="5">
        <v>1.3699909323334406E-2</v>
      </c>
      <c r="AP77242" s="5">
        <v>2.3106733991968602E-4</v>
      </c>
    </row>
    <row r="77243" spans="40:42" x14ac:dyDescent="0.25">
      <c r="AN77243">
        <v>77238</v>
      </c>
      <c r="AO77243" s="5">
        <v>1.3347646635613475E-2</v>
      </c>
      <c r="AP77243" s="5">
        <v>1.6247807544843117E-4</v>
      </c>
    </row>
    <row r="77244" spans="40:42" x14ac:dyDescent="0.25">
      <c r="AN77244">
        <v>77239</v>
      </c>
      <c r="AO77244" s="5">
        <v>1.3584163874741257E-2</v>
      </c>
      <c r="AP77244" s="5">
        <v>3.3537416588920661E-4</v>
      </c>
    </row>
    <row r="77245" spans="40:42" x14ac:dyDescent="0.25">
      <c r="AN77245">
        <v>77240</v>
      </c>
      <c r="AO77245" s="5">
        <v>1.3149998294722989E-2</v>
      </c>
      <c r="AP77245" s="5">
        <v>2.3054605076465955E-4</v>
      </c>
    </row>
    <row r="77246" spans="40:42" x14ac:dyDescent="0.25">
      <c r="AN77246">
        <v>77241</v>
      </c>
      <c r="AO77246" s="5">
        <v>1.3878509576024125E-2</v>
      </c>
      <c r="AP77246" s="5">
        <v>1.8773394486865273E-4</v>
      </c>
    </row>
    <row r="77247" spans="40:42" x14ac:dyDescent="0.25">
      <c r="AN77247">
        <v>77242</v>
      </c>
      <c r="AO77247" s="5">
        <v>1.3792644894589604E-2</v>
      </c>
      <c r="AP77247" s="5">
        <v>2.4597087789490047E-4</v>
      </c>
    </row>
    <row r="77248" spans="40:42" x14ac:dyDescent="0.25">
      <c r="AN77248">
        <v>77243</v>
      </c>
      <c r="AO77248" s="5">
        <v>1.5084851995879308E-2</v>
      </c>
      <c r="AP77248" s="5">
        <v>1.2943987984175652E-4</v>
      </c>
    </row>
    <row r="77249" spans="40:42" x14ac:dyDescent="0.25">
      <c r="AN77249">
        <v>77244</v>
      </c>
      <c r="AO77249" s="5">
        <v>1.3790172479343736E-2</v>
      </c>
      <c r="AP77249" s="5">
        <v>2.0599533926082681E-4</v>
      </c>
    </row>
    <row r="77250" spans="40:42" x14ac:dyDescent="0.25">
      <c r="AN77250">
        <v>77245</v>
      </c>
      <c r="AO77250" s="5">
        <v>1.4557267855404298E-2</v>
      </c>
      <c r="AP77250" s="5">
        <v>2.8592616940896623E-4</v>
      </c>
    </row>
    <row r="77251" spans="40:42" x14ac:dyDescent="0.25">
      <c r="AN77251">
        <v>77246</v>
      </c>
      <c r="AO77251" s="5">
        <v>1.3029807581115931E-2</v>
      </c>
      <c r="AP77251" s="5">
        <v>3.1544596409291891E-4</v>
      </c>
    </row>
    <row r="77252" spans="40:42" x14ac:dyDescent="0.25">
      <c r="AN77252">
        <v>77247</v>
      </c>
      <c r="AO77252" s="5">
        <v>1.3608804091149299E-2</v>
      </c>
      <c r="AP77252" s="5">
        <v>1.2569758175610081E-4</v>
      </c>
    </row>
    <row r="77253" spans="40:42" x14ac:dyDescent="0.25">
      <c r="AN77253">
        <v>77248</v>
      </c>
      <c r="AO77253" s="5">
        <v>1.3135307409615757E-2</v>
      </c>
      <c r="AP77253" s="5">
        <v>1.2708712990100506E-4</v>
      </c>
    </row>
    <row r="77254" spans="40:42" x14ac:dyDescent="0.25">
      <c r="AN77254">
        <v>77249</v>
      </c>
      <c r="AO77254" s="5">
        <v>1.3246106155948531E-2</v>
      </c>
      <c r="AP77254" s="5">
        <v>3.0365221619361684E-4</v>
      </c>
    </row>
    <row r="77255" spans="40:42" x14ac:dyDescent="0.25">
      <c r="AN77255">
        <v>77250</v>
      </c>
      <c r="AO77255" s="5">
        <v>1.3621096288567596E-2</v>
      </c>
      <c r="AP77255" s="5">
        <v>3.207861975111403E-4</v>
      </c>
    </row>
    <row r="77256" spans="40:42" x14ac:dyDescent="0.25">
      <c r="AN77256">
        <v>77251</v>
      </c>
      <c r="AO77256" s="5">
        <v>1.3559199097084633E-2</v>
      </c>
      <c r="AP77256" s="5">
        <v>2.4292183117621163E-4</v>
      </c>
    </row>
    <row r="77257" spans="40:42" x14ac:dyDescent="0.25">
      <c r="AN77257">
        <v>77252</v>
      </c>
      <c r="AO77257" s="5">
        <v>1.4359584394767881E-2</v>
      </c>
      <c r="AP77257" s="5">
        <v>2.1942708808007206E-4</v>
      </c>
    </row>
    <row r="77258" spans="40:42" x14ac:dyDescent="0.25">
      <c r="AN77258">
        <v>77253</v>
      </c>
      <c r="AO77258" s="5">
        <v>1.2537057915589367E-2</v>
      </c>
      <c r="AP77258" s="5">
        <v>2.2159752443397124E-4</v>
      </c>
    </row>
    <row r="77259" spans="40:42" x14ac:dyDescent="0.25">
      <c r="AN77259">
        <v>77254</v>
      </c>
      <c r="AO77259" s="5">
        <v>1.3294658624295377E-2</v>
      </c>
      <c r="AP77259" s="5">
        <v>1.1159077960894242E-4</v>
      </c>
    </row>
    <row r="77260" spans="40:42" x14ac:dyDescent="0.25">
      <c r="AN77260">
        <v>77255</v>
      </c>
      <c r="AO77260" s="5">
        <v>1.5235887144514975E-2</v>
      </c>
      <c r="AP77260" s="5">
        <v>2.0891887477373779E-4</v>
      </c>
    </row>
    <row r="77261" spans="40:42" x14ac:dyDescent="0.25">
      <c r="AN77261">
        <v>77256</v>
      </c>
      <c r="AO77261" s="5">
        <v>1.3332650275150501E-2</v>
      </c>
      <c r="AP77261" s="5">
        <v>2.5380489479415186E-4</v>
      </c>
    </row>
    <row r="77262" spans="40:42" x14ac:dyDescent="0.25">
      <c r="AN77262">
        <v>77257</v>
      </c>
      <c r="AO77262" s="5">
        <v>1.3088549834162102E-2</v>
      </c>
      <c r="AP77262" s="5">
        <v>2.3768160848749011E-4</v>
      </c>
    </row>
    <row r="77263" spans="40:42" x14ac:dyDescent="0.25">
      <c r="AN77263">
        <v>77258</v>
      </c>
      <c r="AO77263" s="5">
        <v>1.394590488756745E-2</v>
      </c>
      <c r="AP77263" s="5">
        <v>3.0884274344411311E-4</v>
      </c>
    </row>
    <row r="77264" spans="40:42" x14ac:dyDescent="0.25">
      <c r="AN77264">
        <v>77259</v>
      </c>
      <c r="AO77264" s="5">
        <v>1.2950168493559596E-2</v>
      </c>
      <c r="AP77264" s="5">
        <v>2.1257311900411052E-4</v>
      </c>
    </row>
    <row r="77265" spans="40:42" x14ac:dyDescent="0.25">
      <c r="AN77265">
        <v>77260</v>
      </c>
      <c r="AO77265" s="5">
        <v>1.2938506997436872E-2</v>
      </c>
      <c r="AP77265" s="5">
        <v>2.1019298122141705E-4</v>
      </c>
    </row>
    <row r="77266" spans="40:42" x14ac:dyDescent="0.25">
      <c r="AN77266">
        <v>77261</v>
      </c>
      <c r="AO77266" s="5">
        <v>1.2524298230519298E-2</v>
      </c>
      <c r="AP77266" s="5">
        <v>2.4506720029198251E-4</v>
      </c>
    </row>
    <row r="77267" spans="40:42" x14ac:dyDescent="0.25">
      <c r="AN77267">
        <v>77262</v>
      </c>
      <c r="AO77267" s="5">
        <v>1.3977401332871843E-2</v>
      </c>
      <c r="AP77267" s="5">
        <v>1.6087345057148219E-4</v>
      </c>
    </row>
    <row r="77268" spans="40:42" x14ac:dyDescent="0.25">
      <c r="AN77268">
        <v>77263</v>
      </c>
      <c r="AO77268" s="5">
        <v>1.3888804467526295E-2</v>
      </c>
      <c r="AP77268" s="5">
        <v>3.491590102063852E-4</v>
      </c>
    </row>
    <row r="77269" spans="40:42" x14ac:dyDescent="0.25">
      <c r="AN77269">
        <v>77264</v>
      </c>
      <c r="AO77269" s="5">
        <v>1.2993468636004483E-2</v>
      </c>
      <c r="AP77269" s="5">
        <v>2.3904842304916716E-4</v>
      </c>
    </row>
    <row r="77270" spans="40:42" x14ac:dyDescent="0.25">
      <c r="AN77270">
        <v>77265</v>
      </c>
      <c r="AO77270" s="5">
        <v>1.3675645600752328E-2</v>
      </c>
      <c r="AP77270" s="5">
        <v>2.1149413414282343E-4</v>
      </c>
    </row>
    <row r="77271" spans="40:42" x14ac:dyDescent="0.25">
      <c r="AN77271">
        <v>77266</v>
      </c>
      <c r="AO77271" s="5">
        <v>1.3252083563582538E-2</v>
      </c>
      <c r="AP77271" s="5">
        <v>1.4602813465609422E-4</v>
      </c>
    </row>
    <row r="77272" spans="40:42" x14ac:dyDescent="0.25">
      <c r="AN77272">
        <v>77267</v>
      </c>
      <c r="AO77272" s="5">
        <v>1.5577598080291044E-2</v>
      </c>
      <c r="AP77272" s="5">
        <v>3.3633966341199093E-4</v>
      </c>
    </row>
    <row r="77273" spans="40:42" x14ac:dyDescent="0.25">
      <c r="AN77273">
        <v>77268</v>
      </c>
      <c r="AO77273" s="5">
        <v>1.3355034981307821E-2</v>
      </c>
      <c r="AP77273" s="5">
        <v>2.4981765884436388E-4</v>
      </c>
    </row>
    <row r="77274" spans="40:42" x14ac:dyDescent="0.25">
      <c r="AN77274">
        <v>77269</v>
      </c>
      <c r="AO77274" s="5">
        <v>1.3738433941597716E-2</v>
      </c>
      <c r="AP77274" s="5">
        <v>2.1415339072080239E-4</v>
      </c>
    </row>
    <row r="77275" spans="40:42" x14ac:dyDescent="0.25">
      <c r="AN77275">
        <v>77270</v>
      </c>
      <c r="AO77275" s="5">
        <v>1.2973505304763176E-2</v>
      </c>
      <c r="AP77275" s="5">
        <v>1.9305276546078553E-4</v>
      </c>
    </row>
    <row r="77276" spans="40:42" x14ac:dyDescent="0.25">
      <c r="AN77276">
        <v>77271</v>
      </c>
      <c r="AO77276" s="5">
        <v>1.354624938894518E-2</v>
      </c>
      <c r="AP77276" s="5">
        <v>2.769915274957362E-4</v>
      </c>
    </row>
    <row r="77277" spans="40:42" x14ac:dyDescent="0.25">
      <c r="AN77277">
        <v>77272</v>
      </c>
      <c r="AO77277" s="5">
        <v>1.3420266927365962E-2</v>
      </c>
      <c r="AP77277" s="5">
        <v>2.0450283032126369E-4</v>
      </c>
    </row>
    <row r="77278" spans="40:42" x14ac:dyDescent="0.25">
      <c r="AN77278">
        <v>77273</v>
      </c>
      <c r="AO77278" s="5">
        <v>1.4147466874839486E-2</v>
      </c>
      <c r="AP77278" s="5">
        <v>2.1054562199009422E-4</v>
      </c>
    </row>
    <row r="77279" spans="40:42" x14ac:dyDescent="0.25">
      <c r="AN77279">
        <v>77274</v>
      </c>
      <c r="AO77279" s="5">
        <v>1.2915306008375541E-2</v>
      </c>
      <c r="AP77279" s="5">
        <v>2.9069745649681997E-4</v>
      </c>
    </row>
    <row r="77280" spans="40:42" x14ac:dyDescent="0.25">
      <c r="AN77280">
        <v>77275</v>
      </c>
      <c r="AO77280" s="5">
        <v>1.1996118829518679E-2</v>
      </c>
      <c r="AP77280" s="5">
        <v>2.4554616371468138E-4</v>
      </c>
    </row>
    <row r="77281" spans="40:42" x14ac:dyDescent="0.25">
      <c r="AN77281">
        <v>77276</v>
      </c>
      <c r="AO77281" s="5">
        <v>1.3585493161014968E-2</v>
      </c>
      <c r="AP77281" s="5">
        <v>2.1367468668970766E-4</v>
      </c>
    </row>
    <row r="77282" spans="40:42" x14ac:dyDescent="0.25">
      <c r="AN77282">
        <v>77277</v>
      </c>
      <c r="AO77282" s="5">
        <v>1.3736998414381365E-2</v>
      </c>
      <c r="AP77282" s="5">
        <v>2.2041954109148023E-4</v>
      </c>
    </row>
    <row r="77283" spans="40:42" x14ac:dyDescent="0.25">
      <c r="AN77283">
        <v>77278</v>
      </c>
      <c r="AO77283" s="5">
        <v>1.3663271186504952E-2</v>
      </c>
      <c r="AP77283" s="5">
        <v>2.6666792419823444E-4</v>
      </c>
    </row>
    <row r="77284" spans="40:42" x14ac:dyDescent="0.25">
      <c r="AN77284">
        <v>77279</v>
      </c>
      <c r="AO77284" s="5">
        <v>1.3238593207870146E-2</v>
      </c>
      <c r="AP77284" s="5">
        <v>2.6068600684193418E-4</v>
      </c>
    </row>
    <row r="77285" spans="40:42" x14ac:dyDescent="0.25">
      <c r="AN77285">
        <v>77280</v>
      </c>
      <c r="AO77285" s="5">
        <v>1.5072100549556185E-2</v>
      </c>
      <c r="AP77285" s="5">
        <v>1.8615948976063467E-4</v>
      </c>
    </row>
    <row r="77286" spans="40:42" x14ac:dyDescent="0.25">
      <c r="AN77286">
        <v>77281</v>
      </c>
      <c r="AO77286" s="5">
        <v>1.3810808066378036E-2</v>
      </c>
      <c r="AP77286" s="5">
        <v>2.2759262154370606E-4</v>
      </c>
    </row>
    <row r="77287" spans="40:42" x14ac:dyDescent="0.25">
      <c r="AN77287">
        <v>77282</v>
      </c>
      <c r="AO77287" s="5">
        <v>1.4307608751719833E-2</v>
      </c>
      <c r="AP77287" s="5">
        <v>2.9355303146586296E-4</v>
      </c>
    </row>
    <row r="77288" spans="40:42" x14ac:dyDescent="0.25">
      <c r="AN77288">
        <v>77283</v>
      </c>
      <c r="AO77288" s="5">
        <v>1.3768632007766707E-2</v>
      </c>
      <c r="AP77288" s="5">
        <v>8.9094223944108508E-5</v>
      </c>
    </row>
    <row r="77289" spans="40:42" x14ac:dyDescent="0.25">
      <c r="AN77289">
        <v>77284</v>
      </c>
      <c r="AO77289" s="5">
        <v>1.4867722490223468E-2</v>
      </c>
      <c r="AP77289" s="5">
        <v>1.9593161538376404E-4</v>
      </c>
    </row>
    <row r="77290" spans="40:42" x14ac:dyDescent="0.25">
      <c r="AN77290">
        <v>77285</v>
      </c>
      <c r="AO77290" s="5">
        <v>1.3820420706120939E-2</v>
      </c>
      <c r="AP77290" s="5">
        <v>2.0487866100285523E-4</v>
      </c>
    </row>
    <row r="77291" spans="40:42" x14ac:dyDescent="0.25">
      <c r="AN77291">
        <v>77286</v>
      </c>
      <c r="AO77291" s="5">
        <v>1.3620521505971084E-2</v>
      </c>
      <c r="AP77291" s="5">
        <v>1.7248972733675995E-4</v>
      </c>
    </row>
    <row r="77292" spans="40:42" x14ac:dyDescent="0.25">
      <c r="AN77292">
        <v>77287</v>
      </c>
      <c r="AO77292" s="5">
        <v>1.3193471475630996E-2</v>
      </c>
      <c r="AP77292" s="5">
        <v>2.3178078335372827E-4</v>
      </c>
    </row>
    <row r="77293" spans="40:42" x14ac:dyDescent="0.25">
      <c r="AN77293">
        <v>77288</v>
      </c>
      <c r="AO77293" s="5">
        <v>1.2785004573299659E-2</v>
      </c>
      <c r="AP77293" s="5">
        <v>4.6021152228572772E-4</v>
      </c>
    </row>
    <row r="77294" spans="40:42" x14ac:dyDescent="0.25">
      <c r="AN77294">
        <v>77289</v>
      </c>
      <c r="AO77294" s="5">
        <v>1.306682208758965E-2</v>
      </c>
      <c r="AP77294" s="5">
        <v>3.5882293905602219E-4</v>
      </c>
    </row>
    <row r="77295" spans="40:42" x14ac:dyDescent="0.25">
      <c r="AN77295">
        <v>77290</v>
      </c>
      <c r="AO77295" s="5">
        <v>1.4338957518297552E-2</v>
      </c>
      <c r="AP77295" s="5">
        <v>1.8701674640676444E-4</v>
      </c>
    </row>
    <row r="77296" spans="40:42" x14ac:dyDescent="0.25">
      <c r="AN77296">
        <v>77291</v>
      </c>
      <c r="AO77296" s="5">
        <v>1.3755318760304728E-2</v>
      </c>
      <c r="AP77296" s="5">
        <v>3.0395152400752515E-4</v>
      </c>
    </row>
    <row r="77297" spans="40:42" x14ac:dyDescent="0.25">
      <c r="AN77297">
        <v>77292</v>
      </c>
      <c r="AO77297" s="5">
        <v>1.4163118232516866E-2</v>
      </c>
      <c r="AP77297" s="5">
        <v>2.7147078718535889E-4</v>
      </c>
    </row>
    <row r="77298" spans="40:42" x14ac:dyDescent="0.25">
      <c r="AN77298">
        <v>77293</v>
      </c>
      <c r="AO77298" s="5">
        <v>1.3764557855402652E-2</v>
      </c>
      <c r="AP77298" s="5">
        <v>2.340836881206168E-4</v>
      </c>
    </row>
    <row r="77299" spans="40:42" x14ac:dyDescent="0.25">
      <c r="AN77299">
        <v>77294</v>
      </c>
      <c r="AO77299" s="5">
        <v>1.3103576944421359E-2</v>
      </c>
      <c r="AP77299" s="5">
        <v>1.8677885795054944E-4</v>
      </c>
    </row>
    <row r="77300" spans="40:42" x14ac:dyDescent="0.25">
      <c r="AN77300">
        <v>77295</v>
      </c>
      <c r="AO77300" s="5">
        <v>1.409418970236322E-2</v>
      </c>
      <c r="AP77300" s="5">
        <v>2.3712379357173613E-4</v>
      </c>
    </row>
    <row r="77301" spans="40:42" x14ac:dyDescent="0.25">
      <c r="AN77301">
        <v>77296</v>
      </c>
      <c r="AO77301" s="5">
        <v>1.3386847254920672E-2</v>
      </c>
      <c r="AP77301" s="5">
        <v>2.9916864998869432E-4</v>
      </c>
    </row>
    <row r="77302" spans="40:42" x14ac:dyDescent="0.25">
      <c r="AN77302">
        <v>77297</v>
      </c>
      <c r="AO77302" s="5">
        <v>1.4853632035569376E-2</v>
      </c>
      <c r="AP77302" s="5">
        <v>1.8004221098226228E-4</v>
      </c>
    </row>
    <row r="77303" spans="40:42" x14ac:dyDescent="0.25">
      <c r="AN77303">
        <v>77298</v>
      </c>
      <c r="AO77303" s="5">
        <v>1.321814359815012E-2</v>
      </c>
      <c r="AP77303" s="5">
        <v>3.9802887265193306E-4</v>
      </c>
    </row>
    <row r="77304" spans="40:42" x14ac:dyDescent="0.25">
      <c r="AN77304">
        <v>77299</v>
      </c>
      <c r="AO77304" s="5">
        <v>1.24265403185463E-2</v>
      </c>
      <c r="AP77304" s="5">
        <v>2.462656784930995E-4</v>
      </c>
    </row>
    <row r="77305" spans="40:42" x14ac:dyDescent="0.25">
      <c r="AN77305">
        <v>77300</v>
      </c>
      <c r="AO77305" s="5">
        <v>1.2174505466756811E-2</v>
      </c>
      <c r="AP77305" s="5">
        <v>2.0977589918074832E-4</v>
      </c>
    </row>
    <row r="77306" spans="40:42" x14ac:dyDescent="0.25">
      <c r="AN77306">
        <v>77301</v>
      </c>
      <c r="AO77306" s="5">
        <v>1.2720766267196086E-2</v>
      </c>
      <c r="AP77306" s="5">
        <v>2.2743811123615069E-4</v>
      </c>
    </row>
    <row r="77307" spans="40:42" x14ac:dyDescent="0.25">
      <c r="AN77307">
        <v>77302</v>
      </c>
      <c r="AO77307" s="5">
        <v>1.3836200849794774E-2</v>
      </c>
      <c r="AP77307" s="5">
        <v>2.8023299173697417E-4</v>
      </c>
    </row>
    <row r="77308" spans="40:42" x14ac:dyDescent="0.25">
      <c r="AN77308">
        <v>77303</v>
      </c>
      <c r="AO77308" s="5">
        <v>1.3036294111563564E-2</v>
      </c>
      <c r="AP77308" s="5">
        <v>3.523762505586481E-4</v>
      </c>
    </row>
    <row r="77309" spans="40:42" x14ac:dyDescent="0.25">
      <c r="AN77309">
        <v>77304</v>
      </c>
      <c r="AO77309" s="5">
        <v>1.3908570713210257E-2</v>
      </c>
      <c r="AP77309" s="5">
        <v>1.8326875628945098E-4</v>
      </c>
    </row>
    <row r="77310" spans="40:42" x14ac:dyDescent="0.25">
      <c r="AN77310">
        <v>77305</v>
      </c>
      <c r="AO77310" s="5">
        <v>1.3994502304993526E-2</v>
      </c>
      <c r="AP77310" s="5">
        <v>2.6907714080589521E-4</v>
      </c>
    </row>
    <row r="77311" spans="40:42" x14ac:dyDescent="0.25">
      <c r="AN77311">
        <v>77306</v>
      </c>
      <c r="AO77311" s="5">
        <v>1.3851317359530067E-2</v>
      </c>
      <c r="AP77311" s="5">
        <v>2.0634699617144204E-4</v>
      </c>
    </row>
    <row r="77312" spans="40:42" x14ac:dyDescent="0.25">
      <c r="AN77312">
        <v>77307</v>
      </c>
      <c r="AO77312" s="5">
        <v>1.4035427437962373E-2</v>
      </c>
      <c r="AP77312" s="5">
        <v>1.2517585064104013E-4</v>
      </c>
    </row>
    <row r="77313" spans="40:42" x14ac:dyDescent="0.25">
      <c r="AN77313">
        <v>77308</v>
      </c>
      <c r="AO77313" s="5">
        <v>1.2234433639126375E-2</v>
      </c>
      <c r="AP77313" s="5">
        <v>1.9244729967883797E-4</v>
      </c>
    </row>
    <row r="77314" spans="40:42" x14ac:dyDescent="0.25">
      <c r="AN77314">
        <v>77309</v>
      </c>
      <c r="AO77314" s="5">
        <v>1.4326812946269366E-2</v>
      </c>
      <c r="AP77314" s="5">
        <v>2.1712963872598463E-4</v>
      </c>
    </row>
    <row r="77315" spans="40:42" x14ac:dyDescent="0.25">
      <c r="AN77315">
        <v>77310</v>
      </c>
      <c r="AO77315" s="5">
        <v>1.407718688347606E-2</v>
      </c>
      <c r="AP77315" s="5">
        <v>3.2855977835999616E-4</v>
      </c>
    </row>
    <row r="77316" spans="40:42" x14ac:dyDescent="0.25">
      <c r="AN77316">
        <v>77311</v>
      </c>
      <c r="AO77316" s="5">
        <v>1.3761855858020524E-2</v>
      </c>
      <c r="AP77316" s="5">
        <v>3.1006913352145561E-4</v>
      </c>
    </row>
    <row r="77317" spans="40:42" x14ac:dyDescent="0.25">
      <c r="AN77317">
        <v>77312</v>
      </c>
      <c r="AO77317" s="5">
        <v>1.4013466983360987E-2</v>
      </c>
      <c r="AP77317" s="5">
        <v>2.6824465654899676E-4</v>
      </c>
    </row>
    <row r="77318" spans="40:42" x14ac:dyDescent="0.25">
      <c r="AN77318">
        <v>77313</v>
      </c>
      <c r="AO77318" s="5">
        <v>1.4224067451408163E-2</v>
      </c>
      <c r="AP77318" s="5">
        <v>2.8522588322056684E-4</v>
      </c>
    </row>
    <row r="77319" spans="40:42" x14ac:dyDescent="0.25">
      <c r="AN77319">
        <v>77314</v>
      </c>
      <c r="AO77319" s="5">
        <v>1.3894498579263767E-2</v>
      </c>
      <c r="AP77319" s="5">
        <v>2.5978960904644258E-4</v>
      </c>
    </row>
    <row r="77320" spans="40:42" x14ac:dyDescent="0.25">
      <c r="AN77320">
        <v>77315</v>
      </c>
      <c r="AO77320" s="5">
        <v>1.5220133605681928E-2</v>
      </c>
      <c r="AP77320" s="5">
        <v>2.3742785243841328E-4</v>
      </c>
    </row>
    <row r="77321" spans="40:42" x14ac:dyDescent="0.25">
      <c r="AN77321">
        <v>77316</v>
      </c>
      <c r="AO77321" s="5">
        <v>1.3304404329131185E-2</v>
      </c>
      <c r="AP77321" s="5">
        <v>2.7006143830338723E-4</v>
      </c>
    </row>
    <row r="77322" spans="40:42" x14ac:dyDescent="0.25">
      <c r="AN77322">
        <v>77317</v>
      </c>
      <c r="AO77322" s="5">
        <v>1.3178118883672364E-2</v>
      </c>
      <c r="AP77322" s="5">
        <v>3.0393948728963993E-4</v>
      </c>
    </row>
    <row r="77323" spans="40:42" x14ac:dyDescent="0.25">
      <c r="AN77323">
        <v>77318</v>
      </c>
      <c r="AO77323" s="5">
        <v>1.2416810224716916E-2</v>
      </c>
      <c r="AP77323" s="5">
        <v>3.0809067980621643E-4</v>
      </c>
    </row>
    <row r="77324" spans="40:42" x14ac:dyDescent="0.25">
      <c r="AN77324">
        <v>77319</v>
      </c>
      <c r="AO77324" s="5">
        <v>1.2637130359512694E-2</v>
      </c>
      <c r="AP77324" s="5">
        <v>3.4763128656623406E-4</v>
      </c>
    </row>
    <row r="77325" spans="40:42" x14ac:dyDescent="0.25">
      <c r="AN77325">
        <v>77320</v>
      </c>
      <c r="AO77325" s="5">
        <v>1.351603034117064E-2</v>
      </c>
      <c r="AP77325" s="5">
        <v>3.3671290888130303E-4</v>
      </c>
    </row>
    <row r="77326" spans="40:42" x14ac:dyDescent="0.25">
      <c r="AN77326">
        <v>77321</v>
      </c>
      <c r="AO77326" s="5">
        <v>1.4192101568191872E-2</v>
      </c>
      <c r="AP77326" s="5">
        <v>3.1946450217917367E-4</v>
      </c>
    </row>
    <row r="77327" spans="40:42" x14ac:dyDescent="0.25">
      <c r="AN77327">
        <v>77322</v>
      </c>
      <c r="AO77327" s="5">
        <v>1.3848406014819603E-2</v>
      </c>
      <c r="AP77327" s="5">
        <v>1.7809040979725787E-4</v>
      </c>
    </row>
    <row r="77328" spans="40:42" x14ac:dyDescent="0.25">
      <c r="AN77328">
        <v>77323</v>
      </c>
      <c r="AO77328" s="5">
        <v>1.4926754743453523E-2</v>
      </c>
      <c r="AP77328" s="5">
        <v>3.221965670945939E-4</v>
      </c>
    </row>
    <row r="77329" spans="40:42" x14ac:dyDescent="0.25">
      <c r="AN77329">
        <v>77324</v>
      </c>
      <c r="AO77329" s="5">
        <v>1.3331576212744804E-2</v>
      </c>
      <c r="AP77329" s="5">
        <v>2.5828315276087968E-4</v>
      </c>
    </row>
    <row r="77330" spans="40:42" x14ac:dyDescent="0.25">
      <c r="AN77330">
        <v>77325</v>
      </c>
      <c r="AO77330" s="5">
        <v>1.3444010273532052E-2</v>
      </c>
      <c r="AP77330" s="5">
        <v>2.8826650667902249E-4</v>
      </c>
    </row>
    <row r="77331" spans="40:42" x14ac:dyDescent="0.25">
      <c r="AN77331">
        <v>77326</v>
      </c>
      <c r="AO77331" s="5">
        <v>1.26572932843958E-2</v>
      </c>
      <c r="AP77331" s="5">
        <v>1.8118466495551606E-4</v>
      </c>
    </row>
    <row r="77332" spans="40:42" x14ac:dyDescent="0.25">
      <c r="AN77332">
        <v>77327</v>
      </c>
      <c r="AO77332" s="5">
        <v>1.3637385080570361E-2</v>
      </c>
      <c r="AP77332" s="5">
        <v>2.6485561804325783E-4</v>
      </c>
    </row>
    <row r="77333" spans="40:42" x14ac:dyDescent="0.25">
      <c r="AN77333">
        <v>77328</v>
      </c>
      <c r="AO77333" s="5">
        <v>1.3672329739280049E-2</v>
      </c>
      <c r="AP77333" s="5">
        <v>2.4249605607953769E-4</v>
      </c>
    </row>
    <row r="77334" spans="40:42" x14ac:dyDescent="0.25">
      <c r="AN77334">
        <v>77329</v>
      </c>
      <c r="AO77334" s="5">
        <v>1.3051879954847136E-2</v>
      </c>
      <c r="AP77334" s="5">
        <v>2.4658340729458953E-4</v>
      </c>
    </row>
    <row r="77335" spans="40:42" x14ac:dyDescent="0.25">
      <c r="AN77335">
        <v>77330</v>
      </c>
      <c r="AO77335" s="5">
        <v>1.3659682861859136E-2</v>
      </c>
      <c r="AP77335" s="5">
        <v>2.8786123587954418E-4</v>
      </c>
    </row>
    <row r="77336" spans="40:42" x14ac:dyDescent="0.25">
      <c r="AN77336">
        <v>77331</v>
      </c>
      <c r="AO77336" s="5">
        <v>1.3701464443475682E-2</v>
      </c>
      <c r="AP77336" s="5">
        <v>3.4419221177899452E-4</v>
      </c>
    </row>
    <row r="77337" spans="40:42" x14ac:dyDescent="0.25">
      <c r="AN77337">
        <v>77332</v>
      </c>
      <c r="AO77337" s="5">
        <v>1.3305414872209671E-2</v>
      </c>
      <c r="AP77337" s="5">
        <v>2.7392566367982811E-4</v>
      </c>
    </row>
    <row r="77338" spans="40:42" x14ac:dyDescent="0.25">
      <c r="AN77338">
        <v>77333</v>
      </c>
      <c r="AO77338" s="5">
        <v>1.3056023990532751E-2</v>
      </c>
      <c r="AP77338" s="5">
        <v>2.6000177227506426E-4</v>
      </c>
    </row>
    <row r="77339" spans="40:42" x14ac:dyDescent="0.25">
      <c r="AN77339">
        <v>77334</v>
      </c>
      <c r="AO77339" s="5">
        <v>1.558091347384272E-2</v>
      </c>
      <c r="AP77339" s="5">
        <v>2.1088168513827186E-4</v>
      </c>
    </row>
    <row r="77340" spans="40:42" x14ac:dyDescent="0.25">
      <c r="AN77340">
        <v>77335</v>
      </c>
      <c r="AO77340" s="5">
        <v>1.3281059916038845E-2</v>
      </c>
      <c r="AP77340" s="5">
        <v>1.9320430519231433E-4</v>
      </c>
    </row>
    <row r="77341" spans="40:42" x14ac:dyDescent="0.25">
      <c r="AN77341">
        <v>77336</v>
      </c>
      <c r="AO77341" s="5">
        <v>1.3605488835747463E-2</v>
      </c>
      <c r="AP77341" s="5">
        <v>2.1947142709782109E-4</v>
      </c>
    </row>
    <row r="77342" spans="40:42" x14ac:dyDescent="0.25">
      <c r="AN77342">
        <v>77337</v>
      </c>
      <c r="AO77342" s="5">
        <v>1.3918449475124189E-2</v>
      </c>
      <c r="AP77342" s="5">
        <v>3.5249795803008312E-4</v>
      </c>
    </row>
    <row r="77343" spans="40:42" x14ac:dyDescent="0.25">
      <c r="AN77343">
        <v>77338</v>
      </c>
      <c r="AO77343" s="5">
        <v>1.3534128835854396E-2</v>
      </c>
      <c r="AP77343" s="5">
        <v>2.4656631086124396E-4</v>
      </c>
    </row>
    <row r="77344" spans="40:42" x14ac:dyDescent="0.25">
      <c r="AN77344">
        <v>77339</v>
      </c>
      <c r="AO77344" s="5">
        <v>1.2666146416793247E-2</v>
      </c>
      <c r="AP77344" s="5">
        <v>2.8975489931235986E-4</v>
      </c>
    </row>
    <row r="77345" spans="40:42" x14ac:dyDescent="0.25">
      <c r="AN77345">
        <v>77340</v>
      </c>
      <c r="AO77345" s="5">
        <v>1.3002749741046494E-2</v>
      </c>
      <c r="AP77345" s="5">
        <v>2.2179918308497999E-4</v>
      </c>
    </row>
    <row r="77346" spans="40:42" x14ac:dyDescent="0.25">
      <c r="AN77346">
        <v>77341</v>
      </c>
      <c r="AO77346" s="5">
        <v>1.3285338453659055E-2</v>
      </c>
      <c r="AP77346" s="5">
        <v>2.4625036531610375E-4</v>
      </c>
    </row>
    <row r="77347" spans="40:42" x14ac:dyDescent="0.25">
      <c r="AN77347">
        <v>77342</v>
      </c>
      <c r="AO77347" s="5">
        <v>1.3365458813816306E-2</v>
      </c>
      <c r="AP77347" s="5">
        <v>7.8864033079854295E-5</v>
      </c>
    </row>
    <row r="77348" spans="40:42" x14ac:dyDescent="0.25">
      <c r="AN77348">
        <v>77343</v>
      </c>
      <c r="AO77348" s="5">
        <v>1.3753461715720278E-2</v>
      </c>
      <c r="AP77348" s="5">
        <v>2.3391725199241068E-4</v>
      </c>
    </row>
    <row r="77349" spans="40:42" x14ac:dyDescent="0.25">
      <c r="AN77349">
        <v>77344</v>
      </c>
      <c r="AO77349" s="5">
        <v>1.3386301462434535E-2</v>
      </c>
      <c r="AP77349" s="5">
        <v>1.6783607465638525E-4</v>
      </c>
    </row>
    <row r="77350" spans="40:42" x14ac:dyDescent="0.25">
      <c r="AN77350">
        <v>77345</v>
      </c>
      <c r="AO77350" s="5">
        <v>1.6133454928032403E-2</v>
      </c>
      <c r="AP77350" s="5">
        <v>3.386943573351741E-4</v>
      </c>
    </row>
    <row r="77351" spans="40:42" x14ac:dyDescent="0.25">
      <c r="AN77351">
        <v>77346</v>
      </c>
      <c r="AO77351" s="5">
        <v>1.4217501785718139E-2</v>
      </c>
      <c r="AP77351" s="5">
        <v>9.6326662964094469E-5</v>
      </c>
    </row>
    <row r="77352" spans="40:42" x14ac:dyDescent="0.25">
      <c r="AN77352">
        <v>77347</v>
      </c>
      <c r="AO77352" s="5">
        <v>1.6518772723115808E-2</v>
      </c>
      <c r="AP77352" s="5">
        <v>1.2281361770827715E-4</v>
      </c>
    </row>
    <row r="77353" spans="40:42" x14ac:dyDescent="0.25">
      <c r="AN77353">
        <v>77348</v>
      </c>
      <c r="AO77353" s="5">
        <v>1.2546562309573118E-2</v>
      </c>
      <c r="AP77353" s="5">
        <v>1.9419859520266005E-4</v>
      </c>
    </row>
    <row r="77354" spans="40:42" x14ac:dyDescent="0.25">
      <c r="AN77354">
        <v>77349</v>
      </c>
      <c r="AO77354" s="5">
        <v>1.3591736808575318E-2</v>
      </c>
      <c r="AP77354" s="5">
        <v>2.1651473067370254E-4</v>
      </c>
    </row>
    <row r="77355" spans="40:42" x14ac:dyDescent="0.25">
      <c r="AN77355">
        <v>77350</v>
      </c>
      <c r="AO77355" s="5">
        <v>1.374665091216425E-2</v>
      </c>
      <c r="AP77355" s="5">
        <v>2.4851268141885244E-4</v>
      </c>
    </row>
    <row r="77356" spans="40:42" x14ac:dyDescent="0.25">
      <c r="AN77356">
        <v>77351</v>
      </c>
      <c r="AO77356" s="5">
        <v>1.3224797967508197E-2</v>
      </c>
      <c r="AP77356" s="5">
        <v>2.3483747061616044E-4</v>
      </c>
    </row>
    <row r="77357" spans="40:42" x14ac:dyDescent="0.25">
      <c r="AN77357">
        <v>77352</v>
      </c>
      <c r="AO77357" s="5">
        <v>1.3846800953615332E-2</v>
      </c>
      <c r="AP77357" s="5">
        <v>2.4232084342446734E-4</v>
      </c>
    </row>
    <row r="77358" spans="40:42" x14ac:dyDescent="0.25">
      <c r="AN77358">
        <v>77353</v>
      </c>
      <c r="AO77358" s="5">
        <v>1.3728159402610017E-2</v>
      </c>
      <c r="AP77358" s="5">
        <v>2.0784709963532711E-4</v>
      </c>
    </row>
    <row r="77359" spans="40:42" x14ac:dyDescent="0.25">
      <c r="AN77359">
        <v>77354</v>
      </c>
      <c r="AO77359" s="5">
        <v>1.4254860852585802E-2</v>
      </c>
      <c r="AP77359" s="5">
        <v>1.1770198065674597E-4</v>
      </c>
    </row>
    <row r="77360" spans="40:42" x14ac:dyDescent="0.25">
      <c r="AN77360">
        <v>77355</v>
      </c>
      <c r="AO77360" s="5">
        <v>1.316384289334086E-2</v>
      </c>
      <c r="AP77360" s="5">
        <v>1.3869859601065585E-4</v>
      </c>
    </row>
    <row r="77361" spans="40:42" x14ac:dyDescent="0.25">
      <c r="AN77361">
        <v>77356</v>
      </c>
      <c r="AO77361" s="5">
        <v>1.3991353485299316E-2</v>
      </c>
      <c r="AP77361" s="5">
        <v>2.0336262607623199E-4</v>
      </c>
    </row>
    <row r="77362" spans="40:42" x14ac:dyDescent="0.25">
      <c r="AN77362">
        <v>77357</v>
      </c>
      <c r="AO77362" s="5">
        <v>1.4243129541244614E-2</v>
      </c>
      <c r="AP77362" s="5">
        <v>2.5123790204524863E-4</v>
      </c>
    </row>
    <row r="77363" spans="40:42" x14ac:dyDescent="0.25">
      <c r="AN77363">
        <v>77358</v>
      </c>
      <c r="AO77363" s="5">
        <v>1.2888313766973273E-2</v>
      </c>
      <c r="AP77363" s="5">
        <v>1.9063405816363606E-4</v>
      </c>
    </row>
    <row r="77364" spans="40:42" x14ac:dyDescent="0.25">
      <c r="AN77364">
        <v>77359</v>
      </c>
      <c r="AO77364" s="5">
        <v>1.4919444841200238E-2</v>
      </c>
      <c r="AP77364" s="5">
        <v>3.0152592704346285E-4</v>
      </c>
    </row>
    <row r="77365" spans="40:42" x14ac:dyDescent="0.25">
      <c r="AN77365">
        <v>77360</v>
      </c>
      <c r="AO77365" s="5">
        <v>1.2754532260280369E-2</v>
      </c>
      <c r="AP77365" s="5">
        <v>2.1360740683042679E-4</v>
      </c>
    </row>
    <row r="77366" spans="40:42" x14ac:dyDescent="0.25">
      <c r="AN77366">
        <v>77361</v>
      </c>
      <c r="AO77366" s="5">
        <v>1.4334467766005336E-2</v>
      </c>
      <c r="AP77366" s="5">
        <v>4.6166756875162872E-4</v>
      </c>
    </row>
    <row r="77367" spans="40:42" x14ac:dyDescent="0.25">
      <c r="AN77367">
        <v>77362</v>
      </c>
      <c r="AO77367" s="5">
        <v>1.4555166481493853E-2</v>
      </c>
      <c r="AP77367" s="5">
        <v>2.8399838194992084E-4</v>
      </c>
    </row>
    <row r="77368" spans="40:42" x14ac:dyDescent="0.25">
      <c r="AN77368">
        <v>77363</v>
      </c>
      <c r="AO77368" s="5">
        <v>1.3882056601449368E-2</v>
      </c>
      <c r="AP77368" s="5">
        <v>2.1549225299948396E-4</v>
      </c>
    </row>
    <row r="77369" spans="40:42" x14ac:dyDescent="0.25">
      <c r="AN77369">
        <v>77364</v>
      </c>
      <c r="AO77369" s="5">
        <v>1.2170138777539204E-2</v>
      </c>
      <c r="AP77369" s="5">
        <v>1.8542105014974738E-4</v>
      </c>
    </row>
    <row r="77370" spans="40:42" x14ac:dyDescent="0.25">
      <c r="AN77370">
        <v>77365</v>
      </c>
      <c r="AO77370" s="5">
        <v>1.4281385881685132E-2</v>
      </c>
      <c r="AP77370" s="5">
        <v>1.1986355696135971E-4</v>
      </c>
    </row>
    <row r="77371" spans="40:42" x14ac:dyDescent="0.25">
      <c r="AN77371">
        <v>77366</v>
      </c>
      <c r="AO77371" s="5">
        <v>1.3144692500587888E-2</v>
      </c>
      <c r="AP77371" s="5">
        <v>2.8099878901098683E-4</v>
      </c>
    </row>
    <row r="77372" spans="40:42" x14ac:dyDescent="0.25">
      <c r="AN77372">
        <v>77367</v>
      </c>
      <c r="AO77372" s="5">
        <v>1.3431714319536891E-2</v>
      </c>
      <c r="AP77372" s="5">
        <v>3.0857371207950682E-4</v>
      </c>
    </row>
    <row r="77373" spans="40:42" x14ac:dyDescent="0.25">
      <c r="AN77373">
        <v>77368</v>
      </c>
      <c r="AO77373" s="5">
        <v>1.3753614568075518E-2</v>
      </c>
      <c r="AP77373" s="5">
        <v>1.2684499754257557E-4</v>
      </c>
    </row>
    <row r="77374" spans="40:42" x14ac:dyDescent="0.25">
      <c r="AN77374">
        <v>77369</v>
      </c>
      <c r="AO77374" s="5">
        <v>1.3941840606512506E-2</v>
      </c>
      <c r="AP77374" s="5">
        <v>2.9294334625400267E-4</v>
      </c>
    </row>
    <row r="77375" spans="40:42" x14ac:dyDescent="0.25">
      <c r="AN77375">
        <v>77370</v>
      </c>
      <c r="AO77375" s="5">
        <v>1.3031673596997312E-2</v>
      </c>
      <c r="AP77375" s="5">
        <v>2.4277182822997031E-4</v>
      </c>
    </row>
    <row r="77376" spans="40:42" x14ac:dyDescent="0.25">
      <c r="AN77376">
        <v>77371</v>
      </c>
      <c r="AO77376" s="5">
        <v>1.3120629657970877E-2</v>
      </c>
      <c r="AP77376" s="5">
        <v>2.6540281054369903E-4</v>
      </c>
    </row>
    <row r="77377" spans="40:42" x14ac:dyDescent="0.25">
      <c r="AN77377">
        <v>77372</v>
      </c>
      <c r="AO77377" s="5">
        <v>1.4881314818232533E-2</v>
      </c>
      <c r="AP77377" s="5">
        <v>3.136746024662054E-4</v>
      </c>
    </row>
    <row r="77378" spans="40:42" x14ac:dyDescent="0.25">
      <c r="AN77378">
        <v>77373</v>
      </c>
      <c r="AO77378" s="5">
        <v>1.2793537135823605E-2</v>
      </c>
      <c r="AP77378" s="5">
        <v>2.8931957118938725E-4</v>
      </c>
    </row>
    <row r="77379" spans="40:42" x14ac:dyDescent="0.25">
      <c r="AN77379">
        <v>77374</v>
      </c>
      <c r="AO77379" s="5">
        <v>1.2597156138093934E-2</v>
      </c>
      <c r="AP77379" s="5">
        <v>2.5979586183225411E-4</v>
      </c>
    </row>
    <row r="77380" spans="40:42" x14ac:dyDescent="0.25">
      <c r="AN77380">
        <v>77375</v>
      </c>
      <c r="AO77380" s="5">
        <v>1.2780961663965223E-2</v>
      </c>
      <c r="AP77380" s="5">
        <v>8.9919941969553835E-5</v>
      </c>
    </row>
    <row r="77381" spans="40:42" x14ac:dyDescent="0.25">
      <c r="AN77381">
        <v>77376</v>
      </c>
      <c r="AO77381" s="5">
        <v>1.4120294212505324E-2</v>
      </c>
      <c r="AP77381" s="5">
        <v>2.7682760622436498E-4</v>
      </c>
    </row>
    <row r="77382" spans="40:42" x14ac:dyDescent="0.25">
      <c r="AN77382">
        <v>77377</v>
      </c>
      <c r="AO77382" s="5">
        <v>1.1952171916526262E-2</v>
      </c>
      <c r="AP77382" s="5">
        <v>3.1882603937059232E-4</v>
      </c>
    </row>
    <row r="77383" spans="40:42" x14ac:dyDescent="0.25">
      <c r="AN77383">
        <v>77378</v>
      </c>
      <c r="AO77383" s="5">
        <v>1.2426292211787579E-2</v>
      </c>
      <c r="AP77383" s="5">
        <v>1.5765602292749855E-4</v>
      </c>
    </row>
    <row r="77384" spans="40:42" x14ac:dyDescent="0.25">
      <c r="AN77384">
        <v>77379</v>
      </c>
      <c r="AO77384" s="5">
        <v>1.3506604431099396E-2</v>
      </c>
      <c r="AP77384" s="5">
        <v>2.1389709739860896E-4</v>
      </c>
    </row>
    <row r="77385" spans="40:42" x14ac:dyDescent="0.25">
      <c r="AN77385">
        <v>77380</v>
      </c>
      <c r="AO77385" s="5">
        <v>1.3417471321986863E-2</v>
      </c>
      <c r="AP77385" s="5">
        <v>3.2900450803195053E-4</v>
      </c>
    </row>
    <row r="77386" spans="40:42" x14ac:dyDescent="0.25">
      <c r="AN77386">
        <v>77381</v>
      </c>
      <c r="AO77386" s="5">
        <v>1.3443454142086853E-2</v>
      </c>
      <c r="AP77386" s="5">
        <v>1.7211239811545947E-4</v>
      </c>
    </row>
    <row r="77387" spans="40:42" x14ac:dyDescent="0.25">
      <c r="AN77387">
        <v>77382</v>
      </c>
      <c r="AO77387" s="5">
        <v>1.3111566876597182E-2</v>
      </c>
      <c r="AP77387" s="5">
        <v>2.7187571852128255E-4</v>
      </c>
    </row>
    <row r="77388" spans="40:42" x14ac:dyDescent="0.25">
      <c r="AN77388">
        <v>77383</v>
      </c>
      <c r="AO77388" s="5">
        <v>1.3417298657263259E-2</v>
      </c>
      <c r="AP77388" s="5">
        <v>1.610485496142812E-4</v>
      </c>
    </row>
    <row r="77389" spans="40:42" x14ac:dyDescent="0.25">
      <c r="AN77389">
        <v>77384</v>
      </c>
      <c r="AO77389" s="5">
        <v>1.3438945097141958E-2</v>
      </c>
      <c r="AP77389" s="5">
        <v>2.1390821870182291E-4</v>
      </c>
    </row>
    <row r="77390" spans="40:42" x14ac:dyDescent="0.25">
      <c r="AN77390">
        <v>77385</v>
      </c>
      <c r="AO77390" s="5">
        <v>1.4357152702387107E-2</v>
      </c>
      <c r="AP77390" s="5">
        <v>3.1759038665306788E-4</v>
      </c>
    </row>
    <row r="77391" spans="40:42" x14ac:dyDescent="0.25">
      <c r="AN77391">
        <v>77386</v>
      </c>
      <c r="AO77391" s="5">
        <v>1.3756039289458115E-2</v>
      </c>
      <c r="AP77391" s="5">
        <v>1.7663786093768583E-4</v>
      </c>
    </row>
    <row r="77392" spans="40:42" x14ac:dyDescent="0.25">
      <c r="AN77392">
        <v>77387</v>
      </c>
      <c r="AO77392" s="5">
        <v>1.2527581792655349E-2</v>
      </c>
      <c r="AP77392" s="5">
        <v>2.5559612167679372E-4</v>
      </c>
    </row>
    <row r="77393" spans="40:42" x14ac:dyDescent="0.25">
      <c r="AN77393">
        <v>77388</v>
      </c>
      <c r="AO77393" s="5">
        <v>1.2968581208288742E-2</v>
      </c>
      <c r="AP77393" s="5">
        <v>1.5290693952391509E-4</v>
      </c>
    </row>
    <row r="77394" spans="40:42" x14ac:dyDescent="0.25">
      <c r="AN77394">
        <v>77389</v>
      </c>
      <c r="AO77394" s="5">
        <v>1.4098364324414124E-2</v>
      </c>
      <c r="AP77394" s="5">
        <v>3.159157567644096E-4</v>
      </c>
    </row>
    <row r="77395" spans="40:42" x14ac:dyDescent="0.25">
      <c r="AN77395">
        <v>77390</v>
      </c>
      <c r="AO77395" s="5">
        <v>1.3332550787168015E-2</v>
      </c>
      <c r="AP77395" s="5">
        <v>1.9413308002583658E-4</v>
      </c>
    </row>
    <row r="77396" spans="40:42" x14ac:dyDescent="0.25">
      <c r="AN77396">
        <v>77391</v>
      </c>
      <c r="AO77396" s="5">
        <v>1.500515452529514E-2</v>
      </c>
      <c r="AP77396" s="5">
        <v>3.2761603830532509E-4</v>
      </c>
    </row>
    <row r="77397" spans="40:42" x14ac:dyDescent="0.25">
      <c r="AN77397">
        <v>77392</v>
      </c>
      <c r="AO77397" s="5">
        <v>1.3354167996018507E-2</v>
      </c>
      <c r="AP77397" s="5">
        <v>1.2454957357107155E-4</v>
      </c>
    </row>
    <row r="77398" spans="40:42" x14ac:dyDescent="0.25">
      <c r="AN77398">
        <v>77393</v>
      </c>
      <c r="AO77398" s="5">
        <v>1.3707569774196392E-2</v>
      </c>
      <c r="AP77398" s="5">
        <v>2.7171471636202622E-4</v>
      </c>
    </row>
    <row r="77399" spans="40:42" x14ac:dyDescent="0.25">
      <c r="AN77399">
        <v>77394</v>
      </c>
      <c r="AO77399" s="5">
        <v>1.3989608156016046E-2</v>
      </c>
      <c r="AP77399" s="5">
        <v>3.7632592623631009E-4</v>
      </c>
    </row>
    <row r="77400" spans="40:42" x14ac:dyDescent="0.25">
      <c r="AN77400">
        <v>77395</v>
      </c>
      <c r="AO77400" s="5">
        <v>1.4372237986451201E-2</v>
      </c>
      <c r="AP77400" s="5">
        <v>2.1358507562460391E-4</v>
      </c>
    </row>
    <row r="77401" spans="40:42" x14ac:dyDescent="0.25">
      <c r="AN77401">
        <v>77396</v>
      </c>
      <c r="AO77401" s="5">
        <v>1.2707186182478514E-2</v>
      </c>
      <c r="AP77401" s="5">
        <v>2.9359516014052834E-4</v>
      </c>
    </row>
    <row r="77402" spans="40:42" x14ac:dyDescent="0.25">
      <c r="AN77402">
        <v>77397</v>
      </c>
      <c r="AO77402" s="5">
        <v>1.425359597236862E-2</v>
      </c>
      <c r="AP77402" s="5">
        <v>3.4645903133039533E-4</v>
      </c>
    </row>
    <row r="77403" spans="40:42" x14ac:dyDescent="0.25">
      <c r="AN77403">
        <v>77398</v>
      </c>
      <c r="AO77403" s="5">
        <v>1.3970047859263495E-2</v>
      </c>
      <c r="AP77403" s="5">
        <v>3.2830958425347307E-4</v>
      </c>
    </row>
    <row r="77404" spans="40:42" x14ac:dyDescent="0.25">
      <c r="AN77404">
        <v>77399</v>
      </c>
      <c r="AO77404" s="5">
        <v>1.4567602414532754E-2</v>
      </c>
      <c r="AP77404" s="5">
        <v>1.9926192003522685E-4</v>
      </c>
    </row>
    <row r="77405" spans="40:42" x14ac:dyDescent="0.25">
      <c r="AN77405">
        <v>77400</v>
      </c>
      <c r="AO77405" s="5">
        <v>1.3008415203599273E-2</v>
      </c>
      <c r="AP77405" s="5">
        <v>2.6164067090332844E-4</v>
      </c>
    </row>
    <row r="77406" spans="40:42" x14ac:dyDescent="0.25">
      <c r="AN77406">
        <v>77401</v>
      </c>
      <c r="AO77406" s="5">
        <v>1.2753519389646016E-2</v>
      </c>
      <c r="AP77406" s="5">
        <v>2.3087003403470999E-4</v>
      </c>
    </row>
    <row r="77407" spans="40:42" x14ac:dyDescent="0.25">
      <c r="AN77407">
        <v>77402</v>
      </c>
      <c r="AO77407" s="5">
        <v>1.3201351186822897E-2</v>
      </c>
      <c r="AP77407" s="5">
        <v>2.0940283070063702E-4</v>
      </c>
    </row>
    <row r="77408" spans="40:42" x14ac:dyDescent="0.25">
      <c r="AN77408">
        <v>77403</v>
      </c>
      <c r="AO77408" s="5">
        <v>1.2764921061340119E-2</v>
      </c>
      <c r="AP77408" s="5">
        <v>2.3879090350163617E-4</v>
      </c>
    </row>
    <row r="77409" spans="40:42" x14ac:dyDescent="0.25">
      <c r="AN77409">
        <v>77404</v>
      </c>
      <c r="AO77409" s="5">
        <v>1.3277530192893214E-2</v>
      </c>
      <c r="AP77409" s="5">
        <v>2.7424721717751477E-4</v>
      </c>
    </row>
    <row r="77410" spans="40:42" x14ac:dyDescent="0.25">
      <c r="AN77410">
        <v>77405</v>
      </c>
      <c r="AO77410" s="5">
        <v>1.3066098751767969E-2</v>
      </c>
      <c r="AP77410" s="5">
        <v>2.5101907490663038E-4</v>
      </c>
    </row>
    <row r="77411" spans="40:42" x14ac:dyDescent="0.25">
      <c r="AN77411">
        <v>77406</v>
      </c>
      <c r="AO77411" s="5">
        <v>1.4263607320647144E-2</v>
      </c>
      <c r="AP77411" s="5">
        <v>2.0253771469785437E-4</v>
      </c>
    </row>
    <row r="77412" spans="40:42" x14ac:dyDescent="0.25">
      <c r="AN77412">
        <v>77407</v>
      </c>
      <c r="AO77412" s="5">
        <v>1.4239066577390257E-2</v>
      </c>
      <c r="AP77412" s="5">
        <v>2.4014155162142397E-4</v>
      </c>
    </row>
    <row r="77413" spans="40:42" x14ac:dyDescent="0.25">
      <c r="AN77413">
        <v>77408</v>
      </c>
      <c r="AO77413" s="5">
        <v>1.4342677065725068E-2</v>
      </c>
      <c r="AP77413" s="5">
        <v>2.9717445808440449E-4</v>
      </c>
    </row>
    <row r="77414" spans="40:42" x14ac:dyDescent="0.25">
      <c r="AN77414">
        <v>77409</v>
      </c>
      <c r="AO77414" s="5">
        <v>1.3822438135154318E-2</v>
      </c>
      <c r="AP77414" s="5">
        <v>2.8273596971322307E-4</v>
      </c>
    </row>
    <row r="77415" spans="40:42" x14ac:dyDescent="0.25">
      <c r="AN77415">
        <v>77410</v>
      </c>
      <c r="AO77415" s="5">
        <v>1.3360313290501915E-2</v>
      </c>
      <c r="AP77415" s="5">
        <v>2.3257381491477289E-4</v>
      </c>
    </row>
    <row r="77416" spans="40:42" x14ac:dyDescent="0.25">
      <c r="AN77416">
        <v>77411</v>
      </c>
      <c r="AO77416" s="5">
        <v>1.2573800073532914E-2</v>
      </c>
      <c r="AP77416" s="5">
        <v>2.8894083837466191E-4</v>
      </c>
    </row>
    <row r="77417" spans="40:42" x14ac:dyDescent="0.25">
      <c r="AN77417">
        <v>77412</v>
      </c>
      <c r="AO77417" s="5">
        <v>1.3638977887010842E-2</v>
      </c>
      <c r="AP77417" s="5">
        <v>2.1229117849736555E-4</v>
      </c>
    </row>
    <row r="77418" spans="40:42" x14ac:dyDescent="0.25">
      <c r="AN77418">
        <v>77413</v>
      </c>
      <c r="AO77418" s="5">
        <v>1.4861710738530438E-2</v>
      </c>
      <c r="AP77418" s="5">
        <v>2.7059103346458553E-4</v>
      </c>
    </row>
    <row r="77419" spans="40:42" x14ac:dyDescent="0.25">
      <c r="AN77419">
        <v>77414</v>
      </c>
      <c r="AO77419" s="5">
        <v>1.4258288575637514E-2</v>
      </c>
      <c r="AP77419" s="5">
        <v>2.5201259297140638E-4</v>
      </c>
    </row>
    <row r="77420" spans="40:42" x14ac:dyDescent="0.25">
      <c r="AN77420">
        <v>77415</v>
      </c>
      <c r="AO77420" s="5">
        <v>1.3273141249237234E-2</v>
      </c>
      <c r="AP77420" s="5">
        <v>2.6759679320577986E-4</v>
      </c>
    </row>
    <row r="77421" spans="40:42" x14ac:dyDescent="0.25">
      <c r="AN77421">
        <v>77416</v>
      </c>
      <c r="AO77421" s="5">
        <v>1.2283113536235575E-2</v>
      </c>
      <c r="AP77421" s="5">
        <v>2.0119752993455787E-4</v>
      </c>
    </row>
    <row r="77422" spans="40:42" x14ac:dyDescent="0.25">
      <c r="AN77422">
        <v>77417</v>
      </c>
      <c r="AO77422" s="5">
        <v>1.4442856771342162E-2</v>
      </c>
      <c r="AP77422" s="5">
        <v>2.7455005490023196E-4</v>
      </c>
    </row>
    <row r="77423" spans="40:42" x14ac:dyDescent="0.25">
      <c r="AN77423">
        <v>77418</v>
      </c>
      <c r="AO77423" s="5">
        <v>1.4525512025876559E-2</v>
      </c>
      <c r="AP77423" s="5">
        <v>1.793133369521886E-4</v>
      </c>
    </row>
    <row r="77424" spans="40:42" x14ac:dyDescent="0.25">
      <c r="AN77424">
        <v>77419</v>
      </c>
      <c r="AO77424" s="5">
        <v>1.3175653678952716E-2</v>
      </c>
      <c r="AP77424" s="5">
        <v>3.0660575444303208E-4</v>
      </c>
    </row>
    <row r="77425" spans="40:42" x14ac:dyDescent="0.25">
      <c r="AN77425">
        <v>77420</v>
      </c>
      <c r="AO77425" s="5">
        <v>1.3223086763426416E-2</v>
      </c>
      <c r="AP77425" s="5">
        <v>2.9487964298028328E-4</v>
      </c>
    </row>
    <row r="77426" spans="40:42" x14ac:dyDescent="0.25">
      <c r="AN77426">
        <v>77421</v>
      </c>
      <c r="AO77426" s="5">
        <v>1.3375892117378586E-2</v>
      </c>
      <c r="AP77426" s="5">
        <v>1.8775767984176474E-4</v>
      </c>
    </row>
    <row r="77427" spans="40:42" x14ac:dyDescent="0.25">
      <c r="AN77427">
        <v>77422</v>
      </c>
      <c r="AO77427" s="5">
        <v>1.3567222303543951E-2</v>
      </c>
      <c r="AP77427" s="5">
        <v>3.1248963968279095E-4</v>
      </c>
    </row>
    <row r="77428" spans="40:42" x14ac:dyDescent="0.25">
      <c r="AN77428">
        <v>77423</v>
      </c>
      <c r="AO77428" s="5">
        <v>1.3113089152329907E-2</v>
      </c>
      <c r="AP77428" s="5">
        <v>1.4424196427356625E-4</v>
      </c>
    </row>
    <row r="77429" spans="40:42" x14ac:dyDescent="0.25">
      <c r="AN77429">
        <v>77424</v>
      </c>
      <c r="AO77429" s="5">
        <v>1.4893858807200759E-2</v>
      </c>
      <c r="AP77429" s="5">
        <v>2.4571390512277442E-4</v>
      </c>
    </row>
    <row r="77430" spans="40:42" x14ac:dyDescent="0.25">
      <c r="AN77430">
        <v>77425</v>
      </c>
      <c r="AO77430" s="5">
        <v>1.270957513326508E-2</v>
      </c>
      <c r="AP77430" s="5">
        <v>1.4840310575255054E-4</v>
      </c>
    </row>
    <row r="77431" spans="40:42" x14ac:dyDescent="0.25">
      <c r="AN77431">
        <v>77426</v>
      </c>
      <c r="AO77431" s="5">
        <v>1.3253276358667045E-2</v>
      </c>
      <c r="AP77431" s="5">
        <v>2.688225314753809E-4</v>
      </c>
    </row>
    <row r="77432" spans="40:42" x14ac:dyDescent="0.25">
      <c r="AN77432">
        <v>77427</v>
      </c>
      <c r="AO77432" s="5">
        <v>1.3780014375794436E-2</v>
      </c>
      <c r="AP77432" s="5">
        <v>1.8156222671863328E-4</v>
      </c>
    </row>
    <row r="77433" spans="40:42" x14ac:dyDescent="0.25">
      <c r="AN77433">
        <v>77428</v>
      </c>
      <c r="AO77433" s="5">
        <v>1.3110141819796953E-2</v>
      </c>
      <c r="AP77433" s="5">
        <v>1.7743690876885626E-4</v>
      </c>
    </row>
    <row r="77434" spans="40:42" x14ac:dyDescent="0.25">
      <c r="AN77434">
        <v>77429</v>
      </c>
      <c r="AO77434" s="5">
        <v>1.4094146578602538E-2</v>
      </c>
      <c r="AP77434" s="5">
        <v>2.0307766876097536E-4</v>
      </c>
    </row>
    <row r="77435" spans="40:42" x14ac:dyDescent="0.25">
      <c r="AN77435">
        <v>77430</v>
      </c>
      <c r="AO77435" s="5">
        <v>1.45761211583315E-2</v>
      </c>
      <c r="AP77435" s="5">
        <v>2.0879256817539569E-4</v>
      </c>
    </row>
    <row r="77436" spans="40:42" x14ac:dyDescent="0.25">
      <c r="AN77436">
        <v>77431</v>
      </c>
      <c r="AO77436" s="5">
        <v>1.4336989312713995E-2</v>
      </c>
      <c r="AP77436" s="5">
        <v>2.5155233591832852E-4</v>
      </c>
    </row>
    <row r="77437" spans="40:42" x14ac:dyDescent="0.25">
      <c r="AN77437">
        <v>77432</v>
      </c>
      <c r="AO77437" s="5">
        <v>1.3817157260251527E-2</v>
      </c>
      <c r="AP77437" s="5">
        <v>2.5417330905092467E-4</v>
      </c>
    </row>
    <row r="77438" spans="40:42" x14ac:dyDescent="0.25">
      <c r="AN77438">
        <v>77433</v>
      </c>
      <c r="AO77438" s="5">
        <v>1.3744968810911676E-2</v>
      </c>
      <c r="AP77438" s="5">
        <v>1.7847674211869129E-4</v>
      </c>
    </row>
    <row r="77439" spans="40:42" x14ac:dyDescent="0.25">
      <c r="AN77439">
        <v>77434</v>
      </c>
      <c r="AO77439" s="5">
        <v>1.3958839511549434E-2</v>
      </c>
      <c r="AP77439" s="5">
        <v>1.4426141634953359E-4</v>
      </c>
    </row>
    <row r="77440" spans="40:42" x14ac:dyDescent="0.25">
      <c r="AN77440">
        <v>77435</v>
      </c>
      <c r="AO77440" s="5">
        <v>1.3120217963792421E-2</v>
      </c>
      <c r="AP77440" s="5">
        <v>8.0860845471024092E-5</v>
      </c>
    </row>
    <row r="77441" spans="40:42" x14ac:dyDescent="0.25">
      <c r="AN77441">
        <v>77436</v>
      </c>
      <c r="AO77441" s="5">
        <v>1.2808523983232055E-2</v>
      </c>
      <c r="AP77441" s="5">
        <v>1.9290942349794155E-4</v>
      </c>
    </row>
    <row r="77442" spans="40:42" x14ac:dyDescent="0.25">
      <c r="AN77442">
        <v>77437</v>
      </c>
      <c r="AO77442" s="5">
        <v>1.3671725440745816E-2</v>
      </c>
      <c r="AP77442" s="5">
        <v>2.4444836347528283E-4</v>
      </c>
    </row>
    <row r="77443" spans="40:42" x14ac:dyDescent="0.25">
      <c r="AN77443">
        <v>77438</v>
      </c>
      <c r="AO77443" s="5">
        <v>1.3614783966424189E-2</v>
      </c>
      <c r="AP77443" s="5">
        <v>2.9867006553745633E-4</v>
      </c>
    </row>
    <row r="77444" spans="40:42" x14ac:dyDescent="0.25">
      <c r="AN77444">
        <v>77439</v>
      </c>
      <c r="AO77444" s="5">
        <v>1.3388936865222143E-2</v>
      </c>
      <c r="AP77444" s="5">
        <v>2.2289007357632163E-4</v>
      </c>
    </row>
    <row r="77445" spans="40:42" x14ac:dyDescent="0.25">
      <c r="AN77445">
        <v>77440</v>
      </c>
      <c r="AO77445" s="5">
        <v>1.3521659026087868E-2</v>
      </c>
      <c r="AP77445" s="5">
        <v>2.7414114708909789E-4</v>
      </c>
    </row>
    <row r="77446" spans="40:42" x14ac:dyDescent="0.25">
      <c r="AN77446">
        <v>77441</v>
      </c>
      <c r="AO77446" s="5">
        <v>1.5622657397757266E-2</v>
      </c>
      <c r="AP77446" s="5">
        <v>2.8044487967756606E-4</v>
      </c>
    </row>
    <row r="77447" spans="40:42" x14ac:dyDescent="0.25">
      <c r="AN77447">
        <v>77442</v>
      </c>
      <c r="AO77447" s="5">
        <v>1.3477908571338966E-2</v>
      </c>
      <c r="AP77447" s="5">
        <v>1.9952217596500609E-4</v>
      </c>
    </row>
    <row r="77448" spans="40:42" x14ac:dyDescent="0.25">
      <c r="AN77448">
        <v>77443</v>
      </c>
      <c r="AO77448" s="5">
        <v>1.4052923664645759E-2</v>
      </c>
      <c r="AP77448" s="5">
        <v>9.6254750359699767E-5</v>
      </c>
    </row>
    <row r="77449" spans="40:42" x14ac:dyDescent="0.25">
      <c r="AN77449">
        <v>77444</v>
      </c>
      <c r="AO77449" s="5">
        <v>1.5429599337437903E-2</v>
      </c>
      <c r="AP77449" s="5">
        <v>2.5574114317464334E-4</v>
      </c>
    </row>
    <row r="77450" spans="40:42" x14ac:dyDescent="0.25">
      <c r="AN77450">
        <v>77445</v>
      </c>
      <c r="AO77450" s="5">
        <v>1.3418850137210061E-2</v>
      </c>
      <c r="AP77450" s="5">
        <v>2.4211051597611405E-4</v>
      </c>
    </row>
    <row r="77451" spans="40:42" x14ac:dyDescent="0.25">
      <c r="AN77451">
        <v>77446</v>
      </c>
      <c r="AO77451" s="5">
        <v>1.3702658527760559E-2</v>
      </c>
      <c r="AP77451" s="5">
        <v>3.1072644139426868E-4</v>
      </c>
    </row>
    <row r="77452" spans="40:42" x14ac:dyDescent="0.25">
      <c r="AN77452">
        <v>77447</v>
      </c>
      <c r="AO77452" s="5">
        <v>1.3305598534024309E-2</v>
      </c>
      <c r="AP77452" s="5">
        <v>2.572622941490684E-4</v>
      </c>
    </row>
    <row r="77453" spans="40:42" x14ac:dyDescent="0.25">
      <c r="AN77453">
        <v>77448</v>
      </c>
      <c r="AO77453" s="5">
        <v>1.4191365645571318E-2</v>
      </c>
      <c r="AP77453" s="5">
        <v>3.1479861580323482E-4</v>
      </c>
    </row>
    <row r="77454" spans="40:42" x14ac:dyDescent="0.25">
      <c r="AN77454">
        <v>77449</v>
      </c>
      <c r="AO77454" s="5">
        <v>1.3181036955195447E-2</v>
      </c>
      <c r="AP77454" s="5">
        <v>1.1797064218023924E-4</v>
      </c>
    </row>
    <row r="77455" spans="40:42" x14ac:dyDescent="0.25">
      <c r="AN77455">
        <v>77450</v>
      </c>
      <c r="AO77455" s="5">
        <v>1.3697804248530829E-2</v>
      </c>
      <c r="AP77455" s="5">
        <v>3.1614355335969293E-4</v>
      </c>
    </row>
    <row r="77456" spans="40:42" x14ac:dyDescent="0.25">
      <c r="AN77456">
        <v>77451</v>
      </c>
      <c r="AO77456" s="5">
        <v>1.4071739199887603E-2</v>
      </c>
      <c r="AP77456" s="5">
        <v>1.5428631225439872E-4</v>
      </c>
    </row>
    <row r="77457" spans="40:42" x14ac:dyDescent="0.25">
      <c r="AN77457">
        <v>77452</v>
      </c>
      <c r="AO77457" s="5">
        <v>1.3629406530101902E-2</v>
      </c>
      <c r="AP77457" s="5">
        <v>3.0100513086922358E-4</v>
      </c>
    </row>
    <row r="77458" spans="40:42" x14ac:dyDescent="0.25">
      <c r="AN77458">
        <v>77453</v>
      </c>
      <c r="AO77458" s="5">
        <v>1.31405908837779E-2</v>
      </c>
      <c r="AP77458" s="5">
        <v>3.669965958810644E-4</v>
      </c>
    </row>
    <row r="77459" spans="40:42" x14ac:dyDescent="0.25">
      <c r="AN77459">
        <v>77454</v>
      </c>
      <c r="AO77459" s="5">
        <v>1.3227512991661004E-2</v>
      </c>
      <c r="AP77459" s="5">
        <v>2.8812244084426238E-4</v>
      </c>
    </row>
    <row r="77460" spans="40:42" x14ac:dyDescent="0.25">
      <c r="AN77460">
        <v>77455</v>
      </c>
      <c r="AO77460" s="5">
        <v>1.3667613110568265E-2</v>
      </c>
      <c r="AP77460" s="5">
        <v>2.0364970822237089E-4</v>
      </c>
    </row>
    <row r="77461" spans="40:42" x14ac:dyDescent="0.25">
      <c r="AN77461">
        <v>77456</v>
      </c>
      <c r="AO77461" s="5">
        <v>1.4838608124985796E-2</v>
      </c>
      <c r="AP77461" s="5">
        <v>3.4803992705023499E-4</v>
      </c>
    </row>
    <row r="77462" spans="40:42" x14ac:dyDescent="0.25">
      <c r="AN77462">
        <v>77457</v>
      </c>
      <c r="AO77462" s="5">
        <v>1.3273817548105443E-2</v>
      </c>
      <c r="AP77462" s="5">
        <v>3.3673906896136208E-4</v>
      </c>
    </row>
    <row r="77463" spans="40:42" x14ac:dyDescent="0.25">
      <c r="AN77463">
        <v>77458</v>
      </c>
      <c r="AO77463" s="5">
        <v>1.4274818810035714E-2</v>
      </c>
      <c r="AP77463" s="5">
        <v>1.364771685425344E-4</v>
      </c>
    </row>
    <row r="77464" spans="40:42" x14ac:dyDescent="0.25">
      <c r="AN77464">
        <v>77459</v>
      </c>
      <c r="AO77464" s="5">
        <v>1.4711963155988593E-2</v>
      </c>
      <c r="AP77464" s="5">
        <v>3.3472657771985647E-4</v>
      </c>
    </row>
    <row r="77465" spans="40:42" x14ac:dyDescent="0.25">
      <c r="AN77465">
        <v>77460</v>
      </c>
      <c r="AO77465" s="5">
        <v>1.4022925962047961E-2</v>
      </c>
      <c r="AP77465" s="5">
        <v>2.642453618246516E-4</v>
      </c>
    </row>
    <row r="77466" spans="40:42" x14ac:dyDescent="0.25">
      <c r="AN77466">
        <v>77461</v>
      </c>
      <c r="AO77466" s="5">
        <v>1.3566973819801034E-2</v>
      </c>
      <c r="AP77466" s="5">
        <v>1.6695895181634496E-4</v>
      </c>
    </row>
    <row r="77467" spans="40:42" x14ac:dyDescent="0.25">
      <c r="AN77467">
        <v>77462</v>
      </c>
      <c r="AO77467" s="5">
        <v>1.3803542872493049E-2</v>
      </c>
      <c r="AP77467" s="5">
        <v>2.3880944765161666E-4</v>
      </c>
    </row>
    <row r="77468" spans="40:42" x14ac:dyDescent="0.25">
      <c r="AN77468">
        <v>77463</v>
      </c>
      <c r="AO77468" s="5">
        <v>1.3264248603512965E-2</v>
      </c>
      <c r="AP77468" s="5">
        <v>2.8884190104742853E-4</v>
      </c>
    </row>
    <row r="77469" spans="40:42" x14ac:dyDescent="0.25">
      <c r="AN77469">
        <v>77464</v>
      </c>
      <c r="AO77469" s="5">
        <v>1.2879045589374201E-2</v>
      </c>
      <c r="AP77469" s="5">
        <v>3.0199219531302981E-4</v>
      </c>
    </row>
    <row r="77470" spans="40:42" x14ac:dyDescent="0.25">
      <c r="AN77470">
        <v>77465</v>
      </c>
      <c r="AO77470" s="5">
        <v>1.3098927069616857E-2</v>
      </c>
      <c r="AP77470" s="5">
        <v>1.6234933764034423E-4</v>
      </c>
    </row>
    <row r="77471" spans="40:42" x14ac:dyDescent="0.25">
      <c r="AN77471">
        <v>77466</v>
      </c>
      <c r="AO77471" s="5">
        <v>1.298907892054112E-2</v>
      </c>
      <c r="AP77471" s="5">
        <v>1.6614984431803125E-4</v>
      </c>
    </row>
    <row r="77472" spans="40:42" x14ac:dyDescent="0.25">
      <c r="AN77472">
        <v>77467</v>
      </c>
      <c r="AO77472" s="5">
        <v>1.3671722469788827E-2</v>
      </c>
      <c r="AP77472" s="5">
        <v>1.7370476052944465E-4</v>
      </c>
    </row>
    <row r="77473" spans="40:42" x14ac:dyDescent="0.25">
      <c r="AN77473">
        <v>77468</v>
      </c>
      <c r="AO77473" s="5">
        <v>1.4112232699702052E-2</v>
      </c>
      <c r="AP77473" s="5">
        <v>3.1588678882282849E-4</v>
      </c>
    </row>
    <row r="77474" spans="40:42" x14ac:dyDescent="0.25">
      <c r="AN77474">
        <v>77469</v>
      </c>
      <c r="AO77474" s="5">
        <v>1.2395367952793054E-2</v>
      </c>
      <c r="AP77474" s="5">
        <v>2.477991220862081E-4</v>
      </c>
    </row>
    <row r="77475" spans="40:42" x14ac:dyDescent="0.25">
      <c r="AN77475">
        <v>77470</v>
      </c>
      <c r="AO77475" s="5">
        <v>1.3177783410378592E-2</v>
      </c>
      <c r="AP77475" s="5">
        <v>2.7946058090057367E-4</v>
      </c>
    </row>
    <row r="77476" spans="40:42" x14ac:dyDescent="0.25">
      <c r="AN77476">
        <v>77471</v>
      </c>
      <c r="AO77476" s="5">
        <v>1.3881150914702663E-2</v>
      </c>
      <c r="AP77476" s="5">
        <v>1.9714574004403102E-4</v>
      </c>
    </row>
    <row r="77477" spans="40:42" x14ac:dyDescent="0.25">
      <c r="AN77477">
        <v>77472</v>
      </c>
      <c r="AO77477" s="5">
        <v>1.3890307229789053E-2</v>
      </c>
      <c r="AP77477" s="5">
        <v>2.2343825615002446E-4</v>
      </c>
    </row>
    <row r="77478" spans="40:42" x14ac:dyDescent="0.25">
      <c r="AN77478">
        <v>77473</v>
      </c>
      <c r="AO77478" s="5">
        <v>1.4886667912101999E-2</v>
      </c>
      <c r="AP77478" s="5">
        <v>1.9070228675814406E-4</v>
      </c>
    </row>
    <row r="77479" spans="40:42" x14ac:dyDescent="0.25">
      <c r="AN77479">
        <v>77474</v>
      </c>
      <c r="AO77479" s="5">
        <v>1.2519656642566832E-2</v>
      </c>
      <c r="AP77479" s="5">
        <v>2.1966709368428973E-4</v>
      </c>
    </row>
    <row r="77480" spans="40:42" x14ac:dyDescent="0.25">
      <c r="AN77480">
        <v>77475</v>
      </c>
      <c r="AO77480" s="5">
        <v>1.3331511726555424E-2</v>
      </c>
      <c r="AP77480" s="5">
        <v>2.7874916286339916E-4</v>
      </c>
    </row>
    <row r="77481" spans="40:42" x14ac:dyDescent="0.25">
      <c r="AN77481">
        <v>77476</v>
      </c>
      <c r="AO77481" s="5">
        <v>1.2505566414549292E-2</v>
      </c>
      <c r="AP77481" s="5">
        <v>2.2161744592699101E-4</v>
      </c>
    </row>
    <row r="77482" spans="40:42" x14ac:dyDescent="0.25">
      <c r="AN77482">
        <v>77477</v>
      </c>
      <c r="AO77482" s="5">
        <v>1.3095092407601708E-2</v>
      </c>
      <c r="AP77482" s="5">
        <v>1.445309803706242E-4</v>
      </c>
    </row>
    <row r="77483" spans="40:42" x14ac:dyDescent="0.25">
      <c r="AN77483">
        <v>77478</v>
      </c>
      <c r="AO77483" s="5">
        <v>1.3773368568506535E-2</v>
      </c>
      <c r="AP77483" s="5">
        <v>2.5375567272918474E-4</v>
      </c>
    </row>
    <row r="77484" spans="40:42" x14ac:dyDescent="0.25">
      <c r="AN77484">
        <v>77479</v>
      </c>
      <c r="AO77484" s="5">
        <v>1.3551738027135172E-2</v>
      </c>
      <c r="AP77484" s="5">
        <v>1.4380673992542105E-4</v>
      </c>
    </row>
    <row r="77485" spans="40:42" x14ac:dyDescent="0.25">
      <c r="AN77485">
        <v>77480</v>
      </c>
      <c r="AO77485" s="5">
        <v>1.2631288810846795E-2</v>
      </c>
      <c r="AP77485" s="5">
        <v>2.4532519902961664E-4</v>
      </c>
    </row>
    <row r="77486" spans="40:42" x14ac:dyDescent="0.25">
      <c r="AN77486">
        <v>77481</v>
      </c>
      <c r="AO77486" s="5">
        <v>1.3277610752007391E-2</v>
      </c>
      <c r="AP77486" s="5">
        <v>2.2398209084958858E-4</v>
      </c>
    </row>
    <row r="77487" spans="40:42" x14ac:dyDescent="0.25">
      <c r="AN77487">
        <v>77482</v>
      </c>
      <c r="AO77487" s="5">
        <v>1.33928375672839E-2</v>
      </c>
      <c r="AP77487" s="5">
        <v>2.348528369822176E-4</v>
      </c>
    </row>
    <row r="77488" spans="40:42" x14ac:dyDescent="0.25">
      <c r="AN77488">
        <v>77483</v>
      </c>
      <c r="AO77488" s="5">
        <v>1.3663662978919237E-2</v>
      </c>
      <c r="AP77488" s="5">
        <v>2.9262660110460992E-4</v>
      </c>
    </row>
    <row r="77489" spans="40:42" x14ac:dyDescent="0.25">
      <c r="AN77489">
        <v>77484</v>
      </c>
      <c r="AO77489" s="5">
        <v>1.3895056713353829E-2</v>
      </c>
      <c r="AP77489" s="5">
        <v>3.0316665250793338E-4</v>
      </c>
    </row>
    <row r="77490" spans="40:42" x14ac:dyDescent="0.25">
      <c r="AN77490">
        <v>77485</v>
      </c>
      <c r="AO77490" s="5">
        <v>1.3838836094392805E-2</v>
      </c>
      <c r="AP77490" s="5">
        <v>2.9907719474549081E-4</v>
      </c>
    </row>
    <row r="77491" spans="40:42" x14ac:dyDescent="0.25">
      <c r="AN77491">
        <v>77486</v>
      </c>
      <c r="AO77491" s="5">
        <v>1.4022598516773312E-2</v>
      </c>
      <c r="AP77491" s="5">
        <v>3.0054623152216424E-4</v>
      </c>
    </row>
    <row r="77492" spans="40:42" x14ac:dyDescent="0.25">
      <c r="AN77492">
        <v>77487</v>
      </c>
      <c r="AO77492" s="5">
        <v>1.3295759204406199E-2</v>
      </c>
      <c r="AP77492" s="5">
        <v>3.6181093449590525E-4</v>
      </c>
    </row>
    <row r="77493" spans="40:42" x14ac:dyDescent="0.25">
      <c r="AN77493">
        <v>77488</v>
      </c>
      <c r="AO77493" s="5">
        <v>1.343699351307767E-2</v>
      </c>
      <c r="AP77493" s="5">
        <v>3.0448390955025226E-4</v>
      </c>
    </row>
    <row r="77494" spans="40:42" x14ac:dyDescent="0.25">
      <c r="AN77494">
        <v>77489</v>
      </c>
      <c r="AO77494" s="5">
        <v>1.2975282352259655E-2</v>
      </c>
      <c r="AP77494" s="5">
        <v>2.4470401702819547E-4</v>
      </c>
    </row>
    <row r="77495" spans="40:42" x14ac:dyDescent="0.25">
      <c r="AN77495">
        <v>77490</v>
      </c>
      <c r="AO77495" s="5">
        <v>1.4208388152669716E-2</v>
      </c>
      <c r="AP77495" s="5">
        <v>2.4556515765991821E-4</v>
      </c>
    </row>
    <row r="77496" spans="40:42" x14ac:dyDescent="0.25">
      <c r="AN77496">
        <v>77491</v>
      </c>
      <c r="AO77496" s="5">
        <v>1.4000136836882159E-2</v>
      </c>
      <c r="AP77496" s="5">
        <v>1.8016262632892301E-4</v>
      </c>
    </row>
    <row r="77497" spans="40:42" x14ac:dyDescent="0.25">
      <c r="AN77497">
        <v>77492</v>
      </c>
      <c r="AO77497" s="5">
        <v>1.3548149705454047E-2</v>
      </c>
      <c r="AP77497" s="5">
        <v>2.1515992537217836E-4</v>
      </c>
    </row>
    <row r="77498" spans="40:42" x14ac:dyDescent="0.25">
      <c r="AN77498">
        <v>77493</v>
      </c>
      <c r="AO77498" s="5">
        <v>1.3779899278122698E-2</v>
      </c>
      <c r="AP77498" s="5">
        <v>3.2056809867432703E-4</v>
      </c>
    </row>
    <row r="77499" spans="40:42" x14ac:dyDescent="0.25">
      <c r="AN77499">
        <v>77494</v>
      </c>
      <c r="AO77499" s="5">
        <v>1.4145737636374287E-2</v>
      </c>
      <c r="AP77499" s="5">
        <v>2.5372542082946101E-4</v>
      </c>
    </row>
    <row r="77500" spans="40:42" x14ac:dyDescent="0.25">
      <c r="AN77500">
        <v>77495</v>
      </c>
      <c r="AO77500" s="5">
        <v>1.4724046521565519E-2</v>
      </c>
      <c r="AP77500" s="5">
        <v>2.6063732757866729E-4</v>
      </c>
    </row>
    <row r="77501" spans="40:42" x14ac:dyDescent="0.25">
      <c r="AN77501">
        <v>77496</v>
      </c>
      <c r="AO77501" s="5">
        <v>1.4070754819858295E-2</v>
      </c>
      <c r="AP77501" s="5">
        <v>2.5334955316105547E-4</v>
      </c>
    </row>
    <row r="77502" spans="40:42" x14ac:dyDescent="0.25">
      <c r="AN77502">
        <v>77497</v>
      </c>
      <c r="AO77502" s="5">
        <v>1.3451267346604453E-2</v>
      </c>
      <c r="AP77502" s="5">
        <v>2.6218177874155827E-4</v>
      </c>
    </row>
    <row r="77503" spans="40:42" x14ac:dyDescent="0.25">
      <c r="AN77503">
        <v>77498</v>
      </c>
      <c r="AO77503" s="5">
        <v>1.3961032192127076E-2</v>
      </c>
      <c r="AP77503" s="5">
        <v>2.4420468545163006E-4</v>
      </c>
    </row>
    <row r="77504" spans="40:42" x14ac:dyDescent="0.25">
      <c r="AN77504">
        <v>77499</v>
      </c>
      <c r="AO77504" s="5">
        <v>1.2959386730707177E-2</v>
      </c>
      <c r="AP77504" s="5">
        <v>2.8375628785419781E-4</v>
      </c>
    </row>
    <row r="77505" spans="40:42" x14ac:dyDescent="0.25">
      <c r="AN77505">
        <v>77500</v>
      </c>
      <c r="AO77505" s="5">
        <v>1.3230829619320449E-2</v>
      </c>
      <c r="AP77505" s="5">
        <v>2.6668892036269605E-4</v>
      </c>
    </row>
    <row r="77506" spans="40:42" x14ac:dyDescent="0.25">
      <c r="AN77506">
        <v>77501</v>
      </c>
      <c r="AO77506" s="5">
        <v>1.2902599259718765E-2</v>
      </c>
      <c r="AP77506" s="5">
        <v>2.4872769759305517E-4</v>
      </c>
    </row>
    <row r="77507" spans="40:42" x14ac:dyDescent="0.25">
      <c r="AN77507">
        <v>77502</v>
      </c>
      <c r="AO77507" s="5">
        <v>1.3228186572230991E-2</v>
      </c>
      <c r="AP77507" s="5">
        <v>2.174624484600633E-4</v>
      </c>
    </row>
    <row r="77508" spans="40:42" x14ac:dyDescent="0.25">
      <c r="AN77508">
        <v>77503</v>
      </c>
      <c r="AO77508" s="5">
        <v>1.3453912686147417E-2</v>
      </c>
      <c r="AP77508" s="5">
        <v>2.6005821516878537E-4</v>
      </c>
    </row>
    <row r="77509" spans="40:42" x14ac:dyDescent="0.25">
      <c r="AN77509">
        <v>77504</v>
      </c>
      <c r="AO77509" s="5">
        <v>1.2973888422863955E-2</v>
      </c>
      <c r="AP77509" s="5">
        <v>2.8129688020447983E-4</v>
      </c>
    </row>
    <row r="77510" spans="40:42" x14ac:dyDescent="0.25">
      <c r="AN77510">
        <v>77505</v>
      </c>
      <c r="AO77510" s="5">
        <v>1.2456992621971683E-2</v>
      </c>
      <c r="AP77510" s="5">
        <v>1.6093192826341682E-4</v>
      </c>
    </row>
    <row r="77511" spans="40:42" x14ac:dyDescent="0.25">
      <c r="AN77511">
        <v>77506</v>
      </c>
      <c r="AO77511" s="5">
        <v>1.4339300470698596E-2</v>
      </c>
      <c r="AP77511" s="5">
        <v>1.6365502078551929E-4</v>
      </c>
    </row>
    <row r="77512" spans="40:42" x14ac:dyDescent="0.25">
      <c r="AN77512">
        <v>77507</v>
      </c>
      <c r="AO77512" s="5">
        <v>1.3620247761129581E-2</v>
      </c>
      <c r="AP77512" s="5">
        <v>2.563205304772873E-4</v>
      </c>
    </row>
    <row r="77513" spans="40:42" x14ac:dyDescent="0.25">
      <c r="AN77513">
        <v>77508</v>
      </c>
      <c r="AO77513" s="5">
        <v>1.3367140802725722E-2</v>
      </c>
      <c r="AP77513" s="5">
        <v>2.0110889881420858E-4</v>
      </c>
    </row>
    <row r="77514" spans="40:42" x14ac:dyDescent="0.25">
      <c r="AN77514">
        <v>77509</v>
      </c>
      <c r="AO77514" s="5">
        <v>1.5939702222381662E-2</v>
      </c>
      <c r="AP77514" s="5">
        <v>3.7845000225443347E-4</v>
      </c>
    </row>
    <row r="77515" spans="40:42" x14ac:dyDescent="0.25">
      <c r="AN77515">
        <v>77510</v>
      </c>
      <c r="AO77515" s="5">
        <v>1.635533248455933E-2</v>
      </c>
      <c r="AP77515" s="5">
        <v>2.0787138754026547E-4</v>
      </c>
    </row>
    <row r="77516" spans="40:42" x14ac:dyDescent="0.25">
      <c r="AN77516">
        <v>77511</v>
      </c>
      <c r="AO77516" s="5">
        <v>1.3620877519969708E-2</v>
      </c>
      <c r="AP77516" s="5">
        <v>1.6673205626739488E-4</v>
      </c>
    </row>
    <row r="77517" spans="40:42" x14ac:dyDescent="0.25">
      <c r="AN77517">
        <v>77512</v>
      </c>
      <c r="AO77517" s="5">
        <v>1.4020561864316092E-2</v>
      </c>
      <c r="AP77517" s="5">
        <v>2.6447669335937147E-4</v>
      </c>
    </row>
    <row r="77518" spans="40:42" x14ac:dyDescent="0.25">
      <c r="AN77518">
        <v>77513</v>
      </c>
      <c r="AO77518" s="5">
        <v>1.3334190986868933E-2</v>
      </c>
      <c r="AP77518" s="5">
        <v>1.6542422597269209E-4</v>
      </c>
    </row>
    <row r="77519" spans="40:42" x14ac:dyDescent="0.25">
      <c r="AN77519">
        <v>77514</v>
      </c>
      <c r="AO77519" s="5">
        <v>1.3066760084361384E-2</v>
      </c>
      <c r="AP77519" s="5">
        <v>3.3222262488979569E-4</v>
      </c>
    </row>
    <row r="77520" spans="40:42" x14ac:dyDescent="0.25">
      <c r="AN77520">
        <v>77515</v>
      </c>
      <c r="AO77520" s="5">
        <v>1.3180113715755875E-2</v>
      </c>
      <c r="AP77520" s="5">
        <v>2.775579325911773E-4</v>
      </c>
    </row>
    <row r="77521" spans="40:42" x14ac:dyDescent="0.25">
      <c r="AN77521">
        <v>77516</v>
      </c>
      <c r="AO77521" s="5">
        <v>1.3432303860445756E-2</v>
      </c>
      <c r="AP77521" s="5">
        <v>2.3890530022607878E-4</v>
      </c>
    </row>
    <row r="77522" spans="40:42" x14ac:dyDescent="0.25">
      <c r="AN77522">
        <v>77517</v>
      </c>
      <c r="AO77522" s="5">
        <v>1.3845825746444393E-2</v>
      </c>
      <c r="AP77522" s="5">
        <v>1.3202378785166498E-4</v>
      </c>
    </row>
    <row r="77523" spans="40:42" x14ac:dyDescent="0.25">
      <c r="AN77523">
        <v>77518</v>
      </c>
      <c r="AO77523" s="5">
        <v>1.2938694238189323E-2</v>
      </c>
      <c r="AP77523" s="5">
        <v>1.5395173399914292E-4</v>
      </c>
    </row>
    <row r="77524" spans="40:42" x14ac:dyDescent="0.25">
      <c r="AN77524">
        <v>77519</v>
      </c>
      <c r="AO77524" s="5">
        <v>1.3604318484500444E-2</v>
      </c>
      <c r="AP77524" s="5">
        <v>1.8435728483435213E-4</v>
      </c>
    </row>
    <row r="77525" spans="40:42" x14ac:dyDescent="0.25">
      <c r="AN77525">
        <v>77520</v>
      </c>
      <c r="AO77525" s="5">
        <v>1.3450334175845936E-2</v>
      </c>
      <c r="AP77525" s="5">
        <v>1.3660075672316342E-4</v>
      </c>
    </row>
    <row r="77526" spans="40:42" x14ac:dyDescent="0.25">
      <c r="AN77526">
        <v>77521</v>
      </c>
      <c r="AO77526" s="5">
        <v>1.4910029553395767E-2</v>
      </c>
      <c r="AP77526" s="5">
        <v>2.9746053841843363E-4</v>
      </c>
    </row>
    <row r="77527" spans="40:42" x14ac:dyDescent="0.25">
      <c r="AN77527">
        <v>77522</v>
      </c>
      <c r="AO77527" s="5">
        <v>1.357348455361793E-2</v>
      </c>
      <c r="AP77527" s="5">
        <v>2.5600359082043238E-4</v>
      </c>
    </row>
    <row r="77528" spans="40:42" x14ac:dyDescent="0.25">
      <c r="AN77528">
        <v>77523</v>
      </c>
      <c r="AO77528" s="5">
        <v>1.3293200783896534E-2</v>
      </c>
      <c r="AP77528" s="5">
        <v>2.132302628105799E-4</v>
      </c>
    </row>
    <row r="77529" spans="40:42" x14ac:dyDescent="0.25">
      <c r="AN77529">
        <v>77524</v>
      </c>
      <c r="AO77529" s="5">
        <v>1.3916100626356388E-2</v>
      </c>
      <c r="AP77529" s="5">
        <v>2.9112819499258884E-4</v>
      </c>
    </row>
    <row r="77530" spans="40:42" x14ac:dyDescent="0.25">
      <c r="AN77530">
        <v>77525</v>
      </c>
      <c r="AO77530" s="5">
        <v>1.4423020989847626E-2</v>
      </c>
      <c r="AP77530" s="5">
        <v>2.4292805244552923E-4</v>
      </c>
    </row>
    <row r="77531" spans="40:42" x14ac:dyDescent="0.25">
      <c r="AN77531">
        <v>77526</v>
      </c>
      <c r="AO77531" s="5">
        <v>1.2922701347586999E-2</v>
      </c>
      <c r="AP77531" s="5">
        <v>2.2697612224471339E-4</v>
      </c>
    </row>
    <row r="77532" spans="40:42" x14ac:dyDescent="0.25">
      <c r="AN77532">
        <v>77527</v>
      </c>
      <c r="AO77532" s="5">
        <v>1.2725730974602882E-2</v>
      </c>
      <c r="AP77532" s="5">
        <v>3.2518815663275225E-4</v>
      </c>
    </row>
    <row r="77533" spans="40:42" x14ac:dyDescent="0.25">
      <c r="AN77533">
        <v>77528</v>
      </c>
      <c r="AO77533" s="5">
        <v>1.410815608453936E-2</v>
      </c>
      <c r="AP77533" s="5">
        <v>2.1318183423971456E-4</v>
      </c>
    </row>
    <row r="77534" spans="40:42" x14ac:dyDescent="0.25">
      <c r="AN77534">
        <v>77529</v>
      </c>
      <c r="AO77534" s="5">
        <v>1.4224498423523245E-2</v>
      </c>
      <c r="AP77534" s="5">
        <v>3.3878257499437219E-4</v>
      </c>
    </row>
    <row r="77535" spans="40:42" x14ac:dyDescent="0.25">
      <c r="AN77535">
        <v>77530</v>
      </c>
      <c r="AO77535" s="5">
        <v>1.2953109328549556E-2</v>
      </c>
      <c r="AP77535" s="5">
        <v>2.7021887356966145E-4</v>
      </c>
    </row>
    <row r="77536" spans="40:42" x14ac:dyDescent="0.25">
      <c r="AN77536">
        <v>77531</v>
      </c>
      <c r="AO77536" s="5">
        <v>1.3459139362526547E-2</v>
      </c>
      <c r="AP77536" s="5">
        <v>2.4384792170268358E-4</v>
      </c>
    </row>
    <row r="77537" spans="40:42" x14ac:dyDescent="0.25">
      <c r="AN77537">
        <v>77532</v>
      </c>
      <c r="AO77537" s="5">
        <v>1.3456650820253345E-2</v>
      </c>
      <c r="AP77537" s="5">
        <v>3.0771736509593698E-4</v>
      </c>
    </row>
    <row r="77538" spans="40:42" x14ac:dyDescent="0.25">
      <c r="AN77538">
        <v>77533</v>
      </c>
      <c r="AO77538" s="5">
        <v>1.4278625281208936E-2</v>
      </c>
      <c r="AP77538" s="5">
        <v>1.7153598297400864E-4</v>
      </c>
    </row>
    <row r="77539" spans="40:42" x14ac:dyDescent="0.25">
      <c r="AN77539">
        <v>77534</v>
      </c>
      <c r="AO77539" s="5">
        <v>1.2984314654293928E-2</v>
      </c>
      <c r="AP77539" s="5">
        <v>2.3647435073049215E-4</v>
      </c>
    </row>
    <row r="77540" spans="40:42" x14ac:dyDescent="0.25">
      <c r="AN77540">
        <v>77535</v>
      </c>
      <c r="AO77540" s="5">
        <v>1.2693892428148463E-2</v>
      </c>
      <c r="AP77540" s="5">
        <v>1.8355020684672786E-4</v>
      </c>
    </row>
    <row r="77541" spans="40:42" x14ac:dyDescent="0.25">
      <c r="AN77541">
        <v>77536</v>
      </c>
      <c r="AO77541" s="5">
        <v>1.3666695078141236E-2</v>
      </c>
      <c r="AP77541" s="5">
        <v>3.178454320070338E-4</v>
      </c>
    </row>
    <row r="77542" spans="40:42" x14ac:dyDescent="0.25">
      <c r="AN77542">
        <v>77537</v>
      </c>
      <c r="AO77542" s="5">
        <v>1.3187083292878982E-2</v>
      </c>
      <c r="AP77542" s="5">
        <v>2.573607018861082E-4</v>
      </c>
    </row>
    <row r="77543" spans="40:42" x14ac:dyDescent="0.25">
      <c r="AN77543">
        <v>77538</v>
      </c>
      <c r="AO77543" s="5">
        <v>1.4996623820185217E-2</v>
      </c>
      <c r="AP77543" s="5">
        <v>3.3043886943432332E-4</v>
      </c>
    </row>
    <row r="77544" spans="40:42" x14ac:dyDescent="0.25">
      <c r="AN77544">
        <v>77539</v>
      </c>
      <c r="AO77544" s="5">
        <v>1.2619445676417132E-2</v>
      </c>
      <c r="AP77544" s="5">
        <v>2.388160829541073E-4</v>
      </c>
    </row>
    <row r="77545" spans="40:42" x14ac:dyDescent="0.25">
      <c r="AN77545">
        <v>77540</v>
      </c>
      <c r="AO77545" s="5">
        <v>1.4507031499222276E-2</v>
      </c>
      <c r="AP77545" s="5">
        <v>2.1470948727019026E-4</v>
      </c>
    </row>
    <row r="77546" spans="40:42" x14ac:dyDescent="0.25">
      <c r="AN77546">
        <v>77541</v>
      </c>
      <c r="AO77546" s="5">
        <v>1.4790609135754126E-2</v>
      </c>
      <c r="AP77546" s="5">
        <v>2.5920292813492296E-4</v>
      </c>
    </row>
    <row r="77547" spans="40:42" x14ac:dyDescent="0.25">
      <c r="AN77547">
        <v>77542</v>
      </c>
      <c r="AO77547" s="5">
        <v>1.3352667241596634E-2</v>
      </c>
      <c r="AP77547" s="5">
        <v>2.5235398736778657E-4</v>
      </c>
    </row>
    <row r="77548" spans="40:42" x14ac:dyDescent="0.25">
      <c r="AN77548">
        <v>77543</v>
      </c>
      <c r="AO77548" s="5">
        <v>1.2551492146136498E-2</v>
      </c>
      <c r="AP77548" s="5">
        <v>2.5684955286621718E-4</v>
      </c>
    </row>
    <row r="77549" spans="40:42" x14ac:dyDescent="0.25">
      <c r="AN77549">
        <v>77544</v>
      </c>
      <c r="AO77549" s="5">
        <v>1.2479557203496137E-2</v>
      </c>
      <c r="AP77549" s="5">
        <v>2.1801789250769525E-4</v>
      </c>
    </row>
    <row r="77550" spans="40:42" x14ac:dyDescent="0.25">
      <c r="AN77550">
        <v>77545</v>
      </c>
      <c r="AO77550" s="5">
        <v>1.3610095332238835E-2</v>
      </c>
      <c r="AP77550" s="5">
        <v>2.5057258470415479E-4</v>
      </c>
    </row>
    <row r="77551" spans="40:42" x14ac:dyDescent="0.25">
      <c r="AN77551">
        <v>77546</v>
      </c>
      <c r="AO77551" s="5">
        <v>1.3977296331772162E-2</v>
      </c>
      <c r="AP77551" s="5">
        <v>1.9533651740511544E-4</v>
      </c>
    </row>
    <row r="77552" spans="40:42" x14ac:dyDescent="0.25">
      <c r="AN77552">
        <v>77547</v>
      </c>
      <c r="AO77552" s="5">
        <v>1.3856798639780524E-2</v>
      </c>
      <c r="AP77552" s="5">
        <v>3.4712198368873402E-4</v>
      </c>
    </row>
    <row r="77553" spans="40:42" x14ac:dyDescent="0.25">
      <c r="AN77553">
        <v>77548</v>
      </c>
      <c r="AO77553" s="5">
        <v>1.3481022709230097E-2</v>
      </c>
      <c r="AP77553" s="5">
        <v>2.8789497676652819E-4</v>
      </c>
    </row>
    <row r="77554" spans="40:42" x14ac:dyDescent="0.25">
      <c r="AN77554">
        <v>77549</v>
      </c>
      <c r="AO77554" s="5">
        <v>1.2210497260977365E-2</v>
      </c>
      <c r="AP77554" s="5">
        <v>2.2486993990855213E-4</v>
      </c>
    </row>
    <row r="77555" spans="40:42" x14ac:dyDescent="0.25">
      <c r="AN77555">
        <v>77550</v>
      </c>
      <c r="AO77555" s="5">
        <v>1.3965468614809537E-2</v>
      </c>
      <c r="AP77555" s="5">
        <v>3.214663203625753E-4</v>
      </c>
    </row>
    <row r="77556" spans="40:42" x14ac:dyDescent="0.25">
      <c r="AN77556">
        <v>77551</v>
      </c>
      <c r="AO77556" s="5">
        <v>1.3311760825136021E-2</v>
      </c>
      <c r="AP77556" s="5">
        <v>4.5356904784149197E-4</v>
      </c>
    </row>
    <row r="77557" spans="40:42" x14ac:dyDescent="0.25">
      <c r="AN77557">
        <v>77552</v>
      </c>
      <c r="AO77557" s="5">
        <v>1.2811530059260348E-2</v>
      </c>
      <c r="AP77557" s="5">
        <v>2.2946429519841627E-4</v>
      </c>
    </row>
    <row r="77558" spans="40:42" x14ac:dyDescent="0.25">
      <c r="AN77558">
        <v>77553</v>
      </c>
      <c r="AO77558" s="5">
        <v>1.3170868728241053E-2</v>
      </c>
      <c r="AP77558" s="5">
        <v>2.3267812033122567E-4</v>
      </c>
    </row>
    <row r="77559" spans="40:42" x14ac:dyDescent="0.25">
      <c r="AN77559">
        <v>77554</v>
      </c>
      <c r="AO77559" s="5">
        <v>1.3459963611625233E-2</v>
      </c>
      <c r="AP77559" s="5">
        <v>2.7523458657120769E-4</v>
      </c>
    </row>
    <row r="77560" spans="40:42" x14ac:dyDescent="0.25">
      <c r="AN77560">
        <v>77555</v>
      </c>
      <c r="AO77560" s="5">
        <v>1.3709776094581454E-2</v>
      </c>
      <c r="AP77560" s="5">
        <v>8.5245596577327253E-5</v>
      </c>
    </row>
    <row r="77561" spans="40:42" x14ac:dyDescent="0.25">
      <c r="AN77561">
        <v>77556</v>
      </c>
      <c r="AO77561" s="5">
        <v>1.2278296372193107E-2</v>
      </c>
      <c r="AP77561" s="5">
        <v>2.852044196806417E-4</v>
      </c>
    </row>
    <row r="77562" spans="40:42" x14ac:dyDescent="0.25">
      <c r="AN77562">
        <v>77557</v>
      </c>
      <c r="AO77562" s="5">
        <v>1.4300540714006642E-2</v>
      </c>
      <c r="AP77562" s="5">
        <v>1.0576802120725359E-4</v>
      </c>
    </row>
    <row r="77563" spans="40:42" x14ac:dyDescent="0.25">
      <c r="AN77563">
        <v>77558</v>
      </c>
      <c r="AO77563" s="5">
        <v>1.3184193416194458E-2</v>
      </c>
      <c r="AP77563" s="5">
        <v>2.3342791696007165E-4</v>
      </c>
    </row>
    <row r="77564" spans="40:42" x14ac:dyDescent="0.25">
      <c r="AN77564">
        <v>77559</v>
      </c>
      <c r="AO77564" s="5">
        <v>1.4649272022364815E-2</v>
      </c>
      <c r="AP77564" s="5">
        <v>4.2841185915606055E-4</v>
      </c>
    </row>
    <row r="77565" spans="40:42" x14ac:dyDescent="0.25">
      <c r="AN77565">
        <v>77560</v>
      </c>
      <c r="AO77565" s="5">
        <v>1.2828336196975076E-2</v>
      </c>
      <c r="AP77565" s="5">
        <v>2.3341521671829492E-4</v>
      </c>
    </row>
    <row r="77566" spans="40:42" x14ac:dyDescent="0.25">
      <c r="AN77566">
        <v>77561</v>
      </c>
      <c r="AO77566" s="5">
        <v>1.3758767512062437E-2</v>
      </c>
      <c r="AP77566" s="5">
        <v>1.9743300375078211E-4</v>
      </c>
    </row>
    <row r="77567" spans="40:42" x14ac:dyDescent="0.25">
      <c r="AN77567">
        <v>77562</v>
      </c>
      <c r="AO77567" s="5">
        <v>1.3636398812648423E-2</v>
      </c>
      <c r="AP77567" s="5">
        <v>2.6575320613541633E-4</v>
      </c>
    </row>
    <row r="77568" spans="40:42" x14ac:dyDescent="0.25">
      <c r="AN77568">
        <v>77563</v>
      </c>
      <c r="AO77568" s="5">
        <v>1.420547367161757E-2</v>
      </c>
      <c r="AP77568" s="5">
        <v>2.2219213754876485E-4</v>
      </c>
    </row>
    <row r="77569" spans="40:42" x14ac:dyDescent="0.25">
      <c r="AN77569">
        <v>77564</v>
      </c>
      <c r="AO77569" s="5">
        <v>1.351333235739849E-2</v>
      </c>
      <c r="AP77569" s="5">
        <v>1.5271755559431182E-4</v>
      </c>
    </row>
    <row r="77570" spans="40:42" x14ac:dyDescent="0.25">
      <c r="AN77570">
        <v>77565</v>
      </c>
      <c r="AO77570" s="5">
        <v>1.4387482225536919E-2</v>
      </c>
      <c r="AP77570" s="5">
        <v>2.7346681688447569E-4</v>
      </c>
    </row>
    <row r="77571" spans="40:42" x14ac:dyDescent="0.25">
      <c r="AN77571">
        <v>77566</v>
      </c>
      <c r="AO77571" s="5">
        <v>1.465012428599635E-2</v>
      </c>
      <c r="AP77571" s="5">
        <v>3.4511520566345968E-4</v>
      </c>
    </row>
    <row r="77572" spans="40:42" x14ac:dyDescent="0.25">
      <c r="AN77572">
        <v>77567</v>
      </c>
      <c r="AO77572" s="5">
        <v>1.309266292107372E-2</v>
      </c>
      <c r="AP77572" s="5">
        <v>3.542077328643464E-4</v>
      </c>
    </row>
    <row r="77573" spans="40:42" x14ac:dyDescent="0.25">
      <c r="AN77573">
        <v>77568</v>
      </c>
      <c r="AO77573" s="5">
        <v>1.4890938813263508E-2</v>
      </c>
      <c r="AP77573" s="5">
        <v>2.3722532452295596E-4</v>
      </c>
    </row>
    <row r="77574" spans="40:42" x14ac:dyDescent="0.25">
      <c r="AN77574">
        <v>77569</v>
      </c>
      <c r="AO77574" s="5">
        <v>1.3986563745642064E-2</v>
      </c>
      <c r="AP77574" s="5">
        <v>2.6070452151943468E-4</v>
      </c>
    </row>
    <row r="77575" spans="40:42" x14ac:dyDescent="0.25">
      <c r="AN77575">
        <v>77570</v>
      </c>
      <c r="AO77575" s="5">
        <v>1.2491390101187567E-2</v>
      </c>
      <c r="AP77575" s="5">
        <v>1.9376061757375211E-4</v>
      </c>
    </row>
    <row r="77576" spans="40:42" x14ac:dyDescent="0.25">
      <c r="AN77576">
        <v>77571</v>
      </c>
      <c r="AO77576" s="5">
        <v>1.3805818893183185E-2</v>
      </c>
      <c r="AP77576" s="5">
        <v>2.1864005895779867E-4</v>
      </c>
    </row>
    <row r="77577" spans="40:42" x14ac:dyDescent="0.25">
      <c r="AN77577">
        <v>77572</v>
      </c>
      <c r="AO77577" s="5">
        <v>1.3664048702334964E-2</v>
      </c>
      <c r="AP77577" s="5">
        <v>2.2254243253167522E-4</v>
      </c>
    </row>
    <row r="77578" spans="40:42" x14ac:dyDescent="0.25">
      <c r="AN77578">
        <v>77573</v>
      </c>
      <c r="AO77578" s="5">
        <v>1.3839435710714299E-2</v>
      </c>
      <c r="AP77578" s="5">
        <v>3.1497707330158114E-4</v>
      </c>
    </row>
    <row r="77579" spans="40:42" x14ac:dyDescent="0.25">
      <c r="AN77579">
        <v>77574</v>
      </c>
      <c r="AO77579" s="5">
        <v>1.440159225702801E-2</v>
      </c>
      <c r="AP77579" s="5">
        <v>2.2686792671385174E-4</v>
      </c>
    </row>
    <row r="77580" spans="40:42" x14ac:dyDescent="0.25">
      <c r="AN77580">
        <v>77575</v>
      </c>
      <c r="AO77580" s="5">
        <v>1.4390789882729512E-2</v>
      </c>
      <c r="AP77580" s="5">
        <v>7.9053133281011855E-5</v>
      </c>
    </row>
    <row r="77581" spans="40:42" x14ac:dyDescent="0.25">
      <c r="AN77581">
        <v>77576</v>
      </c>
      <c r="AO77581" s="5">
        <v>1.3492384622646713E-2</v>
      </c>
      <c r="AP77581" s="5">
        <v>3.8300043914329019E-4</v>
      </c>
    </row>
    <row r="77582" spans="40:42" x14ac:dyDescent="0.25">
      <c r="AN77582">
        <v>77577</v>
      </c>
      <c r="AO77582" s="5">
        <v>1.3556968072517016E-2</v>
      </c>
      <c r="AP77582" s="5">
        <v>2.1090605254003747E-4</v>
      </c>
    </row>
    <row r="77583" spans="40:42" x14ac:dyDescent="0.25">
      <c r="AN77583">
        <v>77578</v>
      </c>
      <c r="AO77583" s="5">
        <v>1.3734375414379213E-2</v>
      </c>
      <c r="AP77583" s="5">
        <v>2.3643062500686192E-4</v>
      </c>
    </row>
    <row r="77584" spans="40:42" x14ac:dyDescent="0.25">
      <c r="AN77584">
        <v>77579</v>
      </c>
      <c r="AO77584" s="5">
        <v>1.4444730386963667E-2</v>
      </c>
      <c r="AP77584" s="5">
        <v>1.9039549485304168E-4</v>
      </c>
    </row>
    <row r="77585" spans="40:42" x14ac:dyDescent="0.25">
      <c r="AN77585">
        <v>77580</v>
      </c>
      <c r="AO77585" s="5">
        <v>1.3126784880274189E-2</v>
      </c>
      <c r="AP77585" s="5">
        <v>2.500318071103459E-4</v>
      </c>
    </row>
    <row r="77586" spans="40:42" x14ac:dyDescent="0.25">
      <c r="AN77586">
        <v>77581</v>
      </c>
      <c r="AO77586" s="5">
        <v>1.4117087029351034E-2</v>
      </c>
      <c r="AP77586" s="5">
        <v>1.5947297262235396E-4</v>
      </c>
    </row>
    <row r="77587" spans="40:42" x14ac:dyDescent="0.25">
      <c r="AN77587">
        <v>77582</v>
      </c>
      <c r="AO77587" s="5">
        <v>1.2401373549155411E-2</v>
      </c>
      <c r="AP77587" s="5">
        <v>1.7262573507554558E-4</v>
      </c>
    </row>
    <row r="77588" spans="40:42" x14ac:dyDescent="0.25">
      <c r="AN77588">
        <v>77583</v>
      </c>
      <c r="AO77588" s="5">
        <v>1.2505807799192749E-2</v>
      </c>
      <c r="AP77588" s="5">
        <v>1.5694943640467431E-4</v>
      </c>
    </row>
    <row r="77589" spans="40:42" x14ac:dyDescent="0.25">
      <c r="AN77589">
        <v>77584</v>
      </c>
      <c r="AO77589" s="5">
        <v>1.2582243530011271E-2</v>
      </c>
      <c r="AP77589" s="5">
        <v>2.7579798700565753E-4</v>
      </c>
    </row>
    <row r="77590" spans="40:42" x14ac:dyDescent="0.25">
      <c r="AN77590">
        <v>77585</v>
      </c>
      <c r="AO77590" s="5">
        <v>1.5098460321280779E-2</v>
      </c>
      <c r="AP77590" s="5">
        <v>2.5585416277626222E-4</v>
      </c>
    </row>
    <row r="77591" spans="40:42" x14ac:dyDescent="0.25">
      <c r="AN77591">
        <v>77586</v>
      </c>
      <c r="AO77591" s="5">
        <v>1.3195094996432883E-2</v>
      </c>
      <c r="AP77591" s="5">
        <v>1.8530922581272576E-4</v>
      </c>
    </row>
    <row r="77592" spans="40:42" x14ac:dyDescent="0.25">
      <c r="AN77592">
        <v>77587</v>
      </c>
      <c r="AO77592" s="5">
        <v>1.2384546337661451E-2</v>
      </c>
      <c r="AP77592" s="5">
        <v>2.7619164545447558E-4</v>
      </c>
    </row>
    <row r="77593" spans="40:42" x14ac:dyDescent="0.25">
      <c r="AN77593">
        <v>77588</v>
      </c>
      <c r="AO77593" s="5">
        <v>1.2052135857215384E-2</v>
      </c>
      <c r="AP77593" s="5">
        <v>2.4406141482295307E-4</v>
      </c>
    </row>
    <row r="77594" spans="40:42" x14ac:dyDescent="0.25">
      <c r="AN77594">
        <v>77589</v>
      </c>
      <c r="AO77594" s="5">
        <v>1.1976298852310071E-2</v>
      </c>
      <c r="AP77594" s="5">
        <v>2.5390206097956045E-4</v>
      </c>
    </row>
    <row r="77595" spans="40:42" x14ac:dyDescent="0.25">
      <c r="AN77595">
        <v>77590</v>
      </c>
      <c r="AO77595" s="5">
        <v>1.3960597435018297E-2</v>
      </c>
      <c r="AP77595" s="5">
        <v>-5.483762988120343E-6</v>
      </c>
    </row>
    <row r="77596" spans="40:42" x14ac:dyDescent="0.25">
      <c r="AN77596">
        <v>77591</v>
      </c>
      <c r="AO77596" s="5">
        <v>1.3804769618122435E-2</v>
      </c>
      <c r="AP77596" s="5">
        <v>3.0970982979239259E-4</v>
      </c>
    </row>
    <row r="77597" spans="40:42" x14ac:dyDescent="0.25">
      <c r="AN77597">
        <v>77592</v>
      </c>
      <c r="AO77597" s="5">
        <v>1.3247617544261943E-2</v>
      </c>
      <c r="AP77597" s="5">
        <v>2.7370650573059144E-4</v>
      </c>
    </row>
    <row r="77598" spans="40:42" x14ac:dyDescent="0.25">
      <c r="AN77598">
        <v>77593</v>
      </c>
      <c r="AO77598" s="5">
        <v>1.3364479704278598E-2</v>
      </c>
      <c r="AP77598" s="5">
        <v>2.9585133368440332E-4</v>
      </c>
    </row>
    <row r="77599" spans="40:42" x14ac:dyDescent="0.25">
      <c r="AN77599">
        <v>77594</v>
      </c>
      <c r="AO77599" s="5">
        <v>1.3008458342793077E-2</v>
      </c>
      <c r="AP77599" s="5">
        <v>2.2930409499290324E-4</v>
      </c>
    </row>
    <row r="77600" spans="40:42" x14ac:dyDescent="0.25">
      <c r="AN77600">
        <v>77595</v>
      </c>
      <c r="AO77600" s="5">
        <v>1.3368180289069456E-2</v>
      </c>
      <c r="AP77600" s="5">
        <v>2.0839047088925926E-4</v>
      </c>
    </row>
    <row r="77601" spans="40:42" x14ac:dyDescent="0.25">
      <c r="AN77601">
        <v>77596</v>
      </c>
      <c r="AO77601" s="5">
        <v>1.3605369744875582E-2</v>
      </c>
      <c r="AP77601" s="5">
        <v>7.0895551798162411E-5</v>
      </c>
    </row>
    <row r="77602" spans="40:42" x14ac:dyDescent="0.25">
      <c r="AN77602">
        <v>77597</v>
      </c>
      <c r="AO77602" s="5">
        <v>1.3439914958017338E-2</v>
      </c>
      <c r="AP77602" s="5">
        <v>3.3905389793839819E-4</v>
      </c>
    </row>
    <row r="77603" spans="40:42" x14ac:dyDescent="0.25">
      <c r="AN77603">
        <v>77598</v>
      </c>
      <c r="AO77603" s="5">
        <v>1.3099665697367209E-2</v>
      </c>
      <c r="AP77603" s="5">
        <v>2.3381071134051724E-4</v>
      </c>
    </row>
    <row r="77604" spans="40:42" x14ac:dyDescent="0.25">
      <c r="AN77604">
        <v>77599</v>
      </c>
      <c r="AO77604" s="5">
        <v>1.2612138844411118E-2</v>
      </c>
      <c r="AP77604" s="5">
        <v>2.0505398694825586E-4</v>
      </c>
    </row>
    <row r="77605" spans="40:42" x14ac:dyDescent="0.25">
      <c r="AN77605">
        <v>77600</v>
      </c>
      <c r="AO77605" s="5">
        <v>1.4663002143523536E-2</v>
      </c>
      <c r="AP77605" s="5">
        <v>2.7482892508703206E-4</v>
      </c>
    </row>
    <row r="77606" spans="40:42" x14ac:dyDescent="0.25">
      <c r="AN77606">
        <v>77601</v>
      </c>
      <c r="AO77606" s="5">
        <v>1.3668718812627646E-2</v>
      </c>
      <c r="AP77606" s="5">
        <v>3.3127671662035315E-4</v>
      </c>
    </row>
    <row r="77607" spans="40:42" x14ac:dyDescent="0.25">
      <c r="AN77607">
        <v>77602</v>
      </c>
      <c r="AO77607" s="5">
        <v>1.3114216622884561E-2</v>
      </c>
      <c r="AP77607" s="5">
        <v>2.5637801751440277E-4</v>
      </c>
    </row>
    <row r="77608" spans="40:42" x14ac:dyDescent="0.25">
      <c r="AN77608">
        <v>77603</v>
      </c>
      <c r="AO77608" s="5">
        <v>1.4185387389993632E-2</v>
      </c>
      <c r="AP77608" s="5">
        <v>3.5120550044226147E-4</v>
      </c>
    </row>
    <row r="77609" spans="40:42" x14ac:dyDescent="0.25">
      <c r="AN77609">
        <v>77604</v>
      </c>
      <c r="AO77609" s="5">
        <v>1.3450739732533691E-2</v>
      </c>
      <c r="AP77609" s="5">
        <v>1.833177065676559E-4</v>
      </c>
    </row>
    <row r="77610" spans="40:42" x14ac:dyDescent="0.25">
      <c r="AN77610">
        <v>77605</v>
      </c>
      <c r="AO77610" s="5">
        <v>1.3226421128807781E-2</v>
      </c>
      <c r="AP77610" s="5">
        <v>2.332082694660809E-4</v>
      </c>
    </row>
    <row r="77611" spans="40:42" x14ac:dyDescent="0.25">
      <c r="AN77611">
        <v>77606</v>
      </c>
      <c r="AO77611" s="5">
        <v>1.3195451337009051E-2</v>
      </c>
      <c r="AP77611" s="5">
        <v>1.3161803402257345E-4</v>
      </c>
    </row>
    <row r="77612" spans="40:42" x14ac:dyDescent="0.25">
      <c r="AN77612">
        <v>77607</v>
      </c>
      <c r="AO77612" s="5">
        <v>1.345304985376404E-2</v>
      </c>
      <c r="AP77612" s="5">
        <v>3.0338352717817948E-4</v>
      </c>
    </row>
    <row r="77613" spans="40:42" x14ac:dyDescent="0.25">
      <c r="AN77613">
        <v>77608</v>
      </c>
      <c r="AO77613" s="5">
        <v>1.2927349102893176E-2</v>
      </c>
      <c r="AP77613" s="5">
        <v>2.5528505243443939E-4</v>
      </c>
    </row>
    <row r="77614" spans="40:42" x14ac:dyDescent="0.25">
      <c r="AN77614">
        <v>77609</v>
      </c>
      <c r="AO77614" s="5">
        <v>1.3228445492284802E-2</v>
      </c>
      <c r="AP77614" s="5">
        <v>2.6509507239624836E-4</v>
      </c>
    </row>
    <row r="77615" spans="40:42" x14ac:dyDescent="0.25">
      <c r="AN77615">
        <v>77610</v>
      </c>
      <c r="AO77615" s="5">
        <v>1.293137932048634E-2</v>
      </c>
      <c r="AP77615" s="5">
        <v>1.6670804397065088E-4</v>
      </c>
    </row>
    <row r="77616" spans="40:42" x14ac:dyDescent="0.25">
      <c r="AN77616">
        <v>77611</v>
      </c>
      <c r="AO77616" s="5">
        <v>1.333493938953299E-2</v>
      </c>
      <c r="AP77616" s="5">
        <v>9.8522335133568198E-5</v>
      </c>
    </row>
    <row r="77617" spans="40:42" x14ac:dyDescent="0.25">
      <c r="AN77617">
        <v>77612</v>
      </c>
      <c r="AO77617" s="5">
        <v>1.3666440644052204E-2</v>
      </c>
      <c r="AP77617" s="5">
        <v>3.1287452489338742E-4</v>
      </c>
    </row>
    <row r="77618" spans="40:42" x14ac:dyDescent="0.25">
      <c r="AN77618">
        <v>77613</v>
      </c>
      <c r="AO77618" s="5">
        <v>1.5626220371042571E-2</v>
      </c>
      <c r="AP77618" s="5">
        <v>2.0577234721463284E-4</v>
      </c>
    </row>
    <row r="77619" spans="40:42" x14ac:dyDescent="0.25">
      <c r="AN77619">
        <v>77614</v>
      </c>
      <c r="AO77619" s="5">
        <v>1.3361673069171156E-2</v>
      </c>
      <c r="AP77619" s="5">
        <v>2.7849679885411452E-4</v>
      </c>
    </row>
    <row r="77620" spans="40:42" x14ac:dyDescent="0.25">
      <c r="AN77620">
        <v>77615</v>
      </c>
      <c r="AO77620" s="5">
        <v>1.3982033799904869E-2</v>
      </c>
      <c r="AP77620" s="5">
        <v>2.8213754010939743E-4</v>
      </c>
    </row>
    <row r="77621" spans="40:42" x14ac:dyDescent="0.25">
      <c r="AN77621">
        <v>77616</v>
      </c>
      <c r="AO77621" s="5">
        <v>1.3237724514804034E-2</v>
      </c>
      <c r="AP77621" s="5">
        <v>1.867931147201252E-4</v>
      </c>
    </row>
    <row r="77622" spans="40:42" x14ac:dyDescent="0.25">
      <c r="AN77622">
        <v>77617</v>
      </c>
      <c r="AO77622" s="5">
        <v>1.3911219328882828E-2</v>
      </c>
      <c r="AP77622" s="5">
        <v>3.2854134184983252E-4</v>
      </c>
    </row>
    <row r="77623" spans="40:42" x14ac:dyDescent="0.25">
      <c r="AN77623">
        <v>77618</v>
      </c>
      <c r="AO77623" s="5">
        <v>1.3310446409972712E-2</v>
      </c>
      <c r="AP77623" s="5">
        <v>2.3275038271617474E-4</v>
      </c>
    </row>
    <row r="77624" spans="40:42" x14ac:dyDescent="0.25">
      <c r="AN77624">
        <v>77619</v>
      </c>
      <c r="AO77624" s="5">
        <v>1.3414350176314496E-2</v>
      </c>
      <c r="AP77624" s="5">
        <v>2.6784704051849013E-4</v>
      </c>
    </row>
    <row r="77625" spans="40:42" x14ac:dyDescent="0.25">
      <c r="AN77625">
        <v>77620</v>
      </c>
      <c r="AO77625" s="5">
        <v>1.2617320401985561E-2</v>
      </c>
      <c r="AP77625" s="5">
        <v>1.7687982304128878E-4</v>
      </c>
    </row>
    <row r="77626" spans="40:42" x14ac:dyDescent="0.25">
      <c r="AN77626">
        <v>77621</v>
      </c>
      <c r="AO77626" s="5">
        <v>1.3887810843390655E-2</v>
      </c>
      <c r="AP77626" s="5">
        <v>2.6013578607919478E-4</v>
      </c>
    </row>
    <row r="77627" spans="40:42" x14ac:dyDescent="0.25">
      <c r="AN77627">
        <v>77622</v>
      </c>
      <c r="AO77627" s="5">
        <v>1.3309364877118916E-2</v>
      </c>
      <c r="AP77627" s="5">
        <v>1.7034640016623531E-4</v>
      </c>
    </row>
    <row r="77628" spans="40:42" x14ac:dyDescent="0.25">
      <c r="AN77628">
        <v>77623</v>
      </c>
      <c r="AO77628" s="5">
        <v>1.3404645709488782E-2</v>
      </c>
      <c r="AP77628" s="5">
        <v>1.9480703465603105E-4</v>
      </c>
    </row>
    <row r="77629" spans="40:42" x14ac:dyDescent="0.25">
      <c r="AN77629">
        <v>77624</v>
      </c>
      <c r="AO77629" s="5">
        <v>1.3863955471928603E-2</v>
      </c>
      <c r="AP77629" s="5">
        <v>2.602185059154952E-4</v>
      </c>
    </row>
    <row r="77630" spans="40:42" x14ac:dyDescent="0.25">
      <c r="AN77630">
        <v>77625</v>
      </c>
      <c r="AO77630" s="5">
        <v>1.3624553093063405E-2</v>
      </c>
      <c r="AP77630" s="5">
        <v>1.7122084688611823E-4</v>
      </c>
    </row>
    <row r="77631" spans="40:42" x14ac:dyDescent="0.25">
      <c r="AN77631">
        <v>77626</v>
      </c>
      <c r="AO77631" s="5">
        <v>1.4811713836598819E-2</v>
      </c>
      <c r="AP77631" s="5">
        <v>2.8116934193121392E-4</v>
      </c>
    </row>
    <row r="77632" spans="40:42" x14ac:dyDescent="0.25">
      <c r="AN77632">
        <v>77627</v>
      </c>
      <c r="AO77632" s="5">
        <v>1.2961928321926568E-2</v>
      </c>
      <c r="AP77632" s="5">
        <v>1.9283818532834859E-4</v>
      </c>
    </row>
    <row r="77633" spans="40:42" x14ac:dyDescent="0.25">
      <c r="AN77633">
        <v>77628</v>
      </c>
      <c r="AO77633" s="5">
        <v>1.2870108380162181E-2</v>
      </c>
      <c r="AP77633" s="5">
        <v>7.1505520977627901E-5</v>
      </c>
    </row>
    <row r="77634" spans="40:42" x14ac:dyDescent="0.25">
      <c r="AN77634">
        <v>77629</v>
      </c>
      <c r="AO77634" s="5">
        <v>1.3373822194972856E-2</v>
      </c>
      <c r="AP77634" s="5">
        <v>2.5087478206873334E-4</v>
      </c>
    </row>
    <row r="77635" spans="40:42" x14ac:dyDescent="0.25">
      <c r="AN77635">
        <v>77630</v>
      </c>
      <c r="AO77635" s="5">
        <v>1.4190596756402669E-2</v>
      </c>
      <c r="AP77635" s="5">
        <v>2.4138720060043131E-4</v>
      </c>
    </row>
    <row r="77636" spans="40:42" x14ac:dyDescent="0.25">
      <c r="AN77636">
        <v>77631</v>
      </c>
      <c r="AO77636" s="5">
        <v>1.3506840002788338E-2</v>
      </c>
      <c r="AP77636" s="5">
        <v>3.5373736959335513E-4</v>
      </c>
    </row>
    <row r="77637" spans="40:42" x14ac:dyDescent="0.25">
      <c r="AN77637">
        <v>77632</v>
      </c>
      <c r="AO77637" s="5">
        <v>1.3477266176835411E-2</v>
      </c>
      <c r="AP77637" s="5">
        <v>2.1922445523810214E-4</v>
      </c>
    </row>
    <row r="77638" spans="40:42" x14ac:dyDescent="0.25">
      <c r="AN77638">
        <v>77633</v>
      </c>
      <c r="AO77638" s="5">
        <v>1.3388303044712101E-2</v>
      </c>
      <c r="AP77638" s="5">
        <v>2.3254053302666235E-4</v>
      </c>
    </row>
    <row r="77639" spans="40:42" x14ac:dyDescent="0.25">
      <c r="AN77639">
        <v>77634</v>
      </c>
      <c r="AO77639" s="5">
        <v>1.3535773769828655E-2</v>
      </c>
      <c r="AP77639" s="5">
        <v>1.4612160801796221E-4</v>
      </c>
    </row>
    <row r="77640" spans="40:42" x14ac:dyDescent="0.25">
      <c r="AN77640">
        <v>77635</v>
      </c>
      <c r="AO77640" s="5">
        <v>1.3197378948304665E-2</v>
      </c>
      <c r="AP77640" s="5">
        <v>1.2468565552896786E-4</v>
      </c>
    </row>
    <row r="77641" spans="40:42" x14ac:dyDescent="0.25">
      <c r="AN77641">
        <v>77636</v>
      </c>
      <c r="AO77641" s="5">
        <v>1.2709048000035925E-2</v>
      </c>
      <c r="AP77641" s="5">
        <v>1.7942542191818893E-4</v>
      </c>
    </row>
    <row r="77642" spans="40:42" x14ac:dyDescent="0.25">
      <c r="AN77642">
        <v>77637</v>
      </c>
      <c r="AO77642" s="5">
        <v>1.4437664931006081E-2</v>
      </c>
      <c r="AP77642" s="5">
        <v>1.4141404559587031E-4</v>
      </c>
    </row>
    <row r="77643" spans="40:42" x14ac:dyDescent="0.25">
      <c r="AN77643">
        <v>77638</v>
      </c>
      <c r="AO77643" s="5">
        <v>1.2818947268408076E-2</v>
      </c>
      <c r="AP77643" s="5">
        <v>2.0486534241850394E-4</v>
      </c>
    </row>
    <row r="77644" spans="40:42" x14ac:dyDescent="0.25">
      <c r="AN77644">
        <v>77639</v>
      </c>
      <c r="AO77644" s="5">
        <v>1.3430040700275177E-2</v>
      </c>
      <c r="AP77644" s="5">
        <v>1.8196368851169264E-4</v>
      </c>
    </row>
    <row r="77645" spans="40:42" x14ac:dyDescent="0.25">
      <c r="AN77645">
        <v>77640</v>
      </c>
      <c r="AO77645" s="5">
        <v>1.4473605817420519E-2</v>
      </c>
      <c r="AP77645" s="5">
        <v>1.9501577887109361E-4</v>
      </c>
    </row>
    <row r="77646" spans="40:42" x14ac:dyDescent="0.25">
      <c r="AN77646">
        <v>77641</v>
      </c>
      <c r="AO77646" s="5">
        <v>1.4310735975333135E-2</v>
      </c>
      <c r="AP77646" s="5">
        <v>2.4108040739379347E-4</v>
      </c>
    </row>
    <row r="77647" spans="40:42" x14ac:dyDescent="0.25">
      <c r="AN77647">
        <v>77642</v>
      </c>
      <c r="AO77647" s="5">
        <v>1.3714570252529696E-2</v>
      </c>
      <c r="AP77647" s="5">
        <v>2.2382872614772864E-4</v>
      </c>
    </row>
    <row r="77648" spans="40:42" x14ac:dyDescent="0.25">
      <c r="AN77648">
        <v>77643</v>
      </c>
      <c r="AO77648" s="5">
        <v>1.391624187147885E-2</v>
      </c>
      <c r="AP77648" s="5">
        <v>2.7130302908994061E-4</v>
      </c>
    </row>
    <row r="77649" spans="40:42" x14ac:dyDescent="0.25">
      <c r="AN77649">
        <v>77644</v>
      </c>
      <c r="AO77649" s="5">
        <v>1.2779638578058819E-2</v>
      </c>
      <c r="AP77649" s="5">
        <v>1.7157334744216597E-4</v>
      </c>
    </row>
    <row r="77650" spans="40:42" x14ac:dyDescent="0.25">
      <c r="AN77650">
        <v>77645</v>
      </c>
      <c r="AO77650" s="5">
        <v>1.373121381762327E-2</v>
      </c>
      <c r="AP77650" s="5">
        <v>2.2588507518696592E-4</v>
      </c>
    </row>
    <row r="77651" spans="40:42" x14ac:dyDescent="0.25">
      <c r="AN77651">
        <v>77646</v>
      </c>
      <c r="AO77651" s="5">
        <v>1.351656754898569E-2</v>
      </c>
      <c r="AP77651" s="5">
        <v>2.8419838289659376E-4</v>
      </c>
    </row>
    <row r="77652" spans="40:42" x14ac:dyDescent="0.25">
      <c r="AN77652">
        <v>77647</v>
      </c>
      <c r="AO77652" s="5">
        <v>1.3578222708926797E-2</v>
      </c>
      <c r="AP77652" s="5">
        <v>2.3113394098609139E-4</v>
      </c>
    </row>
    <row r="77653" spans="40:42" x14ac:dyDescent="0.25">
      <c r="AN77653">
        <v>77648</v>
      </c>
      <c r="AO77653" s="5">
        <v>1.3413270095608772E-2</v>
      </c>
      <c r="AP77653" s="5">
        <v>3.0426242586527308E-4</v>
      </c>
    </row>
    <row r="77654" spans="40:42" x14ac:dyDescent="0.25">
      <c r="AN77654">
        <v>77649</v>
      </c>
      <c r="AO77654" s="5">
        <v>1.3953282827625514E-2</v>
      </c>
      <c r="AP77654" s="5">
        <v>2.3687841317299299E-4</v>
      </c>
    </row>
    <row r="77655" spans="40:42" x14ac:dyDescent="0.25">
      <c r="AN77655">
        <v>77650</v>
      </c>
      <c r="AO77655" s="5">
        <v>1.3324273788263117E-2</v>
      </c>
      <c r="AP77655" s="5">
        <v>3.1253829780176633E-4</v>
      </c>
    </row>
    <row r="77656" spans="40:42" x14ac:dyDescent="0.25">
      <c r="AN77656">
        <v>77651</v>
      </c>
      <c r="AO77656" s="5">
        <v>1.4438905902397395E-2</v>
      </c>
      <c r="AP77656" s="5">
        <v>2.9044360401560954E-4</v>
      </c>
    </row>
    <row r="77657" spans="40:42" x14ac:dyDescent="0.25">
      <c r="AN77657">
        <v>77652</v>
      </c>
      <c r="AO77657" s="5">
        <v>1.3165257424360482E-2</v>
      </c>
      <c r="AP77657" s="5">
        <v>1.5980130079896668E-4</v>
      </c>
    </row>
    <row r="77658" spans="40:42" x14ac:dyDescent="0.25">
      <c r="AN77658">
        <v>77653</v>
      </c>
      <c r="AO77658" s="5">
        <v>1.354669710941447E-2</v>
      </c>
      <c r="AP77658" s="5">
        <v>2.9773375481089565E-4</v>
      </c>
    </row>
    <row r="77659" spans="40:42" x14ac:dyDescent="0.25">
      <c r="AN77659">
        <v>77654</v>
      </c>
      <c r="AO77659" s="5">
        <v>1.3053649178022601E-2</v>
      </c>
      <c r="AP77659" s="5">
        <v>2.6752351829808444E-4</v>
      </c>
    </row>
    <row r="77660" spans="40:42" x14ac:dyDescent="0.25">
      <c r="AN77660">
        <v>77655</v>
      </c>
      <c r="AO77660" s="5">
        <v>1.3710276695660299E-2</v>
      </c>
      <c r="AP77660" s="5">
        <v>2.7107747965039952E-4</v>
      </c>
    </row>
    <row r="77661" spans="40:42" x14ac:dyDescent="0.25">
      <c r="AN77661">
        <v>77656</v>
      </c>
      <c r="AO77661" s="5">
        <v>1.4086295623865713E-2</v>
      </c>
      <c r="AP77661" s="5">
        <v>3.3288951770917241E-4</v>
      </c>
    </row>
    <row r="77662" spans="40:42" x14ac:dyDescent="0.25">
      <c r="AN77662">
        <v>77657</v>
      </c>
      <c r="AO77662" s="5">
        <v>1.2674714885600988E-2</v>
      </c>
      <c r="AP77662" s="5">
        <v>2.6548303004808973E-4</v>
      </c>
    </row>
    <row r="77663" spans="40:42" x14ac:dyDescent="0.25">
      <c r="AN77663">
        <v>77658</v>
      </c>
      <c r="AO77663" s="5">
        <v>1.4377544642033514E-2</v>
      </c>
      <c r="AP77663" s="5">
        <v>1.3202812958832888E-4</v>
      </c>
    </row>
    <row r="77664" spans="40:42" x14ac:dyDescent="0.25">
      <c r="AN77664">
        <v>77659</v>
      </c>
      <c r="AO77664" s="5">
        <v>1.3935073990420288E-2</v>
      </c>
      <c r="AP77664" s="5">
        <v>1.094274415700777E-4</v>
      </c>
    </row>
    <row r="77665" spans="40:42" x14ac:dyDescent="0.25">
      <c r="AN77665">
        <v>77660</v>
      </c>
      <c r="AO77665" s="5">
        <v>1.3350649102286389E-2</v>
      </c>
      <c r="AP77665" s="5">
        <v>1.8273985834949601E-4</v>
      </c>
    </row>
    <row r="77666" spans="40:42" x14ac:dyDescent="0.25">
      <c r="AN77666">
        <v>77661</v>
      </c>
      <c r="AO77666" s="5">
        <v>1.4420845528253507E-2</v>
      </c>
      <c r="AP77666" s="5">
        <v>2.8880480019198161E-4</v>
      </c>
    </row>
    <row r="77667" spans="40:42" x14ac:dyDescent="0.25">
      <c r="AN77667">
        <v>77662</v>
      </c>
      <c r="AO77667" s="5">
        <v>1.4335008237180744E-2</v>
      </c>
      <c r="AP77667" s="5">
        <v>1.5129167313130819E-4</v>
      </c>
    </row>
    <row r="77668" spans="40:42" x14ac:dyDescent="0.25">
      <c r="AN77668">
        <v>77663</v>
      </c>
      <c r="AO77668" s="5">
        <v>1.472595928047379E-2</v>
      </c>
      <c r="AP77668" s="5">
        <v>3.313042648498875E-4</v>
      </c>
    </row>
    <row r="77669" spans="40:42" x14ac:dyDescent="0.25">
      <c r="AN77669">
        <v>77664</v>
      </c>
      <c r="AO77669" s="5">
        <v>1.405346923286298E-2</v>
      </c>
      <c r="AP77669" s="5">
        <v>1.6212154744622181E-4</v>
      </c>
    </row>
    <row r="77670" spans="40:42" x14ac:dyDescent="0.25">
      <c r="AN77670">
        <v>77665</v>
      </c>
      <c r="AO77670" s="5">
        <v>1.4112981573947364E-2</v>
      </c>
      <c r="AP77670" s="5">
        <v>1.8457410875043179E-4</v>
      </c>
    </row>
    <row r="77671" spans="40:42" x14ac:dyDescent="0.25">
      <c r="AN77671">
        <v>77666</v>
      </c>
      <c r="AO77671" s="5">
        <v>1.2801794814026369E-2</v>
      </c>
      <c r="AP77671" s="5">
        <v>3.2760972200746215E-4</v>
      </c>
    </row>
    <row r="77672" spans="40:42" x14ac:dyDescent="0.25">
      <c r="AN77672">
        <v>77667</v>
      </c>
      <c r="AO77672" s="5">
        <v>1.5418986659793304E-2</v>
      </c>
      <c r="AP77672" s="5">
        <v>2.5831162374405521E-4</v>
      </c>
    </row>
    <row r="77673" spans="40:42" x14ac:dyDescent="0.25">
      <c r="AN77673">
        <v>77668</v>
      </c>
      <c r="AO77673" s="5">
        <v>1.3456166585826931E-2</v>
      </c>
      <c r="AP77673" s="5">
        <v>2.4998049664423709E-4</v>
      </c>
    </row>
    <row r="77674" spans="40:42" x14ac:dyDescent="0.25">
      <c r="AN77674">
        <v>77669</v>
      </c>
      <c r="AO77674" s="5">
        <v>1.3490377273463874E-2</v>
      </c>
      <c r="AP77674" s="5">
        <v>2.1015359494505292E-4</v>
      </c>
    </row>
    <row r="77675" spans="40:42" x14ac:dyDescent="0.25">
      <c r="AN77675">
        <v>77670</v>
      </c>
      <c r="AO77675" s="5">
        <v>1.1710548029198317E-2</v>
      </c>
      <c r="AP77675" s="5">
        <v>3.0620962281183807E-4</v>
      </c>
    </row>
    <row r="77676" spans="40:42" x14ac:dyDescent="0.25">
      <c r="AN77676">
        <v>77671</v>
      </c>
      <c r="AO77676" s="5">
        <v>1.4016107520118896E-2</v>
      </c>
      <c r="AP77676" s="5">
        <v>3.2220199980088833E-4</v>
      </c>
    </row>
    <row r="77677" spans="40:42" x14ac:dyDescent="0.25">
      <c r="AN77677">
        <v>77672</v>
      </c>
      <c r="AO77677" s="5">
        <v>1.3690035105674448E-2</v>
      </c>
      <c r="AP77677" s="5">
        <v>1.1574930791697564E-4</v>
      </c>
    </row>
    <row r="77678" spans="40:42" x14ac:dyDescent="0.25">
      <c r="AN77678">
        <v>77673</v>
      </c>
      <c r="AO77678" s="5">
        <v>1.3629006313087244E-2</v>
      </c>
      <c r="AP77678" s="5">
        <v>3.4480596013841479E-4</v>
      </c>
    </row>
    <row r="77679" spans="40:42" x14ac:dyDescent="0.25">
      <c r="AN77679">
        <v>77674</v>
      </c>
      <c r="AO77679" s="5">
        <v>1.244411716885015E-2</v>
      </c>
      <c r="AP77679" s="5">
        <v>1.5451198841376609E-4</v>
      </c>
    </row>
    <row r="77680" spans="40:42" x14ac:dyDescent="0.25">
      <c r="AN77680">
        <v>77675</v>
      </c>
      <c r="AO77680" s="5">
        <v>1.3675164325859687E-2</v>
      </c>
      <c r="AP77680" s="5">
        <v>2.3958586831039166E-4</v>
      </c>
    </row>
    <row r="77681" spans="40:42" x14ac:dyDescent="0.25">
      <c r="AN77681">
        <v>77676</v>
      </c>
      <c r="AO77681" s="5">
        <v>1.3458051198677906E-2</v>
      </c>
      <c r="AP77681" s="5">
        <v>3.1105773741260505E-4</v>
      </c>
    </row>
    <row r="77682" spans="40:42" x14ac:dyDescent="0.25">
      <c r="AN77682">
        <v>77677</v>
      </c>
      <c r="AO77682" s="5">
        <v>1.3289693410715082E-2</v>
      </c>
      <c r="AP77682" s="5">
        <v>3.1629393485369499E-4</v>
      </c>
    </row>
    <row r="77683" spans="40:42" x14ac:dyDescent="0.25">
      <c r="AN77683">
        <v>77678</v>
      </c>
      <c r="AO77683" s="5">
        <v>1.4298950414589569E-2</v>
      </c>
      <c r="AP77683" s="5">
        <v>1.9021741334823255E-4</v>
      </c>
    </row>
    <row r="77684" spans="40:42" x14ac:dyDescent="0.25">
      <c r="AN77684">
        <v>77679</v>
      </c>
      <c r="AO77684" s="5">
        <v>1.3882613528046097E-2</v>
      </c>
      <c r="AP77684" s="5">
        <v>2.299787800693084E-4</v>
      </c>
    </row>
    <row r="77685" spans="40:42" x14ac:dyDescent="0.25">
      <c r="AN77685">
        <v>77680</v>
      </c>
      <c r="AO77685" s="5">
        <v>1.3606361564488441E-2</v>
      </c>
      <c r="AP77685" s="5">
        <v>1.2446258502339866E-4</v>
      </c>
    </row>
    <row r="77686" spans="40:42" x14ac:dyDescent="0.25">
      <c r="AN77686">
        <v>77681</v>
      </c>
      <c r="AO77686" s="5">
        <v>1.329343181269552E-2</v>
      </c>
      <c r="AP77686" s="5">
        <v>3.2145918389593988E-4</v>
      </c>
    </row>
    <row r="77687" spans="40:42" x14ac:dyDescent="0.25">
      <c r="AN77687">
        <v>77682</v>
      </c>
      <c r="AO77687" s="5">
        <v>1.2841148469391031E-2</v>
      </c>
      <c r="AP77687" s="5">
        <v>3.2619973329859204E-4</v>
      </c>
    </row>
    <row r="77688" spans="40:42" x14ac:dyDescent="0.25">
      <c r="AN77688">
        <v>77683</v>
      </c>
      <c r="AO77688" s="5">
        <v>1.3483409556129703E-2</v>
      </c>
      <c r="AP77688" s="5">
        <v>2.6076835191731325E-4</v>
      </c>
    </row>
    <row r="77689" spans="40:42" x14ac:dyDescent="0.25">
      <c r="AN77689">
        <v>77684</v>
      </c>
      <c r="AO77689" s="5">
        <v>1.3064262445357758E-2</v>
      </c>
      <c r="AP77689" s="5">
        <v>2.8811851690149651E-4</v>
      </c>
    </row>
    <row r="77690" spans="40:42" x14ac:dyDescent="0.25">
      <c r="AN77690">
        <v>77685</v>
      </c>
      <c r="AO77690" s="5">
        <v>1.356929464006992E-2</v>
      </c>
      <c r="AP77690" s="5">
        <v>1.5953119455477298E-4</v>
      </c>
    </row>
    <row r="77691" spans="40:42" x14ac:dyDescent="0.25">
      <c r="AN77691">
        <v>77686</v>
      </c>
      <c r="AO77691" s="5">
        <v>1.3647537972227035E-2</v>
      </c>
      <c r="AP77691" s="5">
        <v>1.6730361484789861E-4</v>
      </c>
    </row>
    <row r="77692" spans="40:42" x14ac:dyDescent="0.25">
      <c r="AN77692">
        <v>77687</v>
      </c>
      <c r="AO77692" s="5">
        <v>1.3598959895699383E-2</v>
      </c>
      <c r="AP77692" s="5">
        <v>1.5242927634672796E-4</v>
      </c>
    </row>
    <row r="77693" spans="40:42" x14ac:dyDescent="0.25">
      <c r="AN77693">
        <v>77688</v>
      </c>
      <c r="AO77693" s="5">
        <v>1.205757059079471E-2</v>
      </c>
      <c r="AP77693" s="5">
        <v>1.9541916040566974E-4</v>
      </c>
    </row>
    <row r="77694" spans="40:42" x14ac:dyDescent="0.25">
      <c r="AN77694">
        <v>77689</v>
      </c>
      <c r="AO77694" s="5">
        <v>1.261787198977255E-2</v>
      </c>
      <c r="AP77694" s="5">
        <v>2.2310015307385473E-4</v>
      </c>
    </row>
    <row r="77695" spans="40:42" x14ac:dyDescent="0.25">
      <c r="AN77695">
        <v>77690</v>
      </c>
      <c r="AO77695" s="5">
        <v>1.287053973233882E-2</v>
      </c>
      <c r="AP77695" s="5">
        <v>1.9941459843631268E-4</v>
      </c>
    </row>
    <row r="77696" spans="40:42" x14ac:dyDescent="0.25">
      <c r="AN77696">
        <v>77691</v>
      </c>
      <c r="AO77696" s="5">
        <v>1.4201068828161608E-2</v>
      </c>
      <c r="AP77696" s="5">
        <v>2.0559310221524536E-4</v>
      </c>
    </row>
    <row r="77697" spans="40:42" x14ac:dyDescent="0.25">
      <c r="AN77697">
        <v>77692</v>
      </c>
      <c r="AO77697" s="5">
        <v>1.4127207996327188E-2</v>
      </c>
      <c r="AP77697" s="5">
        <v>2.9338309782197153E-4</v>
      </c>
    </row>
    <row r="77698" spans="40:42" x14ac:dyDescent="0.25">
      <c r="AN77698">
        <v>77693</v>
      </c>
      <c r="AO77698" s="5">
        <v>1.3829942143298087E-2</v>
      </c>
      <c r="AP77698" s="5">
        <v>3.6848807327658975E-4</v>
      </c>
    </row>
    <row r="77699" spans="40:42" x14ac:dyDescent="0.25">
      <c r="AN77699">
        <v>77694</v>
      </c>
      <c r="AO77699" s="5">
        <v>1.4159899134154113E-2</v>
      </c>
      <c r="AP77699" s="5">
        <v>1.6204167273097363E-4</v>
      </c>
    </row>
    <row r="77700" spans="40:42" x14ac:dyDescent="0.25">
      <c r="AN77700">
        <v>77695</v>
      </c>
      <c r="AO77700" s="5">
        <v>1.2745586607480472E-2</v>
      </c>
      <c r="AP77700" s="5">
        <v>2.1112037592004685E-4</v>
      </c>
    </row>
    <row r="77701" spans="40:42" x14ac:dyDescent="0.25">
      <c r="AN77701">
        <v>77696</v>
      </c>
      <c r="AO77701" s="5">
        <v>1.4446260696896316E-2</v>
      </c>
      <c r="AP77701" s="5">
        <v>9.9806896733064783E-5</v>
      </c>
    </row>
    <row r="77702" spans="40:42" x14ac:dyDescent="0.25">
      <c r="AN77702">
        <v>77697</v>
      </c>
      <c r="AO77702" s="5">
        <v>1.4062986035516733E-2</v>
      </c>
      <c r="AP77702" s="5">
        <v>3.3388490173063315E-4</v>
      </c>
    </row>
    <row r="77703" spans="40:42" x14ac:dyDescent="0.25">
      <c r="AN77703">
        <v>77698</v>
      </c>
      <c r="AO77703" s="5">
        <v>1.3616688965676992E-2</v>
      </c>
      <c r="AP77703" s="5">
        <v>2.3692159735656394E-4</v>
      </c>
    </row>
    <row r="77704" spans="40:42" x14ac:dyDescent="0.25">
      <c r="AN77704">
        <v>77699</v>
      </c>
      <c r="AO77704" s="5">
        <v>1.3840289191154025E-2</v>
      </c>
      <c r="AP77704" s="5">
        <v>2.5115833100539461E-4</v>
      </c>
    </row>
    <row r="77705" spans="40:42" x14ac:dyDescent="0.25">
      <c r="AN77705">
        <v>77700</v>
      </c>
      <c r="AO77705" s="5">
        <v>1.488840954473453E-2</v>
      </c>
      <c r="AP77705" s="5">
        <v>1.6157643394394211E-4</v>
      </c>
    </row>
    <row r="77706" spans="40:42" x14ac:dyDescent="0.25">
      <c r="AN77706">
        <v>77701</v>
      </c>
      <c r="AO77706" s="5">
        <v>1.2862757406348738E-2</v>
      </c>
      <c r="AP77706" s="5">
        <v>1.7033405069199906E-4</v>
      </c>
    </row>
    <row r="77707" spans="40:42" x14ac:dyDescent="0.25">
      <c r="AN77707">
        <v>77702</v>
      </c>
      <c r="AO77707" s="5">
        <v>1.3619339003478247E-2</v>
      </c>
      <c r="AP77707" s="5">
        <v>1.9825043498025683E-4</v>
      </c>
    </row>
    <row r="77708" spans="40:42" x14ac:dyDescent="0.25">
      <c r="AN77708">
        <v>77703</v>
      </c>
      <c r="AO77708" s="5">
        <v>1.4375503770857502E-2</v>
      </c>
      <c r="AP77708" s="5">
        <v>2.5340078742190256E-4</v>
      </c>
    </row>
    <row r="77709" spans="40:42" x14ac:dyDescent="0.25">
      <c r="AN77709">
        <v>77704</v>
      </c>
      <c r="AO77709" s="5">
        <v>1.2835294648899809E-2</v>
      </c>
      <c r="AP77709" s="5">
        <v>2.0919049119404339E-4</v>
      </c>
    </row>
    <row r="77710" spans="40:42" x14ac:dyDescent="0.25">
      <c r="AN77710">
        <v>77705</v>
      </c>
      <c r="AO77710" s="5">
        <v>1.2506257082838096E-2</v>
      </c>
      <c r="AP77710" s="5">
        <v>2.3251932747206546E-4</v>
      </c>
    </row>
    <row r="77711" spans="40:42" x14ac:dyDescent="0.25">
      <c r="AN77711">
        <v>77706</v>
      </c>
      <c r="AO77711" s="5">
        <v>1.3186010785402892E-2</v>
      </c>
      <c r="AP77711" s="5">
        <v>2.6648878731448325E-4</v>
      </c>
    </row>
    <row r="77712" spans="40:42" x14ac:dyDescent="0.25">
      <c r="AN77712">
        <v>77707</v>
      </c>
      <c r="AO77712" s="5">
        <v>1.3354267275632306E-2</v>
      </c>
      <c r="AP77712" s="5">
        <v>2.6041025915225839E-4</v>
      </c>
    </row>
    <row r="77713" spans="40:42" x14ac:dyDescent="0.25">
      <c r="AN77713">
        <v>77708</v>
      </c>
      <c r="AO77713" s="5">
        <v>1.3381153782499367E-2</v>
      </c>
      <c r="AP77713" s="5">
        <v>3.3788556266615901E-4</v>
      </c>
    </row>
    <row r="77714" spans="40:42" x14ac:dyDescent="0.25">
      <c r="AN77714">
        <v>77709</v>
      </c>
      <c r="AO77714" s="5">
        <v>1.3303521312313306E-2</v>
      </c>
      <c r="AP77714" s="5">
        <v>2.3427554078787061E-4</v>
      </c>
    </row>
    <row r="77715" spans="40:42" x14ac:dyDescent="0.25">
      <c r="AN77715">
        <v>77710</v>
      </c>
      <c r="AO77715" s="5">
        <v>1.4076199031494433E-2</v>
      </c>
      <c r="AP77715" s="5">
        <v>3.3902807851053733E-4</v>
      </c>
    </row>
    <row r="77716" spans="40:42" x14ac:dyDescent="0.25">
      <c r="AN77716">
        <v>77711</v>
      </c>
      <c r="AO77716" s="5">
        <v>1.4330605473766181E-2</v>
      </c>
      <c r="AP77716" s="5">
        <v>1.5430491351940887E-4</v>
      </c>
    </row>
    <row r="77717" spans="40:42" x14ac:dyDescent="0.25">
      <c r="AN77717">
        <v>77712</v>
      </c>
      <c r="AO77717" s="5">
        <v>1.5282511598722438E-2</v>
      </c>
      <c r="AP77717" s="5">
        <v>1.2821831691400067E-4</v>
      </c>
    </row>
    <row r="77718" spans="40:42" x14ac:dyDescent="0.25">
      <c r="AN77718">
        <v>77713</v>
      </c>
      <c r="AO77718" s="5">
        <v>1.2446535495281434E-2</v>
      </c>
      <c r="AP77718" s="5">
        <v>3.0780730961374589E-4</v>
      </c>
    </row>
    <row r="77719" spans="40:42" x14ac:dyDescent="0.25">
      <c r="AN77719">
        <v>77714</v>
      </c>
      <c r="AO77719" s="5">
        <v>1.3807225965696347E-2</v>
      </c>
      <c r="AP77719" s="5">
        <v>1.9956571098750188E-4</v>
      </c>
    </row>
    <row r="77720" spans="40:42" x14ac:dyDescent="0.25">
      <c r="AN77720">
        <v>77715</v>
      </c>
      <c r="AO77720" s="5">
        <v>1.5417952720202082E-2</v>
      </c>
      <c r="AP77720" s="5">
        <v>3.7375430351505083E-4</v>
      </c>
    </row>
    <row r="77721" spans="40:42" x14ac:dyDescent="0.25">
      <c r="AN77721">
        <v>77716</v>
      </c>
      <c r="AO77721" s="5">
        <v>1.3641134871475879E-2</v>
      </c>
      <c r="AP77721" s="5">
        <v>3.2509305951260425E-4</v>
      </c>
    </row>
    <row r="77722" spans="40:42" x14ac:dyDescent="0.25">
      <c r="AN77722">
        <v>77717</v>
      </c>
      <c r="AO77722" s="5">
        <v>1.4960721318245567E-2</v>
      </c>
      <c r="AP77722" s="5">
        <v>2.0318892499462767E-4</v>
      </c>
    </row>
    <row r="77723" spans="40:42" x14ac:dyDescent="0.25">
      <c r="AN77723">
        <v>77718</v>
      </c>
      <c r="AO77723" s="5">
        <v>1.3555426219124672E-2</v>
      </c>
      <c r="AP77723" s="5">
        <v>2.713568600179787E-4</v>
      </c>
    </row>
    <row r="77724" spans="40:42" x14ac:dyDescent="0.25">
      <c r="AN77724">
        <v>77719</v>
      </c>
      <c r="AO77724" s="5">
        <v>1.287639858394323E-2</v>
      </c>
      <c r="AP77724" s="5">
        <v>1.8714565912617879E-4</v>
      </c>
    </row>
    <row r="77725" spans="40:42" x14ac:dyDescent="0.25">
      <c r="AN77725">
        <v>77720</v>
      </c>
      <c r="AO77725" s="5">
        <v>1.332912927125933E-2</v>
      </c>
      <c r="AP77725" s="5">
        <v>1.3227573099932542E-4</v>
      </c>
    </row>
    <row r="77726" spans="40:42" x14ac:dyDescent="0.25">
      <c r="AN77726">
        <v>77721</v>
      </c>
      <c r="AO77726" s="5">
        <v>1.5264777884939273E-2</v>
      </c>
      <c r="AP77726" s="5">
        <v>1.9578568854791939E-4</v>
      </c>
    </row>
    <row r="77727" spans="40:42" x14ac:dyDescent="0.25">
      <c r="AN77727">
        <v>77722</v>
      </c>
      <c r="AO77727" s="5">
        <v>1.3364343208825484E-2</v>
      </c>
      <c r="AP77727" s="5">
        <v>2.7031170836004669E-4</v>
      </c>
    </row>
    <row r="77728" spans="40:42" x14ac:dyDescent="0.25">
      <c r="AN77728">
        <v>77723</v>
      </c>
      <c r="AO77728" s="5">
        <v>1.3764924311201441E-2</v>
      </c>
      <c r="AP77728" s="5">
        <v>1.1364133871296441E-4</v>
      </c>
    </row>
    <row r="77729" spans="40:42" x14ac:dyDescent="0.25">
      <c r="AN77729">
        <v>77724</v>
      </c>
      <c r="AO77729" s="5">
        <v>1.2972659325866574E-2</v>
      </c>
      <c r="AP77729" s="5">
        <v>2.2988679711299711E-4</v>
      </c>
    </row>
    <row r="77730" spans="40:42" x14ac:dyDescent="0.25">
      <c r="AN77730">
        <v>77725</v>
      </c>
      <c r="AO77730" s="5">
        <v>1.313061007487676E-2</v>
      </c>
      <c r="AP77730" s="5">
        <v>2.1553517589022035E-4</v>
      </c>
    </row>
    <row r="77731" spans="40:42" x14ac:dyDescent="0.25">
      <c r="AN77731">
        <v>77726</v>
      </c>
      <c r="AO77731" s="5">
        <v>1.3592019114379787E-2</v>
      </c>
      <c r="AP77731" s="5">
        <v>2.187266575403097E-4</v>
      </c>
    </row>
    <row r="77732" spans="40:42" x14ac:dyDescent="0.25">
      <c r="AN77732">
        <v>77727</v>
      </c>
      <c r="AO77732" s="5">
        <v>1.289656278669149E-2</v>
      </c>
      <c r="AP77732" s="5">
        <v>2.8834556309946828E-4</v>
      </c>
    </row>
    <row r="77733" spans="40:42" x14ac:dyDescent="0.25">
      <c r="AN77733">
        <v>77728</v>
      </c>
      <c r="AO77733" s="5">
        <v>1.4523611830130324E-2</v>
      </c>
      <c r="AP77733" s="5">
        <v>2.6042167529194697E-4</v>
      </c>
    </row>
    <row r="77734" spans="40:42" x14ac:dyDescent="0.25">
      <c r="AN77734">
        <v>77729</v>
      </c>
      <c r="AO77734" s="5">
        <v>1.2627696587487863E-2</v>
      </c>
      <c r="AP77734" s="5">
        <v>3.237713824986933E-4</v>
      </c>
    </row>
    <row r="77735" spans="40:42" x14ac:dyDescent="0.25">
      <c r="AN77735">
        <v>77730</v>
      </c>
      <c r="AO77735" s="5">
        <v>1.3097723579232315E-2</v>
      </c>
      <c r="AP77735" s="5">
        <v>2.3892883531940879E-4</v>
      </c>
    </row>
    <row r="77736" spans="40:42" x14ac:dyDescent="0.25">
      <c r="AN77736">
        <v>77731</v>
      </c>
      <c r="AO77736" s="5">
        <v>1.3131790834348062E-2</v>
      </c>
      <c r="AP77736" s="5">
        <v>2.571189492321076E-4</v>
      </c>
    </row>
    <row r="77737" spans="40:42" x14ac:dyDescent="0.25">
      <c r="AN77737">
        <v>77732</v>
      </c>
      <c r="AO77737" s="5">
        <v>1.4569716053571694E-2</v>
      </c>
      <c r="AP77737" s="5">
        <v>2.321548790330287E-4</v>
      </c>
    </row>
    <row r="77738" spans="40:42" x14ac:dyDescent="0.25">
      <c r="AN77738">
        <v>77733</v>
      </c>
      <c r="AO77738" s="5">
        <v>1.292308884616189E-2</v>
      </c>
      <c r="AP77738" s="5">
        <v>3.2563568699198387E-4</v>
      </c>
    </row>
    <row r="77739" spans="40:42" x14ac:dyDescent="0.25">
      <c r="AN77739">
        <v>77734</v>
      </c>
      <c r="AO77739" s="5">
        <v>1.2588931382380406E-2</v>
      </c>
      <c r="AP77739" s="5">
        <v>3.0115669217509991E-4</v>
      </c>
    </row>
    <row r="77740" spans="40:42" x14ac:dyDescent="0.25">
      <c r="AN77740">
        <v>77735</v>
      </c>
      <c r="AO77740" s="5">
        <v>1.2864614213235492E-2</v>
      </c>
      <c r="AP77740" s="5">
        <v>1.6389965661125634E-4</v>
      </c>
    </row>
    <row r="77741" spans="40:42" x14ac:dyDescent="0.25">
      <c r="AN77741">
        <v>77736</v>
      </c>
      <c r="AO77741" s="5">
        <v>1.2938277761000852E-2</v>
      </c>
      <c r="AP77741" s="5">
        <v>3.3286645663948905E-4</v>
      </c>
    </row>
    <row r="77742" spans="40:42" x14ac:dyDescent="0.25">
      <c r="AN77742">
        <v>77737</v>
      </c>
      <c r="AO77742" s="5">
        <v>1.3415688614603068E-2</v>
      </c>
      <c r="AP77742" s="5">
        <v>2.7401465615950292E-4</v>
      </c>
    </row>
    <row r="77743" spans="40:42" x14ac:dyDescent="0.25">
      <c r="AN77743">
        <v>77738</v>
      </c>
      <c r="AO77743" s="5">
        <v>1.4253745995999866E-2</v>
      </c>
      <c r="AP77743" s="5">
        <v>2.3249384715161805E-4</v>
      </c>
    </row>
    <row r="77744" spans="40:42" x14ac:dyDescent="0.25">
      <c r="AN77744">
        <v>77739</v>
      </c>
      <c r="AO77744" s="5">
        <v>1.3121285116129665E-2</v>
      </c>
      <c r="AP77744" s="5">
        <v>4.0077703397887679E-4</v>
      </c>
    </row>
    <row r="77745" spans="40:42" x14ac:dyDescent="0.25">
      <c r="AN77745">
        <v>77740</v>
      </c>
      <c r="AO77745" s="5">
        <v>1.343762800778631E-2</v>
      </c>
      <c r="AP77745" s="5">
        <v>3.6549568240126209E-4</v>
      </c>
    </row>
    <row r="77746" spans="40:42" x14ac:dyDescent="0.25">
      <c r="AN77746">
        <v>77741</v>
      </c>
      <c r="AO77746" s="5">
        <v>1.2397136768763946E-2</v>
      </c>
      <c r="AP77746" s="5">
        <v>2.3904666879990118E-4</v>
      </c>
    </row>
    <row r="77747" spans="40:42" x14ac:dyDescent="0.25">
      <c r="AN77747">
        <v>77742</v>
      </c>
      <c r="AO77747" s="5">
        <v>1.3527008646953437E-2</v>
      </c>
      <c r="AP77747" s="5">
        <v>2.3176225233899485E-4</v>
      </c>
    </row>
    <row r="77748" spans="40:42" x14ac:dyDescent="0.25">
      <c r="AN77748">
        <v>77743</v>
      </c>
      <c r="AO77748" s="5">
        <v>1.338280072484928E-2</v>
      </c>
      <c r="AP77748" s="5">
        <v>2.3045378026007352E-4</v>
      </c>
    </row>
    <row r="77749" spans="40:42" x14ac:dyDescent="0.25">
      <c r="AN77749">
        <v>77744</v>
      </c>
      <c r="AO77749" s="5">
        <v>1.5076478915251768E-2</v>
      </c>
      <c r="AP77749" s="5">
        <v>1.6546145217393447E-4</v>
      </c>
    </row>
    <row r="77750" spans="40:42" x14ac:dyDescent="0.25">
      <c r="AN77750">
        <v>77745</v>
      </c>
      <c r="AO77750" s="5">
        <v>1.3690104295353443E-2</v>
      </c>
      <c r="AP77750" s="5">
        <v>1.558678632104603E-4</v>
      </c>
    </row>
    <row r="77751" spans="40:42" x14ac:dyDescent="0.25">
      <c r="AN77751">
        <v>77746</v>
      </c>
      <c r="AO77751" s="5">
        <v>1.3482594027099571E-2</v>
      </c>
      <c r="AP77751" s="5">
        <v>2.3037523701376682E-4</v>
      </c>
    </row>
    <row r="77752" spans="40:42" x14ac:dyDescent="0.25">
      <c r="AN77752">
        <v>77747</v>
      </c>
      <c r="AO77752" s="5">
        <v>1.3051389938092342E-2</v>
      </c>
      <c r="AP77752" s="5">
        <v>2.0282475698238839E-4</v>
      </c>
    </row>
    <row r="77753" spans="40:42" x14ac:dyDescent="0.25">
      <c r="AN77753">
        <v>77748</v>
      </c>
      <c r="AO77753" s="5">
        <v>1.3580926013894604E-2</v>
      </c>
      <c r="AP77753" s="5">
        <v>1.3482093803204794E-4</v>
      </c>
    </row>
    <row r="77754" spans="40:42" x14ac:dyDescent="0.25">
      <c r="AN77754">
        <v>77749</v>
      </c>
      <c r="AO77754" s="5">
        <v>1.3582451260656356E-2</v>
      </c>
      <c r="AP77754" s="5">
        <v>3.0149217504889128E-4</v>
      </c>
    </row>
    <row r="77755" spans="40:42" x14ac:dyDescent="0.25">
      <c r="AN77755">
        <v>77750</v>
      </c>
      <c r="AO77755" s="5">
        <v>1.3434862110174351E-2</v>
      </c>
      <c r="AP77755" s="5">
        <v>2.5297417022746694E-4</v>
      </c>
    </row>
    <row r="77756" spans="40:42" x14ac:dyDescent="0.25">
      <c r="AN77756">
        <v>77751</v>
      </c>
      <c r="AO77756" s="5">
        <v>1.3773800568482892E-2</v>
      </c>
      <c r="AP77756" s="5">
        <v>2.2521353351594576E-4</v>
      </c>
    </row>
    <row r="77757" spans="40:42" x14ac:dyDescent="0.25">
      <c r="AN77757">
        <v>77752</v>
      </c>
      <c r="AO77757" s="5">
        <v>1.4898874801952438E-2</v>
      </c>
      <c r="AP77757" s="5">
        <v>1.5411606139043713E-4</v>
      </c>
    </row>
    <row r="77758" spans="40:42" x14ac:dyDescent="0.25">
      <c r="AN77758">
        <v>77753</v>
      </c>
      <c r="AO77758" s="5">
        <v>1.4849332103022186E-2</v>
      </c>
      <c r="AP77758" s="5">
        <v>1.5344112857568762E-4</v>
      </c>
    </row>
    <row r="77759" spans="40:42" x14ac:dyDescent="0.25">
      <c r="AN77759">
        <v>77754</v>
      </c>
      <c r="AO77759" s="5">
        <v>1.299443085302391E-2</v>
      </c>
      <c r="AP77759" s="5">
        <v>3.2129427673298577E-4</v>
      </c>
    </row>
    <row r="77760" spans="40:42" x14ac:dyDescent="0.25">
      <c r="AN77760">
        <v>77755</v>
      </c>
      <c r="AO77760" s="5">
        <v>1.3060870975091081E-2</v>
      </c>
      <c r="AP77760" s="5">
        <v>1.8216805952044949E-4</v>
      </c>
    </row>
    <row r="77761" spans="40:42" x14ac:dyDescent="0.25">
      <c r="AN77761">
        <v>77756</v>
      </c>
      <c r="AO77761" s="5">
        <v>1.4500718948211909E-2</v>
      </c>
      <c r="AP77761" s="5">
        <v>2.557450958024899E-4</v>
      </c>
    </row>
    <row r="77762" spans="40:42" x14ac:dyDescent="0.25">
      <c r="AN77762">
        <v>77757</v>
      </c>
      <c r="AO77762" s="5">
        <v>1.2950035159820631E-2</v>
      </c>
      <c r="AP77762" s="5">
        <v>1.9733313878677572E-4</v>
      </c>
    </row>
    <row r="77763" spans="40:42" x14ac:dyDescent="0.25">
      <c r="AN77763">
        <v>77758</v>
      </c>
      <c r="AO77763" s="5">
        <v>1.2952787857024443E-2</v>
      </c>
      <c r="AP77763" s="5">
        <v>2.8700421348428959E-4</v>
      </c>
    </row>
    <row r="77764" spans="40:42" x14ac:dyDescent="0.25">
      <c r="AN77764">
        <v>77759</v>
      </c>
      <c r="AO77764" s="5">
        <v>1.4691105228382443E-2</v>
      </c>
      <c r="AP77764" s="5">
        <v>3.1631973015383233E-4</v>
      </c>
    </row>
    <row r="77765" spans="40:42" x14ac:dyDescent="0.25">
      <c r="AN77765">
        <v>77760</v>
      </c>
      <c r="AO77765" s="5">
        <v>1.339229395480483E-2</v>
      </c>
      <c r="AP77765" s="5">
        <v>8.9804244856448535E-5</v>
      </c>
    </row>
    <row r="77766" spans="40:42" x14ac:dyDescent="0.25">
      <c r="AN77766">
        <v>77761</v>
      </c>
      <c r="AO77766" s="5">
        <v>1.420817626597231E-2</v>
      </c>
      <c r="AP77766" s="5">
        <v>3.1870573454198325E-4</v>
      </c>
    </row>
    <row r="77767" spans="40:42" x14ac:dyDescent="0.25">
      <c r="AN77767">
        <v>77762</v>
      </c>
      <c r="AO77767" s="5">
        <v>1.4103362650619794E-2</v>
      </c>
      <c r="AP77767" s="5">
        <v>2.7447590158049634E-4</v>
      </c>
    </row>
    <row r="77768" spans="40:42" x14ac:dyDescent="0.25">
      <c r="AN77768">
        <v>77763</v>
      </c>
      <c r="AO77768" s="5">
        <v>1.3132468948879183E-2</v>
      </c>
      <c r="AP77768" s="5">
        <v>1.4965135565384049E-4</v>
      </c>
    </row>
    <row r="77769" spans="40:42" x14ac:dyDescent="0.25">
      <c r="AN77769">
        <v>77764</v>
      </c>
      <c r="AO77769" s="5">
        <v>1.3226223743630418E-2</v>
      </c>
      <c r="AP77769" s="5">
        <v>2.1062161893195281E-4</v>
      </c>
    </row>
    <row r="77770" spans="40:42" x14ac:dyDescent="0.25">
      <c r="AN77770">
        <v>77765</v>
      </c>
      <c r="AO77770" s="5">
        <v>1.2259549256499358E-2</v>
      </c>
      <c r="AP77770" s="5">
        <v>3.3136286935822975E-4</v>
      </c>
    </row>
    <row r="77771" spans="40:42" x14ac:dyDescent="0.25">
      <c r="AN77771">
        <v>77766</v>
      </c>
      <c r="AO77771" s="5">
        <v>1.4595536955614897E-2</v>
      </c>
      <c r="AP77771" s="5">
        <v>1.2935005079822809E-4</v>
      </c>
    </row>
    <row r="77772" spans="40:42" x14ac:dyDescent="0.25">
      <c r="AN77772">
        <v>77767</v>
      </c>
      <c r="AO77772" s="5">
        <v>1.4135482933650693E-2</v>
      </c>
      <c r="AP77772" s="5">
        <v>1.8102468828865123E-4</v>
      </c>
    </row>
    <row r="77773" spans="40:42" x14ac:dyDescent="0.25">
      <c r="AN77773">
        <v>77768</v>
      </c>
      <c r="AO77773" s="5">
        <v>1.3272510044140191E-2</v>
      </c>
      <c r="AP77773" s="5">
        <v>2.8049921661087206E-4</v>
      </c>
    </row>
    <row r="77774" spans="40:42" x14ac:dyDescent="0.25">
      <c r="AN77774">
        <v>77769</v>
      </c>
      <c r="AO77774" s="5">
        <v>1.2801368975663399E-2</v>
      </c>
      <c r="AP77774" s="5">
        <v>3.0929123582922773E-4</v>
      </c>
    </row>
    <row r="77775" spans="40:42" x14ac:dyDescent="0.25">
      <c r="AN77775">
        <v>77770</v>
      </c>
      <c r="AO77775" s="5">
        <v>1.2516881242095608E-2</v>
      </c>
      <c r="AP77775" s="5">
        <v>1.6750986725537592E-4</v>
      </c>
    </row>
    <row r="77776" spans="40:42" x14ac:dyDescent="0.25">
      <c r="AN77776">
        <v>77771</v>
      </c>
      <c r="AO77776" s="5">
        <v>1.3626892839987859E-2</v>
      </c>
      <c r="AP77776" s="5">
        <v>3.5303732242832796E-4</v>
      </c>
    </row>
    <row r="77777" spans="40:42" x14ac:dyDescent="0.25">
      <c r="AN77777">
        <v>77772</v>
      </c>
      <c r="AO77777" s="5">
        <v>1.2423824289237724E-2</v>
      </c>
      <c r="AP77777" s="5">
        <v>2.7198624658802457E-4</v>
      </c>
    </row>
    <row r="77778" spans="40:42" x14ac:dyDescent="0.25">
      <c r="AN77778">
        <v>77773</v>
      </c>
      <c r="AO77778" s="5">
        <v>1.3014150854105917E-2</v>
      </c>
      <c r="AP77778" s="5">
        <v>1.8260470295813498E-4</v>
      </c>
    </row>
    <row r="77779" spans="40:42" x14ac:dyDescent="0.25">
      <c r="AN77779">
        <v>77774</v>
      </c>
      <c r="AO77779" s="5">
        <v>1.6300492504315742E-2</v>
      </c>
      <c r="AP77779" s="5">
        <v>2.902516515384374E-4</v>
      </c>
    </row>
    <row r="77780" spans="40:42" x14ac:dyDescent="0.25">
      <c r="AN77780">
        <v>77775</v>
      </c>
      <c r="AO77780" s="5">
        <v>1.2810534530128904E-2</v>
      </c>
      <c r="AP77780" s="5">
        <v>3.4982213909414854E-4</v>
      </c>
    </row>
    <row r="77781" spans="40:42" x14ac:dyDescent="0.25">
      <c r="AN77781">
        <v>77776</v>
      </c>
      <c r="AO77781" s="5">
        <v>1.3780485036218074E-2</v>
      </c>
      <c r="AP77781" s="5">
        <v>1.533546724304069E-4</v>
      </c>
    </row>
    <row r="77782" spans="40:42" x14ac:dyDescent="0.25">
      <c r="AN77782">
        <v>77777</v>
      </c>
      <c r="AO77782" s="5">
        <v>1.3203153174297811E-2</v>
      </c>
      <c r="AP77782" s="5">
        <v>2.7516714952796942E-4</v>
      </c>
    </row>
    <row r="77783" spans="40:42" x14ac:dyDescent="0.25">
      <c r="AN77783">
        <v>77778</v>
      </c>
      <c r="AO77783" s="5">
        <v>1.4003076835702189E-2</v>
      </c>
      <c r="AP77783" s="5">
        <v>3.0942372550772683E-4</v>
      </c>
    </row>
    <row r="77784" spans="40:42" x14ac:dyDescent="0.25">
      <c r="AN77784">
        <v>77779</v>
      </c>
      <c r="AO77784" s="5">
        <v>1.2973914281098673E-2</v>
      </c>
      <c r="AP77784" s="5">
        <v>2.9460840253914039E-4</v>
      </c>
    </row>
    <row r="77785" spans="40:42" x14ac:dyDescent="0.25">
      <c r="AN77785">
        <v>77780</v>
      </c>
      <c r="AO77785" s="5">
        <v>1.2530725131496367E-2</v>
      </c>
      <c r="AP77785" s="5">
        <v>1.4702030231603062E-4</v>
      </c>
    </row>
    <row r="77786" spans="40:42" x14ac:dyDescent="0.25">
      <c r="AN77786">
        <v>77781</v>
      </c>
      <c r="AO77786" s="5">
        <v>1.504279482085851E-2</v>
      </c>
      <c r="AP77786" s="5">
        <v>1.8058281505674878E-4</v>
      </c>
    </row>
    <row r="77787" spans="40:42" x14ac:dyDescent="0.25">
      <c r="AN77787">
        <v>77782</v>
      </c>
      <c r="AO77787" s="5">
        <v>1.3297368985208398E-2</v>
      </c>
      <c r="AP77787" s="5">
        <v>2.8796752066315173E-4</v>
      </c>
    </row>
    <row r="77788" spans="40:42" x14ac:dyDescent="0.25">
      <c r="AN77788">
        <v>77783</v>
      </c>
      <c r="AO77788" s="5">
        <v>1.2107423645468756E-2</v>
      </c>
      <c r="AP77788" s="5">
        <v>2.389930521733537E-4</v>
      </c>
    </row>
    <row r="77789" spans="40:42" x14ac:dyDescent="0.25">
      <c r="AN77789">
        <v>77784</v>
      </c>
      <c r="AO77789" s="5">
        <v>1.3246682203181816E-2</v>
      </c>
      <c r="AP77789" s="5">
        <v>1.8981998348966911E-4</v>
      </c>
    </row>
    <row r="77790" spans="40:42" x14ac:dyDescent="0.25">
      <c r="AN77790">
        <v>77785</v>
      </c>
      <c r="AO77790" s="5">
        <v>1.3620477275190786E-2</v>
      </c>
      <c r="AP77790" s="5">
        <v>2.7795203031217517E-4</v>
      </c>
    </row>
    <row r="77791" spans="40:42" x14ac:dyDescent="0.25">
      <c r="AN77791">
        <v>77786</v>
      </c>
      <c r="AO77791" s="5">
        <v>1.3751035732584816E-2</v>
      </c>
      <c r="AP77791" s="5">
        <v>3.5223152173001482E-4</v>
      </c>
    </row>
    <row r="77792" spans="40:42" x14ac:dyDescent="0.25">
      <c r="AN77792">
        <v>77787</v>
      </c>
      <c r="AO77792" s="5">
        <v>1.3713905051287245E-2</v>
      </c>
      <c r="AP77792" s="5">
        <v>2.7016904343408961E-4</v>
      </c>
    </row>
    <row r="77793" spans="40:42" x14ac:dyDescent="0.25">
      <c r="AN77793">
        <v>77788</v>
      </c>
      <c r="AO77793" s="5">
        <v>1.2973310808316957E-2</v>
      </c>
      <c r="AP77793" s="5">
        <v>2.1119378476586946E-4</v>
      </c>
    </row>
    <row r="77794" spans="40:42" x14ac:dyDescent="0.25">
      <c r="AN77794">
        <v>77789</v>
      </c>
      <c r="AO77794" s="5">
        <v>1.4038148762741762E-2</v>
      </c>
      <c r="AP77794" s="5">
        <v>2.5711369748710139E-4</v>
      </c>
    </row>
    <row r="77795" spans="40:42" x14ac:dyDescent="0.25">
      <c r="AN77795">
        <v>77790</v>
      </c>
      <c r="AO77795" s="5">
        <v>1.4716530023887935E-2</v>
      </c>
      <c r="AP77795" s="5">
        <v>2.1135610621344911E-4</v>
      </c>
    </row>
    <row r="77796" spans="40:42" x14ac:dyDescent="0.25">
      <c r="AN77796">
        <v>77791</v>
      </c>
      <c r="AO77796" s="5">
        <v>1.3520968278711583E-2</v>
      </c>
      <c r="AP77796" s="5">
        <v>2.319662873722529E-4</v>
      </c>
    </row>
    <row r="77797" spans="40:42" x14ac:dyDescent="0.25">
      <c r="AN77797">
        <v>77792</v>
      </c>
      <c r="AO77797" s="5">
        <v>1.2936003217072778E-2</v>
      </c>
      <c r="AP77797" s="5">
        <v>3.2692204630151438E-4</v>
      </c>
    </row>
    <row r="77798" spans="40:42" x14ac:dyDescent="0.25">
      <c r="AN77798">
        <v>77793</v>
      </c>
      <c r="AO77798" s="5">
        <v>1.4198098263740107E-2</v>
      </c>
      <c r="AP77798" s="5">
        <v>2.5495118438393418E-4</v>
      </c>
    </row>
    <row r="77799" spans="40:42" x14ac:dyDescent="0.25">
      <c r="AN77799">
        <v>77794</v>
      </c>
      <c r="AO77799" s="5">
        <v>1.4329880043385134E-2</v>
      </c>
      <c r="AP77799" s="5">
        <v>5.7104946627463761E-5</v>
      </c>
    </row>
    <row r="77800" spans="40:42" x14ac:dyDescent="0.25">
      <c r="AN77800">
        <v>77795</v>
      </c>
      <c r="AO77800" s="5">
        <v>1.4928488065375115E-2</v>
      </c>
      <c r="AP77800" s="5">
        <v>3.5151321102322821E-4</v>
      </c>
    </row>
    <row r="77801" spans="40:42" x14ac:dyDescent="0.25">
      <c r="AN77801">
        <v>77796</v>
      </c>
      <c r="AO77801" s="5">
        <v>1.3338645185548514E-2</v>
      </c>
      <c r="AP77801" s="5">
        <v>2.4903643792766424E-4</v>
      </c>
    </row>
    <row r="77802" spans="40:42" x14ac:dyDescent="0.25">
      <c r="AN77802">
        <v>77797</v>
      </c>
      <c r="AO77802" s="5">
        <v>1.3938895008839981E-2</v>
      </c>
      <c r="AP77802" s="5">
        <v>4.5876429302471399E-4</v>
      </c>
    </row>
    <row r="77803" spans="40:42" x14ac:dyDescent="0.25">
      <c r="AN77803">
        <v>77798</v>
      </c>
      <c r="AO77803" s="5">
        <v>1.2926031793466471E-2</v>
      </c>
      <c r="AP77803" s="5">
        <v>1.2985740386352421E-4</v>
      </c>
    </row>
    <row r="77804" spans="40:42" x14ac:dyDescent="0.25">
      <c r="AN77804">
        <v>77799</v>
      </c>
      <c r="AO77804" s="5">
        <v>1.2743556145170656E-2</v>
      </c>
      <c r="AP77804" s="5">
        <v>1.7610287903202409E-4</v>
      </c>
    </row>
    <row r="77805" spans="40:42" x14ac:dyDescent="0.25">
      <c r="AN77805">
        <v>77800</v>
      </c>
      <c r="AO77805" s="5">
        <v>1.3310898426510316E-2</v>
      </c>
      <c r="AP77805" s="5">
        <v>2.381544190160443E-4</v>
      </c>
    </row>
    <row r="77806" spans="40:42" x14ac:dyDescent="0.25">
      <c r="AN77806">
        <v>77801</v>
      </c>
      <c r="AO77806" s="5">
        <v>1.3534898170159848E-2</v>
      </c>
      <c r="AP77806" s="5">
        <v>2.7764797309216566E-4</v>
      </c>
    </row>
    <row r="77807" spans="40:42" x14ac:dyDescent="0.25">
      <c r="AN77807">
        <v>77802</v>
      </c>
      <c r="AO77807" s="5">
        <v>1.3040555094114309E-2</v>
      </c>
      <c r="AP77807" s="5">
        <v>2.6515006284209342E-4</v>
      </c>
    </row>
    <row r="77808" spans="40:42" x14ac:dyDescent="0.25">
      <c r="AN77808">
        <v>77803</v>
      </c>
      <c r="AO77808" s="5">
        <v>1.3369945429634218E-2</v>
      </c>
      <c r="AP77808" s="5">
        <v>1.7709051384095945E-4</v>
      </c>
    </row>
    <row r="77809" spans="40:42" x14ac:dyDescent="0.25">
      <c r="AN77809">
        <v>77804</v>
      </c>
      <c r="AO77809" s="5">
        <v>1.254026255792642E-2</v>
      </c>
      <c r="AP77809" s="5">
        <v>2.3845566031950144E-4</v>
      </c>
    </row>
    <row r="77810" spans="40:42" x14ac:dyDescent="0.25">
      <c r="AN77810">
        <v>77805</v>
      </c>
      <c r="AO77810" s="5">
        <v>1.2706492307281003E-2</v>
      </c>
      <c r="AP77810" s="5">
        <v>1.6358823192386661E-4</v>
      </c>
    </row>
    <row r="77811" spans="40:42" x14ac:dyDescent="0.25">
      <c r="AN77811">
        <v>77806</v>
      </c>
      <c r="AO77811" s="5">
        <v>1.418289813697551E-2</v>
      </c>
      <c r="AP77811" s="5">
        <v>2.9422696353273653E-4</v>
      </c>
    </row>
    <row r="77812" spans="40:42" x14ac:dyDescent="0.25">
      <c r="AN77812">
        <v>77807</v>
      </c>
      <c r="AO77812" s="5">
        <v>1.2944321120282711E-2</v>
      </c>
      <c r="AP77812" s="5">
        <v>1.6972740466749962E-4</v>
      </c>
    </row>
    <row r="77813" spans="40:42" x14ac:dyDescent="0.25">
      <c r="AN77813">
        <v>77808</v>
      </c>
      <c r="AO77813" s="5">
        <v>1.3847294683735439E-2</v>
      </c>
      <c r="AP77813" s="5">
        <v>3.0124850144802454E-4</v>
      </c>
    </row>
    <row r="77814" spans="40:42" x14ac:dyDescent="0.25">
      <c r="AN77814">
        <v>77809</v>
      </c>
      <c r="AO77814" s="5">
        <v>1.3000276272114742E-2</v>
      </c>
      <c r="AP77814" s="5">
        <v>2.4214379659726409E-4</v>
      </c>
    </row>
    <row r="77815" spans="40:42" x14ac:dyDescent="0.25">
      <c r="AN77815">
        <v>77810</v>
      </c>
      <c r="AO77815" s="5">
        <v>1.3446980886811354E-2</v>
      </c>
      <c r="AP77815" s="5">
        <v>2.9530812737368499E-4</v>
      </c>
    </row>
    <row r="77816" spans="40:42" x14ac:dyDescent="0.25">
      <c r="AN77816">
        <v>77811</v>
      </c>
      <c r="AO77816" s="5">
        <v>1.3919553305960744E-2</v>
      </c>
      <c r="AP77816" s="5">
        <v>3.4779489737636854E-4</v>
      </c>
    </row>
    <row r="77817" spans="40:42" x14ac:dyDescent="0.25">
      <c r="AN77817">
        <v>77812</v>
      </c>
      <c r="AO77817" s="5">
        <v>1.2736144579535248E-2</v>
      </c>
      <c r="AP77817" s="5">
        <v>1.8404985765444073E-4</v>
      </c>
    </row>
    <row r="77818" spans="40:42" x14ac:dyDescent="0.25">
      <c r="AN77818">
        <v>77813</v>
      </c>
      <c r="AO77818" s="5">
        <v>1.3951604887240258E-2</v>
      </c>
      <c r="AP77818" s="5">
        <v>1.7651434797453028E-4</v>
      </c>
    </row>
    <row r="77819" spans="40:42" x14ac:dyDescent="0.25">
      <c r="AN77819">
        <v>77814</v>
      </c>
      <c r="AO77819" s="5">
        <v>1.4828172239139821E-2</v>
      </c>
      <c r="AP77819" s="5">
        <v>2.1317596563447629E-4</v>
      </c>
    </row>
    <row r="77820" spans="40:42" x14ac:dyDescent="0.25">
      <c r="AN77820">
        <v>77815</v>
      </c>
      <c r="AO77820" s="5">
        <v>1.2304029262529957E-2</v>
      </c>
      <c r="AP77820" s="5">
        <v>2.5269493297479256E-4</v>
      </c>
    </row>
    <row r="77821" spans="40:42" x14ac:dyDescent="0.25">
      <c r="AN77821">
        <v>77816</v>
      </c>
      <c r="AO77821" s="5">
        <v>1.3256239598157825E-2</v>
      </c>
      <c r="AP77821" s="5">
        <v>2.4321654034333207E-4</v>
      </c>
    </row>
    <row r="77822" spans="40:42" x14ac:dyDescent="0.25">
      <c r="AN77822">
        <v>77817</v>
      </c>
      <c r="AO77822" s="5">
        <v>1.4237880205258315E-2</v>
      </c>
      <c r="AP77822" s="5">
        <v>2.4941085910723586E-4</v>
      </c>
    </row>
    <row r="77823" spans="40:42" x14ac:dyDescent="0.25">
      <c r="AN77823">
        <v>77818</v>
      </c>
      <c r="AO77823" s="5">
        <v>1.2514917370191883E-2</v>
      </c>
      <c r="AP77823" s="5">
        <v>1.8328773720254152E-4</v>
      </c>
    </row>
    <row r="77824" spans="40:42" x14ac:dyDescent="0.25">
      <c r="AN77824">
        <v>77819</v>
      </c>
      <c r="AO77824" s="5">
        <v>1.2506574097372086E-2</v>
      </c>
      <c r="AP77824" s="5">
        <v>1.979557587710028E-4</v>
      </c>
    </row>
    <row r="77825" spans="40:42" x14ac:dyDescent="0.25">
      <c r="AN77825">
        <v>77820</v>
      </c>
      <c r="AO77825" s="5">
        <v>1.4298484829357739E-2</v>
      </c>
      <c r="AP77825" s="5">
        <v>1.8740754411383231E-4</v>
      </c>
    </row>
    <row r="77826" spans="40:42" x14ac:dyDescent="0.25">
      <c r="AN77826">
        <v>77821</v>
      </c>
      <c r="AO77826" s="5">
        <v>1.395640381051687E-2</v>
      </c>
      <c r="AP77826" s="5">
        <v>2.1227356219471981E-4</v>
      </c>
    </row>
    <row r="77827" spans="40:42" x14ac:dyDescent="0.25">
      <c r="AN77827">
        <v>77822</v>
      </c>
      <c r="AO77827" s="5">
        <v>1.3664158593801502E-2</v>
      </c>
      <c r="AP77827" s="5">
        <v>2.1447155736062143E-4</v>
      </c>
    </row>
    <row r="77828" spans="40:42" x14ac:dyDescent="0.25">
      <c r="AN77828">
        <v>77823</v>
      </c>
      <c r="AO77828" s="5">
        <v>1.3150198530833313E-2</v>
      </c>
      <c r="AP77828" s="5">
        <v>1.4580178638812357E-4</v>
      </c>
    </row>
    <row r="77829" spans="40:42" x14ac:dyDescent="0.25">
      <c r="AN77829">
        <v>77824</v>
      </c>
      <c r="AO77829" s="5">
        <v>1.318189772236438E-2</v>
      </c>
      <c r="AP77829" s="5">
        <v>3.3807535728613196E-4</v>
      </c>
    </row>
    <row r="77830" spans="40:42" x14ac:dyDescent="0.25">
      <c r="AN77830">
        <v>77825</v>
      </c>
      <c r="AO77830" s="5">
        <v>1.3964129182884324E-2</v>
      </c>
      <c r="AP77830" s="5">
        <v>1.6175563519469057E-4</v>
      </c>
    </row>
    <row r="77831" spans="40:42" x14ac:dyDescent="0.25">
      <c r="AN77831">
        <v>77826</v>
      </c>
      <c r="AO77831" s="5">
        <v>1.445729328345151E-2</v>
      </c>
      <c r="AP77831" s="5">
        <v>1.5282550588756384E-4</v>
      </c>
    </row>
    <row r="77832" spans="40:42" x14ac:dyDescent="0.25">
      <c r="AN77832">
        <v>77827</v>
      </c>
      <c r="AO77832" s="5">
        <v>1.4173816791155166E-2</v>
      </c>
      <c r="AP77832" s="5">
        <v>2.549606000976571E-4</v>
      </c>
    </row>
    <row r="77833" spans="40:42" x14ac:dyDescent="0.25">
      <c r="AN77833">
        <v>77828</v>
      </c>
      <c r="AO77833" s="5">
        <v>1.3444103121343901E-2</v>
      </c>
      <c r="AP77833" s="5">
        <v>2.7060147177430542E-4</v>
      </c>
    </row>
    <row r="77834" spans="40:42" x14ac:dyDescent="0.25">
      <c r="AN77834">
        <v>77829</v>
      </c>
      <c r="AO77834" s="5">
        <v>1.3134298389438052E-2</v>
      </c>
      <c r="AP77834" s="5">
        <v>3.1763286660972152E-4</v>
      </c>
    </row>
    <row r="77835" spans="40:42" x14ac:dyDescent="0.25">
      <c r="AN77835">
        <v>77830</v>
      </c>
      <c r="AO77835" s="5">
        <v>1.2966698044392351E-2</v>
      </c>
      <c r="AP77835" s="5">
        <v>1.4042682742403589E-4</v>
      </c>
    </row>
    <row r="77836" spans="40:42" x14ac:dyDescent="0.25">
      <c r="AN77836">
        <v>77831</v>
      </c>
      <c r="AO77836" s="5">
        <v>1.5155934111767817E-2</v>
      </c>
      <c r="AP77836" s="5">
        <v>2.6618245006750232E-4</v>
      </c>
    </row>
    <row r="77837" spans="40:42" x14ac:dyDescent="0.25">
      <c r="AN77837">
        <v>77832</v>
      </c>
      <c r="AO77837" s="5">
        <v>1.3713835579909425E-2</v>
      </c>
      <c r="AP77837" s="5">
        <v>2.3064251189750329E-4</v>
      </c>
    </row>
    <row r="77838" spans="40:42" x14ac:dyDescent="0.25">
      <c r="AN77838">
        <v>77833</v>
      </c>
      <c r="AO77838" s="5">
        <v>1.339534647594832E-2</v>
      </c>
      <c r="AP77838" s="5">
        <v>3.0492153725509457E-4</v>
      </c>
    </row>
    <row r="77839" spans="40:42" x14ac:dyDescent="0.25">
      <c r="AN77839">
        <v>77834</v>
      </c>
      <c r="AO77839" s="5">
        <v>1.3160192774189136E-2</v>
      </c>
      <c r="AP77839" s="5">
        <v>9.9940873015359191E-5</v>
      </c>
    </row>
    <row r="77840" spans="40:42" x14ac:dyDescent="0.25">
      <c r="AN77840">
        <v>77835</v>
      </c>
      <c r="AO77840" s="5">
        <v>1.3351303356955269E-2</v>
      </c>
      <c r="AP77840" s="5">
        <v>2.1744746442309387E-4</v>
      </c>
    </row>
    <row r="77841" spans="40:42" x14ac:dyDescent="0.25">
      <c r="AN77841">
        <v>77836</v>
      </c>
      <c r="AO77841" s="5">
        <v>1.3730386106063846E-2</v>
      </c>
      <c r="AP77841" s="5">
        <v>3.7653998668546343E-4</v>
      </c>
    </row>
    <row r="77842" spans="40:42" x14ac:dyDescent="0.25">
      <c r="AN77842">
        <v>77837</v>
      </c>
      <c r="AO77842" s="5">
        <v>1.398859800862245E-2</v>
      </c>
      <c r="AP77842" s="5">
        <v>1.6544508251388623E-4</v>
      </c>
    </row>
    <row r="77843" spans="40:42" x14ac:dyDescent="0.25">
      <c r="AN77843">
        <v>77838</v>
      </c>
      <c r="AO77843" s="5">
        <v>1.2899201733457625E-2</v>
      </c>
      <c r="AP77843" s="5">
        <v>2.835984977177221E-4</v>
      </c>
    </row>
    <row r="77844" spans="40:42" x14ac:dyDescent="0.25">
      <c r="AN77844">
        <v>77839</v>
      </c>
      <c r="AO77844" s="5">
        <v>1.4813905678676704E-2</v>
      </c>
      <c r="AP77844" s="5">
        <v>2.4139247938517435E-4</v>
      </c>
    </row>
    <row r="77845" spans="40:42" x14ac:dyDescent="0.25">
      <c r="AN77845">
        <v>77840</v>
      </c>
      <c r="AO77845" s="5">
        <v>1.5471292754953261E-2</v>
      </c>
      <c r="AP77845" s="5">
        <v>2.2192841915282197E-4</v>
      </c>
    </row>
    <row r="77846" spans="40:42" x14ac:dyDescent="0.25">
      <c r="AN77846">
        <v>77841</v>
      </c>
      <c r="AO77846" s="5">
        <v>1.3555273432697952E-2</v>
      </c>
      <c r="AP77846" s="5">
        <v>2.0022707552620468E-4</v>
      </c>
    </row>
    <row r="77847" spans="40:42" x14ac:dyDescent="0.25">
      <c r="AN77847">
        <v>77842</v>
      </c>
      <c r="AO77847" s="5">
        <v>1.3782049931433442E-2</v>
      </c>
      <c r="AP77847" s="5">
        <v>3.0853882233170741E-4</v>
      </c>
    </row>
    <row r="77848" spans="40:42" x14ac:dyDescent="0.25">
      <c r="AN77848">
        <v>77843</v>
      </c>
      <c r="AO77848" s="5">
        <v>1.3954867719442231E-2</v>
      </c>
      <c r="AP77848" s="5">
        <v>2.7211740340444391E-4</v>
      </c>
    </row>
    <row r="77849" spans="40:42" x14ac:dyDescent="0.25">
      <c r="AN77849">
        <v>77844</v>
      </c>
      <c r="AO77849" s="5">
        <v>1.3411638185413919E-2</v>
      </c>
      <c r="AP77849" s="5">
        <v>1.4462138932802961E-4</v>
      </c>
    </row>
    <row r="77850" spans="40:42" x14ac:dyDescent="0.25">
      <c r="AN77850">
        <v>77845</v>
      </c>
      <c r="AO77850" s="5">
        <v>1.3845520530360736E-2</v>
      </c>
      <c r="AP77850" s="5">
        <v>3.0383734528638976E-4</v>
      </c>
    </row>
    <row r="77851" spans="40:42" x14ac:dyDescent="0.25">
      <c r="AN77851">
        <v>77846</v>
      </c>
      <c r="AO77851" s="5">
        <v>1.3670485927907506E-2</v>
      </c>
      <c r="AP77851" s="5">
        <v>2.3469912602916033E-4</v>
      </c>
    </row>
    <row r="77852" spans="40:42" x14ac:dyDescent="0.25">
      <c r="AN77852">
        <v>77847</v>
      </c>
      <c r="AO77852" s="5">
        <v>1.2997448286235622E-2</v>
      </c>
      <c r="AP77852" s="5">
        <v>2.7339533936682062E-4</v>
      </c>
    </row>
    <row r="77853" spans="40:42" x14ac:dyDescent="0.25">
      <c r="AN77853">
        <v>77848</v>
      </c>
      <c r="AO77853" s="5">
        <v>1.4286042759356814E-2</v>
      </c>
      <c r="AP77853" s="5">
        <v>2.2994480522372084E-4</v>
      </c>
    </row>
    <row r="77854" spans="40:42" x14ac:dyDescent="0.25">
      <c r="AN77854">
        <v>77849</v>
      </c>
      <c r="AO77854" s="5">
        <v>1.5621559175490194E-2</v>
      </c>
      <c r="AP77854" s="5">
        <v>3.0297677001154438E-4</v>
      </c>
    </row>
    <row r="77855" spans="40:42" x14ac:dyDescent="0.25">
      <c r="AN77855">
        <v>77850</v>
      </c>
      <c r="AO77855" s="5">
        <v>1.4175134953219027E-2</v>
      </c>
      <c r="AP77855" s="5">
        <v>2.0964611547128221E-4</v>
      </c>
    </row>
    <row r="77856" spans="40:42" x14ac:dyDescent="0.25">
      <c r="AN77856">
        <v>77851</v>
      </c>
      <c r="AO77856" s="5">
        <v>1.4008733736714086E-2</v>
      </c>
      <c r="AP77856" s="5">
        <v>2.6032018817130241E-4</v>
      </c>
    </row>
    <row r="77857" spans="40:42" x14ac:dyDescent="0.25">
      <c r="AN77857">
        <v>77852</v>
      </c>
      <c r="AO77857" s="5">
        <v>1.4525455299306165E-2</v>
      </c>
      <c r="AP77857" s="5">
        <v>2.6252398932394809E-4</v>
      </c>
    </row>
    <row r="77858" spans="40:42" x14ac:dyDescent="0.25">
      <c r="AN77858">
        <v>77853</v>
      </c>
      <c r="AO77858" s="5">
        <v>1.2885622441473135E-2</v>
      </c>
      <c r="AP77858" s="5">
        <v>2.3897508262055858E-4</v>
      </c>
    </row>
    <row r="77859" spans="40:42" x14ac:dyDescent="0.25">
      <c r="AN77859">
        <v>77854</v>
      </c>
      <c r="AO77859" s="5">
        <v>1.3735264038905848E-2</v>
      </c>
      <c r="AP77859" s="5">
        <v>2.1796477274413432E-4</v>
      </c>
    </row>
    <row r="77860" spans="40:42" x14ac:dyDescent="0.25">
      <c r="AN77860">
        <v>77855</v>
      </c>
      <c r="AO77860" s="5">
        <v>1.3188576424696802E-2</v>
      </c>
      <c r="AP77860" s="5">
        <v>1.0961740091392352E-4</v>
      </c>
    </row>
    <row r="77861" spans="40:42" x14ac:dyDescent="0.25">
      <c r="AN77861">
        <v>77856</v>
      </c>
      <c r="AO77861" s="5">
        <v>1.3747596416398101E-2</v>
      </c>
      <c r="AP77861" s="5">
        <v>1.1695605492525806E-4</v>
      </c>
    </row>
    <row r="77862" spans="40:42" x14ac:dyDescent="0.25">
      <c r="AN77862">
        <v>77857</v>
      </c>
      <c r="AO77862" s="5">
        <v>1.4037694643806249E-2</v>
      </c>
      <c r="AP77862" s="5">
        <v>1.4804474463222712E-4</v>
      </c>
    </row>
    <row r="77863" spans="40:42" x14ac:dyDescent="0.25">
      <c r="AN77863">
        <v>77858</v>
      </c>
      <c r="AO77863" s="5">
        <v>1.460881583469258E-2</v>
      </c>
      <c r="AP77863" s="5">
        <v>2.4609311710347651E-4</v>
      </c>
    </row>
    <row r="77864" spans="40:42" x14ac:dyDescent="0.25">
      <c r="AN77864">
        <v>77859</v>
      </c>
      <c r="AO77864" s="5">
        <v>1.2901380688793316E-2</v>
      </c>
      <c r="AP77864" s="5">
        <v>2.7009656530515051E-4</v>
      </c>
    </row>
    <row r="77865" spans="40:42" x14ac:dyDescent="0.25">
      <c r="AN77865">
        <v>77860</v>
      </c>
      <c r="AO77865" s="5">
        <v>1.4372216856676501E-2</v>
      </c>
      <c r="AP77865" s="5">
        <v>1.3509290013214903E-4</v>
      </c>
    </row>
    <row r="77866" spans="40:42" x14ac:dyDescent="0.25">
      <c r="AN77866">
        <v>77861</v>
      </c>
      <c r="AO77866" s="5">
        <v>1.3072035205959702E-2</v>
      </c>
      <c r="AP77866" s="5">
        <v>3.0498243006459264E-4</v>
      </c>
    </row>
    <row r="77867" spans="40:42" x14ac:dyDescent="0.25">
      <c r="AN77867">
        <v>77862</v>
      </c>
      <c r="AO77867" s="5">
        <v>1.3996212447929222E-2</v>
      </c>
      <c r="AP77867" s="5">
        <v>2.3026222079063156E-4</v>
      </c>
    </row>
    <row r="77868" spans="40:42" x14ac:dyDescent="0.25">
      <c r="AN77868">
        <v>77863</v>
      </c>
      <c r="AO77868" s="5">
        <v>1.4107552804602526E-2</v>
      </c>
      <c r="AP77868" s="5">
        <v>2.8411931620152936E-4</v>
      </c>
    </row>
    <row r="77869" spans="40:42" x14ac:dyDescent="0.25">
      <c r="AN77869">
        <v>77864</v>
      </c>
      <c r="AO77869" s="5">
        <v>1.5161847087555483E-2</v>
      </c>
      <c r="AP77869" s="5">
        <v>2.2693448472311509E-4</v>
      </c>
    </row>
    <row r="77870" spans="40:42" x14ac:dyDescent="0.25">
      <c r="AN77870">
        <v>77865</v>
      </c>
      <c r="AO77870" s="5">
        <v>1.3642965997299873E-2</v>
      </c>
      <c r="AP77870" s="5">
        <v>1.8590509677374442E-4</v>
      </c>
    </row>
    <row r="77871" spans="40:42" x14ac:dyDescent="0.25">
      <c r="AN77871">
        <v>77866</v>
      </c>
      <c r="AO77871" s="5">
        <v>1.3369608453857347E-2</v>
      </c>
      <c r="AP77871" s="5">
        <v>1.7981351538151334E-4</v>
      </c>
    </row>
    <row r="77872" spans="40:42" x14ac:dyDescent="0.25">
      <c r="AN77872">
        <v>77867</v>
      </c>
      <c r="AO77872" s="5">
        <v>1.3365733681865484E-2</v>
      </c>
      <c r="AP77872" s="5">
        <v>2.5190541414280877E-4</v>
      </c>
    </row>
    <row r="77873" spans="40:42" x14ac:dyDescent="0.25">
      <c r="AN77873">
        <v>77868</v>
      </c>
      <c r="AO77873" s="5">
        <v>1.3212645148209698E-2</v>
      </c>
      <c r="AP77873" s="5">
        <v>1.7360533662539573E-4</v>
      </c>
    </row>
    <row r="77874" spans="40:42" x14ac:dyDescent="0.25">
      <c r="AN77874">
        <v>77869</v>
      </c>
      <c r="AO77874" s="5">
        <v>1.4018051556638402E-2</v>
      </c>
      <c r="AP77874" s="5">
        <v>2.4120138289681438E-4</v>
      </c>
    </row>
    <row r="77875" spans="40:42" x14ac:dyDescent="0.25">
      <c r="AN77875">
        <v>77870</v>
      </c>
      <c r="AO77875" s="5">
        <v>1.4534430584976096E-2</v>
      </c>
      <c r="AP77875" s="5">
        <v>1.3459922597403227E-4</v>
      </c>
    </row>
    <row r="77876" spans="40:42" x14ac:dyDescent="0.25">
      <c r="AN77876">
        <v>77871</v>
      </c>
      <c r="AO77876" s="5">
        <v>1.3096803170403407E-2</v>
      </c>
      <c r="AP77876" s="5">
        <v>1.6667354304581453E-4</v>
      </c>
    </row>
    <row r="77877" spans="40:42" x14ac:dyDescent="0.25">
      <c r="AN77877">
        <v>77872</v>
      </c>
      <c r="AO77877" s="5">
        <v>1.2541849255349173E-2</v>
      </c>
      <c r="AP77877" s="5">
        <v>2.8946399976821922E-4</v>
      </c>
    </row>
    <row r="77878" spans="40:42" x14ac:dyDescent="0.25">
      <c r="AN77878">
        <v>77873</v>
      </c>
      <c r="AO77878" s="5">
        <v>1.4371662618821042E-2</v>
      </c>
      <c r="AP77878" s="5">
        <v>2.8060309097935484E-4</v>
      </c>
    </row>
    <row r="77879" spans="40:42" x14ac:dyDescent="0.25">
      <c r="AN77879">
        <v>77874</v>
      </c>
      <c r="AO77879" s="5">
        <v>1.3911987435415989E-2</v>
      </c>
      <c r="AP77879" s="5">
        <v>2.0741509092754741E-4</v>
      </c>
    </row>
    <row r="77880" spans="40:42" x14ac:dyDescent="0.25">
      <c r="AN77880">
        <v>77875</v>
      </c>
      <c r="AO77880" s="5">
        <v>1.3667193308063848E-2</v>
      </c>
      <c r="AP77880" s="5">
        <v>1.2969192742981489E-4</v>
      </c>
    </row>
    <row r="77881" spans="40:42" x14ac:dyDescent="0.25">
      <c r="AN77881">
        <v>77876</v>
      </c>
      <c r="AO77881" s="5">
        <v>1.3925024936959353E-2</v>
      </c>
      <c r="AP77881" s="5">
        <v>1.9020585635576713E-4</v>
      </c>
    </row>
    <row r="77882" spans="40:42" x14ac:dyDescent="0.25">
      <c r="AN77882">
        <v>77877</v>
      </c>
      <c r="AO77882" s="5">
        <v>1.3668308626719689E-2</v>
      </c>
      <c r="AP77882" s="5">
        <v>1.1226663033827536E-4</v>
      </c>
    </row>
    <row r="77883" spans="40:42" x14ac:dyDescent="0.25">
      <c r="AN77883">
        <v>77878</v>
      </c>
      <c r="AO77883" s="5">
        <v>1.3549487499787703E-2</v>
      </c>
      <c r="AP77883" s="5">
        <v>2.3184145150615185E-4</v>
      </c>
    </row>
    <row r="77884" spans="40:42" x14ac:dyDescent="0.25">
      <c r="AN77884">
        <v>77879</v>
      </c>
      <c r="AO77884" s="5">
        <v>1.4547544133175402E-2</v>
      </c>
      <c r="AP77884" s="5">
        <v>2.454982525849996E-4</v>
      </c>
    </row>
    <row r="77885" spans="40:42" x14ac:dyDescent="0.25">
      <c r="AN77885">
        <v>77880</v>
      </c>
      <c r="AO77885" s="5">
        <v>1.2983880691562274E-2</v>
      </c>
      <c r="AP77885" s="5">
        <v>2.196967851792329E-4</v>
      </c>
    </row>
    <row r="77886" spans="40:42" x14ac:dyDescent="0.25">
      <c r="AN77886">
        <v>77881</v>
      </c>
      <c r="AO77886" s="5">
        <v>1.3000552304487453E-2</v>
      </c>
      <c r="AP77886" s="5">
        <v>3.4427106531069137E-4</v>
      </c>
    </row>
    <row r="77887" spans="40:42" x14ac:dyDescent="0.25">
      <c r="AN77887">
        <v>77882</v>
      </c>
      <c r="AO77887" s="5">
        <v>1.2673483496176235E-2</v>
      </c>
      <c r="AP77887" s="5">
        <v>3.2269057115085327E-4</v>
      </c>
    </row>
    <row r="77888" spans="40:42" x14ac:dyDescent="0.25">
      <c r="AN77888">
        <v>77883</v>
      </c>
      <c r="AO77888" s="5">
        <v>1.3236675873394155E-2</v>
      </c>
      <c r="AP77888" s="5">
        <v>1.7069619633576128E-4</v>
      </c>
    </row>
    <row r="77889" spans="40:42" x14ac:dyDescent="0.25">
      <c r="AN77889">
        <v>77884</v>
      </c>
      <c r="AO77889" s="5">
        <v>1.2920129057274769E-2</v>
      </c>
      <c r="AP77889" s="5">
        <v>2.2640523936463071E-4</v>
      </c>
    </row>
    <row r="77890" spans="40:42" x14ac:dyDescent="0.25">
      <c r="AN77890">
        <v>77885</v>
      </c>
      <c r="AO77890" s="5">
        <v>1.4772798959612799E-2</v>
      </c>
      <c r="AP77890" s="5">
        <v>2.1926028223258706E-4</v>
      </c>
    </row>
    <row r="77891" spans="40:42" x14ac:dyDescent="0.25">
      <c r="AN77891">
        <v>77886</v>
      </c>
      <c r="AO77891" s="5">
        <v>1.2399148945141346E-2</v>
      </c>
      <c r="AP77891" s="5">
        <v>1.8340485865177771E-4</v>
      </c>
    </row>
    <row r="77892" spans="40:42" x14ac:dyDescent="0.25">
      <c r="AN77892">
        <v>77887</v>
      </c>
      <c r="AO77892" s="5">
        <v>1.2104409879889812E-2</v>
      </c>
      <c r="AP77892" s="5">
        <v>2.1013727957495018E-4</v>
      </c>
    </row>
    <row r="77893" spans="40:42" x14ac:dyDescent="0.25">
      <c r="AN77893">
        <v>77888</v>
      </c>
      <c r="AO77893" s="5">
        <v>1.4142781774337813E-2</v>
      </c>
      <c r="AP77893" s="5">
        <v>1.2707534255593217E-4</v>
      </c>
    </row>
    <row r="77894" spans="40:42" x14ac:dyDescent="0.25">
      <c r="AN77894">
        <v>77889</v>
      </c>
      <c r="AO77894" s="5">
        <v>1.3566729166704622E-2</v>
      </c>
      <c r="AP77894" s="5">
        <v>2.7751836441611283E-4</v>
      </c>
    </row>
    <row r="77895" spans="40:42" x14ac:dyDescent="0.25">
      <c r="AN77895">
        <v>77890</v>
      </c>
      <c r="AO77895" s="5">
        <v>1.3110629538963831E-2</v>
      </c>
      <c r="AP77895" s="5">
        <v>2.4662948005844265E-4</v>
      </c>
    </row>
    <row r="77896" spans="40:42" x14ac:dyDescent="0.25">
      <c r="AN77896">
        <v>77891</v>
      </c>
      <c r="AO77896" s="5">
        <v>1.3247583693305255E-2</v>
      </c>
      <c r="AP77896" s="5">
        <v>1.1777233902925902E-4</v>
      </c>
    </row>
    <row r="77897" spans="40:42" x14ac:dyDescent="0.25">
      <c r="AN77897">
        <v>77892</v>
      </c>
      <c r="AO77897" s="5">
        <v>1.4325139925267055E-2</v>
      </c>
      <c r="AP77897" s="5">
        <v>3.6970743459043199E-4</v>
      </c>
    </row>
    <row r="77898" spans="40:42" x14ac:dyDescent="0.25">
      <c r="AN77898">
        <v>77893</v>
      </c>
      <c r="AO77898" s="5">
        <v>1.3918754844317576E-2</v>
      </c>
      <c r="AP77898" s="5">
        <v>2.136324918766277E-4</v>
      </c>
    </row>
    <row r="77899" spans="40:42" x14ac:dyDescent="0.25">
      <c r="AN77899">
        <v>77894</v>
      </c>
      <c r="AO77899" s="5">
        <v>1.3951238180985977E-2</v>
      </c>
      <c r="AP77899" s="5">
        <v>1.4646222723901136E-4</v>
      </c>
    </row>
    <row r="77900" spans="40:42" x14ac:dyDescent="0.25">
      <c r="AN77900">
        <v>77895</v>
      </c>
      <c r="AO77900" s="5">
        <v>1.2793993685889411E-2</v>
      </c>
      <c r="AP77900" s="5">
        <v>1.3834540465993054E-4</v>
      </c>
    </row>
    <row r="77901" spans="40:42" x14ac:dyDescent="0.25">
      <c r="AN77901">
        <v>77896</v>
      </c>
      <c r="AO77901" s="5">
        <v>1.4689446042166389E-2</v>
      </c>
      <c r="AP77901" s="5">
        <v>2.8115345043328949E-4</v>
      </c>
    </row>
    <row r="77902" spans="40:42" x14ac:dyDescent="0.25">
      <c r="AN77902">
        <v>77897</v>
      </c>
      <c r="AO77902" s="5">
        <v>1.2701708421258109E-2</v>
      </c>
      <c r="AP77902" s="5">
        <v>2.6672517282944492E-4</v>
      </c>
    </row>
    <row r="77903" spans="40:42" x14ac:dyDescent="0.25">
      <c r="AN77903">
        <v>77898</v>
      </c>
      <c r="AO77903" s="5">
        <v>1.3474891961529628E-2</v>
      </c>
      <c r="AP77903" s="5">
        <v>2.5374059255122832E-4</v>
      </c>
    </row>
    <row r="77904" spans="40:42" x14ac:dyDescent="0.25">
      <c r="AN77904">
        <v>77899</v>
      </c>
      <c r="AO77904" s="5">
        <v>1.3711170220957048E-2</v>
      </c>
      <c r="AP77904" s="5">
        <v>2.9702545047011382E-4</v>
      </c>
    </row>
    <row r="77905" spans="40:42" x14ac:dyDescent="0.25">
      <c r="AN77905">
        <v>77900</v>
      </c>
      <c r="AO77905" s="5">
        <v>1.3987298325636187E-2</v>
      </c>
      <c r="AP77905" s="5">
        <v>3.3534653238887928E-4</v>
      </c>
    </row>
    <row r="77906" spans="40:42" x14ac:dyDescent="0.25">
      <c r="AN77906">
        <v>77901</v>
      </c>
      <c r="AO77906" s="5">
        <v>1.2707483149301979E-2</v>
      </c>
      <c r="AP77906" s="5">
        <v>2.8731548271570162E-4</v>
      </c>
    </row>
    <row r="77907" spans="40:42" x14ac:dyDescent="0.25">
      <c r="AN77907">
        <v>77902</v>
      </c>
      <c r="AO77907" s="5">
        <v>1.3773362443903873E-2</v>
      </c>
      <c r="AP77907" s="5">
        <v>3.1963178330842498E-4</v>
      </c>
    </row>
    <row r="77908" spans="40:42" x14ac:dyDescent="0.25">
      <c r="AN77908">
        <v>77903</v>
      </c>
      <c r="AO77908" s="5">
        <v>1.2635561303283999E-2</v>
      </c>
      <c r="AP77908" s="5">
        <v>3.1621308195793212E-4</v>
      </c>
    </row>
    <row r="77909" spans="40:42" x14ac:dyDescent="0.25">
      <c r="AN77909">
        <v>77904</v>
      </c>
      <c r="AO77909" s="5">
        <v>1.3162686595454677E-2</v>
      </c>
      <c r="AP77909" s="5">
        <v>2.9410048393425491E-4</v>
      </c>
    </row>
    <row r="77910" spans="40:42" x14ac:dyDescent="0.25">
      <c r="AN77910">
        <v>77905</v>
      </c>
      <c r="AO77910" s="5">
        <v>1.5055885365173018E-2</v>
      </c>
      <c r="AP77910" s="5">
        <v>2.4959384545546849E-4</v>
      </c>
    </row>
    <row r="77911" spans="40:42" x14ac:dyDescent="0.25">
      <c r="AN77911">
        <v>77906</v>
      </c>
      <c r="AO77911" s="5">
        <v>1.3135570306244564E-2</v>
      </c>
      <c r="AP77911" s="5">
        <v>2.5139509201632583E-4</v>
      </c>
    </row>
    <row r="77912" spans="40:42" x14ac:dyDescent="0.25">
      <c r="AN77912">
        <v>77907</v>
      </c>
      <c r="AO77912" s="5">
        <v>1.4213643452475267E-2</v>
      </c>
      <c r="AP77912" s="5">
        <v>3.7585890295502175E-4</v>
      </c>
    </row>
    <row r="77913" spans="40:42" x14ac:dyDescent="0.25">
      <c r="AN77913">
        <v>77908</v>
      </c>
      <c r="AO77913" s="5">
        <v>1.3727531365113559E-2</v>
      </c>
      <c r="AP77913" s="5">
        <v>2.1252232403844374E-4</v>
      </c>
    </row>
    <row r="77914" spans="40:42" x14ac:dyDescent="0.25">
      <c r="AN77914">
        <v>77909</v>
      </c>
      <c r="AO77914" s="5">
        <v>1.3220442857525461E-2</v>
      </c>
      <c r="AP77914" s="5">
        <v>3.1612952008347402E-4</v>
      </c>
    </row>
    <row r="77915" spans="40:42" x14ac:dyDescent="0.25">
      <c r="AN77915">
        <v>77910</v>
      </c>
      <c r="AO77915" s="5">
        <v>1.366429103637961E-2</v>
      </c>
      <c r="AP77915" s="5">
        <v>2.667060395998384E-4</v>
      </c>
    </row>
    <row r="77916" spans="40:42" x14ac:dyDescent="0.25">
      <c r="AN77916">
        <v>77911</v>
      </c>
      <c r="AO77916" s="5">
        <v>1.5112537882992907E-2</v>
      </c>
      <c r="AP77916" s="5">
        <v>1.8465531199681544E-4</v>
      </c>
    </row>
    <row r="77917" spans="40:42" x14ac:dyDescent="0.25">
      <c r="AN77917">
        <v>77912</v>
      </c>
      <c r="AO77917" s="5">
        <v>1.3602673054732234E-2</v>
      </c>
      <c r="AP77917" s="5">
        <v>1.9488921077061622E-4</v>
      </c>
    </row>
    <row r="77918" spans="40:42" x14ac:dyDescent="0.25">
      <c r="AN77918">
        <v>77913</v>
      </c>
      <c r="AO77918" s="5">
        <v>1.3769595147118466E-2</v>
      </c>
      <c r="AP77918" s="5">
        <v>1.8365093452840577E-4</v>
      </c>
    </row>
    <row r="77919" spans="40:42" x14ac:dyDescent="0.25">
      <c r="AN77919">
        <v>77914</v>
      </c>
      <c r="AO77919" s="5">
        <v>1.2895231326446916E-2</v>
      </c>
      <c r="AP77919" s="5">
        <v>2.0036699382895798E-4</v>
      </c>
    </row>
    <row r="77920" spans="40:42" x14ac:dyDescent="0.25">
      <c r="AN77920">
        <v>77915</v>
      </c>
      <c r="AO77920" s="5">
        <v>1.4851443177962392E-2</v>
      </c>
      <c r="AP77920" s="5">
        <v>2.1331515418866702E-4</v>
      </c>
    </row>
    <row r="77921" spans="40:42" x14ac:dyDescent="0.25">
      <c r="AN77921">
        <v>77916</v>
      </c>
      <c r="AO77921" s="5">
        <v>1.4210458690590554E-2</v>
      </c>
      <c r="AP77921" s="5">
        <v>1.5726559856481324E-4</v>
      </c>
    </row>
    <row r="77922" spans="40:42" x14ac:dyDescent="0.25">
      <c r="AN77922">
        <v>77917</v>
      </c>
      <c r="AO77922" s="5">
        <v>1.3380674326377913E-2</v>
      </c>
      <c r="AP77922" s="5">
        <v>2.0085879258613558E-4</v>
      </c>
    </row>
    <row r="77923" spans="40:42" x14ac:dyDescent="0.25">
      <c r="AN77923">
        <v>77918</v>
      </c>
      <c r="AO77923" s="5">
        <v>1.4130563016408401E-2</v>
      </c>
      <c r="AP77923" s="5">
        <v>2.4081308278607662E-4</v>
      </c>
    </row>
    <row r="77924" spans="40:42" x14ac:dyDescent="0.25">
      <c r="AN77924">
        <v>77919</v>
      </c>
      <c r="AO77924" s="5">
        <v>1.3789791073005007E-2</v>
      </c>
      <c r="AP77924" s="5">
        <v>3.1059231877002795E-4</v>
      </c>
    </row>
    <row r="77925" spans="40:42" x14ac:dyDescent="0.25">
      <c r="AN77925">
        <v>77920</v>
      </c>
      <c r="AO77925" s="5">
        <v>1.370994654534006E-2</v>
      </c>
      <c r="AP77925" s="5">
        <v>2.3183356154851342E-4</v>
      </c>
    </row>
    <row r="77926" spans="40:42" x14ac:dyDescent="0.25">
      <c r="AN77926">
        <v>77921</v>
      </c>
      <c r="AO77926" s="5">
        <v>1.3481286107294077E-2</v>
      </c>
      <c r="AP77926" s="5">
        <v>3.2643543024501298E-4</v>
      </c>
    </row>
    <row r="77927" spans="40:42" x14ac:dyDescent="0.25">
      <c r="AN77927">
        <v>77922</v>
      </c>
      <c r="AO77927" s="5">
        <v>1.5683518550614759E-2</v>
      </c>
      <c r="AP77927" s="5">
        <v>1.2914210662902685E-4</v>
      </c>
    </row>
    <row r="77928" spans="40:42" x14ac:dyDescent="0.25">
      <c r="AN77928">
        <v>77923</v>
      </c>
      <c r="AO77928" s="5">
        <v>1.3079503202733328E-2</v>
      </c>
      <c r="AP77928" s="5">
        <v>1.5709469897102433E-4</v>
      </c>
    </row>
    <row r="77929" spans="40:42" x14ac:dyDescent="0.25">
      <c r="AN77929">
        <v>77924</v>
      </c>
      <c r="AO77929" s="5">
        <v>1.3372675106580021E-2</v>
      </c>
      <c r="AP77929" s="5">
        <v>2.7963649598326942E-4</v>
      </c>
    </row>
    <row r="77930" spans="40:42" x14ac:dyDescent="0.25">
      <c r="AN77930">
        <v>77925</v>
      </c>
      <c r="AO77930" s="5">
        <v>1.4147363510880842E-2</v>
      </c>
      <c r="AP77930" s="5">
        <v>2.3290936523555526E-4</v>
      </c>
    </row>
    <row r="77931" spans="40:42" x14ac:dyDescent="0.25">
      <c r="AN77931">
        <v>77926</v>
      </c>
      <c r="AO77931" s="5">
        <v>1.3020785074548541E-2</v>
      </c>
      <c r="AP77931" s="5">
        <v>1.3832094440866896E-4</v>
      </c>
    </row>
    <row r="77932" spans="40:42" x14ac:dyDescent="0.25">
      <c r="AN77932">
        <v>77927</v>
      </c>
      <c r="AO77932" s="5">
        <v>1.4266024961111162E-2</v>
      </c>
      <c r="AP77932" s="5">
        <v>2.5126449513143603E-4</v>
      </c>
    </row>
    <row r="77933" spans="40:42" x14ac:dyDescent="0.25">
      <c r="AN77933">
        <v>77928</v>
      </c>
      <c r="AO77933" s="5">
        <v>1.4362789041469631E-2</v>
      </c>
      <c r="AP77933" s="5">
        <v>3.9297403039361545E-4</v>
      </c>
    </row>
    <row r="77934" spans="40:42" x14ac:dyDescent="0.25">
      <c r="AN77934">
        <v>77929</v>
      </c>
      <c r="AO77934" s="5">
        <v>1.3895773638455738E-2</v>
      </c>
      <c r="AP77934" s="5">
        <v>2.111081683391552E-4</v>
      </c>
    </row>
    <row r="77935" spans="40:42" x14ac:dyDescent="0.25">
      <c r="AN77935">
        <v>77930</v>
      </c>
      <c r="AO77935" s="5">
        <v>1.2352224132705364E-2</v>
      </c>
      <c r="AP77935" s="5">
        <v>2.190193405311815E-4</v>
      </c>
    </row>
    <row r="77936" spans="40:42" x14ac:dyDescent="0.25">
      <c r="AN77936">
        <v>77931</v>
      </c>
      <c r="AO77936" s="5">
        <v>1.2634092798879717E-2</v>
      </c>
      <c r="AP77936" s="5">
        <v>1.58238390662994E-4</v>
      </c>
    </row>
    <row r="77937" spans="40:42" x14ac:dyDescent="0.25">
      <c r="AN77937">
        <v>77932</v>
      </c>
      <c r="AO77937" s="5">
        <v>1.3382419063123752E-2</v>
      </c>
      <c r="AP77937" s="5">
        <v>1.7315523040601022E-4</v>
      </c>
    </row>
    <row r="77938" spans="40:42" x14ac:dyDescent="0.25">
      <c r="AN77938">
        <v>77933</v>
      </c>
      <c r="AO77938" s="5">
        <v>1.2606153366746791E-2</v>
      </c>
      <c r="AP77938" s="5">
        <v>1.4686706382774299E-4</v>
      </c>
    </row>
    <row r="77939" spans="40:42" x14ac:dyDescent="0.25">
      <c r="AN77939">
        <v>77934</v>
      </c>
      <c r="AO77939" s="5">
        <v>1.3139393492879774E-2</v>
      </c>
      <c r="AP77939" s="5">
        <v>2.0276704093891474E-4</v>
      </c>
    </row>
    <row r="77940" spans="40:42" x14ac:dyDescent="0.25">
      <c r="AN77940">
        <v>77935</v>
      </c>
      <c r="AO77940" s="5">
        <v>1.3280665350466332E-2</v>
      </c>
      <c r="AP77940" s="5">
        <v>2.3101350808227522E-4</v>
      </c>
    </row>
    <row r="77941" spans="40:42" x14ac:dyDescent="0.25">
      <c r="AN77941">
        <v>77936</v>
      </c>
      <c r="AO77941" s="5">
        <v>1.3959909805439154E-2</v>
      </c>
      <c r="AP77941" s="5">
        <v>1.6376261607194286E-4</v>
      </c>
    </row>
    <row r="77942" spans="40:42" x14ac:dyDescent="0.25">
      <c r="AN77942">
        <v>77937</v>
      </c>
      <c r="AO77942" s="5">
        <v>1.4340417880134647E-2</v>
      </c>
      <c r="AP77942" s="5">
        <v>2.9553319699881315E-4</v>
      </c>
    </row>
    <row r="77943" spans="40:42" x14ac:dyDescent="0.25">
      <c r="AN77943">
        <v>77938</v>
      </c>
      <c r="AO77943" s="5">
        <v>1.422530431278495E-2</v>
      </c>
      <c r="AP77943" s="5">
        <v>7.0829020667847881E-5</v>
      </c>
    </row>
    <row r="77944" spans="40:42" x14ac:dyDescent="0.25">
      <c r="AN77944">
        <v>77939</v>
      </c>
      <c r="AO77944" s="5">
        <v>1.3707519082700346E-2</v>
      </c>
      <c r="AP77944" s="5">
        <v>2.6226718473376605E-4</v>
      </c>
    </row>
    <row r="77945" spans="40:42" x14ac:dyDescent="0.25">
      <c r="AN77945">
        <v>77940</v>
      </c>
      <c r="AO77945" s="5">
        <v>1.3365507602559643E-2</v>
      </c>
      <c r="AP77945" s="5">
        <v>2.6432441702256283E-4</v>
      </c>
    </row>
    <row r="77946" spans="40:42" x14ac:dyDescent="0.25">
      <c r="AN77946">
        <v>77941</v>
      </c>
      <c r="AO77946" s="5">
        <v>1.2829627008187853E-2</v>
      </c>
      <c r="AP77946" s="5">
        <v>2.7192757981469207E-4</v>
      </c>
    </row>
    <row r="77947" spans="40:42" x14ac:dyDescent="0.25">
      <c r="AN77947">
        <v>77942</v>
      </c>
      <c r="AO77947" s="5">
        <v>1.2227774549506801E-2</v>
      </c>
      <c r="AP77947" s="5">
        <v>2.7360533296851339E-4</v>
      </c>
    </row>
    <row r="77948" spans="40:42" x14ac:dyDescent="0.25">
      <c r="AN77948">
        <v>77943</v>
      </c>
      <c r="AO77948" s="5">
        <v>1.4326483387190659E-2</v>
      </c>
      <c r="AP77948" s="5">
        <v>2.4321216674028228E-4</v>
      </c>
    </row>
    <row r="77949" spans="40:42" x14ac:dyDescent="0.25">
      <c r="AN77949">
        <v>77944</v>
      </c>
      <c r="AO77949" s="5">
        <v>1.3164635605484819E-2</v>
      </c>
      <c r="AP77949" s="5">
        <v>2.9896859313107067E-4</v>
      </c>
    </row>
    <row r="77950" spans="40:42" x14ac:dyDescent="0.25">
      <c r="AN77950">
        <v>77945</v>
      </c>
      <c r="AO77950" s="5">
        <v>1.3134359529901605E-2</v>
      </c>
      <c r="AP77950" s="5">
        <v>2.9777026535650808E-4</v>
      </c>
    </row>
    <row r="77951" spans="40:42" x14ac:dyDescent="0.25">
      <c r="AN77951">
        <v>77946</v>
      </c>
      <c r="AO77951" s="5">
        <v>1.3528145355966865E-2</v>
      </c>
      <c r="AP77951" s="5">
        <v>3.0297116745955113E-4</v>
      </c>
    </row>
    <row r="77952" spans="40:42" x14ac:dyDescent="0.25">
      <c r="AN77952">
        <v>77947</v>
      </c>
      <c r="AO77952" s="5">
        <v>1.4321217630788384E-2</v>
      </c>
      <c r="AP77952" s="5">
        <v>2.9539356209805015E-4</v>
      </c>
    </row>
    <row r="77953" spans="40:42" x14ac:dyDescent="0.25">
      <c r="AN77953">
        <v>77948</v>
      </c>
      <c r="AO77953" s="5">
        <v>1.3176838716578772E-2</v>
      </c>
      <c r="AP77953" s="5">
        <v>1.3252980443817495E-4</v>
      </c>
    </row>
    <row r="77954" spans="40:42" x14ac:dyDescent="0.25">
      <c r="AN77954">
        <v>77949</v>
      </c>
      <c r="AO77954" s="5">
        <v>1.4690616697333823E-2</v>
      </c>
      <c r="AP77954" s="5">
        <v>1.9210842595889885E-4</v>
      </c>
    </row>
    <row r="77955" spans="40:42" x14ac:dyDescent="0.25">
      <c r="AN77955">
        <v>77950</v>
      </c>
      <c r="AO77955" s="5">
        <v>1.3564931368562624E-2</v>
      </c>
      <c r="AP77955" s="5">
        <v>2.8363860918403461E-4</v>
      </c>
    </row>
    <row r="77956" spans="40:42" x14ac:dyDescent="0.25">
      <c r="AN77956">
        <v>77951</v>
      </c>
      <c r="AO77956" s="5">
        <v>1.3722509590623953E-2</v>
      </c>
      <c r="AP77956" s="5">
        <v>2.2742747823891837E-4</v>
      </c>
    </row>
    <row r="77957" spans="40:42" x14ac:dyDescent="0.25">
      <c r="AN77957">
        <v>77952</v>
      </c>
      <c r="AO77957" s="5">
        <v>1.2713457782940306E-2</v>
      </c>
      <c r="AP77957" s="5">
        <v>1.0898933684074656E-4</v>
      </c>
    </row>
    <row r="77958" spans="40:42" x14ac:dyDescent="0.25">
      <c r="AN77958">
        <v>77953</v>
      </c>
      <c r="AO77958" s="5">
        <v>1.4226901935461646E-2</v>
      </c>
      <c r="AP77958" s="5">
        <v>3.1367055547105446E-4</v>
      </c>
    </row>
    <row r="77959" spans="40:42" x14ac:dyDescent="0.25">
      <c r="AN77959">
        <v>77954</v>
      </c>
      <c r="AO77959" s="5">
        <v>1.3747905359962991E-2</v>
      </c>
      <c r="AP77959" s="5">
        <v>2.7500856767486976E-4</v>
      </c>
    </row>
    <row r="77960" spans="40:42" x14ac:dyDescent="0.25">
      <c r="AN77960">
        <v>77955</v>
      </c>
      <c r="AO77960" s="5">
        <v>1.385447075521591E-2</v>
      </c>
      <c r="AP77960" s="5">
        <v>2.560592232874295E-4</v>
      </c>
    </row>
    <row r="77961" spans="40:42" x14ac:dyDescent="0.25">
      <c r="AN77961">
        <v>77956</v>
      </c>
      <c r="AO77961" s="5">
        <v>1.3110939670177442E-2</v>
      </c>
      <c r="AP77961" s="5">
        <v>2.8300510402462384E-4</v>
      </c>
    </row>
    <row r="77962" spans="40:42" x14ac:dyDescent="0.25">
      <c r="AN77962">
        <v>77957</v>
      </c>
      <c r="AO77962" s="5">
        <v>1.3392965564858359E-2</v>
      </c>
      <c r="AP77962" s="5">
        <v>1.5626602658042418E-4</v>
      </c>
    </row>
    <row r="77963" spans="40:42" x14ac:dyDescent="0.25">
      <c r="AN77963">
        <v>77958</v>
      </c>
      <c r="AO77963" s="5">
        <v>1.3015712217169568E-2</v>
      </c>
      <c r="AP77963" s="5">
        <v>2.7380055964231392E-4</v>
      </c>
    </row>
    <row r="77964" spans="40:42" x14ac:dyDescent="0.25">
      <c r="AN77964">
        <v>77959</v>
      </c>
      <c r="AO77964" s="5">
        <v>1.4710849662993419E-2</v>
      </c>
      <c r="AP77964" s="5">
        <v>2.1592490226471806E-4</v>
      </c>
    </row>
    <row r="77965" spans="40:42" x14ac:dyDescent="0.25">
      <c r="AN77965">
        <v>77960</v>
      </c>
      <c r="AO77965" s="5">
        <v>1.3181683149808648E-2</v>
      </c>
      <c r="AP77965" s="5">
        <v>1.6992732078275876E-4</v>
      </c>
    </row>
    <row r="77966" spans="40:42" x14ac:dyDescent="0.25">
      <c r="AN77966">
        <v>77961</v>
      </c>
      <c r="AO77966" s="5">
        <v>1.3904402180446411E-2</v>
      </c>
      <c r="AP77966" s="5">
        <v>1.2717316958971102E-4</v>
      </c>
    </row>
    <row r="77967" spans="40:42" x14ac:dyDescent="0.25">
      <c r="AN77967">
        <v>77962</v>
      </c>
      <c r="AO77967" s="5">
        <v>1.3098032369774958E-2</v>
      </c>
      <c r="AP77967" s="5">
        <v>3.4678176766211275E-4</v>
      </c>
    </row>
    <row r="77968" spans="40:42" x14ac:dyDescent="0.25">
      <c r="AN77968">
        <v>77963</v>
      </c>
      <c r="AO77968" s="5">
        <v>1.2864721979993053E-2</v>
      </c>
      <c r="AP77968" s="5">
        <v>1.5842616357252421E-4</v>
      </c>
    </row>
    <row r="77969" spans="40:42" x14ac:dyDescent="0.25">
      <c r="AN77969">
        <v>77964</v>
      </c>
      <c r="AO77969" s="5">
        <v>1.3295701911882079E-2</v>
      </c>
      <c r="AP77969" s="5">
        <v>2.1732062478667684E-4</v>
      </c>
    </row>
    <row r="77970" spans="40:42" x14ac:dyDescent="0.25">
      <c r="AN77970">
        <v>77965</v>
      </c>
      <c r="AO77970" s="5">
        <v>1.425697014837984E-2</v>
      </c>
      <c r="AP77970" s="5">
        <v>2.2160970351870675E-4</v>
      </c>
    </row>
    <row r="77971" spans="40:42" x14ac:dyDescent="0.25">
      <c r="AN77971">
        <v>77966</v>
      </c>
      <c r="AO77971" s="5">
        <v>1.3068808159350541E-2</v>
      </c>
      <c r="AP77971" s="5">
        <v>3.4535705312667913E-4</v>
      </c>
    </row>
    <row r="77972" spans="40:42" x14ac:dyDescent="0.25">
      <c r="AN77972">
        <v>77967</v>
      </c>
      <c r="AO77972" s="5">
        <v>1.3295272419107891E-2</v>
      </c>
      <c r="AP77972" s="5">
        <v>2.9816498472779384E-4</v>
      </c>
    </row>
    <row r="77973" spans="40:42" x14ac:dyDescent="0.25">
      <c r="AN77973">
        <v>77968</v>
      </c>
      <c r="AO77973" s="5">
        <v>1.3387518354408247E-2</v>
      </c>
      <c r="AP77973" s="5">
        <v>7.9305881877803286E-5</v>
      </c>
    </row>
    <row r="77974" spans="40:42" x14ac:dyDescent="0.25">
      <c r="AN77974">
        <v>77969</v>
      </c>
      <c r="AO77974" s="5">
        <v>1.4356549793460169E-2</v>
      </c>
      <c r="AP77974" s="5">
        <v>2.6049793230273897E-4</v>
      </c>
    </row>
    <row r="77975" spans="40:42" x14ac:dyDescent="0.25">
      <c r="AN77975">
        <v>77970</v>
      </c>
      <c r="AO77975" s="5">
        <v>1.3958925288191034E-2</v>
      </c>
      <c r="AP77975" s="5">
        <v>1.8429832304098025E-4</v>
      </c>
    </row>
    <row r="77976" spans="40:42" x14ac:dyDescent="0.25">
      <c r="AN77976">
        <v>77971</v>
      </c>
      <c r="AO77976" s="5">
        <v>1.2480173688546035E-2</v>
      </c>
      <c r="AP77976" s="5">
        <v>2.1684443271735896E-4</v>
      </c>
    </row>
    <row r="77977" spans="40:42" x14ac:dyDescent="0.25">
      <c r="AN77977">
        <v>77972</v>
      </c>
      <c r="AO77977" s="5">
        <v>1.359990271497819E-2</v>
      </c>
      <c r="AP77977" s="5">
        <v>2.4775597116797531E-4</v>
      </c>
    </row>
    <row r="77978" spans="40:42" x14ac:dyDescent="0.25">
      <c r="AN77978">
        <v>77973</v>
      </c>
      <c r="AO77978" s="5">
        <v>1.3455906049430567E-2</v>
      </c>
      <c r="AP77978" s="5">
        <v>2.5997431513945717E-4</v>
      </c>
    </row>
    <row r="77979" spans="40:42" x14ac:dyDescent="0.25">
      <c r="AN77979">
        <v>77974</v>
      </c>
      <c r="AO77979" s="5">
        <v>1.3907943551907016E-2</v>
      </c>
      <c r="AP77979" s="5">
        <v>1.0599662460135396E-4</v>
      </c>
    </row>
    <row r="77980" spans="40:42" x14ac:dyDescent="0.25">
      <c r="AN77980">
        <v>77975</v>
      </c>
      <c r="AO77980" s="5">
        <v>1.3674564456451569E-2</v>
      </c>
      <c r="AP77980" s="5">
        <v>1.9006615789612098E-4</v>
      </c>
    </row>
    <row r="77981" spans="40:42" x14ac:dyDescent="0.25">
      <c r="AN77981">
        <v>77976</v>
      </c>
      <c r="AO77981" s="5">
        <v>1.3165431149483415E-2</v>
      </c>
      <c r="AP77981" s="5">
        <v>2.4674481919373343E-4</v>
      </c>
    </row>
    <row r="77982" spans="40:42" x14ac:dyDescent="0.25">
      <c r="AN77982">
        <v>77977</v>
      </c>
      <c r="AO77982" s="5">
        <v>1.5044069099889061E-2</v>
      </c>
      <c r="AP77982" s="5">
        <v>1.0663435821334031E-4</v>
      </c>
    </row>
    <row r="77983" spans="40:42" x14ac:dyDescent="0.25">
      <c r="AN77983">
        <v>77978</v>
      </c>
      <c r="AO77983" s="5">
        <v>1.4526030042886785E-2</v>
      </c>
      <c r="AP77983" s="5">
        <v>1.4609365156504101E-4</v>
      </c>
    </row>
    <row r="77984" spans="40:42" x14ac:dyDescent="0.25">
      <c r="AN77984">
        <v>77979</v>
      </c>
      <c r="AO77984" s="5">
        <v>1.2918412655567309E-2</v>
      </c>
      <c r="AP77984" s="5">
        <v>1.1097188679595944E-4</v>
      </c>
    </row>
    <row r="77985" spans="40:42" x14ac:dyDescent="0.25">
      <c r="AN77985">
        <v>77980</v>
      </c>
      <c r="AO77985" s="5">
        <v>1.2859696137480536E-2</v>
      </c>
      <c r="AP77985" s="5">
        <v>1.9127582065502378E-4</v>
      </c>
    </row>
    <row r="77986" spans="40:42" x14ac:dyDescent="0.25">
      <c r="AN77986">
        <v>77981</v>
      </c>
      <c r="AO77986" s="5">
        <v>1.36786470726902E-2</v>
      </c>
      <c r="AP77986" s="5">
        <v>3.2213958624603239E-4</v>
      </c>
    </row>
    <row r="77987" spans="40:42" x14ac:dyDescent="0.25">
      <c r="AN77987">
        <v>77982</v>
      </c>
      <c r="AO77987" s="5">
        <v>1.3137597060662634E-2</v>
      </c>
      <c r="AP77987" s="5">
        <v>2.1947682894577793E-4</v>
      </c>
    </row>
    <row r="77988" spans="40:42" x14ac:dyDescent="0.25">
      <c r="AN77988">
        <v>77983</v>
      </c>
      <c r="AO77988" s="5">
        <v>1.522475752485173E-2</v>
      </c>
      <c r="AP77988" s="5">
        <v>2.4623308736790832E-4</v>
      </c>
    </row>
    <row r="77989" spans="40:42" x14ac:dyDescent="0.25">
      <c r="AN77989">
        <v>77984</v>
      </c>
      <c r="AO77989" s="5">
        <v>1.2549773435414788E-2</v>
      </c>
      <c r="AP77989" s="5">
        <v>2.4120861854859711E-4</v>
      </c>
    </row>
    <row r="77990" spans="40:42" x14ac:dyDescent="0.25">
      <c r="AN77990">
        <v>77985</v>
      </c>
      <c r="AO77990" s="5">
        <v>1.4025536539549684E-2</v>
      </c>
      <c r="AP77990" s="5">
        <v>3.0354474395034625E-4</v>
      </c>
    </row>
    <row r="77991" spans="40:42" x14ac:dyDescent="0.25">
      <c r="AN77991">
        <v>77986</v>
      </c>
      <c r="AO77991" s="5">
        <v>1.3534229908673536E-2</v>
      </c>
      <c r="AP77991" s="5">
        <v>2.2950774786000995E-4</v>
      </c>
    </row>
    <row r="77992" spans="40:42" x14ac:dyDescent="0.25">
      <c r="AN77992">
        <v>77987</v>
      </c>
      <c r="AO77992" s="5">
        <v>1.3518844190202257E-2</v>
      </c>
      <c r="AP77992" s="5">
        <v>2.271289344421743E-4</v>
      </c>
    </row>
    <row r="77993" spans="40:42" x14ac:dyDescent="0.25">
      <c r="AN77993">
        <v>77988</v>
      </c>
      <c r="AO77993" s="5">
        <v>1.3364320375321013E-2</v>
      </c>
      <c r="AP77993" s="5">
        <v>1.2864961756750497E-4</v>
      </c>
    </row>
    <row r="77994" spans="40:42" x14ac:dyDescent="0.25">
      <c r="AN77994">
        <v>77989</v>
      </c>
      <c r="AO77994" s="5">
        <v>1.3227473508840808E-2</v>
      </c>
      <c r="AP77994" s="5">
        <v>1.8058870030301824E-4</v>
      </c>
    </row>
    <row r="77995" spans="40:42" x14ac:dyDescent="0.25">
      <c r="AN77995">
        <v>77990</v>
      </c>
      <c r="AO77995" s="5">
        <v>1.4444449191110782E-2</v>
      </c>
      <c r="AP77995" s="5">
        <v>1.8101997444996946E-4</v>
      </c>
    </row>
    <row r="77996" spans="40:42" x14ac:dyDescent="0.25">
      <c r="AN77996">
        <v>77991</v>
      </c>
      <c r="AO77996" s="5">
        <v>1.3125258509911291E-2</v>
      </c>
      <c r="AP77996" s="5">
        <v>4.0588392702312981E-4</v>
      </c>
    </row>
    <row r="77997" spans="40:42" x14ac:dyDescent="0.25">
      <c r="AN77997">
        <v>77992</v>
      </c>
      <c r="AO77997" s="5">
        <v>1.3085997903267078E-2</v>
      </c>
      <c r="AP77997" s="5">
        <v>2.6846972774679313E-4</v>
      </c>
    </row>
    <row r="77998" spans="40:42" x14ac:dyDescent="0.25">
      <c r="AN77998">
        <v>77993</v>
      </c>
      <c r="AO77998" s="5">
        <v>1.3261372966465863E-2</v>
      </c>
      <c r="AP77998" s="5">
        <v>2.4366311902220119E-4</v>
      </c>
    </row>
    <row r="77999" spans="40:42" x14ac:dyDescent="0.25">
      <c r="AN77999">
        <v>77994</v>
      </c>
      <c r="AO77999" s="5">
        <v>1.3155826599695424E-2</v>
      </c>
      <c r="AP77999" s="5">
        <v>1.5240713468610723E-4</v>
      </c>
    </row>
    <row r="78000" spans="40:42" x14ac:dyDescent="0.25">
      <c r="AN78000">
        <v>77995</v>
      </c>
      <c r="AO78000" s="5">
        <v>1.3212309545494098E-2</v>
      </c>
      <c r="AP78000" s="5">
        <v>1.7513865257654722E-4</v>
      </c>
    </row>
    <row r="78001" spans="40:42" x14ac:dyDescent="0.25">
      <c r="AN78001">
        <v>77996</v>
      </c>
      <c r="AO78001" s="5">
        <v>1.3343195156198435E-2</v>
      </c>
      <c r="AP78001" s="5">
        <v>2.1269728252011456E-4</v>
      </c>
    </row>
    <row r="78002" spans="40:42" x14ac:dyDescent="0.25">
      <c r="AN78002">
        <v>77997</v>
      </c>
      <c r="AO78002" s="5">
        <v>1.3356196830852506E-2</v>
      </c>
      <c r="AP78002" s="5">
        <v>3.2379428218000963E-4</v>
      </c>
    </row>
    <row r="78003" spans="40:42" x14ac:dyDescent="0.25">
      <c r="AN78003">
        <v>77998</v>
      </c>
      <c r="AO78003" s="5">
        <v>1.2842118160811785E-2</v>
      </c>
      <c r="AP78003" s="5">
        <v>1.522312621934237E-4</v>
      </c>
    </row>
    <row r="78004" spans="40:42" x14ac:dyDescent="0.25">
      <c r="AN78004">
        <v>77999</v>
      </c>
      <c r="AO78004" s="5">
        <v>1.2903148785852745E-2</v>
      </c>
      <c r="AP78004" s="5">
        <v>2.6059471064164775E-4</v>
      </c>
    </row>
    <row r="78005" spans="40:42" x14ac:dyDescent="0.25">
      <c r="AN78005">
        <v>78000</v>
      </c>
      <c r="AO78005" s="5">
        <v>1.3363426470984978E-2</v>
      </c>
      <c r="AP78005" s="5">
        <v>2.5936233240786058E-4</v>
      </c>
    </row>
    <row r="78006" spans="40:42" x14ac:dyDescent="0.25">
      <c r="AN78006">
        <v>78001</v>
      </c>
      <c r="AO78006" s="5">
        <v>1.3938382967143104E-2</v>
      </c>
      <c r="AP78006" s="5">
        <v>3.6239199579345539E-4</v>
      </c>
    </row>
    <row r="78007" spans="40:42" x14ac:dyDescent="0.25">
      <c r="AN78007">
        <v>78002</v>
      </c>
      <c r="AO78007" s="5">
        <v>1.3346353892401427E-2</v>
      </c>
      <c r="AP78007" s="5">
        <v>2.2438458873742432E-4</v>
      </c>
    </row>
    <row r="78008" spans="40:42" x14ac:dyDescent="0.25">
      <c r="AN78008">
        <v>78003</v>
      </c>
      <c r="AO78008" s="5">
        <v>1.1861465749557078E-2</v>
      </c>
      <c r="AP78008" s="5">
        <v>2.0783799140009968E-4</v>
      </c>
    </row>
    <row r="78009" spans="40:42" x14ac:dyDescent="0.25">
      <c r="AN78009">
        <v>78004</v>
      </c>
      <c r="AO78009" s="5">
        <v>1.3678287704416328E-2</v>
      </c>
      <c r="AP78009" s="5">
        <v>1.5561115699672123E-4</v>
      </c>
    </row>
    <row r="78010" spans="40:42" x14ac:dyDescent="0.25">
      <c r="AN78010">
        <v>78005</v>
      </c>
      <c r="AO78010" s="5">
        <v>1.3726428280571541E-2</v>
      </c>
      <c r="AP78010" s="5">
        <v>1.6613372877561112E-4</v>
      </c>
    </row>
    <row r="78011" spans="40:42" x14ac:dyDescent="0.25">
      <c r="AN78011">
        <v>78006</v>
      </c>
      <c r="AO78011" s="5">
        <v>1.3562111908667346E-2</v>
      </c>
      <c r="AP78011" s="5">
        <v>3.0859482841880418E-4</v>
      </c>
    </row>
    <row r="78012" spans="40:42" x14ac:dyDescent="0.25">
      <c r="AN78012">
        <v>78007</v>
      </c>
      <c r="AO78012" s="5">
        <v>1.3977337749223299E-2</v>
      </c>
      <c r="AP78012" s="5">
        <v>2.7826399714776215E-4</v>
      </c>
    </row>
    <row r="78013" spans="40:42" x14ac:dyDescent="0.25">
      <c r="AN78013">
        <v>78008</v>
      </c>
      <c r="AO78013" s="5">
        <v>1.3416967157587686E-2</v>
      </c>
      <c r="AP78013" s="5">
        <v>1.9845106508012959E-4</v>
      </c>
    </row>
    <row r="78014" spans="40:42" x14ac:dyDescent="0.25">
      <c r="AN78014">
        <v>78009</v>
      </c>
      <c r="AO78014" s="5">
        <v>1.3287496395043711E-2</v>
      </c>
      <c r="AP78014" s="5">
        <v>2.8722174192594217E-4</v>
      </c>
    </row>
    <row r="78015" spans="40:42" x14ac:dyDescent="0.25">
      <c r="AN78015">
        <v>78010</v>
      </c>
      <c r="AO78015" s="5">
        <v>1.2317535684707328E-2</v>
      </c>
      <c r="AP78015" s="5">
        <v>2.3523168751255944E-4</v>
      </c>
    </row>
    <row r="78016" spans="40:42" x14ac:dyDescent="0.25">
      <c r="AN78016">
        <v>78011</v>
      </c>
      <c r="AO78016" s="5">
        <v>1.3345592169437627E-2</v>
      </c>
      <c r="AP78016" s="5">
        <v>2.6441423643603322E-4</v>
      </c>
    </row>
    <row r="78017" spans="40:42" x14ac:dyDescent="0.25">
      <c r="AN78017">
        <v>78012</v>
      </c>
      <c r="AO78017" s="5">
        <v>1.2918253574387025E-2</v>
      </c>
      <c r="AP78017" s="5">
        <v>1.5175705625504376E-4</v>
      </c>
    </row>
    <row r="78018" spans="40:42" x14ac:dyDescent="0.25">
      <c r="AN78018">
        <v>78013</v>
      </c>
      <c r="AO78018" s="5">
        <v>1.2914410662352391E-2</v>
      </c>
      <c r="AP78018" s="5">
        <v>2.2022590692901816E-4</v>
      </c>
    </row>
    <row r="78019" spans="40:42" x14ac:dyDescent="0.25">
      <c r="AN78019">
        <v>78014</v>
      </c>
      <c r="AO78019" s="5">
        <v>1.4184411145933938E-2</v>
      </c>
      <c r="AP78019" s="5">
        <v>2.4281112410410409E-4</v>
      </c>
    </row>
    <row r="78020" spans="40:42" x14ac:dyDescent="0.25">
      <c r="AN78020">
        <v>78015</v>
      </c>
      <c r="AO78020" s="5">
        <v>1.3651612905359808E-2</v>
      </c>
      <c r="AP78020" s="5">
        <v>2.0924792281106343E-4</v>
      </c>
    </row>
    <row r="78021" spans="40:42" x14ac:dyDescent="0.25">
      <c r="AN78021">
        <v>78016</v>
      </c>
      <c r="AO78021" s="5">
        <v>1.351987841716455E-2</v>
      </c>
      <c r="AP78021" s="5">
        <v>2.3641454824300777E-4</v>
      </c>
    </row>
    <row r="78022" spans="40:42" x14ac:dyDescent="0.25">
      <c r="AN78022">
        <v>78017</v>
      </c>
      <c r="AO78022" s="5">
        <v>1.3758092309682229E-2</v>
      </c>
      <c r="AP78022" s="5">
        <v>2.6247819446271683E-4</v>
      </c>
    </row>
    <row r="78023" spans="40:42" x14ac:dyDescent="0.25">
      <c r="AN78023">
        <v>78018</v>
      </c>
      <c r="AO78023" s="5">
        <v>1.3120006778175382E-2</v>
      </c>
      <c r="AP78023" s="5">
        <v>2.5506610960236503E-4</v>
      </c>
    </row>
    <row r="78024" spans="40:42" x14ac:dyDescent="0.25">
      <c r="AN78024">
        <v>78019</v>
      </c>
      <c r="AO78024" s="5">
        <v>1.3222489050086272E-2</v>
      </c>
      <c r="AP78024" s="5">
        <v>2.0574422557706113E-4</v>
      </c>
    </row>
    <row r="78025" spans="40:42" x14ac:dyDescent="0.25">
      <c r="AN78025">
        <v>78020</v>
      </c>
      <c r="AO78025" s="5">
        <v>1.3273121300305026E-2</v>
      </c>
      <c r="AP78025" s="5">
        <v>2.5894039460161531E-4</v>
      </c>
    </row>
    <row r="78026" spans="40:42" x14ac:dyDescent="0.25">
      <c r="AN78026">
        <v>78021</v>
      </c>
      <c r="AO78026" s="5">
        <v>1.3659639391150761E-2</v>
      </c>
      <c r="AP78026" s="5">
        <v>2.8420184998196089E-4</v>
      </c>
    </row>
    <row r="78027" spans="40:42" x14ac:dyDescent="0.25">
      <c r="AN78027">
        <v>78022</v>
      </c>
      <c r="AO78027" s="5">
        <v>1.3497535768420395E-2</v>
      </c>
      <c r="AP78027" s="5">
        <v>2.4601803832585917E-4</v>
      </c>
    </row>
    <row r="78028" spans="40:42" x14ac:dyDescent="0.25">
      <c r="AN78028">
        <v>78023</v>
      </c>
      <c r="AO78028" s="5">
        <v>1.2094918418661785E-2</v>
      </c>
      <c r="AP78028" s="5">
        <v>2.9816085808798945E-4</v>
      </c>
    </row>
    <row r="78029" spans="40:42" x14ac:dyDescent="0.25">
      <c r="AN78029">
        <v>78024</v>
      </c>
      <c r="AO78029" s="5">
        <v>1.2937796310770881E-2</v>
      </c>
      <c r="AP78029" s="5">
        <v>3.3810646800576215E-4</v>
      </c>
    </row>
    <row r="78030" spans="40:42" x14ac:dyDescent="0.25">
      <c r="AN78030">
        <v>78025</v>
      </c>
      <c r="AO78030" s="5">
        <v>1.4479030247538464E-2</v>
      </c>
      <c r="AP78030" s="5">
        <v>2.7833211802527836E-4</v>
      </c>
    </row>
    <row r="78031" spans="40:42" x14ac:dyDescent="0.25">
      <c r="AN78031">
        <v>78026</v>
      </c>
      <c r="AO78031" s="5">
        <v>1.2890528082904258E-2</v>
      </c>
      <c r="AP78031" s="5">
        <v>1.7372144697959068E-4</v>
      </c>
    </row>
    <row r="78032" spans="40:42" x14ac:dyDescent="0.25">
      <c r="AN78032">
        <v>78027</v>
      </c>
      <c r="AO78032" s="5">
        <v>1.3318593456335544E-2</v>
      </c>
      <c r="AP78032" s="5">
        <v>2.5669627452023483E-4</v>
      </c>
    </row>
    <row r="78033" spans="40:42" x14ac:dyDescent="0.25">
      <c r="AN78033">
        <v>78028</v>
      </c>
      <c r="AO78033" s="5">
        <v>1.5106402109249096E-2</v>
      </c>
      <c r="AP78033" s="5">
        <v>2.945690974767347E-4</v>
      </c>
    </row>
    <row r="78034" spans="40:42" x14ac:dyDescent="0.25">
      <c r="AN78034">
        <v>78029</v>
      </c>
      <c r="AO78034" s="5">
        <v>1.3804360595719239E-2</v>
      </c>
      <c r="AP78034" s="5">
        <v>2.35207628770398E-4</v>
      </c>
    </row>
    <row r="78035" spans="40:42" x14ac:dyDescent="0.25">
      <c r="AN78035">
        <v>78030</v>
      </c>
      <c r="AO78035" s="5">
        <v>1.3609990209616247E-2</v>
      </c>
      <c r="AP78035" s="5">
        <v>2.8603838950531137E-4</v>
      </c>
    </row>
    <row r="78036" spans="40:42" x14ac:dyDescent="0.25">
      <c r="AN78036">
        <v>78031</v>
      </c>
      <c r="AO78036" s="5">
        <v>1.3148670299451761E-2</v>
      </c>
      <c r="AP78036" s="5">
        <v>2.6366782159895086E-4</v>
      </c>
    </row>
    <row r="78037" spans="40:42" x14ac:dyDescent="0.25">
      <c r="AN78037">
        <v>78032</v>
      </c>
      <c r="AO78037" s="5">
        <v>1.404158049102381E-2</v>
      </c>
      <c r="AP78037" s="5">
        <v>1.7573818200949812E-4</v>
      </c>
    </row>
    <row r="78038" spans="40:42" x14ac:dyDescent="0.25">
      <c r="AN78038">
        <v>78033</v>
      </c>
      <c r="AO78038" s="5">
        <v>1.4844838200747786E-2</v>
      </c>
      <c r="AP78038" s="5">
        <v>3.1294106485649969E-4</v>
      </c>
    </row>
    <row r="78039" spans="40:42" x14ac:dyDescent="0.25">
      <c r="AN78039">
        <v>78034</v>
      </c>
      <c r="AO78039" s="5">
        <v>1.3984942878896758E-2</v>
      </c>
      <c r="AP78039" s="5">
        <v>3.3894354712024611E-4</v>
      </c>
    </row>
    <row r="78040" spans="40:42" x14ac:dyDescent="0.25">
      <c r="AN78040">
        <v>78035</v>
      </c>
      <c r="AO78040" s="5">
        <v>1.3442758350266214E-2</v>
      </c>
      <c r="AP78040" s="5">
        <v>1.7920301234960266E-4</v>
      </c>
    </row>
    <row r="78041" spans="40:42" x14ac:dyDescent="0.25">
      <c r="AN78041">
        <v>78036</v>
      </c>
      <c r="AO78041" s="5">
        <v>1.2841244357166886E-2</v>
      </c>
      <c r="AP78041" s="5">
        <v>1.7037619946765219E-4</v>
      </c>
    </row>
    <row r="78042" spans="40:42" x14ac:dyDescent="0.25">
      <c r="AN78042">
        <v>78037</v>
      </c>
      <c r="AO78042" s="5">
        <v>1.2523079876791304E-2</v>
      </c>
      <c r="AP78042" s="5">
        <v>2.9215982484218008E-4</v>
      </c>
    </row>
    <row r="78043" spans="40:42" x14ac:dyDescent="0.25">
      <c r="AN78043">
        <v>78038</v>
      </c>
      <c r="AO78043" s="5">
        <v>1.4509942908938065E-2</v>
      </c>
      <c r="AP78043" s="5">
        <v>1.9394044010581218E-4</v>
      </c>
    </row>
    <row r="78044" spans="40:42" x14ac:dyDescent="0.25">
      <c r="AN78044">
        <v>78039</v>
      </c>
      <c r="AO78044" s="5">
        <v>1.4276886426478834E-2</v>
      </c>
      <c r="AP78044" s="5">
        <v>1.1405846190014755E-4</v>
      </c>
    </row>
    <row r="78045" spans="40:42" x14ac:dyDescent="0.25">
      <c r="AN78045">
        <v>78040</v>
      </c>
      <c r="AO78045" s="5">
        <v>1.3761550419281289E-2</v>
      </c>
      <c r="AP78045" s="5">
        <v>2.4751214274821264E-4</v>
      </c>
    </row>
    <row r="78046" spans="40:42" x14ac:dyDescent="0.25">
      <c r="AN78046">
        <v>78041</v>
      </c>
      <c r="AO78046" s="5">
        <v>1.3357631453967509E-2</v>
      </c>
      <c r="AP78046" s="5">
        <v>2.8834052135424655E-4</v>
      </c>
    </row>
    <row r="78047" spans="40:42" x14ac:dyDescent="0.25">
      <c r="AN78047">
        <v>78042</v>
      </c>
      <c r="AO78047" s="5">
        <v>1.369561464246594E-2</v>
      </c>
      <c r="AP78047" s="5">
        <v>2.1672930811662396E-4</v>
      </c>
    </row>
    <row r="78048" spans="40:42" x14ac:dyDescent="0.25">
      <c r="AN78048">
        <v>78043</v>
      </c>
      <c r="AO78048" s="5">
        <v>1.253055256512909E-2</v>
      </c>
      <c r="AP78048" s="5">
        <v>3.3097879221951774E-4</v>
      </c>
    </row>
    <row r="78049" spans="40:42" x14ac:dyDescent="0.25">
      <c r="AN78049">
        <v>78044</v>
      </c>
      <c r="AO78049" s="5">
        <v>1.2029856795145405E-2</v>
      </c>
      <c r="AP78049" s="5">
        <v>1.9320419991975503E-4</v>
      </c>
    </row>
    <row r="78050" spans="40:42" x14ac:dyDescent="0.25">
      <c r="AN78050">
        <v>78045</v>
      </c>
      <c r="AO78050" s="5">
        <v>1.4033751310673486E-2</v>
      </c>
      <c r="AP78050" s="5">
        <v>2.8735811973120329E-4</v>
      </c>
    </row>
    <row r="78051" spans="40:42" x14ac:dyDescent="0.25">
      <c r="AN78051">
        <v>78046</v>
      </c>
      <c r="AO78051" s="5">
        <v>1.2839349948914914E-2</v>
      </c>
      <c r="AP78051" s="5">
        <v>2.3252542508447123E-4</v>
      </c>
    </row>
    <row r="78052" spans="40:42" x14ac:dyDescent="0.25">
      <c r="AN78052">
        <v>78047</v>
      </c>
      <c r="AO78052" s="5">
        <v>1.3659344824645144E-2</v>
      </c>
      <c r="AP78052" s="5">
        <v>2.9702712751105304E-4</v>
      </c>
    </row>
    <row r="78053" spans="40:42" x14ac:dyDescent="0.25">
      <c r="AN78053">
        <v>78048</v>
      </c>
      <c r="AO78053" s="5">
        <v>1.3715383993117874E-2</v>
      </c>
      <c r="AP78053" s="5">
        <v>1.8907574956509985E-4</v>
      </c>
    </row>
    <row r="78054" spans="40:42" x14ac:dyDescent="0.25">
      <c r="AN78054">
        <v>78049</v>
      </c>
      <c r="AO78054" s="5">
        <v>1.2670509887911382E-2</v>
      </c>
      <c r="AP78054" s="5">
        <v>4.029015474183234E-4</v>
      </c>
    </row>
    <row r="78055" spans="40:42" x14ac:dyDescent="0.25">
      <c r="AN78055">
        <v>78050</v>
      </c>
      <c r="AO78055" s="5">
        <v>1.3786230895059468E-2</v>
      </c>
      <c r="AP78055" s="5">
        <v>2.5420808007089665E-4</v>
      </c>
    </row>
    <row r="78056" spans="40:42" x14ac:dyDescent="0.25">
      <c r="AN78056">
        <v>78051</v>
      </c>
      <c r="AO78056" s="5">
        <v>1.4018843267056538E-2</v>
      </c>
      <c r="AP78056" s="5">
        <v>2.6813567907807363E-4</v>
      </c>
    </row>
    <row r="78057" spans="40:42" x14ac:dyDescent="0.25">
      <c r="AN78057">
        <v>78052</v>
      </c>
      <c r="AO78057" s="5">
        <v>1.3673188008515278E-2</v>
      </c>
      <c r="AP78057" s="5">
        <v>2.4168632057499652E-4</v>
      </c>
    </row>
    <row r="78058" spans="40:42" x14ac:dyDescent="0.25">
      <c r="AN78058">
        <v>78053</v>
      </c>
      <c r="AO78058" s="5">
        <v>1.3132706736692788E-2</v>
      </c>
      <c r="AP78058" s="5">
        <v>2.5839614194987767E-4</v>
      </c>
    </row>
    <row r="78059" spans="40:42" x14ac:dyDescent="0.25">
      <c r="AN78059">
        <v>78054</v>
      </c>
      <c r="AO78059" s="5">
        <v>1.3261134546428473E-2</v>
      </c>
      <c r="AP78059" s="5">
        <v>2.5545177317266187E-4</v>
      </c>
    </row>
    <row r="78060" spans="40:42" x14ac:dyDescent="0.25">
      <c r="AN78060">
        <v>78055</v>
      </c>
      <c r="AO78060" s="5">
        <v>1.5201224724924169E-2</v>
      </c>
      <c r="AP78060" s="5">
        <v>5.6212804267208018E-5</v>
      </c>
    </row>
    <row r="78061" spans="40:42" x14ac:dyDescent="0.25">
      <c r="AN78061">
        <v>78056</v>
      </c>
      <c r="AO78061" s="5">
        <v>1.3494584932264398E-2</v>
      </c>
      <c r="AP78061" s="5">
        <v>2.7513529046594207E-4</v>
      </c>
    </row>
    <row r="78062" spans="40:42" x14ac:dyDescent="0.25">
      <c r="AN78062">
        <v>78057</v>
      </c>
      <c r="AO78062" s="5">
        <v>1.3547613275163035E-2</v>
      </c>
      <c r="AP78062" s="5">
        <v>1.402376326843894E-4</v>
      </c>
    </row>
    <row r="78063" spans="40:42" x14ac:dyDescent="0.25">
      <c r="AN78063">
        <v>78058</v>
      </c>
      <c r="AO78063" s="5">
        <v>1.2547699499943421E-2</v>
      </c>
      <c r="AP78063" s="5">
        <v>2.042502413528914E-4</v>
      </c>
    </row>
    <row r="78064" spans="40:42" x14ac:dyDescent="0.25">
      <c r="AN78064">
        <v>78059</v>
      </c>
      <c r="AO78064" s="5">
        <v>1.3104828238892977E-2</v>
      </c>
      <c r="AP78064" s="5">
        <v>7.7391979409794766E-5</v>
      </c>
    </row>
    <row r="78065" spans="40:42" x14ac:dyDescent="0.25">
      <c r="AN78065">
        <v>78060</v>
      </c>
      <c r="AO78065" s="5">
        <v>1.3288201182819065E-2</v>
      </c>
      <c r="AP78065" s="5">
        <v>1.0610730333688949E-4</v>
      </c>
    </row>
    <row r="78066" spans="40:42" x14ac:dyDescent="0.25">
      <c r="AN78066">
        <v>78061</v>
      </c>
      <c r="AO78066" s="5">
        <v>1.3136277069318752E-2</v>
      </c>
      <c r="AP78066" s="5">
        <v>4.4200338986892876E-4</v>
      </c>
    </row>
    <row r="78067" spans="40:42" x14ac:dyDescent="0.25">
      <c r="AN78067">
        <v>78062</v>
      </c>
      <c r="AO78067" s="5">
        <v>1.540487355530672E-2</v>
      </c>
      <c r="AP78067" s="5">
        <v>1.6743791130141615E-4</v>
      </c>
    </row>
    <row r="78068" spans="40:42" x14ac:dyDescent="0.25">
      <c r="AN78068">
        <v>78063</v>
      </c>
      <c r="AO78068" s="5">
        <v>1.3034094917292776E-2</v>
      </c>
      <c r="AP78068" s="5">
        <v>2.1332646367712169E-4</v>
      </c>
    </row>
    <row r="78069" spans="40:42" x14ac:dyDescent="0.25">
      <c r="AN78069">
        <v>78064</v>
      </c>
      <c r="AO78069" s="5">
        <v>1.3274056615335076E-2</v>
      </c>
      <c r="AP78069" s="5">
        <v>3.0686065122282935E-4</v>
      </c>
    </row>
    <row r="78070" spans="40:42" x14ac:dyDescent="0.25">
      <c r="AN78070">
        <v>78065</v>
      </c>
      <c r="AO78070" s="5">
        <v>1.4176487937235045E-2</v>
      </c>
      <c r="AP78070" s="5">
        <v>2.7333428235198865E-4</v>
      </c>
    </row>
    <row r="78071" spans="40:42" x14ac:dyDescent="0.25">
      <c r="AN78071">
        <v>78066</v>
      </c>
      <c r="AO78071" s="5">
        <v>1.2958933577150203E-2</v>
      </c>
      <c r="AP78071" s="5">
        <v>1.8492191491109269E-4</v>
      </c>
    </row>
    <row r="78072" spans="40:42" x14ac:dyDescent="0.25">
      <c r="AN78072">
        <v>78067</v>
      </c>
      <c r="AO78072" s="5">
        <v>1.4297866591208578E-2</v>
      </c>
      <c r="AP78072" s="5">
        <v>2.6868498654383961E-4</v>
      </c>
    </row>
    <row r="78073" spans="40:42" x14ac:dyDescent="0.25">
      <c r="AN78073">
        <v>78068</v>
      </c>
      <c r="AO78073" s="5">
        <v>1.3073080944341996E-2</v>
      </c>
      <c r="AP78073" s="5">
        <v>1.8761405067670744E-4</v>
      </c>
    </row>
    <row r="78074" spans="40:42" x14ac:dyDescent="0.25">
      <c r="AN78074">
        <v>78069</v>
      </c>
      <c r="AO78074" s="5">
        <v>1.4434813255796467E-2</v>
      </c>
      <c r="AP78074" s="5">
        <v>3.2049316841853854E-4</v>
      </c>
    </row>
    <row r="78075" spans="40:42" x14ac:dyDescent="0.25">
      <c r="AN78075">
        <v>78070</v>
      </c>
      <c r="AO78075" s="5">
        <v>1.3991023554545972E-2</v>
      </c>
      <c r="AP78075" s="5">
        <v>2.2146287275598019E-4</v>
      </c>
    </row>
    <row r="78076" spans="40:42" x14ac:dyDescent="0.25">
      <c r="AN78076">
        <v>78071</v>
      </c>
      <c r="AO78076" s="5">
        <v>1.3713146634046314E-2</v>
      </c>
      <c r="AP78076" s="5">
        <v>2.7413907892864407E-4</v>
      </c>
    </row>
    <row r="78077" spans="40:42" x14ac:dyDescent="0.25">
      <c r="AN78077">
        <v>78072</v>
      </c>
      <c r="AO78077" s="5">
        <v>1.3121975247969027E-2</v>
      </c>
      <c r="AP78077" s="5">
        <v>2.6048139020861988E-4</v>
      </c>
    </row>
    <row r="78078" spans="40:42" x14ac:dyDescent="0.25">
      <c r="AN78078">
        <v>78073</v>
      </c>
      <c r="AO78078" s="5">
        <v>1.412371556539003E-2</v>
      </c>
      <c r="AP78078" s="5">
        <v>3.0574725351922264E-4</v>
      </c>
    </row>
    <row r="78079" spans="40:42" x14ac:dyDescent="0.25">
      <c r="AN78079">
        <v>78074</v>
      </c>
      <c r="AO78079" s="5">
        <v>1.3339837257341109E-2</v>
      </c>
      <c r="AP78079" s="5">
        <v>1.3778861777770794E-4</v>
      </c>
    </row>
    <row r="78080" spans="40:42" x14ac:dyDescent="0.25">
      <c r="AN78080">
        <v>78075</v>
      </c>
      <c r="AO78080" s="5">
        <v>1.4129082302711232E-2</v>
      </c>
      <c r="AP78080" s="5">
        <v>1.7433148964107368E-4</v>
      </c>
    </row>
    <row r="78081" spans="40:42" x14ac:dyDescent="0.25">
      <c r="AN78081">
        <v>78076</v>
      </c>
      <c r="AO78081" s="5">
        <v>1.3879575055124755E-2</v>
      </c>
      <c r="AP78081" s="5">
        <v>3.3171734500330851E-4</v>
      </c>
    </row>
    <row r="78082" spans="40:42" x14ac:dyDescent="0.25">
      <c r="AN78082">
        <v>78077</v>
      </c>
      <c r="AO78082" s="5">
        <v>1.3446180507046534E-2</v>
      </c>
      <c r="AP78082" s="5">
        <v>2.6728236980435005E-4</v>
      </c>
    </row>
    <row r="78083" spans="40:42" x14ac:dyDescent="0.25">
      <c r="AN78083">
        <v>78078</v>
      </c>
      <c r="AO78083" s="5">
        <v>1.4984097749250153E-2</v>
      </c>
      <c r="AP78083" s="5">
        <v>2.6019494328069509E-4</v>
      </c>
    </row>
    <row r="78084" spans="40:42" x14ac:dyDescent="0.25">
      <c r="AN78084">
        <v>78079</v>
      </c>
      <c r="AO78084" s="5">
        <v>1.3798898910963787E-2</v>
      </c>
      <c r="AP78084" s="5">
        <v>2.1531882188169282E-4</v>
      </c>
    </row>
    <row r="78085" spans="40:42" x14ac:dyDescent="0.25">
      <c r="AN78085">
        <v>78080</v>
      </c>
      <c r="AO78085" s="5">
        <v>1.2342370000527618E-2</v>
      </c>
      <c r="AP78085" s="5">
        <v>2.6480602299051989E-4</v>
      </c>
    </row>
    <row r="78086" spans="40:42" x14ac:dyDescent="0.25">
      <c r="AN78086">
        <v>78081</v>
      </c>
      <c r="AO78086" s="5">
        <v>1.2846545253338495E-2</v>
      </c>
      <c r="AP78086" s="5">
        <v>2.5916822511469614E-4</v>
      </c>
    </row>
    <row r="78087" spans="40:42" x14ac:dyDescent="0.25">
      <c r="AN78087">
        <v>78082</v>
      </c>
      <c r="AO78087" s="5">
        <v>1.395913177243353E-2</v>
      </c>
      <c r="AP78087" s="5">
        <v>2.1736806040350046E-4</v>
      </c>
    </row>
    <row r="78088" spans="40:42" x14ac:dyDescent="0.25">
      <c r="AN78088">
        <v>78083</v>
      </c>
      <c r="AO78088" s="5">
        <v>1.4195823663928386E-2</v>
      </c>
      <c r="AP78088" s="5">
        <v>1.879115607105583E-4</v>
      </c>
    </row>
    <row r="78089" spans="40:42" x14ac:dyDescent="0.25">
      <c r="AN78089">
        <v>78084</v>
      </c>
      <c r="AO78089" s="5">
        <v>1.3752839697587296E-2</v>
      </c>
      <c r="AP78089" s="5">
        <v>1.8775106490233169E-4</v>
      </c>
    </row>
    <row r="78090" spans="40:42" x14ac:dyDescent="0.25">
      <c r="AN78090">
        <v>78085</v>
      </c>
      <c r="AO78090" s="5">
        <v>1.4119931164466255E-2</v>
      </c>
      <c r="AP78090" s="5">
        <v>1.6839055137548705E-4</v>
      </c>
    </row>
    <row r="78091" spans="40:42" x14ac:dyDescent="0.25">
      <c r="AN78091">
        <v>78086</v>
      </c>
      <c r="AO78091" s="5">
        <v>1.3166666497907391E-2</v>
      </c>
      <c r="AP78091" s="5">
        <v>2.1372707071454694E-4</v>
      </c>
    </row>
    <row r="78092" spans="40:42" x14ac:dyDescent="0.25">
      <c r="AN78092">
        <v>78087</v>
      </c>
      <c r="AO78092" s="5">
        <v>1.3429957646307255E-2</v>
      </c>
      <c r="AP78092" s="5">
        <v>9.5937840646808986E-5</v>
      </c>
    </row>
    <row r="78093" spans="40:42" x14ac:dyDescent="0.25">
      <c r="AN78093">
        <v>78088</v>
      </c>
      <c r="AO78093" s="5">
        <v>1.430392454973347E-2</v>
      </c>
      <c r="AP78093" s="5">
        <v>2.7087734317822107E-4</v>
      </c>
    </row>
    <row r="78094" spans="40:42" x14ac:dyDescent="0.25">
      <c r="AN78094">
        <v>78089</v>
      </c>
      <c r="AO78094" s="5">
        <v>1.4482806497362145E-2</v>
      </c>
      <c r="AP78094" s="5">
        <v>1.6747959801623975E-4</v>
      </c>
    </row>
    <row r="78095" spans="40:42" x14ac:dyDescent="0.25">
      <c r="AN78095">
        <v>78090</v>
      </c>
      <c r="AO78095" s="5">
        <v>1.4816701890008534E-2</v>
      </c>
      <c r="AP78095" s="5">
        <v>2.3057268794147233E-4</v>
      </c>
    </row>
    <row r="78096" spans="40:42" x14ac:dyDescent="0.25">
      <c r="AN78096">
        <v>78091</v>
      </c>
      <c r="AO78096" s="5">
        <v>1.2558838770073225E-2</v>
      </c>
      <c r="AP78096" s="5">
        <v>3.0235548780025936E-4</v>
      </c>
    </row>
    <row r="78097" spans="40:42" x14ac:dyDescent="0.25">
      <c r="AN78097">
        <v>78092</v>
      </c>
      <c r="AO78097" s="5">
        <v>1.3222925962488152E-2</v>
      </c>
      <c r="AP78097" s="5">
        <v>1.1344567390278881E-4</v>
      </c>
    </row>
    <row r="78098" spans="40:42" x14ac:dyDescent="0.25">
      <c r="AN78098">
        <v>78093</v>
      </c>
      <c r="AO78098" s="5">
        <v>1.4163527899258087E-2</v>
      </c>
      <c r="AP78098" s="5">
        <v>2.7193012783959718E-4</v>
      </c>
    </row>
    <row r="78099" spans="40:42" x14ac:dyDescent="0.25">
      <c r="AN78099">
        <v>78094</v>
      </c>
      <c r="AO78099" s="5">
        <v>1.3137249499684879E-2</v>
      </c>
      <c r="AP78099" s="5">
        <v>2.1590128364802627E-4</v>
      </c>
    </row>
    <row r="78100" spans="40:42" x14ac:dyDescent="0.25">
      <c r="AN78100">
        <v>78095</v>
      </c>
      <c r="AO78100" s="5">
        <v>1.5430686902706587E-2</v>
      </c>
      <c r="AP78100" s="5">
        <v>2.8219286413975862E-4</v>
      </c>
    </row>
    <row r="78101" spans="40:42" x14ac:dyDescent="0.25">
      <c r="AN78101">
        <v>78096</v>
      </c>
      <c r="AO78101" s="5">
        <v>1.221968928090004E-2</v>
      </c>
      <c r="AP78101" s="5">
        <v>2.3434170078077764E-4</v>
      </c>
    </row>
    <row r="78102" spans="40:42" x14ac:dyDescent="0.25">
      <c r="AN78102">
        <v>78097</v>
      </c>
      <c r="AO78102" s="5">
        <v>1.3768016430185567E-2</v>
      </c>
      <c r="AP78102" s="5">
        <v>3.3306156062029872E-4</v>
      </c>
    </row>
    <row r="78103" spans="40:42" x14ac:dyDescent="0.25">
      <c r="AN78103">
        <v>78098</v>
      </c>
      <c r="AO78103" s="5">
        <v>1.4991616188680352E-2</v>
      </c>
      <c r="AP78103" s="5">
        <v>4.2395400236150784E-4</v>
      </c>
    </row>
    <row r="78104" spans="40:42" x14ac:dyDescent="0.25">
      <c r="AN78104">
        <v>78099</v>
      </c>
      <c r="AO78104" s="5">
        <v>1.2878492152099732E-2</v>
      </c>
      <c r="AP78104" s="5">
        <v>2.4119154315173911E-4</v>
      </c>
    </row>
    <row r="78105" spans="40:42" x14ac:dyDescent="0.25">
      <c r="AN78105">
        <v>78100</v>
      </c>
      <c r="AO78105" s="5">
        <v>1.2807780899871508E-2</v>
      </c>
      <c r="AP78105" s="5">
        <v>2.1280678014168504E-4</v>
      </c>
    </row>
    <row r="78106" spans="40:42" x14ac:dyDescent="0.25">
      <c r="AN78106">
        <v>78101</v>
      </c>
      <c r="AO78106" s="5">
        <v>1.2780266361588995E-2</v>
      </c>
      <c r="AP78106" s="5">
        <v>2.8213032370268999E-4</v>
      </c>
    </row>
    <row r="78107" spans="40:42" x14ac:dyDescent="0.25">
      <c r="AN78107">
        <v>78102</v>
      </c>
      <c r="AO78107" s="5">
        <v>1.3367092149528538E-2</v>
      </c>
      <c r="AP78107" s="5">
        <v>2.5183721226290949E-4</v>
      </c>
    </row>
    <row r="78108" spans="40:42" x14ac:dyDescent="0.25">
      <c r="AN78108">
        <v>78103</v>
      </c>
      <c r="AO78108" s="5">
        <v>1.338085235600813E-2</v>
      </c>
      <c r="AP78108" s="5">
        <v>3.532104879903633E-4</v>
      </c>
    </row>
    <row r="78109" spans="40:42" x14ac:dyDescent="0.25">
      <c r="AN78109">
        <v>78104</v>
      </c>
      <c r="AO78109" s="5">
        <v>1.3627308053771284E-2</v>
      </c>
      <c r="AP78109" s="5">
        <v>2.1786958997723396E-4</v>
      </c>
    </row>
    <row r="78110" spans="40:42" x14ac:dyDescent="0.25">
      <c r="AN78110">
        <v>78105</v>
      </c>
      <c r="AO78110" s="5">
        <v>1.2463948610308712E-2</v>
      </c>
      <c r="AP78110" s="5">
        <v>2.4024477737895052E-4</v>
      </c>
    </row>
    <row r="78111" spans="40:42" x14ac:dyDescent="0.25">
      <c r="AN78111">
        <v>78106</v>
      </c>
      <c r="AO78111" s="5">
        <v>1.4091578148211941E-2</v>
      </c>
      <c r="AP78111" s="5">
        <v>9.7287869543766966E-5</v>
      </c>
    </row>
    <row r="78112" spans="40:42" x14ac:dyDescent="0.25">
      <c r="AN78112">
        <v>78107</v>
      </c>
      <c r="AO78112" s="5">
        <v>1.276047023322E-2</v>
      </c>
      <c r="AP78112" s="5">
        <v>2.102982591282988E-4</v>
      </c>
    </row>
    <row r="78113" spans="40:42" x14ac:dyDescent="0.25">
      <c r="AN78113">
        <v>78108</v>
      </c>
      <c r="AO78113" s="5">
        <v>1.2929276536320098E-2</v>
      </c>
      <c r="AP78113" s="5">
        <v>2.841529750201206E-4</v>
      </c>
    </row>
    <row r="78114" spans="40:42" x14ac:dyDescent="0.25">
      <c r="AN78114">
        <v>78109</v>
      </c>
      <c r="AO78114" s="5">
        <v>1.2591455809001404E-2</v>
      </c>
      <c r="AP78114" s="5">
        <v>2.357362220593819E-4</v>
      </c>
    </row>
    <row r="78115" spans="40:42" x14ac:dyDescent="0.25">
      <c r="AN78115">
        <v>78110</v>
      </c>
      <c r="AO78115" s="5">
        <v>1.4702682842104039E-2</v>
      </c>
      <c r="AP78115" s="5">
        <v>1.9409604677342912E-4</v>
      </c>
    </row>
    <row r="78116" spans="40:42" x14ac:dyDescent="0.25">
      <c r="AN78116">
        <v>78111</v>
      </c>
      <c r="AO78116" s="5">
        <v>1.3662564119944549E-2</v>
      </c>
      <c r="AP78116" s="5">
        <v>3.3457249955134636E-4</v>
      </c>
    </row>
    <row r="78117" spans="40:42" x14ac:dyDescent="0.25">
      <c r="AN78117">
        <v>78112</v>
      </c>
      <c r="AO78117" s="5">
        <v>1.4881850162515451E-2</v>
      </c>
      <c r="AP78117" s="5">
        <v>1.5490674218854579E-4</v>
      </c>
    </row>
    <row r="78118" spans="40:42" x14ac:dyDescent="0.25">
      <c r="AN78118">
        <v>78113</v>
      </c>
      <c r="AO78118" s="5">
        <v>1.2258766789798856E-2</v>
      </c>
      <c r="AP78118" s="5">
        <v>1.8836410151084623E-4</v>
      </c>
    </row>
    <row r="78119" spans="40:42" x14ac:dyDescent="0.25">
      <c r="AN78119">
        <v>78114</v>
      </c>
      <c r="AO78119" s="5">
        <v>1.3132653040703379E-2</v>
      </c>
      <c r="AP78119" s="5">
        <v>1.5201153227643074E-4</v>
      </c>
    </row>
    <row r="78120" spans="40:42" x14ac:dyDescent="0.25">
      <c r="AN78120">
        <v>78115</v>
      </c>
      <c r="AO78120" s="5">
        <v>1.4674539346492715E-2</v>
      </c>
      <c r="AP78120" s="5">
        <v>1.814237251914172E-4</v>
      </c>
    </row>
    <row r="78121" spans="40:42" x14ac:dyDescent="0.25">
      <c r="AN78121">
        <v>78116</v>
      </c>
      <c r="AO78121" s="5">
        <v>1.2823835011910071E-2</v>
      </c>
      <c r="AP78121" s="5">
        <v>2.0528223546354679E-4</v>
      </c>
    </row>
    <row r="78122" spans="40:42" x14ac:dyDescent="0.25">
      <c r="AN78122">
        <v>78117</v>
      </c>
      <c r="AO78122" s="5">
        <v>1.3883172847114201E-2</v>
      </c>
      <c r="AP78122" s="5">
        <v>1.7711814319789704E-4</v>
      </c>
    </row>
    <row r="78123" spans="40:42" x14ac:dyDescent="0.25">
      <c r="AN78123">
        <v>78118</v>
      </c>
      <c r="AO78123" s="5">
        <v>1.3684162208679573E-2</v>
      </c>
      <c r="AP78123" s="5">
        <v>3.1159565549111621E-4</v>
      </c>
    </row>
    <row r="78124" spans="40:42" x14ac:dyDescent="0.25">
      <c r="AN78124">
        <v>78119</v>
      </c>
      <c r="AO78124" s="5">
        <v>1.3229977498695108E-2</v>
      </c>
      <c r="AP78124" s="5">
        <v>2.2945596562025448E-4</v>
      </c>
    </row>
    <row r="78125" spans="40:42" x14ac:dyDescent="0.25">
      <c r="AN78125">
        <v>78120</v>
      </c>
      <c r="AO78125" s="5">
        <v>1.3440616179155427E-2</v>
      </c>
      <c r="AP78125" s="5">
        <v>9.1646250034986825E-5</v>
      </c>
    </row>
    <row r="78126" spans="40:42" x14ac:dyDescent="0.25">
      <c r="AN78126">
        <v>78121</v>
      </c>
      <c r="AO78126" s="5">
        <v>1.4558792467018831E-2</v>
      </c>
      <c r="AP78126" s="5">
        <v>2.7884545915237802E-4</v>
      </c>
    </row>
    <row r="78127" spans="40:42" x14ac:dyDescent="0.25">
      <c r="AN78127">
        <v>78122</v>
      </c>
      <c r="AO78127" s="5">
        <v>1.3488906598604918E-2</v>
      </c>
      <c r="AP78127" s="5">
        <v>1.3234169704638002E-4</v>
      </c>
    </row>
    <row r="78128" spans="40:42" x14ac:dyDescent="0.25">
      <c r="AN78128">
        <v>78123</v>
      </c>
      <c r="AO78128" s="5">
        <v>1.2625295033244169E-2</v>
      </c>
      <c r="AP78128" s="5">
        <v>3.4845725647118504E-4</v>
      </c>
    </row>
    <row r="78129" spans="40:42" x14ac:dyDescent="0.25">
      <c r="AN78129">
        <v>78124</v>
      </c>
      <c r="AO78129" s="5">
        <v>1.3822075745878775E-2</v>
      </c>
      <c r="AP78129" s="5">
        <v>2.4821953599320841E-4</v>
      </c>
    </row>
    <row r="78130" spans="40:42" x14ac:dyDescent="0.25">
      <c r="AN78130">
        <v>78125</v>
      </c>
      <c r="AO78130" s="5">
        <v>1.3275960706176962E-2</v>
      </c>
      <c r="AP78130" s="5">
        <v>3.5779593843629742E-4</v>
      </c>
    </row>
    <row r="78131" spans="40:42" x14ac:dyDescent="0.25">
      <c r="AN78131">
        <v>78126</v>
      </c>
      <c r="AO78131" s="5">
        <v>1.3830705813232019E-2</v>
      </c>
      <c r="AP78131" s="5">
        <v>3.3659113816819088E-4</v>
      </c>
    </row>
    <row r="78132" spans="40:42" x14ac:dyDescent="0.25">
      <c r="AN78132">
        <v>78127</v>
      </c>
      <c r="AO78132" s="5">
        <v>1.3770675274500951E-2</v>
      </c>
      <c r="AP78132" s="5">
        <v>1.4318442394399179E-4</v>
      </c>
    </row>
    <row r="78133" spans="40:42" x14ac:dyDescent="0.25">
      <c r="AN78133">
        <v>78128</v>
      </c>
      <c r="AO78133" s="5">
        <v>1.3682463571128095E-2</v>
      </c>
      <c r="AP78133" s="5">
        <v>2.4026213918835801E-4</v>
      </c>
    </row>
    <row r="78134" spans="40:42" x14ac:dyDescent="0.25">
      <c r="AN78134">
        <v>78129</v>
      </c>
      <c r="AO78134" s="5">
        <v>1.3072776358204325E-2</v>
      </c>
      <c r="AP78134" s="5">
        <v>1.9539087187246622E-4</v>
      </c>
    </row>
    <row r="78135" spans="40:42" x14ac:dyDescent="0.25">
      <c r="AN78135">
        <v>78130</v>
      </c>
      <c r="AO78135" s="5">
        <v>1.2620233232684488E-2</v>
      </c>
      <c r="AP78135" s="5">
        <v>1.9890569596078055E-4</v>
      </c>
    </row>
    <row r="78136" spans="40:42" x14ac:dyDescent="0.25">
      <c r="AN78136">
        <v>78131</v>
      </c>
      <c r="AO78136" s="5">
        <v>1.4624502873601439E-2</v>
      </c>
      <c r="AP78136" s="5">
        <v>3.1618918619933024E-4</v>
      </c>
    </row>
    <row r="78137" spans="40:42" x14ac:dyDescent="0.25">
      <c r="AN78137">
        <v>78132</v>
      </c>
      <c r="AO78137" s="5">
        <v>1.2546519531164825E-2</v>
      </c>
      <c r="AP78137" s="5">
        <v>2.9308806974335475E-4</v>
      </c>
    </row>
    <row r="78138" spans="40:42" x14ac:dyDescent="0.25">
      <c r="AN78138">
        <v>78133</v>
      </c>
      <c r="AO78138" s="5">
        <v>1.635790513253807E-2</v>
      </c>
      <c r="AP78138" s="5">
        <v>1.1555624376954527E-4</v>
      </c>
    </row>
    <row r="78139" spans="40:42" x14ac:dyDescent="0.25">
      <c r="AN78139">
        <v>78134</v>
      </c>
      <c r="AO78139" s="5">
        <v>1.3981476137389294E-2</v>
      </c>
      <c r="AP78139" s="5">
        <v>3.693837468387724E-4</v>
      </c>
    </row>
    <row r="78140" spans="40:42" x14ac:dyDescent="0.25">
      <c r="AN78140">
        <v>78135</v>
      </c>
      <c r="AO78140" s="5">
        <v>1.3212398301612161E-2</v>
      </c>
      <c r="AP78140" s="5">
        <v>3.0969748196126696E-4</v>
      </c>
    </row>
    <row r="78141" spans="40:42" x14ac:dyDescent="0.25">
      <c r="AN78141">
        <v>78136</v>
      </c>
      <c r="AO78141" s="5">
        <v>1.3461738173087042E-2</v>
      </c>
      <c r="AP78141" s="5">
        <v>2.5518757367990472E-4</v>
      </c>
    </row>
    <row r="78142" spans="40:42" x14ac:dyDescent="0.25">
      <c r="AN78142">
        <v>78137</v>
      </c>
      <c r="AO78142" s="5">
        <v>1.3656616438594052E-2</v>
      </c>
      <c r="AP78142" s="5">
        <v>1.2450945606313265E-4</v>
      </c>
    </row>
    <row r="78143" spans="40:42" x14ac:dyDescent="0.25">
      <c r="AN78143">
        <v>78138</v>
      </c>
      <c r="AO78143" s="5">
        <v>1.3372916080275571E-2</v>
      </c>
      <c r="AP78143" s="5">
        <v>3.5842863605524026E-4</v>
      </c>
    </row>
    <row r="78144" spans="40:42" x14ac:dyDescent="0.25">
      <c r="AN78144">
        <v>78139</v>
      </c>
      <c r="AO78144" s="5">
        <v>1.2814252849448657E-2</v>
      </c>
      <c r="AP78144" s="5">
        <v>2.6762342914895686E-4</v>
      </c>
    </row>
    <row r="78145" spans="40:42" x14ac:dyDescent="0.25">
      <c r="AN78145">
        <v>78140</v>
      </c>
      <c r="AO78145" s="5">
        <v>1.2593980965559906E-2</v>
      </c>
      <c r="AP78145" s="5">
        <v>2.7065270842253247E-4</v>
      </c>
    </row>
    <row r="78146" spans="40:42" x14ac:dyDescent="0.25">
      <c r="AN78146">
        <v>78141</v>
      </c>
      <c r="AO78146" s="5">
        <v>1.3589524296425281E-2</v>
      </c>
      <c r="AP78146" s="5">
        <v>2.3255262414119735E-4</v>
      </c>
    </row>
    <row r="78147" spans="40:42" x14ac:dyDescent="0.25">
      <c r="AN78147">
        <v>78142</v>
      </c>
      <c r="AO78147" s="5">
        <v>1.3193371770949551E-2</v>
      </c>
      <c r="AP78147" s="5">
        <v>2.2961461290863211E-4</v>
      </c>
    </row>
    <row r="78148" spans="40:42" x14ac:dyDescent="0.25">
      <c r="AN78148">
        <v>78143</v>
      </c>
      <c r="AO78148" s="5">
        <v>1.4951466246345801E-2</v>
      </c>
      <c r="AP78148" s="5">
        <v>2.2373131276702589E-4</v>
      </c>
    </row>
    <row r="78149" spans="40:42" x14ac:dyDescent="0.25">
      <c r="AN78149">
        <v>78144</v>
      </c>
      <c r="AO78149" s="5">
        <v>1.3824002988324077E-2</v>
      </c>
      <c r="AP78149" s="5">
        <v>9.7874793430356699E-5</v>
      </c>
    </row>
    <row r="78150" spans="40:42" x14ac:dyDescent="0.25">
      <c r="AN78150">
        <v>78145</v>
      </c>
      <c r="AO78150" s="5">
        <v>1.3126640064634562E-2</v>
      </c>
      <c r="AP78150" s="5">
        <v>1.9409616006604131E-4</v>
      </c>
    </row>
    <row r="78151" spans="40:42" x14ac:dyDescent="0.25">
      <c r="AN78151">
        <v>78146</v>
      </c>
      <c r="AO78151" s="5">
        <v>1.3057569627589331E-2</v>
      </c>
      <c r="AP78151" s="5">
        <v>2.5297584911469605E-4</v>
      </c>
    </row>
    <row r="78152" spans="40:42" x14ac:dyDescent="0.25">
      <c r="AN78152">
        <v>78147</v>
      </c>
      <c r="AO78152" s="5">
        <v>1.458477433448728E-2</v>
      </c>
      <c r="AP78152" s="5">
        <v>2.2457519875589176E-4</v>
      </c>
    </row>
    <row r="78153" spans="40:42" x14ac:dyDescent="0.25">
      <c r="AN78153">
        <v>78148</v>
      </c>
      <c r="AO78153" s="5">
        <v>1.4389036554746435E-2</v>
      </c>
      <c r="AP78153" s="5">
        <v>1.9743550297555268E-4</v>
      </c>
    </row>
    <row r="78154" spans="40:42" x14ac:dyDescent="0.25">
      <c r="AN78154">
        <v>78149</v>
      </c>
      <c r="AO78154" s="5">
        <v>1.3655661843500233E-2</v>
      </c>
      <c r="AP78154" s="5">
        <v>3.1772229003978542E-4</v>
      </c>
    </row>
    <row r="78155" spans="40:42" x14ac:dyDescent="0.25">
      <c r="AN78155">
        <v>78150</v>
      </c>
      <c r="AO78155" s="5">
        <v>1.3997037210376402E-2</v>
      </c>
      <c r="AP78155" s="5">
        <v>2.5624130699254888E-4</v>
      </c>
    </row>
    <row r="78156" spans="40:42" x14ac:dyDescent="0.25">
      <c r="AN78156">
        <v>78151</v>
      </c>
      <c r="AO78156" s="5">
        <v>1.4629769604582179E-2</v>
      </c>
      <c r="AP78156" s="5">
        <v>3.0733524365473663E-4</v>
      </c>
    </row>
    <row r="78157" spans="40:42" x14ac:dyDescent="0.25">
      <c r="AN78157">
        <v>78152</v>
      </c>
      <c r="AO78157" s="5">
        <v>1.4185450501428302E-2</v>
      </c>
      <c r="AP78157" s="5">
        <v>3.3941813689977897E-4</v>
      </c>
    </row>
    <row r="78158" spans="40:42" x14ac:dyDescent="0.25">
      <c r="AN78158">
        <v>78153</v>
      </c>
      <c r="AO78158" s="5">
        <v>1.3705027602356873E-2</v>
      </c>
      <c r="AP78158" s="5">
        <v>2.8070040618450085E-4</v>
      </c>
    </row>
    <row r="78159" spans="40:42" x14ac:dyDescent="0.25">
      <c r="AN78159">
        <v>78154</v>
      </c>
      <c r="AO78159" s="5">
        <v>1.2048836485206344E-2</v>
      </c>
      <c r="AP78159" s="5">
        <v>3.6788495332329792E-4</v>
      </c>
    </row>
    <row r="78160" spans="40:42" x14ac:dyDescent="0.25">
      <c r="AN78160">
        <v>78155</v>
      </c>
      <c r="AO78160" s="5">
        <v>1.3817163925254339E-2</v>
      </c>
      <c r="AP78160" s="5">
        <v>3.3823877172813776E-4</v>
      </c>
    </row>
    <row r="78161" spans="40:42" x14ac:dyDescent="0.25">
      <c r="AN78161">
        <v>78156</v>
      </c>
      <c r="AO78161" s="5">
        <v>1.6071853980801246E-2</v>
      </c>
      <c r="AP78161" s="5">
        <v>3.39917163231122E-4</v>
      </c>
    </row>
    <row r="78162" spans="40:42" x14ac:dyDescent="0.25">
      <c r="AN78162">
        <v>78157</v>
      </c>
      <c r="AO78162" s="5">
        <v>1.3680401192064503E-2</v>
      </c>
      <c r="AP78162" s="5">
        <v>3.9846451858921493E-4</v>
      </c>
    </row>
    <row r="78163" spans="40:42" x14ac:dyDescent="0.25">
      <c r="AN78163">
        <v>78158</v>
      </c>
      <c r="AO78163" s="5">
        <v>1.4331002908942998E-2</v>
      </c>
      <c r="AP78163" s="5">
        <v>3.4276619397051586E-4</v>
      </c>
    </row>
    <row r="78164" spans="40:42" x14ac:dyDescent="0.25">
      <c r="AN78164">
        <v>78159</v>
      </c>
      <c r="AO78164" s="5">
        <v>1.305079028614237E-2</v>
      </c>
      <c r="AP78164" s="5">
        <v>1.4999698967575425E-4</v>
      </c>
    </row>
    <row r="78165" spans="40:42" x14ac:dyDescent="0.25">
      <c r="AN78165">
        <v>78160</v>
      </c>
      <c r="AO78165" s="5">
        <v>1.2849718742310601E-2</v>
      </c>
      <c r="AP78165" s="5">
        <v>3.3170560058198281E-4</v>
      </c>
    </row>
    <row r="78166" spans="40:42" x14ac:dyDescent="0.25">
      <c r="AN78166">
        <v>78161</v>
      </c>
      <c r="AO78166" s="5">
        <v>1.6031587340638458E-2</v>
      </c>
      <c r="AP78166" s="5">
        <v>1.9371834610974951E-4</v>
      </c>
    </row>
    <row r="78167" spans="40:42" x14ac:dyDescent="0.25">
      <c r="AN78167">
        <v>78162</v>
      </c>
      <c r="AO78167" s="5">
        <v>1.4233886970433355E-2</v>
      </c>
      <c r="AP78167" s="5">
        <v>1.8428155021239345E-4</v>
      </c>
    </row>
    <row r="78168" spans="40:42" x14ac:dyDescent="0.25">
      <c r="AN78168">
        <v>78163</v>
      </c>
      <c r="AO78168" s="5">
        <v>1.3648636813355645E-2</v>
      </c>
      <c r="AP78168" s="5">
        <v>2.6061997369157444E-4</v>
      </c>
    </row>
    <row r="78169" spans="40:42" x14ac:dyDescent="0.25">
      <c r="AN78169">
        <v>78164</v>
      </c>
      <c r="AO78169" s="5">
        <v>1.4439849695055847E-2</v>
      </c>
      <c r="AP78169" s="5">
        <v>2.1298502447398396E-4</v>
      </c>
    </row>
    <row r="78170" spans="40:42" x14ac:dyDescent="0.25">
      <c r="AN78170">
        <v>78165</v>
      </c>
      <c r="AO78170" s="5">
        <v>1.3239186642679033E-2</v>
      </c>
      <c r="AP78170" s="5">
        <v>1.1129294501907946E-4</v>
      </c>
    </row>
    <row r="78171" spans="40:42" x14ac:dyDescent="0.25">
      <c r="AN78171">
        <v>78166</v>
      </c>
      <c r="AO78171" s="5">
        <v>1.2812682457052972E-2</v>
      </c>
      <c r="AP78171" s="5">
        <v>1.3574439352028836E-4</v>
      </c>
    </row>
    <row r="78172" spans="40:42" x14ac:dyDescent="0.25">
      <c r="AN78172">
        <v>78167</v>
      </c>
      <c r="AO78172" s="5">
        <v>1.3947155513017812E-2</v>
      </c>
      <c r="AP78172" s="5">
        <v>1.7706154762088246E-4</v>
      </c>
    </row>
    <row r="78173" spans="40:42" x14ac:dyDescent="0.25">
      <c r="AN78173">
        <v>78168</v>
      </c>
      <c r="AO78173" s="5">
        <v>1.2956084958101145E-2</v>
      </c>
      <c r="AP78173" s="5">
        <v>3.7436318689345466E-4</v>
      </c>
    </row>
    <row r="78174" spans="40:42" x14ac:dyDescent="0.25">
      <c r="AN78174">
        <v>78169</v>
      </c>
      <c r="AO78174" s="5">
        <v>1.4360656006595633E-2</v>
      </c>
      <c r="AP78174" s="5">
        <v>2.4989702538463798E-4</v>
      </c>
    </row>
    <row r="78175" spans="40:42" x14ac:dyDescent="0.25">
      <c r="AN78175">
        <v>78170</v>
      </c>
      <c r="AO78175" s="5">
        <v>1.3538044771426843E-2</v>
      </c>
      <c r="AP78175" s="5">
        <v>1.8413627892878274E-4</v>
      </c>
    </row>
    <row r="78176" spans="40:42" x14ac:dyDescent="0.25">
      <c r="AN78176">
        <v>78171</v>
      </c>
      <c r="AO78176" s="5">
        <v>1.2545779471996601E-2</v>
      </c>
      <c r="AP78176" s="5">
        <v>2.2817250870167544E-4</v>
      </c>
    </row>
    <row r="78177" spans="40:42" x14ac:dyDescent="0.25">
      <c r="AN78177">
        <v>78172</v>
      </c>
      <c r="AO78177" s="5">
        <v>1.2896633520433395E-2</v>
      </c>
      <c r="AP78177" s="5">
        <v>2.9208084864186648E-4</v>
      </c>
    </row>
    <row r="78178" spans="40:42" x14ac:dyDescent="0.25">
      <c r="AN78178">
        <v>78173</v>
      </c>
      <c r="AO78178" s="5">
        <v>1.3184613582887228E-2</v>
      </c>
      <c r="AP78178" s="5">
        <v>2.1953649581724207E-4</v>
      </c>
    </row>
    <row r="78179" spans="40:42" x14ac:dyDescent="0.25">
      <c r="AN78179">
        <v>78174</v>
      </c>
      <c r="AO78179" s="5">
        <v>1.3612520685762063E-2</v>
      </c>
      <c r="AP78179" s="5">
        <v>1.8861332825703E-4</v>
      </c>
    </row>
    <row r="78180" spans="40:42" x14ac:dyDescent="0.25">
      <c r="AN78180">
        <v>78175</v>
      </c>
      <c r="AO78180" s="5">
        <v>1.4989999996646552E-2</v>
      </c>
      <c r="AP78180" s="5">
        <v>2.5370035727213217E-4</v>
      </c>
    </row>
    <row r="78181" spans="40:42" x14ac:dyDescent="0.25">
      <c r="AN78181">
        <v>78176</v>
      </c>
      <c r="AO78181" s="5">
        <v>1.2735108598806629E-2</v>
      </c>
      <c r="AP78181" s="5">
        <v>3.108054528343986E-4</v>
      </c>
    </row>
    <row r="78182" spans="40:42" x14ac:dyDescent="0.25">
      <c r="AN78182">
        <v>78177</v>
      </c>
      <c r="AO78182" s="5">
        <v>1.3196515354661141E-2</v>
      </c>
      <c r="AP78182" s="5">
        <v>3.0588204987088552E-4</v>
      </c>
    </row>
    <row r="78183" spans="40:42" x14ac:dyDescent="0.25">
      <c r="AN78183">
        <v>78178</v>
      </c>
      <c r="AO78183" s="5">
        <v>1.2616934303945957E-2</v>
      </c>
      <c r="AP78183" s="5">
        <v>3.0886444867972277E-4</v>
      </c>
    </row>
    <row r="78184" spans="40:42" x14ac:dyDescent="0.25">
      <c r="AN78184">
        <v>78179</v>
      </c>
      <c r="AO78184" s="5">
        <v>1.392067189285401E-2</v>
      </c>
      <c r="AP78184" s="5">
        <v>2.110114523285734E-4</v>
      </c>
    </row>
    <row r="78185" spans="40:42" x14ac:dyDescent="0.25">
      <c r="AN78185">
        <v>78180</v>
      </c>
      <c r="AO78185" s="5">
        <v>1.4639742868126648E-2</v>
      </c>
      <c r="AP78185" s="5">
        <v>8.4984330496846997E-5</v>
      </c>
    </row>
    <row r="78186" spans="40:42" x14ac:dyDescent="0.25">
      <c r="AN78186">
        <v>78181</v>
      </c>
      <c r="AO78186" s="5">
        <v>1.4659440465207969E-2</v>
      </c>
      <c r="AP78186" s="5">
        <v>2.4832166324032629E-4</v>
      </c>
    </row>
    <row r="78187" spans="40:42" x14ac:dyDescent="0.25">
      <c r="AN78187">
        <v>78182</v>
      </c>
      <c r="AO78187" s="5">
        <v>1.358830761254191E-2</v>
      </c>
      <c r="AP78187" s="5">
        <v>2.7251278745096032E-4</v>
      </c>
    </row>
    <row r="78188" spans="40:42" x14ac:dyDescent="0.25">
      <c r="AN78188">
        <v>78183</v>
      </c>
      <c r="AO78188" s="5">
        <v>1.4180699535819718E-2</v>
      </c>
      <c r="AP78188" s="5">
        <v>2.6984588833575338E-4</v>
      </c>
    </row>
    <row r="78189" spans="40:42" x14ac:dyDescent="0.25">
      <c r="AN78189">
        <v>78184</v>
      </c>
      <c r="AO78189" s="5">
        <v>1.3303634437848983E-2</v>
      </c>
      <c r="AP78189" s="5">
        <v>2.2628555573469007E-4</v>
      </c>
    </row>
    <row r="78190" spans="40:42" x14ac:dyDescent="0.25">
      <c r="AN78190">
        <v>78185</v>
      </c>
      <c r="AO78190" s="5">
        <v>1.4461599683712748E-2</v>
      </c>
      <c r="AP78190" s="5">
        <v>2.296703794108815E-4</v>
      </c>
    </row>
    <row r="78191" spans="40:42" x14ac:dyDescent="0.25">
      <c r="AN78191">
        <v>78186</v>
      </c>
      <c r="AO78191" s="5">
        <v>1.322355949386448E-2</v>
      </c>
      <c r="AP78191" s="5">
        <v>1.4909235132264906E-4</v>
      </c>
    </row>
    <row r="78192" spans="40:42" x14ac:dyDescent="0.25">
      <c r="AN78192">
        <v>78187</v>
      </c>
      <c r="AO78192" s="5">
        <v>1.3506057891117605E-2</v>
      </c>
      <c r="AP78192" s="5">
        <v>2.0861186847226365E-4</v>
      </c>
    </row>
    <row r="78193" spans="40:42" x14ac:dyDescent="0.25">
      <c r="AN78193">
        <v>78188</v>
      </c>
      <c r="AO78193" s="5">
        <v>1.3698063767735739E-2</v>
      </c>
      <c r="AP78193" s="5">
        <v>2.238600880480283E-4</v>
      </c>
    </row>
    <row r="78194" spans="40:42" x14ac:dyDescent="0.25">
      <c r="AN78194">
        <v>78189</v>
      </c>
      <c r="AO78194" s="5">
        <v>1.5155749736522681E-2</v>
      </c>
      <c r="AP78194" s="5">
        <v>3.018619577527829E-4</v>
      </c>
    </row>
    <row r="78195" spans="40:42" x14ac:dyDescent="0.25">
      <c r="AN78195">
        <v>78190</v>
      </c>
      <c r="AO78195" s="5">
        <v>1.4051354396505426E-2</v>
      </c>
      <c r="AP78195" s="5">
        <v>1.2272031549540708E-4</v>
      </c>
    </row>
    <row r="78196" spans="40:42" x14ac:dyDescent="0.25">
      <c r="AN78196">
        <v>78191</v>
      </c>
      <c r="AO78196" s="5">
        <v>1.2885829995327365E-2</v>
      </c>
      <c r="AP78196" s="5">
        <v>2.2524196794368635E-4</v>
      </c>
    </row>
    <row r="78197" spans="40:42" x14ac:dyDescent="0.25">
      <c r="AN78197">
        <v>78192</v>
      </c>
      <c r="AO78197" s="5">
        <v>1.4080538323221061E-2</v>
      </c>
      <c r="AP78197" s="5">
        <v>2.9402848790560486E-4</v>
      </c>
    </row>
    <row r="78198" spans="40:42" x14ac:dyDescent="0.25">
      <c r="AN78198">
        <v>78193</v>
      </c>
      <c r="AO78198" s="5">
        <v>1.3946455460718562E-2</v>
      </c>
      <c r="AP78198" s="5">
        <v>2.1221769531798532E-4</v>
      </c>
    </row>
    <row r="78199" spans="40:42" x14ac:dyDescent="0.25">
      <c r="AN78199">
        <v>78194</v>
      </c>
      <c r="AO78199" s="5">
        <v>1.2983340486162776E-2</v>
      </c>
      <c r="AP78199" s="5">
        <v>2.6331385028428297E-4</v>
      </c>
    </row>
    <row r="78200" spans="40:42" x14ac:dyDescent="0.25">
      <c r="AN78200">
        <v>78195</v>
      </c>
      <c r="AO78200" s="5">
        <v>1.3567646758058001E-2</v>
      </c>
      <c r="AP78200" s="5">
        <v>3.6824375698498682E-4</v>
      </c>
    </row>
    <row r="78201" spans="40:42" x14ac:dyDescent="0.25">
      <c r="AN78201">
        <v>78196</v>
      </c>
      <c r="AO78201" s="5">
        <v>1.3428876577859994E-2</v>
      </c>
      <c r="AP78201" s="5">
        <v>3.3354832064825374E-4</v>
      </c>
    </row>
    <row r="78202" spans="40:42" x14ac:dyDescent="0.25">
      <c r="AN78202">
        <v>78197</v>
      </c>
      <c r="AO78202" s="5">
        <v>1.505141780483958E-2</v>
      </c>
      <c r="AP78202" s="5">
        <v>2.0190365278007286E-4</v>
      </c>
    </row>
    <row r="78203" spans="40:42" x14ac:dyDescent="0.25">
      <c r="AN78203">
        <v>78198</v>
      </c>
      <c r="AO78203" s="5">
        <v>1.368390848561676E-2</v>
      </c>
      <c r="AP78203" s="5">
        <v>3.1315678073073444E-4</v>
      </c>
    </row>
    <row r="78204" spans="40:42" x14ac:dyDescent="0.25">
      <c r="AN78204">
        <v>78199</v>
      </c>
      <c r="AO78204" s="5">
        <v>1.3233941227555154E-2</v>
      </c>
      <c r="AP78204" s="5">
        <v>2.9308160811201771E-4</v>
      </c>
    </row>
    <row r="78205" spans="40:42" x14ac:dyDescent="0.25">
      <c r="AN78205">
        <v>78200</v>
      </c>
      <c r="AO78205" s="5">
        <v>1.3278955758883385E-2</v>
      </c>
      <c r="AP78205" s="5">
        <v>8.8639837172751224E-5</v>
      </c>
    </row>
    <row r="78206" spans="40:42" x14ac:dyDescent="0.25">
      <c r="AN78206">
        <v>78201</v>
      </c>
      <c r="AO78206" s="5">
        <v>1.3128351397057014E-2</v>
      </c>
      <c r="AP78206" s="5">
        <v>2.2510532362460725E-4</v>
      </c>
    </row>
    <row r="78207" spans="40:42" x14ac:dyDescent="0.25">
      <c r="AN78207">
        <v>78202</v>
      </c>
      <c r="AO78207" s="5">
        <v>1.2640334900448419E-2</v>
      </c>
      <c r="AP78207" s="5">
        <v>2.3187948036196298E-4</v>
      </c>
    </row>
    <row r="78208" spans="40:42" x14ac:dyDescent="0.25">
      <c r="AN78208">
        <v>78203</v>
      </c>
      <c r="AO78208" s="5">
        <v>1.3747234867437879E-2</v>
      </c>
      <c r="AP78208" s="5">
        <v>1.8456269285340183E-4</v>
      </c>
    </row>
    <row r="78209" spans="40:42" x14ac:dyDescent="0.25">
      <c r="AN78209">
        <v>78204</v>
      </c>
      <c r="AO78209" s="5">
        <v>1.5450188670797473E-2</v>
      </c>
      <c r="AP78209" s="5">
        <v>2.7846832329081407E-4</v>
      </c>
    </row>
    <row r="78210" spans="40:42" x14ac:dyDescent="0.25">
      <c r="AN78210">
        <v>78205</v>
      </c>
      <c r="AO78210" s="5">
        <v>1.5707009353951244E-2</v>
      </c>
      <c r="AP78210" s="5">
        <v>2.4893314786608392E-4</v>
      </c>
    </row>
    <row r="78211" spans="40:42" x14ac:dyDescent="0.25">
      <c r="AN78211">
        <v>78206</v>
      </c>
      <c r="AO78211" s="5">
        <v>1.4113037629918404E-2</v>
      </c>
      <c r="AP78211" s="5">
        <v>1.6885463552780469E-4</v>
      </c>
    </row>
    <row r="78212" spans="40:42" x14ac:dyDescent="0.25">
      <c r="AN78212">
        <v>78207</v>
      </c>
      <c r="AO78212" s="5">
        <v>1.462431055101086E-2</v>
      </c>
      <c r="AP78212" s="5">
        <v>1.159083930165882E-4</v>
      </c>
    </row>
    <row r="78213" spans="40:42" x14ac:dyDescent="0.25">
      <c r="AN78213">
        <v>78208</v>
      </c>
      <c r="AO78213" s="5">
        <v>1.3099318639234914E-2</v>
      </c>
      <c r="AP78213" s="5">
        <v>1.5066176933144687E-4</v>
      </c>
    </row>
    <row r="78214" spans="40:42" x14ac:dyDescent="0.25">
      <c r="AN78214">
        <v>78209</v>
      </c>
      <c r="AO78214" s="5">
        <v>1.3817355640727957E-2</v>
      </c>
      <c r="AP78214" s="5">
        <v>2.2445317185493062E-4</v>
      </c>
    </row>
    <row r="78215" spans="40:42" x14ac:dyDescent="0.25">
      <c r="AN78215">
        <v>78210</v>
      </c>
      <c r="AO78215" s="5">
        <v>1.3955835109896893E-2</v>
      </c>
      <c r="AP78215" s="5">
        <v>2.5907379849852372E-4</v>
      </c>
    </row>
    <row r="78216" spans="40:42" x14ac:dyDescent="0.25">
      <c r="AN78216">
        <v>78211</v>
      </c>
      <c r="AO78216" s="5">
        <v>1.3626078405794318E-2</v>
      </c>
      <c r="AP78216" s="5">
        <v>3.5682806222228647E-4</v>
      </c>
    </row>
    <row r="78217" spans="40:42" x14ac:dyDescent="0.25">
      <c r="AN78217">
        <v>78212</v>
      </c>
      <c r="AO78217" s="5">
        <v>1.2210407569372569E-2</v>
      </c>
      <c r="AP78217" s="5">
        <v>2.08056592006404E-4</v>
      </c>
    </row>
    <row r="78218" spans="40:42" x14ac:dyDescent="0.25">
      <c r="AN78218">
        <v>78213</v>
      </c>
      <c r="AO78218" s="5">
        <v>1.3684981554988202E-2</v>
      </c>
      <c r="AP78218" s="5">
        <v>3.6820935130244128E-4</v>
      </c>
    </row>
    <row r="78219" spans="40:42" x14ac:dyDescent="0.25">
      <c r="AN78219">
        <v>78214</v>
      </c>
      <c r="AO78219" s="5">
        <v>1.5352920131016089E-2</v>
      </c>
      <c r="AP78219" s="5">
        <v>3.8718476272793186E-4</v>
      </c>
    </row>
    <row r="78220" spans="40:42" x14ac:dyDescent="0.25">
      <c r="AN78220">
        <v>78215</v>
      </c>
      <c r="AO78220" s="5">
        <v>1.4344699678994785E-2</v>
      </c>
      <c r="AP78220" s="5">
        <v>3.051146294525368E-4</v>
      </c>
    </row>
    <row r="78221" spans="40:42" x14ac:dyDescent="0.25">
      <c r="AN78221">
        <v>78216</v>
      </c>
      <c r="AO78221" s="5">
        <v>1.364706011540283E-2</v>
      </c>
      <c r="AP78221" s="5">
        <v>9.2550533032466202E-5</v>
      </c>
    </row>
    <row r="78222" spans="40:42" x14ac:dyDescent="0.25">
      <c r="AN78222">
        <v>78217</v>
      </c>
      <c r="AO78222" s="5">
        <v>1.4157326759936788E-2</v>
      </c>
      <c r="AP78222" s="5">
        <v>1.3502921245100676E-4</v>
      </c>
    </row>
    <row r="78223" spans="40:42" x14ac:dyDescent="0.25">
      <c r="AN78223">
        <v>78218</v>
      </c>
      <c r="AO78223" s="5">
        <v>1.4182994124909759E-2</v>
      </c>
      <c r="AP78223" s="5">
        <v>2.9934723762151165E-4</v>
      </c>
    </row>
    <row r="78224" spans="40:42" x14ac:dyDescent="0.25">
      <c r="AN78224">
        <v>78219</v>
      </c>
      <c r="AO78224" s="5">
        <v>1.2266187324255929E-2</v>
      </c>
      <c r="AP78224" s="5">
        <v>1.1888005922826522E-4</v>
      </c>
    </row>
    <row r="78225" spans="40:42" x14ac:dyDescent="0.25">
      <c r="AN78225">
        <v>78220</v>
      </c>
      <c r="AO78225" s="5">
        <v>1.3886110838361882E-2</v>
      </c>
      <c r="AP78225" s="5">
        <v>2.1858036433580405E-4</v>
      </c>
    </row>
    <row r="78226" spans="40:42" x14ac:dyDescent="0.25">
      <c r="AN78226">
        <v>78221</v>
      </c>
      <c r="AO78226" s="5">
        <v>1.2703704735400001E-2</v>
      </c>
      <c r="AP78226" s="5">
        <v>2.6859852875750262E-4</v>
      </c>
    </row>
    <row r="78227" spans="40:42" x14ac:dyDescent="0.25">
      <c r="AN78227">
        <v>78222</v>
      </c>
      <c r="AO78227" s="5">
        <v>1.3182637784726135E-2</v>
      </c>
      <c r="AP78227" s="5">
        <v>3.4849954953333637E-4</v>
      </c>
    </row>
    <row r="78228" spans="40:42" x14ac:dyDescent="0.25">
      <c r="AN78228">
        <v>78223</v>
      </c>
      <c r="AO78228" s="5">
        <v>1.3035879667777578E-2</v>
      </c>
      <c r="AP78228" s="5">
        <v>2.0993053938652255E-4</v>
      </c>
    </row>
    <row r="78229" spans="40:42" x14ac:dyDescent="0.25">
      <c r="AN78229">
        <v>78224</v>
      </c>
      <c r="AO78229" s="5">
        <v>1.3639078028971583E-2</v>
      </c>
      <c r="AP78229" s="5">
        <v>1.5294864084807255E-4</v>
      </c>
    </row>
    <row r="78230" spans="40:42" x14ac:dyDescent="0.25">
      <c r="AN78230">
        <v>78225</v>
      </c>
      <c r="AO78230" s="5">
        <v>1.3470213097549651E-2</v>
      </c>
      <c r="AP78230" s="5">
        <v>2.0240427314737125E-4</v>
      </c>
    </row>
    <row r="78231" spans="40:42" x14ac:dyDescent="0.25">
      <c r="AN78231">
        <v>78226</v>
      </c>
      <c r="AO78231" s="5">
        <v>1.3536620457425774E-2</v>
      </c>
      <c r="AP78231" s="5">
        <v>3.4768158359278203E-4</v>
      </c>
    </row>
    <row r="78232" spans="40:42" x14ac:dyDescent="0.25">
      <c r="AN78232">
        <v>78227</v>
      </c>
      <c r="AO78232" s="5">
        <v>1.2807072941871021E-2</v>
      </c>
      <c r="AP78232" s="5">
        <v>1.8335874749862854E-4</v>
      </c>
    </row>
    <row r="78233" spans="40:42" x14ac:dyDescent="0.25">
      <c r="AN78233">
        <v>78228</v>
      </c>
      <c r="AO78233" s="5">
        <v>1.3341935402345923E-2</v>
      </c>
      <c r="AP78233" s="5">
        <v>3.1089113099187234E-4</v>
      </c>
    </row>
    <row r="78234" spans="40:42" x14ac:dyDescent="0.25">
      <c r="AN78234">
        <v>78229</v>
      </c>
      <c r="AO78234" s="5">
        <v>1.2502255236643226E-2</v>
      </c>
      <c r="AP78234" s="5">
        <v>2.0219234862373976E-4</v>
      </c>
    </row>
    <row r="78235" spans="40:42" x14ac:dyDescent="0.25">
      <c r="AN78235">
        <v>78230</v>
      </c>
      <c r="AO78235" s="5">
        <v>1.3841556380749112E-2</v>
      </c>
      <c r="AP78235" s="5">
        <v>2.7509270995381584E-4</v>
      </c>
    </row>
    <row r="78236" spans="40:42" x14ac:dyDescent="0.25">
      <c r="AN78236">
        <v>78231</v>
      </c>
      <c r="AO78236" s="5">
        <v>1.4035688910867317E-2</v>
      </c>
      <c r="AP78236" s="5">
        <v>1.1974146254453402E-4</v>
      </c>
    </row>
    <row r="78237" spans="40:42" x14ac:dyDescent="0.25">
      <c r="AN78237">
        <v>78232</v>
      </c>
      <c r="AO78237" s="5">
        <v>1.3803883564994141E-2</v>
      </c>
      <c r="AP78237" s="5">
        <v>3.0592361016257248E-4</v>
      </c>
    </row>
    <row r="78238" spans="40:42" x14ac:dyDescent="0.25">
      <c r="AN78238">
        <v>78233</v>
      </c>
      <c r="AO78238" s="5">
        <v>1.3389097883206328E-2</v>
      </c>
      <c r="AP78238" s="5">
        <v>1.3950653618691072E-4</v>
      </c>
    </row>
    <row r="78239" spans="40:42" x14ac:dyDescent="0.25">
      <c r="AN78239">
        <v>78234</v>
      </c>
      <c r="AO78239" s="5">
        <v>1.2679989781034032E-2</v>
      </c>
      <c r="AP78239" s="5">
        <v>2.1276515332769243E-4</v>
      </c>
    </row>
    <row r="78240" spans="40:42" x14ac:dyDescent="0.25">
      <c r="AN78240">
        <v>78235</v>
      </c>
      <c r="AO78240" s="5">
        <v>1.2440658030358192E-2</v>
      </c>
      <c r="AP78240" s="5">
        <v>3.840666944123209E-4</v>
      </c>
    </row>
    <row r="78241" spans="40:42" x14ac:dyDescent="0.25">
      <c r="AN78241">
        <v>78236</v>
      </c>
      <c r="AO78241" s="5">
        <v>1.3013513379905941E-2</v>
      </c>
      <c r="AP78241" s="5">
        <v>1.470374027137282E-4</v>
      </c>
    </row>
    <row r="78242" spans="40:42" x14ac:dyDescent="0.25">
      <c r="AN78242">
        <v>78237</v>
      </c>
      <c r="AO78242" s="5">
        <v>1.5124463997029767E-2</v>
      </c>
      <c r="AP78242" s="5">
        <v>2.3977385887232405E-4</v>
      </c>
    </row>
    <row r="78243" spans="40:42" x14ac:dyDescent="0.25">
      <c r="AN78243">
        <v>78238</v>
      </c>
      <c r="AO78243" s="5">
        <v>1.3562208656106824E-2</v>
      </c>
      <c r="AP78243" s="5">
        <v>4.2955955267442991E-4</v>
      </c>
    </row>
    <row r="78244" spans="40:42" x14ac:dyDescent="0.25">
      <c r="AN78244">
        <v>78239</v>
      </c>
      <c r="AO78244" s="5">
        <v>1.2801677753505054E-2</v>
      </c>
      <c r="AP78244" s="5">
        <v>3.2015160652752137E-4</v>
      </c>
    </row>
    <row r="78245" spans="40:42" x14ac:dyDescent="0.25">
      <c r="AN78245">
        <v>78240</v>
      </c>
      <c r="AO78245" s="5">
        <v>1.4493141225146998E-2</v>
      </c>
      <c r="AP78245" s="5">
        <v>6.6139622217296782E-5</v>
      </c>
    </row>
    <row r="78246" spans="40:42" x14ac:dyDescent="0.25">
      <c r="AN78246">
        <v>78241</v>
      </c>
      <c r="AO78246" s="5">
        <v>1.3221044890894632E-2</v>
      </c>
      <c r="AP78246" s="5">
        <v>2.5929426519481844E-4</v>
      </c>
    </row>
    <row r="78247" spans="40:42" x14ac:dyDescent="0.25">
      <c r="AN78247">
        <v>78242</v>
      </c>
      <c r="AO78247" s="5">
        <v>1.297590421717304E-2</v>
      </c>
      <c r="AP78247" s="5">
        <v>2.1326379622965263E-4</v>
      </c>
    </row>
    <row r="78248" spans="40:42" x14ac:dyDescent="0.25">
      <c r="AN78248">
        <v>78243</v>
      </c>
      <c r="AO78248" s="5">
        <v>1.2586188980442023E-2</v>
      </c>
      <c r="AP78248" s="5">
        <v>1.0721276859925473E-4</v>
      </c>
    </row>
    <row r="78249" spans="40:42" x14ac:dyDescent="0.25">
      <c r="AN78249">
        <v>78244</v>
      </c>
      <c r="AO78249" s="5">
        <v>1.4412585046267235E-2</v>
      </c>
      <c r="AP78249" s="5">
        <v>1.9974930860745509E-4</v>
      </c>
    </row>
    <row r="78250" spans="40:42" x14ac:dyDescent="0.25">
      <c r="AN78250">
        <v>78245</v>
      </c>
      <c r="AO78250" s="5">
        <v>1.394169262666955E-2</v>
      </c>
      <c r="AP78250" s="5">
        <v>2.7114985744761735E-4</v>
      </c>
    </row>
    <row r="78251" spans="40:42" x14ac:dyDescent="0.25">
      <c r="AN78251">
        <v>78246</v>
      </c>
      <c r="AO78251" s="5">
        <v>1.4190134976138583E-2</v>
      </c>
      <c r="AP78251" s="5">
        <v>1.7517834043661974E-4</v>
      </c>
    </row>
    <row r="78252" spans="40:42" x14ac:dyDescent="0.25">
      <c r="AN78252">
        <v>78247</v>
      </c>
      <c r="AO78252" s="5">
        <v>1.3525679743721531E-2</v>
      </c>
      <c r="AP78252" s="5">
        <v>1.2801913202029408E-4</v>
      </c>
    </row>
    <row r="78253" spans="40:42" x14ac:dyDescent="0.25">
      <c r="AN78253">
        <v>78248</v>
      </c>
      <c r="AO78253" s="5">
        <v>1.3663934375164758E-2</v>
      </c>
      <c r="AP78253" s="5">
        <v>2.6759362033493679E-4</v>
      </c>
    </row>
    <row r="78254" spans="40:42" x14ac:dyDescent="0.25">
      <c r="AN78254">
        <v>78249</v>
      </c>
      <c r="AO78254" s="5">
        <v>1.4303970562015761E-2</v>
      </c>
      <c r="AP78254" s="5">
        <v>3.2764045761243582E-4</v>
      </c>
    </row>
    <row r="78255" spans="40:42" x14ac:dyDescent="0.25">
      <c r="AN78255">
        <v>78250</v>
      </c>
      <c r="AO78255" s="5">
        <v>1.2853748049191357E-2</v>
      </c>
      <c r="AP78255" s="5">
        <v>2.1945725788647037E-4</v>
      </c>
    </row>
    <row r="78256" spans="40:42" x14ac:dyDescent="0.25">
      <c r="AN78256">
        <v>78251</v>
      </c>
      <c r="AO78256" s="5">
        <v>1.2961543182621592E-2</v>
      </c>
      <c r="AP78256" s="5">
        <v>2.8628475669911617E-4</v>
      </c>
    </row>
    <row r="78257" spans="40:42" x14ac:dyDescent="0.25">
      <c r="AN78257">
        <v>78252</v>
      </c>
      <c r="AO78257" s="5">
        <v>1.3896296091450705E-2</v>
      </c>
      <c r="AP78257" s="5">
        <v>2.407976301645958E-4</v>
      </c>
    </row>
    <row r="78258" spans="40:42" x14ac:dyDescent="0.25">
      <c r="AN78258">
        <v>78253</v>
      </c>
      <c r="AO78258" s="5">
        <v>1.5995889984366057E-2</v>
      </c>
      <c r="AP78258" s="5">
        <v>1.7280898768056761E-4</v>
      </c>
    </row>
    <row r="78259" spans="40:42" x14ac:dyDescent="0.25">
      <c r="AN78259">
        <v>78254</v>
      </c>
      <c r="AO78259" s="5">
        <v>1.4354676972504374E-2</v>
      </c>
      <c r="AP78259" s="5">
        <v>2.6806448359521578E-4</v>
      </c>
    </row>
    <row r="78260" spans="40:42" x14ac:dyDescent="0.25">
      <c r="AN78260">
        <v>78255</v>
      </c>
      <c r="AO78260" s="5">
        <v>1.3969240130674137E-2</v>
      </c>
      <c r="AP78260" s="5">
        <v>3.0509397862804052E-4</v>
      </c>
    </row>
    <row r="78261" spans="40:42" x14ac:dyDescent="0.25">
      <c r="AN78261">
        <v>78256</v>
      </c>
      <c r="AO78261" s="5">
        <v>1.3440828878103659E-2</v>
      </c>
      <c r="AP78261" s="5">
        <v>2.2388820768061272E-4</v>
      </c>
    </row>
    <row r="78262" spans="40:42" x14ac:dyDescent="0.25">
      <c r="AN78262">
        <v>78257</v>
      </c>
      <c r="AO78262" s="5">
        <v>1.4154581555194366E-2</v>
      </c>
      <c r="AP78262" s="5">
        <v>2.6371055929362824E-4</v>
      </c>
    </row>
    <row r="78263" spans="40:42" x14ac:dyDescent="0.25">
      <c r="AN78263">
        <v>78258</v>
      </c>
      <c r="AO78263" s="5">
        <v>1.4660370484251013E-2</v>
      </c>
      <c r="AP78263" s="5">
        <v>3.424379485724637E-4</v>
      </c>
    </row>
    <row r="78264" spans="40:42" x14ac:dyDescent="0.25">
      <c r="AN78264">
        <v>78259</v>
      </c>
      <c r="AO78264" s="5">
        <v>1.2837743277350166E-2</v>
      </c>
      <c r="AP78264" s="5">
        <v>1.8374860551078283E-4</v>
      </c>
    </row>
    <row r="78265" spans="40:42" x14ac:dyDescent="0.25">
      <c r="AN78265">
        <v>78260</v>
      </c>
      <c r="AO78265" s="5">
        <v>1.3251801725530622E-2</v>
      </c>
      <c r="AP78265" s="5">
        <v>2.8232849853691394E-4</v>
      </c>
    </row>
    <row r="78266" spans="40:42" x14ac:dyDescent="0.25">
      <c r="AN78266">
        <v>78261</v>
      </c>
      <c r="AO78266" s="5">
        <v>1.2801153375347825E-2</v>
      </c>
      <c r="AP78266" s="5">
        <v>2.893332347622336E-4</v>
      </c>
    </row>
    <row r="78267" spans="40:42" x14ac:dyDescent="0.25">
      <c r="AN78267">
        <v>78262</v>
      </c>
      <c r="AO78267" s="5">
        <v>1.4113038263712685E-2</v>
      </c>
      <c r="AP78267" s="5">
        <v>8.5215496627570126E-5</v>
      </c>
    </row>
    <row r="78268" spans="40:42" x14ac:dyDescent="0.25">
      <c r="AN78268">
        <v>78263</v>
      </c>
      <c r="AO78268" s="5">
        <v>1.3603061118787623E-2</v>
      </c>
      <c r="AP78268" s="5">
        <v>3.4915462325181567E-4</v>
      </c>
    </row>
    <row r="78269" spans="40:42" x14ac:dyDescent="0.25">
      <c r="AN78269">
        <v>78264</v>
      </c>
      <c r="AO78269" s="5">
        <v>1.2701059468434412E-2</v>
      </c>
      <c r="AP78269" s="5">
        <v>1.5007843055147221E-4</v>
      </c>
    </row>
    <row r="78270" spans="40:42" x14ac:dyDescent="0.25">
      <c r="AN78270">
        <v>78265</v>
      </c>
      <c r="AO78270" s="5">
        <v>1.3781238918834987E-2</v>
      </c>
      <c r="AP78270" s="5">
        <v>2.3160222642936226E-4</v>
      </c>
    </row>
    <row r="78271" spans="40:42" x14ac:dyDescent="0.25">
      <c r="AN78271">
        <v>78266</v>
      </c>
      <c r="AO78271" s="5">
        <v>1.311443972967224E-2</v>
      </c>
      <c r="AP78271" s="5">
        <v>2.6017289918264488E-4</v>
      </c>
    </row>
    <row r="78272" spans="40:42" x14ac:dyDescent="0.25">
      <c r="AN78272">
        <v>78267</v>
      </c>
      <c r="AO78272" s="5">
        <v>1.2892490186562107E-2</v>
      </c>
      <c r="AP78272" s="5">
        <v>2.2764063040059941E-4</v>
      </c>
    </row>
    <row r="78273" spans="40:42" x14ac:dyDescent="0.25">
      <c r="AN78273">
        <v>78268</v>
      </c>
      <c r="AO78273" s="5">
        <v>1.3496167908240809E-2</v>
      </c>
      <c r="AP78273" s="5">
        <v>8.0550324375621462E-5</v>
      </c>
    </row>
    <row r="78274" spans="40:42" x14ac:dyDescent="0.25">
      <c r="AN78274">
        <v>78269</v>
      </c>
      <c r="AO78274" s="5">
        <v>1.3882236549129826E-2</v>
      </c>
      <c r="AP78274" s="5">
        <v>2.6031027349334823E-4</v>
      </c>
    </row>
    <row r="78275" spans="40:42" x14ac:dyDescent="0.25">
      <c r="AN78275">
        <v>78270</v>
      </c>
      <c r="AO78275" s="5">
        <v>1.3055826777883152E-2</v>
      </c>
      <c r="AP78275" s="5">
        <v>1.8403684190105985E-4</v>
      </c>
    </row>
    <row r="78276" spans="40:42" x14ac:dyDescent="0.25">
      <c r="AN78276">
        <v>78271</v>
      </c>
      <c r="AO78276" s="5">
        <v>1.3458789460270642E-2</v>
      </c>
      <c r="AP78276" s="5">
        <v>1.9674570764110233E-4</v>
      </c>
    </row>
    <row r="78277" spans="40:42" x14ac:dyDescent="0.25">
      <c r="AN78277">
        <v>78272</v>
      </c>
      <c r="AO78277" s="5">
        <v>1.2607548968344047E-2</v>
      </c>
      <c r="AP78277" s="5">
        <v>1.3530385965670273E-4</v>
      </c>
    </row>
    <row r="78278" spans="40:42" x14ac:dyDescent="0.25">
      <c r="AN78278">
        <v>78273</v>
      </c>
      <c r="AO78278" s="5">
        <v>1.3010274755962496E-2</v>
      </c>
      <c r="AP78278" s="5">
        <v>1.3192098379456271E-4</v>
      </c>
    </row>
    <row r="78279" spans="40:42" x14ac:dyDescent="0.25">
      <c r="AN78279">
        <v>78274</v>
      </c>
      <c r="AO78279" s="5">
        <v>1.344983256257302E-2</v>
      </c>
      <c r="AP78279" s="5">
        <v>2.0507906210659932E-4</v>
      </c>
    </row>
    <row r="78280" spans="40:42" x14ac:dyDescent="0.25">
      <c r="AN78280">
        <v>78275</v>
      </c>
      <c r="AO78280" s="5">
        <v>1.2965543199242984E-2</v>
      </c>
      <c r="AP78280" s="5">
        <v>3.0044046155097037E-4</v>
      </c>
    </row>
    <row r="78281" spans="40:42" x14ac:dyDescent="0.25">
      <c r="AN78281">
        <v>78276</v>
      </c>
      <c r="AO78281" s="5">
        <v>1.2626379165158619E-2</v>
      </c>
      <c r="AP78281" s="5">
        <v>1.875879500387806E-4</v>
      </c>
    </row>
    <row r="78282" spans="40:42" x14ac:dyDescent="0.25">
      <c r="AN78282">
        <v>78277</v>
      </c>
      <c r="AO78282" s="5">
        <v>1.4810669890717708E-2</v>
      </c>
      <c r="AP78282" s="5">
        <v>3.6208745689262218E-4</v>
      </c>
    </row>
    <row r="78283" spans="40:42" x14ac:dyDescent="0.25">
      <c r="AN78283">
        <v>78278</v>
      </c>
      <c r="AO78283" s="5">
        <v>1.2349594656152429E-2</v>
      </c>
      <c r="AP78283" s="5">
        <v>2.1324644607376305E-4</v>
      </c>
    </row>
    <row r="78284" spans="40:42" x14ac:dyDescent="0.25">
      <c r="AN78284">
        <v>78279</v>
      </c>
      <c r="AO78284" s="5">
        <v>1.4510860588313705E-2</v>
      </c>
      <c r="AP78284" s="5">
        <v>2.0832939021145976E-4</v>
      </c>
    </row>
    <row r="78285" spans="40:42" x14ac:dyDescent="0.25">
      <c r="AN78285">
        <v>78280</v>
      </c>
      <c r="AO78285" s="5">
        <v>1.4114792870605913E-2</v>
      </c>
      <c r="AP78285" s="5">
        <v>1.7484227565499821E-4</v>
      </c>
    </row>
    <row r="78286" spans="40:42" x14ac:dyDescent="0.25">
      <c r="AN78286">
        <v>78281</v>
      </c>
      <c r="AO78286" s="5">
        <v>1.3651360625964825E-2</v>
      </c>
      <c r="AP78286" s="5">
        <v>1.0062700395015609E-4</v>
      </c>
    </row>
    <row r="78287" spans="40:42" x14ac:dyDescent="0.25">
      <c r="AN78287">
        <v>78282</v>
      </c>
      <c r="AO78287" s="5">
        <v>1.4029816824297631E-2</v>
      </c>
      <c r="AP78287" s="5">
        <v>2.2791490069633909E-4</v>
      </c>
    </row>
    <row r="78288" spans="40:42" x14ac:dyDescent="0.25">
      <c r="AN78288">
        <v>78283</v>
      </c>
      <c r="AO78288" s="5">
        <v>1.5346401258063289E-2</v>
      </c>
      <c r="AP78288" s="5">
        <v>3.4233822636168631E-4</v>
      </c>
    </row>
    <row r="78289" spans="40:42" x14ac:dyDescent="0.25">
      <c r="AN78289">
        <v>78284</v>
      </c>
      <c r="AO78289" s="5">
        <v>1.2627423244831971E-2</v>
      </c>
      <c r="AP78289" s="5">
        <v>2.4704968454486534E-4</v>
      </c>
    </row>
    <row r="78290" spans="40:42" x14ac:dyDescent="0.25">
      <c r="AN78290">
        <v>78285</v>
      </c>
      <c r="AO78290" s="5">
        <v>1.3083605294209377E-2</v>
      </c>
      <c r="AP78290" s="5">
        <v>3.9798131576940541E-4</v>
      </c>
    </row>
    <row r="78291" spans="40:42" x14ac:dyDescent="0.25">
      <c r="AN78291">
        <v>78286</v>
      </c>
      <c r="AO78291" s="5">
        <v>1.2911277437211294E-2</v>
      </c>
      <c r="AP78291" s="5">
        <v>3.038575966660385E-4</v>
      </c>
    </row>
    <row r="78292" spans="40:42" x14ac:dyDescent="0.25">
      <c r="AN78292">
        <v>78287</v>
      </c>
      <c r="AO78292" s="5">
        <v>1.4421819390667509E-2</v>
      </c>
      <c r="AP78292" s="5">
        <v>2.0546721693126538E-4</v>
      </c>
    </row>
    <row r="78293" spans="40:42" x14ac:dyDescent="0.25">
      <c r="AN78293">
        <v>78288</v>
      </c>
      <c r="AO78293" s="5">
        <v>1.4206549347310993E-2</v>
      </c>
      <c r="AP78293" s="5">
        <v>2.4074921358773873E-4</v>
      </c>
    </row>
    <row r="78294" spans="40:42" x14ac:dyDescent="0.25">
      <c r="AN78294">
        <v>78289</v>
      </c>
      <c r="AO78294" s="5">
        <v>1.4248561222931439E-2</v>
      </c>
      <c r="AP78294" s="5">
        <v>2.4919700992406769E-4</v>
      </c>
    </row>
    <row r="78295" spans="40:42" x14ac:dyDescent="0.25">
      <c r="AN78295">
        <v>78290</v>
      </c>
      <c r="AO78295" s="5">
        <v>1.2764799242677104E-2</v>
      </c>
      <c r="AP78295" s="5">
        <v>1.8954343801321798E-4</v>
      </c>
    </row>
    <row r="78296" spans="40:42" x14ac:dyDescent="0.25">
      <c r="AN78296">
        <v>78291</v>
      </c>
      <c r="AO78296" s="5">
        <v>1.3549670284078663E-2</v>
      </c>
      <c r="AP78296" s="5">
        <v>2.2113638279891724E-4</v>
      </c>
    </row>
    <row r="78297" spans="40:42" x14ac:dyDescent="0.25">
      <c r="AN78297">
        <v>78292</v>
      </c>
      <c r="AO78297" s="5">
        <v>1.4479569662936814E-2</v>
      </c>
      <c r="AP78297" s="5">
        <v>2.0978308519855869E-4</v>
      </c>
    </row>
    <row r="78298" spans="40:42" x14ac:dyDescent="0.25">
      <c r="AN78298">
        <v>78293</v>
      </c>
      <c r="AO78298" s="5">
        <v>1.4139767569333649E-2</v>
      </c>
      <c r="AP78298" s="5">
        <v>1.854563522254271E-4</v>
      </c>
    </row>
    <row r="78299" spans="40:42" x14ac:dyDescent="0.25">
      <c r="AN78299">
        <v>78294</v>
      </c>
      <c r="AO78299" s="5">
        <v>1.4045044197760809E-2</v>
      </c>
      <c r="AP78299" s="5">
        <v>1.5370607261980566E-4</v>
      </c>
    </row>
    <row r="78300" spans="40:42" x14ac:dyDescent="0.25">
      <c r="AN78300">
        <v>78295</v>
      </c>
      <c r="AO78300" s="5">
        <v>1.3102287073697847E-2</v>
      </c>
      <c r="AP78300" s="5">
        <v>2.4972631755451478E-4</v>
      </c>
    </row>
    <row r="78301" spans="40:42" x14ac:dyDescent="0.25">
      <c r="AN78301">
        <v>78296</v>
      </c>
      <c r="AO78301" s="5">
        <v>1.293381030560054E-2</v>
      </c>
      <c r="AP78301" s="5">
        <v>2.3525233004863458E-4</v>
      </c>
    </row>
    <row r="78302" spans="40:42" x14ac:dyDescent="0.25">
      <c r="AN78302">
        <v>78297</v>
      </c>
      <c r="AO78302" s="5">
        <v>1.3377023555344966E-2</v>
      </c>
      <c r="AP78302" s="5">
        <v>1.1664919160701738E-4</v>
      </c>
    </row>
    <row r="78303" spans="40:42" x14ac:dyDescent="0.25">
      <c r="AN78303">
        <v>78298</v>
      </c>
      <c r="AO78303" s="5">
        <v>1.2428535359506178E-2</v>
      </c>
      <c r="AP78303" s="5">
        <v>2.8775706861757118E-4</v>
      </c>
    </row>
    <row r="78304" spans="40:42" x14ac:dyDescent="0.25">
      <c r="AN78304">
        <v>78299</v>
      </c>
      <c r="AO78304" s="5">
        <v>1.3299355709621532E-2</v>
      </c>
      <c r="AP78304" s="5">
        <v>2.8268079829383999E-4</v>
      </c>
    </row>
    <row r="78305" spans="40:42" x14ac:dyDescent="0.25">
      <c r="AN78305">
        <v>78300</v>
      </c>
      <c r="AO78305" s="5">
        <v>1.2645190698089837E-2</v>
      </c>
      <c r="AP78305" s="5">
        <v>2.3812191971316028E-4</v>
      </c>
    </row>
    <row r="78306" spans="40:42" x14ac:dyDescent="0.25">
      <c r="AN78306">
        <v>78301</v>
      </c>
      <c r="AO78306" s="5">
        <v>1.2742413940881939E-2</v>
      </c>
      <c r="AP78306" s="5">
        <v>2.5449289735305166E-4</v>
      </c>
    </row>
    <row r="78307" spans="40:42" x14ac:dyDescent="0.25">
      <c r="AN78307">
        <v>78302</v>
      </c>
      <c r="AO78307" s="5">
        <v>1.3180529262331217E-2</v>
      </c>
      <c r="AP78307" s="5">
        <v>2.2070376433066833E-4</v>
      </c>
    </row>
    <row r="78308" spans="40:42" x14ac:dyDescent="0.25">
      <c r="AN78308">
        <v>78303</v>
      </c>
      <c r="AO78308" s="5">
        <v>1.2852752588956155E-2</v>
      </c>
      <c r="AP78308" s="5">
        <v>1.8300008035351974E-4</v>
      </c>
    </row>
    <row r="78309" spans="40:42" x14ac:dyDescent="0.25">
      <c r="AN78309">
        <v>78304</v>
      </c>
      <c r="AO78309" s="5">
        <v>1.4391780192710738E-2</v>
      </c>
      <c r="AP78309" s="5">
        <v>2.4119795450865643E-4</v>
      </c>
    </row>
    <row r="78310" spans="40:42" x14ac:dyDescent="0.25">
      <c r="AN78310">
        <v>78305</v>
      </c>
      <c r="AO78310" s="5">
        <v>1.3940917714296444E-2</v>
      </c>
      <c r="AP78310" s="5">
        <v>1.1725116965605328E-4</v>
      </c>
    </row>
    <row r="78311" spans="40:42" x14ac:dyDescent="0.25">
      <c r="AN78311">
        <v>78306</v>
      </c>
      <c r="AO78311" s="5">
        <v>1.2823653007240801E-2</v>
      </c>
      <c r="AP78311" s="5">
        <v>2.6802856128436454E-4</v>
      </c>
    </row>
    <row r="78312" spans="40:42" x14ac:dyDescent="0.25">
      <c r="AN78312">
        <v>78307</v>
      </c>
      <c r="AO78312" s="5">
        <v>1.3660559792219409E-2</v>
      </c>
      <c r="AP78312" s="5">
        <v>3.2871040433327196E-4</v>
      </c>
    </row>
    <row r="78313" spans="40:42" x14ac:dyDescent="0.25">
      <c r="AN78313">
        <v>78308</v>
      </c>
      <c r="AO78313" s="5">
        <v>1.3775794231525786E-2</v>
      </c>
      <c r="AP78313" s="5">
        <v>2.5586344836010826E-4</v>
      </c>
    </row>
    <row r="78314" spans="40:42" x14ac:dyDescent="0.25">
      <c r="AN78314">
        <v>78309</v>
      </c>
      <c r="AO78314" s="5">
        <v>1.4550455414482742E-2</v>
      </c>
      <c r="AP78314" s="5">
        <v>3.5639345440968717E-4</v>
      </c>
    </row>
    <row r="78315" spans="40:42" x14ac:dyDescent="0.25">
      <c r="AN78315">
        <v>78310</v>
      </c>
      <c r="AO78315" s="5">
        <v>1.2797553341008024E-2</v>
      </c>
      <c r="AP78315" s="5">
        <v>2.3265263118320775E-4</v>
      </c>
    </row>
    <row r="78316" spans="40:42" x14ac:dyDescent="0.25">
      <c r="AN78316">
        <v>78311</v>
      </c>
      <c r="AO78316" s="5">
        <v>1.3725931277008802E-2</v>
      </c>
      <c r="AP78316" s="5">
        <v>1.6142793842421026E-4</v>
      </c>
    </row>
    <row r="78317" spans="40:42" x14ac:dyDescent="0.25">
      <c r="AN78317">
        <v>78312</v>
      </c>
      <c r="AO78317" s="5">
        <v>1.3393708895507242E-2</v>
      </c>
      <c r="AP78317" s="5">
        <v>1.5152648995451356E-4</v>
      </c>
    </row>
    <row r="78318" spans="40:42" x14ac:dyDescent="0.25">
      <c r="AN78318">
        <v>78313</v>
      </c>
      <c r="AO78318" s="5">
        <v>1.361246809110956E-2</v>
      </c>
      <c r="AP78318" s="5">
        <v>2.0896870066677083E-4</v>
      </c>
    </row>
    <row r="78319" spans="40:42" x14ac:dyDescent="0.25">
      <c r="AN78319">
        <v>78314</v>
      </c>
      <c r="AO78319" s="5">
        <v>1.3632451564527803E-2</v>
      </c>
      <c r="AP78319" s="5">
        <v>3.3578227240879205E-4</v>
      </c>
    </row>
    <row r="78320" spans="40:42" x14ac:dyDescent="0.25">
      <c r="AN78320">
        <v>78315</v>
      </c>
      <c r="AO78320" s="5">
        <v>1.250342113254635E-2</v>
      </c>
      <c r="AP78320" s="5">
        <v>2.4361282531991531E-4</v>
      </c>
    </row>
    <row r="78321" spans="40:42" x14ac:dyDescent="0.25">
      <c r="AN78321">
        <v>78316</v>
      </c>
      <c r="AO78321" s="5">
        <v>1.4580855967672354E-2</v>
      </c>
      <c r="AP78321" s="5">
        <v>2.942770284135196E-4</v>
      </c>
    </row>
    <row r="78322" spans="40:42" x14ac:dyDescent="0.25">
      <c r="AN78322">
        <v>78317</v>
      </c>
      <c r="AO78322" s="5">
        <v>1.524297676019298E-2</v>
      </c>
      <c r="AP78322" s="5">
        <v>3.1052775725869466E-4</v>
      </c>
    </row>
    <row r="78323" spans="40:42" x14ac:dyDescent="0.25">
      <c r="AN78323">
        <v>78318</v>
      </c>
      <c r="AO78323" s="5">
        <v>1.3787890009136914E-2</v>
      </c>
      <c r="AP78323" s="5">
        <v>2.5961098646562979E-4</v>
      </c>
    </row>
    <row r="78324" spans="40:42" x14ac:dyDescent="0.25">
      <c r="AN78324">
        <v>78319</v>
      </c>
      <c r="AO78324" s="5">
        <v>1.206249173319068E-2</v>
      </c>
      <c r="AP78324" s="5">
        <v>2.67554580815133E-4</v>
      </c>
    </row>
    <row r="78325" spans="40:42" x14ac:dyDescent="0.25">
      <c r="AN78325">
        <v>78320</v>
      </c>
      <c r="AO78325" s="5">
        <v>1.3553451027436686E-2</v>
      </c>
      <c r="AP78325" s="5">
        <v>3.0388371785782615E-4</v>
      </c>
    </row>
    <row r="78326" spans="40:42" x14ac:dyDescent="0.25">
      <c r="AN78326">
        <v>78321</v>
      </c>
      <c r="AO78326" s="5">
        <v>1.3714676386295237E-2</v>
      </c>
      <c r="AP78326" s="5">
        <v>2.2083344972223184E-4</v>
      </c>
    </row>
    <row r="78327" spans="40:42" x14ac:dyDescent="0.25">
      <c r="AN78327">
        <v>78322</v>
      </c>
      <c r="AO78327" s="5">
        <v>1.3582195774091385E-2</v>
      </c>
      <c r="AP78327" s="5">
        <v>9.0346943669653818E-5</v>
      </c>
    </row>
    <row r="78328" spans="40:42" x14ac:dyDescent="0.25">
      <c r="AN78328">
        <v>78323</v>
      </c>
      <c r="AO78328" s="5">
        <v>1.3740279093679246E-2</v>
      </c>
      <c r="AP78328" s="5">
        <v>2.0038272885463746E-4</v>
      </c>
    </row>
    <row r="78329" spans="40:42" x14ac:dyDescent="0.25">
      <c r="AN78329">
        <v>78324</v>
      </c>
      <c r="AO78329" s="5">
        <v>1.3618742575284653E-2</v>
      </c>
      <c r="AP78329" s="5">
        <v>2.7101410344825135E-4</v>
      </c>
    </row>
    <row r="78330" spans="40:42" x14ac:dyDescent="0.25">
      <c r="AN78330">
        <v>78325</v>
      </c>
      <c r="AO78330" s="5">
        <v>1.388905799543432E-2</v>
      </c>
      <c r="AP78330" s="5">
        <v>1.9170612469412087E-4</v>
      </c>
    </row>
    <row r="78331" spans="40:42" x14ac:dyDescent="0.25">
      <c r="AN78331">
        <v>78326</v>
      </c>
      <c r="AO78331" s="5">
        <v>1.2022245422918677E-2</v>
      </c>
      <c r="AP78331" s="5">
        <v>2.3795554432627324E-4</v>
      </c>
    </row>
    <row r="78332" spans="40:42" x14ac:dyDescent="0.25">
      <c r="AN78332">
        <v>78327</v>
      </c>
      <c r="AO78332" s="5">
        <v>1.4644024311722011E-2</v>
      </c>
      <c r="AP78332" s="5">
        <v>1.5101133440143682E-4</v>
      </c>
    </row>
    <row r="78333" spans="40:42" x14ac:dyDescent="0.25">
      <c r="AN78333">
        <v>78328</v>
      </c>
      <c r="AO78333" s="5">
        <v>1.3886178924452033E-2</v>
      </c>
      <c r="AP78333" s="5">
        <v>2.7094918425767914E-4</v>
      </c>
    </row>
    <row r="78334" spans="40:42" x14ac:dyDescent="0.25">
      <c r="AN78334">
        <v>78329</v>
      </c>
      <c r="AO78334" s="5">
        <v>1.2241880906303541E-2</v>
      </c>
      <c r="AP78334" s="5">
        <v>3.3481312261138344E-4</v>
      </c>
    </row>
    <row r="78335" spans="40:42" x14ac:dyDescent="0.25">
      <c r="AN78335">
        <v>78330</v>
      </c>
      <c r="AO78335" s="5">
        <v>1.2888591789650692E-2</v>
      </c>
      <c r="AP78335" s="5">
        <v>2.5997355320858879E-4</v>
      </c>
    </row>
    <row r="78336" spans="40:42" x14ac:dyDescent="0.25">
      <c r="AN78336">
        <v>78331</v>
      </c>
      <c r="AO78336" s="5">
        <v>1.3784105174636014E-2</v>
      </c>
      <c r="AP78336" s="5">
        <v>7.0152172127398437E-5</v>
      </c>
    </row>
    <row r="78337" spans="40:42" x14ac:dyDescent="0.25">
      <c r="AN78337">
        <v>78332</v>
      </c>
      <c r="AO78337" s="5">
        <v>1.4014177484619529E-2</v>
      </c>
      <c r="AP78337" s="5">
        <v>2.4108068565400955E-4</v>
      </c>
    </row>
    <row r="78338" spans="40:42" x14ac:dyDescent="0.25">
      <c r="AN78338">
        <v>78333</v>
      </c>
      <c r="AO78338" s="5">
        <v>1.2372339547372614E-2</v>
      </c>
      <c r="AP78338" s="5">
        <v>2.7946880012040369E-4</v>
      </c>
    </row>
    <row r="78339" spans="40:42" x14ac:dyDescent="0.25">
      <c r="AN78339">
        <v>78334</v>
      </c>
      <c r="AO78339" s="5">
        <v>1.4151192689013128E-2</v>
      </c>
      <c r="AP78339" s="5">
        <v>2.0949547838855723E-4</v>
      </c>
    </row>
    <row r="78340" spans="40:42" x14ac:dyDescent="0.25">
      <c r="AN78340">
        <v>78335</v>
      </c>
      <c r="AO78340" s="5">
        <v>1.319312241127365E-2</v>
      </c>
      <c r="AP78340" s="5">
        <v>2.1959909775109306E-4</v>
      </c>
    </row>
    <row r="78341" spans="40:42" x14ac:dyDescent="0.25">
      <c r="AN78341">
        <v>78336</v>
      </c>
      <c r="AO78341" s="5">
        <v>1.3136446640832852E-2</v>
      </c>
      <c r="AP78341" s="5">
        <v>2.5888840689198813E-4</v>
      </c>
    </row>
    <row r="78342" spans="40:42" x14ac:dyDescent="0.25">
      <c r="AN78342">
        <v>78337</v>
      </c>
      <c r="AO78342" s="5">
        <v>1.3194306117735389E-2</v>
      </c>
      <c r="AP78342" s="5">
        <v>2.9860627085192973E-4</v>
      </c>
    </row>
    <row r="78343" spans="40:42" x14ac:dyDescent="0.25">
      <c r="AN78343">
        <v>78338</v>
      </c>
      <c r="AO78343" s="5">
        <v>1.3192398813637376E-2</v>
      </c>
      <c r="AP78343" s="5">
        <v>2.1964231516802558E-4</v>
      </c>
    </row>
    <row r="78344" spans="40:42" x14ac:dyDescent="0.25">
      <c r="AN78344">
        <v>78339</v>
      </c>
      <c r="AO78344" s="5">
        <v>1.4050259840731634E-2</v>
      </c>
      <c r="AP78344" s="5">
        <v>2.2702325661994925E-4</v>
      </c>
    </row>
    <row r="78345" spans="40:42" x14ac:dyDescent="0.25">
      <c r="AN78345">
        <v>78340</v>
      </c>
      <c r="AO78345" s="5">
        <v>1.3858332048318253E-2</v>
      </c>
      <c r="AP78345" s="5">
        <v>1.6735625892569999E-4</v>
      </c>
    </row>
    <row r="78346" spans="40:42" x14ac:dyDescent="0.25">
      <c r="AN78346">
        <v>78341</v>
      </c>
      <c r="AO78346" s="5">
        <v>1.3070894738692362E-2</v>
      </c>
      <c r="AP78346" s="5">
        <v>2.5036559872126398E-4</v>
      </c>
    </row>
    <row r="78347" spans="40:42" x14ac:dyDescent="0.25">
      <c r="AN78347">
        <v>78342</v>
      </c>
      <c r="AO78347" s="5">
        <v>1.2399408738266728E-2</v>
      </c>
      <c r="AP78347" s="5">
        <v>2.3808618751735428E-4</v>
      </c>
    </row>
    <row r="78348" spans="40:42" x14ac:dyDescent="0.25">
      <c r="AN78348">
        <v>78343</v>
      </c>
      <c r="AO78348" s="5">
        <v>1.3350617813660452E-2</v>
      </c>
      <c r="AP78348" s="5">
        <v>2.1383677941246471E-4</v>
      </c>
    </row>
    <row r="78349" spans="40:42" x14ac:dyDescent="0.25">
      <c r="AN78349">
        <v>78344</v>
      </c>
      <c r="AO78349" s="5">
        <v>1.3883614331783934E-2</v>
      </c>
      <c r="AP78349" s="5">
        <v>8.8628167330413854E-5</v>
      </c>
    </row>
    <row r="78350" spans="40:42" x14ac:dyDescent="0.25">
      <c r="AN78350">
        <v>78345</v>
      </c>
      <c r="AO78350" s="5">
        <v>1.5794486407022815E-2</v>
      </c>
      <c r="AP78350" s="5">
        <v>2.2092228627648721E-4</v>
      </c>
    </row>
    <row r="78351" spans="40:42" x14ac:dyDescent="0.25">
      <c r="AN78351">
        <v>78346</v>
      </c>
      <c r="AO78351" s="5">
        <v>1.4073708627767625E-2</v>
      </c>
      <c r="AP78351" s="5">
        <v>3.8860183993272171E-4</v>
      </c>
    </row>
    <row r="78352" spans="40:42" x14ac:dyDescent="0.25">
      <c r="AN78352">
        <v>78347</v>
      </c>
      <c r="AO78352" s="5">
        <v>1.4131879966890217E-2</v>
      </c>
      <c r="AP78352" s="5">
        <v>2.5525894254754079E-4</v>
      </c>
    </row>
    <row r="78353" spans="40:42" x14ac:dyDescent="0.25">
      <c r="AN78353">
        <v>78348</v>
      </c>
      <c r="AO78353" s="5">
        <v>1.3961793302045996E-2</v>
      </c>
      <c r="AP78353" s="5">
        <v>2.3601998298437637E-4</v>
      </c>
    </row>
    <row r="78354" spans="40:42" x14ac:dyDescent="0.25">
      <c r="AN78354">
        <v>78349</v>
      </c>
      <c r="AO78354" s="5">
        <v>1.3205803362946179E-2</v>
      </c>
      <c r="AP78354" s="5">
        <v>1.7908432927561641E-4</v>
      </c>
    </row>
    <row r="78355" spans="40:42" x14ac:dyDescent="0.25">
      <c r="AN78355">
        <v>78350</v>
      </c>
      <c r="AO78355" s="5">
        <v>1.3305037845363807E-2</v>
      </c>
      <c r="AP78355" s="5">
        <v>1.4070522231536604E-4</v>
      </c>
    </row>
    <row r="78356" spans="40:42" x14ac:dyDescent="0.25">
      <c r="AN78356">
        <v>78351</v>
      </c>
      <c r="AO78356" s="5">
        <v>1.4141030177021235E-2</v>
      </c>
      <c r="AP78356" s="5">
        <v>3.274849646064834E-4</v>
      </c>
    </row>
    <row r="78357" spans="40:42" x14ac:dyDescent="0.25">
      <c r="AN78357">
        <v>78352</v>
      </c>
      <c r="AO78357" s="5">
        <v>1.3129279906179887E-2</v>
      </c>
      <c r="AP78357" s="5">
        <v>1.5575414329138958E-4</v>
      </c>
    </row>
    <row r="78358" spans="40:42" x14ac:dyDescent="0.25">
      <c r="AN78358">
        <v>78353</v>
      </c>
      <c r="AO78358" s="5">
        <v>1.3920002178380476E-2</v>
      </c>
      <c r="AP78358" s="5">
        <v>2.3852396048250661E-4</v>
      </c>
    </row>
    <row r="78359" spans="40:42" x14ac:dyDescent="0.25">
      <c r="AN78359">
        <v>78354</v>
      </c>
      <c r="AO78359" s="5">
        <v>1.3235768834490515E-2</v>
      </c>
      <c r="AP78359" s="5">
        <v>3.422541200241291E-4</v>
      </c>
    </row>
    <row r="78360" spans="40:42" x14ac:dyDescent="0.25">
      <c r="AN78360">
        <v>78355</v>
      </c>
      <c r="AO78360" s="5">
        <v>1.4052232605981417E-2</v>
      </c>
      <c r="AP78360" s="5">
        <v>3.1252627571736608E-4</v>
      </c>
    </row>
    <row r="78361" spans="40:42" x14ac:dyDescent="0.25">
      <c r="AN78361">
        <v>78356</v>
      </c>
      <c r="AO78361" s="5">
        <v>1.4567835715729184E-2</v>
      </c>
      <c r="AP78361" s="5">
        <v>2.6461335112049094E-4</v>
      </c>
    </row>
    <row r="78362" spans="40:42" x14ac:dyDescent="0.25">
      <c r="AN78362">
        <v>78357</v>
      </c>
      <c r="AO78362" s="5">
        <v>1.4062581352069508E-2</v>
      </c>
      <c r="AP78362" s="5">
        <v>1.3148758114925151E-4</v>
      </c>
    </row>
    <row r="78363" spans="40:42" x14ac:dyDescent="0.25">
      <c r="AN78363">
        <v>78358</v>
      </c>
      <c r="AO78363" s="5">
        <v>1.3285850397406348E-2</v>
      </c>
      <c r="AP78363" s="5">
        <v>3.6347418626806295E-4</v>
      </c>
    </row>
    <row r="78364" spans="40:42" x14ac:dyDescent="0.25">
      <c r="AN78364">
        <v>78359</v>
      </c>
      <c r="AO78364" s="5">
        <v>1.3477017081804262E-2</v>
      </c>
      <c r="AP78364" s="5">
        <v>2.1229400279757277E-4</v>
      </c>
    </row>
    <row r="78365" spans="40:42" x14ac:dyDescent="0.25">
      <c r="AN78365">
        <v>78360</v>
      </c>
      <c r="AO78365" s="5">
        <v>1.2694234320506551E-2</v>
      </c>
      <c r="AP78365" s="5">
        <v>2.1033625249351073E-4</v>
      </c>
    </row>
    <row r="78366" spans="40:42" x14ac:dyDescent="0.25">
      <c r="AN78366">
        <v>78361</v>
      </c>
      <c r="AO78366" s="5">
        <v>1.3200017861567839E-2</v>
      </c>
      <c r="AP78366" s="5">
        <v>3.0164658832930138E-4</v>
      </c>
    </row>
    <row r="78367" spans="40:42" x14ac:dyDescent="0.25">
      <c r="AN78367">
        <v>78362</v>
      </c>
      <c r="AO78367" s="5">
        <v>1.2989314057158806E-2</v>
      </c>
      <c r="AP78367" s="5">
        <v>1.9831677779233046E-4</v>
      </c>
    </row>
    <row r="78368" spans="40:42" x14ac:dyDescent="0.25">
      <c r="AN78368">
        <v>78363</v>
      </c>
      <c r="AO78368" s="5">
        <v>1.4675497552497299E-2</v>
      </c>
      <c r="AP78368" s="5">
        <v>2.8213019070170769E-4</v>
      </c>
    </row>
    <row r="78369" spans="40:42" x14ac:dyDescent="0.25">
      <c r="AN78369">
        <v>78364</v>
      </c>
      <c r="AO78369" s="5">
        <v>1.3180829184120854E-2</v>
      </c>
      <c r="AP78369" s="5">
        <v>3.5613603065043088E-4</v>
      </c>
    </row>
    <row r="78370" spans="40:42" x14ac:dyDescent="0.25">
      <c r="AN78370">
        <v>78365</v>
      </c>
      <c r="AO78370" s="5">
        <v>1.2976811128083054E-2</v>
      </c>
      <c r="AP78370" s="5">
        <v>2.5382637585335529E-4</v>
      </c>
    </row>
    <row r="78371" spans="40:42" x14ac:dyDescent="0.25">
      <c r="AN78371">
        <v>78366</v>
      </c>
      <c r="AO78371" s="5">
        <v>1.499276358373413E-2</v>
      </c>
      <c r="AP78371" s="5">
        <v>2.0650905706563955E-4</v>
      </c>
    </row>
    <row r="78372" spans="40:42" x14ac:dyDescent="0.25">
      <c r="AN78372">
        <v>78367</v>
      </c>
      <c r="AO78372" s="5">
        <v>1.3396706510171519E-2</v>
      </c>
      <c r="AP78372" s="5">
        <v>2.6604748819292721E-4</v>
      </c>
    </row>
    <row r="78373" spans="40:42" x14ac:dyDescent="0.25">
      <c r="AN78373">
        <v>78368</v>
      </c>
      <c r="AO78373" s="5">
        <v>1.2290960532447538E-2</v>
      </c>
      <c r="AP78373" s="5">
        <v>2.8814637713661998E-4</v>
      </c>
    </row>
    <row r="78374" spans="40:42" x14ac:dyDescent="0.25">
      <c r="AN78374">
        <v>78369</v>
      </c>
      <c r="AO78374" s="5">
        <v>1.3481738827884091E-2</v>
      </c>
      <c r="AP78374" s="5">
        <v>3.0456732262453565E-4</v>
      </c>
    </row>
    <row r="78375" spans="40:42" x14ac:dyDescent="0.25">
      <c r="AN78375">
        <v>78370</v>
      </c>
      <c r="AO78375" s="5">
        <v>1.4187888659300778E-2</v>
      </c>
      <c r="AP78375" s="5">
        <v>2.7863116168798391E-4</v>
      </c>
    </row>
    <row r="78376" spans="40:42" x14ac:dyDescent="0.25">
      <c r="AN78376">
        <v>78371</v>
      </c>
      <c r="AO78376" s="5">
        <v>1.3576792097625776E-2</v>
      </c>
      <c r="AP78376" s="5">
        <v>3.2908549915532944E-4</v>
      </c>
    </row>
    <row r="78377" spans="40:42" x14ac:dyDescent="0.25">
      <c r="AN78377">
        <v>78372</v>
      </c>
      <c r="AO78377" s="5">
        <v>1.5046073333968259E-2</v>
      </c>
      <c r="AP78377" s="5">
        <v>1.8517629796675118E-4</v>
      </c>
    </row>
    <row r="78378" spans="40:42" x14ac:dyDescent="0.25">
      <c r="AN78378">
        <v>78373</v>
      </c>
      <c r="AO78378" s="5">
        <v>1.4488311874952642E-2</v>
      </c>
      <c r="AP78378" s="5">
        <v>2.9275348583950581E-4</v>
      </c>
    </row>
    <row r="78379" spans="40:42" x14ac:dyDescent="0.25">
      <c r="AN78379">
        <v>78374</v>
      </c>
      <c r="AO78379" s="5">
        <v>1.3424802943195138E-2</v>
      </c>
      <c r="AP78379" s="5">
        <v>2.9881940920590823E-4</v>
      </c>
    </row>
    <row r="78380" spans="40:42" x14ac:dyDescent="0.25">
      <c r="AN78380">
        <v>78375</v>
      </c>
      <c r="AO78380" s="5">
        <v>1.2895890066999195E-2</v>
      </c>
      <c r="AP78380" s="5">
        <v>1.820401192610913E-4</v>
      </c>
    </row>
    <row r="78381" spans="40:42" x14ac:dyDescent="0.25">
      <c r="AN78381">
        <v>78376</v>
      </c>
      <c r="AO78381" s="5">
        <v>1.2089288196139546E-2</v>
      </c>
      <c r="AP78381" s="5">
        <v>1.9595183850955496E-4</v>
      </c>
    </row>
    <row r="78382" spans="40:42" x14ac:dyDescent="0.25">
      <c r="AN78382">
        <v>78377</v>
      </c>
      <c r="AO78382" s="5">
        <v>1.4051538232296603E-2</v>
      </c>
      <c r="AP78382" s="5">
        <v>3.1937285902109612E-4</v>
      </c>
    </row>
    <row r="78383" spans="40:42" x14ac:dyDescent="0.25">
      <c r="AN78383">
        <v>78378</v>
      </c>
      <c r="AO78383" s="5">
        <v>1.3617398001113987E-2</v>
      </c>
      <c r="AP78383" s="5">
        <v>2.0814904751032724E-4</v>
      </c>
    </row>
    <row r="78384" spans="40:42" x14ac:dyDescent="0.25">
      <c r="AN78384">
        <v>78379</v>
      </c>
      <c r="AO78384" s="5">
        <v>1.2853154953854829E-2</v>
      </c>
      <c r="AP78384" s="5">
        <v>3.156341059635253E-4</v>
      </c>
    </row>
    <row r="78385" spans="40:42" x14ac:dyDescent="0.25">
      <c r="AN78385">
        <v>78380</v>
      </c>
      <c r="AO78385" s="5">
        <v>1.3370942917081954E-2</v>
      </c>
      <c r="AP78385" s="5">
        <v>2.574054786020871E-4</v>
      </c>
    </row>
    <row r="78386" spans="40:42" x14ac:dyDescent="0.25">
      <c r="AN78386">
        <v>78381</v>
      </c>
      <c r="AO78386" s="5">
        <v>1.4490567801250742E-2</v>
      </c>
      <c r="AP78386" s="5">
        <v>2.8074796439454022E-4</v>
      </c>
    </row>
    <row r="78387" spans="40:42" x14ac:dyDescent="0.25">
      <c r="AN78387">
        <v>78382</v>
      </c>
      <c r="AO78387" s="5">
        <v>1.2503947818204315E-2</v>
      </c>
      <c r="AP78387" s="5">
        <v>2.8667960450675235E-4</v>
      </c>
    </row>
    <row r="78388" spans="40:42" x14ac:dyDescent="0.25">
      <c r="AN78388">
        <v>78383</v>
      </c>
      <c r="AO78388" s="5">
        <v>1.3163050470318311E-2</v>
      </c>
      <c r="AP78388" s="5">
        <v>3.4107298040890612E-4</v>
      </c>
    </row>
    <row r="78389" spans="40:42" x14ac:dyDescent="0.25">
      <c r="AN78389">
        <v>78384</v>
      </c>
      <c r="AO78389" s="5">
        <v>1.4472439254287308E-2</v>
      </c>
      <c r="AP78389" s="5">
        <v>2.8532287833138008E-4</v>
      </c>
    </row>
    <row r="78390" spans="40:42" x14ac:dyDescent="0.25">
      <c r="AN78390">
        <v>78385</v>
      </c>
      <c r="AO78390" s="5">
        <v>1.4394690120719271E-2</v>
      </c>
      <c r="AP78390" s="5">
        <v>2.9312995460182293E-4</v>
      </c>
    </row>
    <row r="78391" spans="40:42" x14ac:dyDescent="0.25">
      <c r="AN78391">
        <v>78386</v>
      </c>
      <c r="AO78391" s="5">
        <v>1.3680509943513577E-2</v>
      </c>
      <c r="AP78391" s="5">
        <v>2.031428944483312E-4</v>
      </c>
    </row>
    <row r="78392" spans="40:42" x14ac:dyDescent="0.25">
      <c r="AN78392">
        <v>78387</v>
      </c>
      <c r="AO78392" s="5">
        <v>1.4845416177843161E-2</v>
      </c>
      <c r="AP78392" s="5">
        <v>2.7467215111457978E-4</v>
      </c>
    </row>
    <row r="78393" spans="40:42" x14ac:dyDescent="0.25">
      <c r="AN78393">
        <v>78388</v>
      </c>
      <c r="AO78393" s="5">
        <v>1.2910495666266552E-2</v>
      </c>
      <c r="AP78393" s="5">
        <v>2.2498689554447093E-4</v>
      </c>
    </row>
    <row r="78394" spans="40:42" x14ac:dyDescent="0.25">
      <c r="AN78394">
        <v>78389</v>
      </c>
      <c r="AO78394" s="5">
        <v>1.1896285596542008E-2</v>
      </c>
      <c r="AP78394" s="5">
        <v>2.4425720000467374E-4</v>
      </c>
    </row>
    <row r="78395" spans="40:42" x14ac:dyDescent="0.25">
      <c r="AN78395">
        <v>78390</v>
      </c>
      <c r="AO78395" s="5">
        <v>1.3343310888426276E-2</v>
      </c>
      <c r="AP78395" s="5">
        <v>3.2230598219018584E-4</v>
      </c>
    </row>
    <row r="78396" spans="40:42" x14ac:dyDescent="0.25">
      <c r="AN78396">
        <v>78391</v>
      </c>
      <c r="AO78396" s="5">
        <v>1.3283664619668163E-2</v>
      </c>
      <c r="AP78396" s="5">
        <v>1.5946648931022115E-4</v>
      </c>
    </row>
    <row r="78397" spans="40:42" x14ac:dyDescent="0.25">
      <c r="AN78397">
        <v>78392</v>
      </c>
      <c r="AO78397" s="5">
        <v>1.339344968506824E-2</v>
      </c>
      <c r="AP78397" s="5">
        <v>1.9045052353989107E-4</v>
      </c>
    </row>
    <row r="78398" spans="40:42" x14ac:dyDescent="0.25">
      <c r="AN78398">
        <v>78393</v>
      </c>
      <c r="AO78398" s="5">
        <v>1.3970150071013786E-2</v>
      </c>
      <c r="AP78398" s="5">
        <v>2.5529633814070718E-4</v>
      </c>
    </row>
    <row r="78399" spans="40:42" x14ac:dyDescent="0.25">
      <c r="AN78399">
        <v>78394</v>
      </c>
      <c r="AO78399" s="5">
        <v>1.3590393733466851E-2</v>
      </c>
      <c r="AP78399" s="5">
        <v>3.6904064571359832E-4</v>
      </c>
    </row>
    <row r="78400" spans="40:42" x14ac:dyDescent="0.25">
      <c r="AN78400">
        <v>78395</v>
      </c>
      <c r="AO78400" s="5">
        <v>1.2857279576405431E-2</v>
      </c>
      <c r="AP78400" s="5">
        <v>2.9074966757666905E-4</v>
      </c>
    </row>
    <row r="78401" spans="40:42" x14ac:dyDescent="0.25">
      <c r="AN78401">
        <v>78396</v>
      </c>
      <c r="AO78401" s="5">
        <v>1.3124098966115336E-2</v>
      </c>
      <c r="AP78401" s="5">
        <v>2.1523043814153476E-4</v>
      </c>
    </row>
    <row r="78402" spans="40:42" x14ac:dyDescent="0.25">
      <c r="AN78402">
        <v>78397</v>
      </c>
      <c r="AO78402" s="5">
        <v>1.4199968301910547E-2</v>
      </c>
      <c r="AP78402" s="5">
        <v>2.5967045533869067E-4</v>
      </c>
    </row>
    <row r="78403" spans="40:42" x14ac:dyDescent="0.25">
      <c r="AN78403">
        <v>78398</v>
      </c>
      <c r="AO78403" s="5">
        <v>1.1916486367903552E-2</v>
      </c>
      <c r="AP78403" s="5">
        <v>2.2010844649029496E-4</v>
      </c>
    </row>
    <row r="78404" spans="40:42" x14ac:dyDescent="0.25">
      <c r="AN78404">
        <v>78399</v>
      </c>
      <c r="AO78404" s="5">
        <v>1.3224917827538867E-2</v>
      </c>
      <c r="AP78404" s="5">
        <v>1.5688593090200736E-4</v>
      </c>
    </row>
    <row r="78405" spans="40:42" x14ac:dyDescent="0.25">
      <c r="AN78405">
        <v>78400</v>
      </c>
      <c r="AO78405" s="5">
        <v>1.4383623069778917E-2</v>
      </c>
      <c r="AP78405" s="5">
        <v>2.5220861327680328E-4</v>
      </c>
    </row>
    <row r="78406" spans="40:42" x14ac:dyDescent="0.25">
      <c r="AN78406">
        <v>78401</v>
      </c>
      <c r="AO78406" s="5">
        <v>1.2763607957343021E-2</v>
      </c>
      <c r="AP78406" s="5">
        <v>2.2516810058328038E-4</v>
      </c>
    </row>
    <row r="78407" spans="40:42" x14ac:dyDescent="0.25">
      <c r="AN78407">
        <v>78402</v>
      </c>
      <c r="AO78407" s="5">
        <v>1.3179157865792712E-2</v>
      </c>
      <c r="AP78407" s="5">
        <v>2.5060907702425964E-4</v>
      </c>
    </row>
    <row r="78408" spans="40:42" x14ac:dyDescent="0.25">
      <c r="AN78408">
        <v>78403</v>
      </c>
      <c r="AO78408" s="5">
        <v>1.505136172369833E-2</v>
      </c>
      <c r="AP78408" s="5">
        <v>3.2111291062785879E-4</v>
      </c>
    </row>
    <row r="78409" spans="40:42" x14ac:dyDescent="0.25">
      <c r="AN78409">
        <v>78404</v>
      </c>
      <c r="AO78409" s="5">
        <v>1.398013077228475E-2</v>
      </c>
      <c r="AP78409" s="5">
        <v>3.9707274200585676E-4</v>
      </c>
    </row>
    <row r="78410" spans="40:42" x14ac:dyDescent="0.25">
      <c r="AN78410">
        <v>78405</v>
      </c>
      <c r="AO78410" s="5">
        <v>1.4200862402458042E-2</v>
      </c>
      <c r="AP78410" s="5">
        <v>1.9552017943833878E-4</v>
      </c>
    </row>
    <row r="78411" spans="40:42" x14ac:dyDescent="0.25">
      <c r="AN78411">
        <v>78406</v>
      </c>
      <c r="AO78411" s="5">
        <v>1.4895649444050722E-2</v>
      </c>
      <c r="AP78411" s="5">
        <v>1.7752151455722608E-4</v>
      </c>
    </row>
    <row r="78412" spans="40:42" x14ac:dyDescent="0.25">
      <c r="AN78412">
        <v>78407</v>
      </c>
      <c r="AO78412" s="5">
        <v>1.2786931451404717E-2</v>
      </c>
      <c r="AP78412" s="5">
        <v>2.5402285213599183E-4</v>
      </c>
    </row>
    <row r="78413" spans="40:42" x14ac:dyDescent="0.25">
      <c r="AN78413">
        <v>78408</v>
      </c>
      <c r="AO78413" s="5">
        <v>1.4251335375351235E-2</v>
      </c>
      <c r="AP78413" s="5">
        <v>3.0161880751703715E-4</v>
      </c>
    </row>
    <row r="78414" spans="40:42" x14ac:dyDescent="0.25">
      <c r="AN78414">
        <v>78409</v>
      </c>
      <c r="AO78414" s="5">
        <v>1.2978054073842782E-2</v>
      </c>
      <c r="AP78414" s="5">
        <v>2.4051032734403104E-4</v>
      </c>
    </row>
    <row r="78415" spans="40:42" x14ac:dyDescent="0.25">
      <c r="AN78415">
        <v>78410</v>
      </c>
      <c r="AO78415" s="5">
        <v>1.3632226226878822E-2</v>
      </c>
      <c r="AP78415" s="5">
        <v>1.4969292441131466E-4</v>
      </c>
    </row>
    <row r="78416" spans="40:42" x14ac:dyDescent="0.25">
      <c r="AN78416">
        <v>78411</v>
      </c>
      <c r="AO78416" s="5">
        <v>1.314890023980766E-2</v>
      </c>
      <c r="AP78416" s="5">
        <v>1.9535326540638873E-4</v>
      </c>
    </row>
    <row r="78417" spans="40:42" x14ac:dyDescent="0.25">
      <c r="AN78417">
        <v>78412</v>
      </c>
      <c r="AO78417" s="5">
        <v>1.2878601749829421E-2</v>
      </c>
      <c r="AP78417" s="5">
        <v>3.7580923916460225E-4</v>
      </c>
    </row>
    <row r="78418" spans="40:42" x14ac:dyDescent="0.25">
      <c r="AN78418">
        <v>78413</v>
      </c>
      <c r="AO78418" s="5">
        <v>1.3286324662954294E-2</v>
      </c>
      <c r="AP78418" s="5">
        <v>1.4150863499161559E-4</v>
      </c>
    </row>
    <row r="78419" spans="40:42" x14ac:dyDescent="0.25">
      <c r="AN78419">
        <v>78414</v>
      </c>
      <c r="AO78419" s="5">
        <v>1.4539472392272454E-2</v>
      </c>
      <c r="AP78419" s="5">
        <v>1.6517325708642814E-4</v>
      </c>
    </row>
    <row r="78420" spans="40:42" x14ac:dyDescent="0.25">
      <c r="AN78420">
        <v>78415</v>
      </c>
      <c r="AO78420" s="5">
        <v>1.3081053691773557E-2</v>
      </c>
      <c r="AP78420" s="5">
        <v>1.9942790472051686E-4</v>
      </c>
    </row>
    <row r="78421" spans="40:42" x14ac:dyDescent="0.25">
      <c r="AN78421">
        <v>78416</v>
      </c>
      <c r="AO78421" s="5">
        <v>1.3938115804776562E-2</v>
      </c>
      <c r="AP78421" s="5">
        <v>6.8323054706966716E-5</v>
      </c>
    </row>
    <row r="78422" spans="40:42" x14ac:dyDescent="0.25">
      <c r="AN78422">
        <v>78417</v>
      </c>
      <c r="AO78422" s="5">
        <v>1.396882573316038E-2</v>
      </c>
      <c r="AP78422" s="5">
        <v>2.7726764688020293E-4</v>
      </c>
    </row>
    <row r="78423" spans="40:42" x14ac:dyDescent="0.25">
      <c r="AN78423">
        <v>78418</v>
      </c>
      <c r="AO78423" s="5">
        <v>1.4059026397868924E-2</v>
      </c>
      <c r="AP78423" s="5">
        <v>3.392898520081834E-4</v>
      </c>
    </row>
    <row r="78424" spans="40:42" x14ac:dyDescent="0.25">
      <c r="AN78424">
        <v>78419</v>
      </c>
      <c r="AO78424" s="5">
        <v>1.3284097748495712E-2</v>
      </c>
      <c r="AP78424" s="5">
        <v>1.2151936337699253E-4</v>
      </c>
    </row>
    <row r="78425" spans="40:42" x14ac:dyDescent="0.25">
      <c r="AN78425">
        <v>78420</v>
      </c>
      <c r="AO78425" s="5">
        <v>1.3110004313633879E-2</v>
      </c>
      <c r="AP78425" s="5">
        <v>2.646788814537106E-4</v>
      </c>
    </row>
    <row r="78426" spans="40:42" x14ac:dyDescent="0.25">
      <c r="AN78426">
        <v>78421</v>
      </c>
      <c r="AO78426" s="5">
        <v>1.3628590540467105E-2</v>
      </c>
      <c r="AP78426" s="5">
        <v>3.0477557623096282E-4</v>
      </c>
    </row>
    <row r="78427" spans="40:42" x14ac:dyDescent="0.25">
      <c r="AN78427">
        <v>78422</v>
      </c>
      <c r="AO78427" s="5">
        <v>1.2611770153122431E-2</v>
      </c>
      <c r="AP78427" s="5">
        <v>2.2923247637088109E-4</v>
      </c>
    </row>
    <row r="78428" spans="40:42" x14ac:dyDescent="0.25">
      <c r="AN78428">
        <v>78423</v>
      </c>
      <c r="AO78428" s="5">
        <v>1.3607338730445817E-2</v>
      </c>
      <c r="AP78428" s="5">
        <v>2.2240513058713145E-4</v>
      </c>
    </row>
    <row r="78429" spans="40:42" x14ac:dyDescent="0.25">
      <c r="AN78429">
        <v>78424</v>
      </c>
      <c r="AO78429" s="5">
        <v>1.5464877734502891E-2</v>
      </c>
      <c r="AP78429" s="5">
        <v>1.3760847717064485E-4</v>
      </c>
    </row>
    <row r="78430" spans="40:42" x14ac:dyDescent="0.25">
      <c r="AN78430">
        <v>78425</v>
      </c>
      <c r="AO78430" s="5">
        <v>1.3886233771721455E-2</v>
      </c>
      <c r="AP78430" s="5">
        <v>2.2931841598761995E-4</v>
      </c>
    </row>
    <row r="78431" spans="40:42" x14ac:dyDescent="0.25">
      <c r="AN78431">
        <v>78426</v>
      </c>
      <c r="AO78431" s="5">
        <v>1.3639062126692804E-2</v>
      </c>
      <c r="AP78431" s="5">
        <v>2.2357449617783638E-4</v>
      </c>
    </row>
    <row r="78432" spans="40:42" x14ac:dyDescent="0.25">
      <c r="AN78432">
        <v>78427</v>
      </c>
      <c r="AO78432" s="5">
        <v>1.3761254992172761E-2</v>
      </c>
      <c r="AP78432" s="5">
        <v>2.308621675370914E-4</v>
      </c>
    </row>
    <row r="78433" spans="40:42" x14ac:dyDescent="0.25">
      <c r="AN78433">
        <v>78428</v>
      </c>
      <c r="AO78433" s="5">
        <v>1.3430588170701563E-2</v>
      </c>
      <c r="AP78433" s="5">
        <v>1.7912347371507541E-4</v>
      </c>
    </row>
    <row r="78434" spans="40:42" x14ac:dyDescent="0.25">
      <c r="AN78434">
        <v>78429</v>
      </c>
      <c r="AO78434" s="5">
        <v>1.4416418139664298E-2</v>
      </c>
      <c r="AP78434" s="5">
        <v>3.1968644336760935E-4</v>
      </c>
    </row>
    <row r="78435" spans="40:42" x14ac:dyDescent="0.25">
      <c r="AN78435">
        <v>78430</v>
      </c>
      <c r="AO78435" s="5">
        <v>1.3517086956763801E-2</v>
      </c>
      <c r="AP78435" s="5">
        <v>2.4286481784904646E-4</v>
      </c>
    </row>
    <row r="78436" spans="40:42" x14ac:dyDescent="0.25">
      <c r="AN78436">
        <v>78431</v>
      </c>
      <c r="AO78436" s="5">
        <v>1.2884491790948287E-2</v>
      </c>
      <c r="AP78436" s="5">
        <v>1.3798846597304172E-4</v>
      </c>
    </row>
    <row r="78437" spans="40:42" x14ac:dyDescent="0.25">
      <c r="AN78437">
        <v>78432</v>
      </c>
      <c r="AO78437" s="5">
        <v>1.3385117231056535E-2</v>
      </c>
      <c r="AP78437" s="5">
        <v>1.3178961157808491E-4</v>
      </c>
    </row>
    <row r="78438" spans="40:42" x14ac:dyDescent="0.25">
      <c r="AN78438">
        <v>78433</v>
      </c>
      <c r="AO78438" s="5">
        <v>1.2238788273336073E-2</v>
      </c>
      <c r="AP78438" s="5">
        <v>2.4937586455551857E-4</v>
      </c>
    </row>
    <row r="78439" spans="40:42" x14ac:dyDescent="0.25">
      <c r="AN78439">
        <v>78434</v>
      </c>
      <c r="AO78439" s="5">
        <v>1.4188458739702692E-2</v>
      </c>
      <c r="AP78439" s="5">
        <v>2.179377888659092E-4</v>
      </c>
    </row>
    <row r="78440" spans="40:42" x14ac:dyDescent="0.25">
      <c r="AN78440">
        <v>78435</v>
      </c>
      <c r="AO78440" s="5">
        <v>1.3751630653117878E-2</v>
      </c>
      <c r="AP78440" s="5">
        <v>2.4180069840995771E-4</v>
      </c>
    </row>
    <row r="78441" spans="40:42" x14ac:dyDescent="0.25">
      <c r="AN78441">
        <v>78436</v>
      </c>
      <c r="AO78441" s="5">
        <v>1.4780182822499897E-2</v>
      </c>
      <c r="AP78441" s="5">
        <v>1.216116569016847E-4</v>
      </c>
    </row>
    <row r="78442" spans="40:42" x14ac:dyDescent="0.25">
      <c r="AN78442">
        <v>78437</v>
      </c>
      <c r="AO78442" s="5">
        <v>1.432187587230719E-2</v>
      </c>
      <c r="AP78442" s="5">
        <v>3.1228794600490827E-4</v>
      </c>
    </row>
    <row r="78443" spans="40:42" x14ac:dyDescent="0.25">
      <c r="AN78443">
        <v>78438</v>
      </c>
      <c r="AO78443" s="5">
        <v>1.3822078409990906E-2</v>
      </c>
      <c r="AP78443" s="5">
        <v>1.3284272892718639E-4</v>
      </c>
    </row>
    <row r="78444" spans="40:42" x14ac:dyDescent="0.25">
      <c r="AN78444">
        <v>78439</v>
      </c>
      <c r="AO78444" s="5">
        <v>1.28314650622466E-2</v>
      </c>
      <c r="AP78444" s="5">
        <v>3.0074319723330474E-4</v>
      </c>
    </row>
    <row r="78445" spans="40:42" x14ac:dyDescent="0.25">
      <c r="AN78445">
        <v>78440</v>
      </c>
      <c r="AO78445" s="5">
        <v>1.4109281094483585E-2</v>
      </c>
      <c r="AP78445" s="5">
        <v>2.5702894691552144E-4</v>
      </c>
    </row>
    <row r="78446" spans="40:42" x14ac:dyDescent="0.25">
      <c r="AN78446">
        <v>78441</v>
      </c>
      <c r="AO78446" s="5">
        <v>1.2727707028958949E-2</v>
      </c>
      <c r="AP78446" s="5">
        <v>1.4992216907246098E-4</v>
      </c>
    </row>
    <row r="78447" spans="40:42" x14ac:dyDescent="0.25">
      <c r="AN78447">
        <v>78442</v>
      </c>
      <c r="AO78447" s="5">
        <v>1.3773792238378494E-2</v>
      </c>
      <c r="AP78447" s="5">
        <v>3.5004218130941541E-4</v>
      </c>
    </row>
    <row r="78448" spans="40:42" x14ac:dyDescent="0.25">
      <c r="AN78448">
        <v>78443</v>
      </c>
      <c r="AO78448" s="5">
        <v>1.4177477192396705E-2</v>
      </c>
      <c r="AP78448" s="5">
        <v>2.0953423388247883E-4</v>
      </c>
    </row>
    <row r="78449" spans="40:42" x14ac:dyDescent="0.25">
      <c r="AN78449">
        <v>78444</v>
      </c>
      <c r="AO78449" s="5">
        <v>1.2783247035846134E-2</v>
      </c>
      <c r="AP78449" s="5">
        <v>2.0049111234992541E-4</v>
      </c>
    </row>
    <row r="78450" spans="40:42" x14ac:dyDescent="0.25">
      <c r="AN78450">
        <v>78445</v>
      </c>
      <c r="AO78450" s="5">
        <v>1.4826190532079222E-2</v>
      </c>
      <c r="AP78450" s="5">
        <v>2.470229445741297E-4</v>
      </c>
    </row>
    <row r="78451" spans="40:42" x14ac:dyDescent="0.25">
      <c r="AN78451">
        <v>78446</v>
      </c>
      <c r="AO78451" s="5">
        <v>1.3158356402925335E-2</v>
      </c>
      <c r="AP78451" s="5">
        <v>1.8292213526873105E-4</v>
      </c>
    </row>
    <row r="78452" spans="40:42" x14ac:dyDescent="0.25">
      <c r="AN78452">
        <v>78447</v>
      </c>
      <c r="AO78452" s="5">
        <v>1.3856623319506442E-2</v>
      </c>
      <c r="AP78452" s="5">
        <v>2.0972103276905004E-4</v>
      </c>
    </row>
    <row r="78453" spans="40:42" x14ac:dyDescent="0.25">
      <c r="AN78453">
        <v>78448</v>
      </c>
      <c r="AO78453" s="5">
        <v>1.4576729035916801E-2</v>
      </c>
      <c r="AP78453" s="5">
        <v>2.7060521950827206E-4</v>
      </c>
    </row>
    <row r="78454" spans="40:42" x14ac:dyDescent="0.25">
      <c r="AN78454">
        <v>78449</v>
      </c>
      <c r="AO78454" s="5">
        <v>1.3802222015031647E-2</v>
      </c>
      <c r="AP78454" s="5">
        <v>2.1315106766846466E-4</v>
      </c>
    </row>
    <row r="78455" spans="40:42" x14ac:dyDescent="0.25">
      <c r="AN78455">
        <v>78450</v>
      </c>
      <c r="AO78455" s="5">
        <v>1.172892426141295E-2</v>
      </c>
      <c r="AP78455" s="5">
        <v>1.9594656307956741E-4</v>
      </c>
    </row>
    <row r="78456" spans="40:42" x14ac:dyDescent="0.25">
      <c r="AN78456">
        <v>78451</v>
      </c>
      <c r="AO78456" s="5">
        <v>1.4205375018681722E-2</v>
      </c>
      <c r="AP78456" s="5">
        <v>2.9251052622781252E-4</v>
      </c>
    </row>
    <row r="78457" spans="40:42" x14ac:dyDescent="0.25">
      <c r="AN78457">
        <v>78452</v>
      </c>
      <c r="AO78457" s="5">
        <v>1.3267753011316132E-2</v>
      </c>
      <c r="AP78457" s="5">
        <v>2.3863587376075695E-4</v>
      </c>
    </row>
    <row r="78458" spans="40:42" x14ac:dyDescent="0.25">
      <c r="AN78458">
        <v>78453</v>
      </c>
      <c r="AO78458" s="5">
        <v>1.3255699390904749E-2</v>
      </c>
      <c r="AP78458" s="5">
        <v>2.1975658817496553E-4</v>
      </c>
    </row>
    <row r="78459" spans="40:42" x14ac:dyDescent="0.25">
      <c r="AN78459">
        <v>78454</v>
      </c>
      <c r="AO78459" s="5">
        <v>1.4912461197641797E-2</v>
      </c>
      <c r="AP78459" s="5">
        <v>2.8126254766497864E-4</v>
      </c>
    </row>
    <row r="78460" spans="40:42" x14ac:dyDescent="0.25">
      <c r="AN78460">
        <v>78455</v>
      </c>
      <c r="AO78460" s="5">
        <v>1.3024431710966755E-2</v>
      </c>
      <c r="AP78460" s="5">
        <v>1.83169693856964E-4</v>
      </c>
    </row>
    <row r="78461" spans="40:42" x14ac:dyDescent="0.25">
      <c r="AN78461">
        <v>78456</v>
      </c>
      <c r="AO78461" s="5">
        <v>1.3674355796803634E-2</v>
      </c>
      <c r="AP78461" s="5">
        <v>1.9262033607422976E-4</v>
      </c>
    </row>
    <row r="78462" spans="40:42" x14ac:dyDescent="0.25">
      <c r="AN78462">
        <v>78457</v>
      </c>
      <c r="AO78462" s="5">
        <v>1.3439061827288414E-2</v>
      </c>
      <c r="AP78462" s="5">
        <v>2.4075985781684341E-4</v>
      </c>
    </row>
    <row r="78463" spans="40:42" x14ac:dyDescent="0.25">
      <c r="AN78463">
        <v>78458</v>
      </c>
      <c r="AO78463" s="5">
        <v>1.357936933286651E-2</v>
      </c>
      <c r="AP78463" s="5">
        <v>3.3045024722015378E-4</v>
      </c>
    </row>
    <row r="78464" spans="40:42" x14ac:dyDescent="0.25">
      <c r="AN78464">
        <v>78459</v>
      </c>
      <c r="AO78464" s="5">
        <v>1.332280354146274E-2</v>
      </c>
      <c r="AP78464" s="5">
        <v>1.8759866871915107E-4</v>
      </c>
    </row>
    <row r="78465" spans="40:42" x14ac:dyDescent="0.25">
      <c r="AN78465">
        <v>78460</v>
      </c>
      <c r="AO78465" s="5">
        <v>1.3398274272711879E-2</v>
      </c>
      <c r="AP78465" s="5">
        <v>1.7171359530829456E-4</v>
      </c>
    </row>
    <row r="78466" spans="40:42" x14ac:dyDescent="0.25">
      <c r="AN78466">
        <v>78461</v>
      </c>
      <c r="AO78466" s="5">
        <v>1.4834847891958162E-2</v>
      </c>
      <c r="AP78466" s="5">
        <v>2.7456654273968312E-4</v>
      </c>
    </row>
    <row r="78467" spans="40:42" x14ac:dyDescent="0.25">
      <c r="AN78467">
        <v>78462</v>
      </c>
      <c r="AO78467" s="5">
        <v>1.3141945234361211E-2</v>
      </c>
      <c r="AP78467" s="5">
        <v>1.7959406781283251E-4</v>
      </c>
    </row>
    <row r="78468" spans="40:42" x14ac:dyDescent="0.25">
      <c r="AN78468">
        <v>78463</v>
      </c>
      <c r="AO78468" s="5">
        <v>1.3468698125175649E-2</v>
      </c>
      <c r="AP78468" s="5">
        <v>1.2788518425289373E-4</v>
      </c>
    </row>
    <row r="78469" spans="40:42" x14ac:dyDescent="0.25">
      <c r="AN78469">
        <v>78464</v>
      </c>
      <c r="AO78469" s="5">
        <v>1.3307266384829214E-2</v>
      </c>
      <c r="AP78469" s="5">
        <v>3.1681529971918536E-4</v>
      </c>
    </row>
    <row r="78470" spans="40:42" x14ac:dyDescent="0.25">
      <c r="AN78470">
        <v>78465</v>
      </c>
      <c r="AO78470" s="5">
        <v>1.4340790772691256E-2</v>
      </c>
      <c r="AP78470" s="5">
        <v>1.8837445195159366E-4</v>
      </c>
    </row>
    <row r="78471" spans="40:42" x14ac:dyDescent="0.25">
      <c r="AN78471">
        <v>78466</v>
      </c>
      <c r="AO78471" s="5">
        <v>1.3580396363835838E-2</v>
      </c>
      <c r="AP78471" s="5">
        <v>2.1647762256212419E-4</v>
      </c>
    </row>
    <row r="78472" spans="40:42" x14ac:dyDescent="0.25">
      <c r="AN78472">
        <v>78467</v>
      </c>
      <c r="AO78472" s="5">
        <v>1.2965023026610732E-2</v>
      </c>
      <c r="AP78472" s="5">
        <v>1.680112617707241E-4</v>
      </c>
    </row>
    <row r="78473" spans="40:42" x14ac:dyDescent="0.25">
      <c r="AN78473">
        <v>78468</v>
      </c>
      <c r="AO78473" s="5">
        <v>1.351733253766179E-2</v>
      </c>
      <c r="AP78473" s="5">
        <v>2.207919802024726E-4</v>
      </c>
    </row>
    <row r="78474" spans="40:42" x14ac:dyDescent="0.25">
      <c r="AN78474">
        <v>78469</v>
      </c>
      <c r="AO78474" s="5">
        <v>1.4121458760670245E-2</v>
      </c>
      <c r="AP78474" s="5">
        <v>2.0687614633540022E-4</v>
      </c>
    </row>
    <row r="78475" spans="40:42" x14ac:dyDescent="0.25">
      <c r="AN78475">
        <v>78470</v>
      </c>
      <c r="AO78475" s="5">
        <v>1.4013327217981248E-2</v>
      </c>
      <c r="AP78475" s="5">
        <v>2.1737837104899782E-4</v>
      </c>
    </row>
    <row r="78476" spans="40:42" x14ac:dyDescent="0.25">
      <c r="AN78476">
        <v>78471</v>
      </c>
      <c r="AO78476" s="5">
        <v>1.4601195918212262E-2</v>
      </c>
      <c r="AP78476" s="5">
        <v>2.9350624793896777E-4</v>
      </c>
    </row>
    <row r="78477" spans="40:42" x14ac:dyDescent="0.25">
      <c r="AN78477">
        <v>78472</v>
      </c>
      <c r="AO78477" s="5">
        <v>1.3546625570488184E-2</v>
      </c>
      <c r="AP78477" s="5">
        <v>1.8325038286971367E-4</v>
      </c>
    </row>
    <row r="78478" spans="40:42" x14ac:dyDescent="0.25">
      <c r="AN78478">
        <v>78473</v>
      </c>
      <c r="AO78478" s="5">
        <v>1.3344268499117918E-2</v>
      </c>
      <c r="AP78478" s="5">
        <v>2.2125948121304412E-4</v>
      </c>
    </row>
    <row r="78479" spans="40:42" x14ac:dyDescent="0.25">
      <c r="AN78479">
        <v>78474</v>
      </c>
      <c r="AO78479" s="5">
        <v>1.2872581162404516E-2</v>
      </c>
      <c r="AP78479" s="5">
        <v>1.568488641153563E-4</v>
      </c>
    </row>
    <row r="78480" spans="40:42" x14ac:dyDescent="0.25">
      <c r="AN78480">
        <v>78475</v>
      </c>
      <c r="AO78480" s="5">
        <v>1.2683221887280291E-2</v>
      </c>
      <c r="AP78480" s="5">
        <v>2.4297988806432826E-4</v>
      </c>
    </row>
    <row r="78481" spans="40:42" x14ac:dyDescent="0.25">
      <c r="AN78481">
        <v>78476</v>
      </c>
      <c r="AO78481" s="5">
        <v>1.4147935777596167E-2</v>
      </c>
      <c r="AP78481" s="5">
        <v>2.3633149682720332E-4</v>
      </c>
    </row>
    <row r="78482" spans="40:42" x14ac:dyDescent="0.25">
      <c r="AN78482">
        <v>78477</v>
      </c>
      <c r="AO78482" s="5">
        <v>1.2258229159291721E-2</v>
      </c>
      <c r="AP78482" s="5">
        <v>2.1699274805351296E-4</v>
      </c>
    </row>
    <row r="78483" spans="40:42" x14ac:dyDescent="0.25">
      <c r="AN78483">
        <v>78478</v>
      </c>
      <c r="AO78483" s="5">
        <v>1.3677826807518953E-2</v>
      </c>
      <c r="AP78483" s="5">
        <v>2.9748918703700379E-4</v>
      </c>
    </row>
    <row r="78484" spans="40:42" x14ac:dyDescent="0.25">
      <c r="AN78484">
        <v>78479</v>
      </c>
      <c r="AO78484" s="5">
        <v>1.3956924758586108E-2</v>
      </c>
      <c r="AP78484" s="5">
        <v>1.1484608860662131E-4</v>
      </c>
    </row>
    <row r="78485" spans="40:42" x14ac:dyDescent="0.25">
      <c r="AN78485">
        <v>78480</v>
      </c>
      <c r="AO78485" s="5">
        <v>1.3227698155642063E-2</v>
      </c>
      <c r="AP78485" s="5">
        <v>3.0415658672219332E-4</v>
      </c>
    </row>
    <row r="78486" spans="40:42" x14ac:dyDescent="0.25">
      <c r="AN78486">
        <v>78481</v>
      </c>
      <c r="AO78486" s="5">
        <v>1.2883964802681818E-2</v>
      </c>
      <c r="AP78486" s="5">
        <v>2.6778750377883821E-4</v>
      </c>
    </row>
    <row r="78487" spans="40:42" x14ac:dyDescent="0.25">
      <c r="AN78487">
        <v>78482</v>
      </c>
      <c r="AO78487" s="5">
        <v>1.4231405281883991E-2</v>
      </c>
      <c r="AP78487" s="5">
        <v>2.1271084984495942E-4</v>
      </c>
    </row>
    <row r="78488" spans="40:42" x14ac:dyDescent="0.25">
      <c r="AN78488">
        <v>78483</v>
      </c>
      <c r="AO78488" s="5">
        <v>1.3145581865873392E-2</v>
      </c>
      <c r="AP78488" s="5">
        <v>2.31622161930104E-4</v>
      </c>
    </row>
    <row r="78489" spans="40:42" x14ac:dyDescent="0.25">
      <c r="AN78489">
        <v>78484</v>
      </c>
      <c r="AO78489" s="5">
        <v>1.3167507828146258E-2</v>
      </c>
      <c r="AP78489" s="5">
        <v>2.2640916578055135E-4</v>
      </c>
    </row>
    <row r="78490" spans="40:42" x14ac:dyDescent="0.25">
      <c r="AN78490">
        <v>78485</v>
      </c>
      <c r="AO78490" s="5">
        <v>1.395017121935679E-2</v>
      </c>
      <c r="AP78490" s="5">
        <v>2.9300444726207479E-4</v>
      </c>
    </row>
    <row r="78491" spans="40:42" x14ac:dyDescent="0.25">
      <c r="AN78491">
        <v>78486</v>
      </c>
      <c r="AO78491" s="5">
        <v>1.3843040145746468E-2</v>
      </c>
      <c r="AP78491" s="5">
        <v>2.6930990042991197E-4</v>
      </c>
    </row>
    <row r="78492" spans="40:42" x14ac:dyDescent="0.25">
      <c r="AN78492">
        <v>78487</v>
      </c>
      <c r="AO78492" s="5">
        <v>1.3784847430860645E-2</v>
      </c>
      <c r="AP78492" s="5">
        <v>2.3143744117431084E-4</v>
      </c>
    </row>
    <row r="78493" spans="40:42" x14ac:dyDescent="0.25">
      <c r="AN78493">
        <v>78488</v>
      </c>
      <c r="AO78493" s="5">
        <v>1.3827820046539169E-2</v>
      </c>
      <c r="AP78493" s="5">
        <v>2.2605411167632596E-4</v>
      </c>
    </row>
    <row r="78494" spans="40:42" x14ac:dyDescent="0.25">
      <c r="AN78494">
        <v>78489</v>
      </c>
      <c r="AO78494" s="5">
        <v>1.3767223847416672E-2</v>
      </c>
      <c r="AP78494" s="5">
        <v>1.7164546606499617E-4</v>
      </c>
    </row>
    <row r="78495" spans="40:42" x14ac:dyDescent="0.25">
      <c r="AN78495">
        <v>78490</v>
      </c>
      <c r="AO78495" s="5">
        <v>1.3313313511027075E-2</v>
      </c>
      <c r="AP78495" s="5">
        <v>2.4576245183884537E-4</v>
      </c>
    </row>
    <row r="78496" spans="40:42" x14ac:dyDescent="0.25">
      <c r="AN78496">
        <v>78491</v>
      </c>
      <c r="AO78496" s="5">
        <v>1.4016151429273814E-2</v>
      </c>
      <c r="AP78496" s="5">
        <v>2.1356581353340056E-4</v>
      </c>
    </row>
    <row r="78497" spans="40:42" x14ac:dyDescent="0.25">
      <c r="AN78497">
        <v>78492</v>
      </c>
      <c r="AO78497" s="5">
        <v>1.5511809752186207E-2</v>
      </c>
      <c r="AP78497" s="5">
        <v>2.2289065649079497E-4</v>
      </c>
    </row>
    <row r="78498" spans="40:42" x14ac:dyDescent="0.25">
      <c r="AN78498">
        <v>78493</v>
      </c>
      <c r="AO78498" s="5">
        <v>1.346349844020024E-2</v>
      </c>
      <c r="AP78498" s="5">
        <v>2.4147016159014497E-4</v>
      </c>
    </row>
    <row r="78499" spans="40:42" x14ac:dyDescent="0.25">
      <c r="AN78499">
        <v>78494</v>
      </c>
      <c r="AO78499" s="5">
        <v>1.2652193958966494E-2</v>
      </c>
      <c r="AP78499" s="5">
        <v>3.1788158440468995E-4</v>
      </c>
    </row>
    <row r="78500" spans="40:42" x14ac:dyDescent="0.25">
      <c r="AN78500">
        <v>78495</v>
      </c>
      <c r="AO78500" s="5">
        <v>1.4727716679081083E-2</v>
      </c>
      <c r="AP78500" s="5">
        <v>1.9718700112995193E-4</v>
      </c>
    </row>
    <row r="78501" spans="40:42" x14ac:dyDescent="0.25">
      <c r="AN78501">
        <v>78496</v>
      </c>
      <c r="AO78501" s="5">
        <v>1.3630015118903225E-2</v>
      </c>
      <c r="AP78501" s="5">
        <v>1.6176010257786073E-4</v>
      </c>
    </row>
    <row r="78502" spans="40:42" x14ac:dyDescent="0.25">
      <c r="AN78502">
        <v>78497</v>
      </c>
      <c r="AO78502" s="5">
        <v>1.417315562128974E-2</v>
      </c>
      <c r="AP78502" s="5">
        <v>3.3037783180714999E-4</v>
      </c>
    </row>
    <row r="78503" spans="40:42" x14ac:dyDescent="0.25">
      <c r="AN78503">
        <v>78498</v>
      </c>
      <c r="AO78503" s="5">
        <v>1.2978239763910077E-2</v>
      </c>
      <c r="AP78503" s="5">
        <v>2.7709004132960523E-4</v>
      </c>
    </row>
    <row r="78504" spans="40:42" x14ac:dyDescent="0.25">
      <c r="AN78504">
        <v>78499</v>
      </c>
      <c r="AO78504" s="5">
        <v>1.355604960370416E-2</v>
      </c>
      <c r="AP78504" s="5">
        <v>4.3279507412146898E-4</v>
      </c>
    </row>
    <row r="78505" spans="40:42" x14ac:dyDescent="0.25">
      <c r="AN78505">
        <v>78500</v>
      </c>
      <c r="AO78505" s="5">
        <v>1.4093996296050109E-2</v>
      </c>
      <c r="AP78505" s="5">
        <v>1.5019883472962167E-4</v>
      </c>
    </row>
    <row r="78506" spans="40:42" x14ac:dyDescent="0.25">
      <c r="AN78506">
        <v>78501</v>
      </c>
      <c r="AO78506" s="5">
        <v>1.4273837895340574E-2</v>
      </c>
      <c r="AP78506" s="5">
        <v>1.6672782237725389E-4</v>
      </c>
    </row>
    <row r="78507" spans="40:42" x14ac:dyDescent="0.25">
      <c r="AN78507">
        <v>78502</v>
      </c>
      <c r="AO78507" s="5">
        <v>1.3880679583418929E-2</v>
      </c>
      <c r="AP78507" s="5">
        <v>1.0070383901266687E-4</v>
      </c>
    </row>
    <row r="78508" spans="40:42" x14ac:dyDescent="0.25">
      <c r="AN78508">
        <v>78503</v>
      </c>
      <c r="AO78508" s="5">
        <v>1.3378707768621888E-2</v>
      </c>
      <c r="AP78508" s="5">
        <v>2.9356476665184439E-4</v>
      </c>
    </row>
    <row r="78509" spans="40:42" x14ac:dyDescent="0.25">
      <c r="AN78509">
        <v>78504</v>
      </c>
      <c r="AO78509" s="5">
        <v>1.3764516323979232E-2</v>
      </c>
      <c r="AP78509" s="5">
        <v>3.2391196120370173E-4</v>
      </c>
    </row>
    <row r="78510" spans="40:42" x14ac:dyDescent="0.25">
      <c r="AN78510">
        <v>78505</v>
      </c>
      <c r="AO78510" s="5">
        <v>1.2472890334109527E-2</v>
      </c>
      <c r="AP78510" s="5">
        <v>3.0769438070425524E-4</v>
      </c>
    </row>
    <row r="78511" spans="40:42" x14ac:dyDescent="0.25">
      <c r="AN78511">
        <v>78506</v>
      </c>
      <c r="AO78511" s="5">
        <v>1.2649416788256521E-2</v>
      </c>
      <c r="AP78511" s="5">
        <v>2.1196300993878218E-4</v>
      </c>
    </row>
    <row r="78512" spans="40:42" x14ac:dyDescent="0.25">
      <c r="AN78512">
        <v>78507</v>
      </c>
      <c r="AO78512" s="5">
        <v>1.4155765785674972E-2</v>
      </c>
      <c r="AP78512" s="5">
        <v>8.7125919677082323E-5</v>
      </c>
    </row>
    <row r="78513" spans="40:42" x14ac:dyDescent="0.25">
      <c r="AN78513">
        <v>78508</v>
      </c>
      <c r="AO78513" s="5">
        <v>1.4119555357605494E-2</v>
      </c>
      <c r="AP78513" s="5">
        <v>2.3378302736627328E-4</v>
      </c>
    </row>
    <row r="78514" spans="40:42" x14ac:dyDescent="0.25">
      <c r="AN78514">
        <v>78509</v>
      </c>
      <c r="AO78514" s="5">
        <v>1.3458889637721844E-2</v>
      </c>
      <c r="AP78514" s="5">
        <v>2.9846880619959545E-4</v>
      </c>
    </row>
    <row r="78515" spans="40:42" x14ac:dyDescent="0.25">
      <c r="AN78515">
        <v>78510</v>
      </c>
      <c r="AO78515" s="5">
        <v>1.3505981459169161E-2</v>
      </c>
      <c r="AP78515" s="5">
        <v>2.5633956558219199E-4</v>
      </c>
    </row>
    <row r="78516" spans="40:42" x14ac:dyDescent="0.25">
      <c r="AN78516">
        <v>78511</v>
      </c>
      <c r="AO78516" s="5">
        <v>1.3597271593666733E-2</v>
      </c>
      <c r="AP78516" s="5">
        <v>2.4947386383225356E-4</v>
      </c>
    </row>
    <row r="78517" spans="40:42" x14ac:dyDescent="0.25">
      <c r="AN78517">
        <v>78512</v>
      </c>
      <c r="AO78517" s="5">
        <v>1.250997838733988E-2</v>
      </c>
      <c r="AP78517" s="5">
        <v>2.4391088659822909E-4</v>
      </c>
    </row>
    <row r="78518" spans="40:42" x14ac:dyDescent="0.25">
      <c r="AN78518">
        <v>78513</v>
      </c>
      <c r="AO78518" s="5">
        <v>1.4583010999620437E-2</v>
      </c>
      <c r="AP78518" s="5">
        <v>2.2018424754220294E-4</v>
      </c>
    </row>
    <row r="78519" spans="40:42" x14ac:dyDescent="0.25">
      <c r="AN78519">
        <v>78514</v>
      </c>
      <c r="AO78519" s="5">
        <v>1.3495575523626497E-2</v>
      </c>
      <c r="AP78519" s="5">
        <v>2.3702905009550217E-4</v>
      </c>
    </row>
    <row r="78520" spans="40:42" x14ac:dyDescent="0.25">
      <c r="AN78520">
        <v>78515</v>
      </c>
      <c r="AO78520" s="5">
        <v>1.2619056954729443E-2</v>
      </c>
      <c r="AP78520" s="5">
        <v>3.1690526782934147E-4</v>
      </c>
    </row>
    <row r="78521" spans="40:42" x14ac:dyDescent="0.25">
      <c r="AN78521">
        <v>78516</v>
      </c>
      <c r="AO78521" s="5">
        <v>1.3299506564140539E-2</v>
      </c>
      <c r="AP78521" s="5">
        <v>2.2750072036965659E-4</v>
      </c>
    </row>
    <row r="78522" spans="40:42" x14ac:dyDescent="0.25">
      <c r="AN78522">
        <v>78517</v>
      </c>
      <c r="AO78522" s="5">
        <v>1.3420486046070344E-2</v>
      </c>
      <c r="AP78522" s="5">
        <v>2.4111273984528522E-4</v>
      </c>
    </row>
    <row r="78523" spans="40:42" x14ac:dyDescent="0.25">
      <c r="AN78523">
        <v>78518</v>
      </c>
      <c r="AO78523" s="5">
        <v>1.2825816999996404E-2</v>
      </c>
      <c r="AP78523" s="5">
        <v>2.0653013251408693E-4</v>
      </c>
    </row>
    <row r="78524" spans="40:42" x14ac:dyDescent="0.25">
      <c r="AN78524">
        <v>78519</v>
      </c>
      <c r="AO78524" s="5">
        <v>1.4490772009374778E-2</v>
      </c>
      <c r="AP78524" s="5">
        <v>2.8705131261256455E-4</v>
      </c>
    </row>
    <row r="78525" spans="40:42" x14ac:dyDescent="0.25">
      <c r="AN78525">
        <v>78520</v>
      </c>
      <c r="AO78525" s="5">
        <v>1.2703009763923495E-2</v>
      </c>
      <c r="AP78525" s="5">
        <v>1.8881104552641978E-4</v>
      </c>
    </row>
    <row r="78526" spans="40:42" x14ac:dyDescent="0.25">
      <c r="AN78526">
        <v>78521</v>
      </c>
      <c r="AO78526" s="5">
        <v>1.4561849377279962E-2</v>
      </c>
      <c r="AP78526" s="5">
        <v>3.0654558625739357E-4</v>
      </c>
    </row>
    <row r="78527" spans="40:42" x14ac:dyDescent="0.25">
      <c r="AN78527">
        <v>78522</v>
      </c>
      <c r="AO78527" s="5">
        <v>1.6032546734039341E-2</v>
      </c>
      <c r="AP78527" s="5">
        <v>3.8567358778385588E-4</v>
      </c>
    </row>
    <row r="78528" spans="40:42" x14ac:dyDescent="0.25">
      <c r="AN78528">
        <v>78523</v>
      </c>
      <c r="AO78528" s="5">
        <v>1.3804914285517377E-2</v>
      </c>
      <c r="AP78528" s="5">
        <v>1.9073136601226371E-4</v>
      </c>
    </row>
    <row r="78529" spans="40:42" x14ac:dyDescent="0.25">
      <c r="AN78529">
        <v>78524</v>
      </c>
      <c r="AO78529" s="5">
        <v>1.2935894696044264E-2</v>
      </c>
      <c r="AP78529" s="5">
        <v>2.6261709440800803E-4</v>
      </c>
    </row>
    <row r="78530" spans="40:42" x14ac:dyDescent="0.25">
      <c r="AN78530">
        <v>78525</v>
      </c>
      <c r="AO78530" s="5">
        <v>1.275062403132937E-2</v>
      </c>
      <c r="AP78530" s="5">
        <v>2.0186685849339745E-4</v>
      </c>
    </row>
    <row r="78531" spans="40:42" x14ac:dyDescent="0.25">
      <c r="AN78531">
        <v>78526</v>
      </c>
      <c r="AO78531" s="5">
        <v>1.3171304699495665E-2</v>
      </c>
      <c r="AP78531" s="5">
        <v>1.1803866041913763E-4</v>
      </c>
    </row>
    <row r="78532" spans="40:42" x14ac:dyDescent="0.25">
      <c r="AN78532">
        <v>78527</v>
      </c>
      <c r="AO78532" s="5">
        <v>1.4304303131944267E-2</v>
      </c>
      <c r="AP78532" s="5">
        <v>1.2679655076107302E-4</v>
      </c>
    </row>
    <row r="78533" spans="40:42" x14ac:dyDescent="0.25">
      <c r="AN78533">
        <v>78528</v>
      </c>
      <c r="AO78533" s="5">
        <v>1.3704115936755518E-2</v>
      </c>
      <c r="AP78533" s="5">
        <v>2.2035799717437082E-4</v>
      </c>
    </row>
    <row r="78534" spans="40:42" x14ac:dyDescent="0.25">
      <c r="AN78534">
        <v>78529</v>
      </c>
      <c r="AO78534" s="5">
        <v>1.3033398800269011E-2</v>
      </c>
      <c r="AP78534" s="5">
        <v>2.8132099128099934E-4</v>
      </c>
    </row>
    <row r="78535" spans="40:42" x14ac:dyDescent="0.25">
      <c r="AN78535">
        <v>78530</v>
      </c>
      <c r="AO78535" s="5">
        <v>1.366062243557606E-2</v>
      </c>
      <c r="AP78535" s="5">
        <v>2.4383128204010903E-4</v>
      </c>
    </row>
    <row r="78536" spans="40:42" x14ac:dyDescent="0.25">
      <c r="AN78536">
        <v>78531</v>
      </c>
      <c r="AO78536" s="5">
        <v>1.3698233568919922E-2</v>
      </c>
      <c r="AP78536" s="5">
        <v>2.4422565489377337E-4</v>
      </c>
    </row>
    <row r="78537" spans="40:42" x14ac:dyDescent="0.25">
      <c r="AN78537">
        <v>78532</v>
      </c>
      <c r="AO78537" s="5">
        <v>1.3367103423103934E-2</v>
      </c>
      <c r="AP78537" s="5">
        <v>2.9099135299614836E-4</v>
      </c>
    </row>
    <row r="78538" spans="40:42" x14ac:dyDescent="0.25">
      <c r="AN78538">
        <v>78533</v>
      </c>
      <c r="AO78538" s="5">
        <v>1.3611562890542033E-2</v>
      </c>
      <c r="AP78538" s="5">
        <v>1.6465532812630682E-4</v>
      </c>
    </row>
    <row r="78539" spans="40:42" x14ac:dyDescent="0.25">
      <c r="AN78539">
        <v>78534</v>
      </c>
      <c r="AO78539" s="5">
        <v>1.3856099639739905E-2</v>
      </c>
      <c r="AP78539" s="5">
        <v>1.2584438865459257E-4</v>
      </c>
    </row>
    <row r="78540" spans="40:42" x14ac:dyDescent="0.25">
      <c r="AN78540">
        <v>78535</v>
      </c>
      <c r="AO78540" s="5">
        <v>1.3707775942377622E-2</v>
      </c>
      <c r="AP78540" s="5">
        <v>1.962239851010278E-4</v>
      </c>
    </row>
    <row r="78541" spans="40:42" x14ac:dyDescent="0.25">
      <c r="AN78541">
        <v>78536</v>
      </c>
      <c r="AO78541" s="5">
        <v>1.5480106189329865E-2</v>
      </c>
      <c r="AP78541" s="5">
        <v>1.8578120268675856E-4</v>
      </c>
    </row>
    <row r="78542" spans="40:42" x14ac:dyDescent="0.25">
      <c r="AN78542">
        <v>78537</v>
      </c>
      <c r="AO78542" s="5">
        <v>1.5512866189939927E-2</v>
      </c>
      <c r="AP78542" s="5">
        <v>2.9937758749082842E-4</v>
      </c>
    </row>
    <row r="78543" spans="40:42" x14ac:dyDescent="0.25">
      <c r="AN78543">
        <v>78538</v>
      </c>
      <c r="AO78543" s="5">
        <v>1.2984647705499378E-2</v>
      </c>
      <c r="AP78543" s="5">
        <v>3.4480254530408629E-4</v>
      </c>
    </row>
    <row r="78544" spans="40:42" x14ac:dyDescent="0.25">
      <c r="AN78544">
        <v>78539</v>
      </c>
      <c r="AO78544" s="5">
        <v>1.4399055279010272E-2</v>
      </c>
      <c r="AP78544" s="5">
        <v>1.6750026125721124E-4</v>
      </c>
    </row>
    <row r="78545" spans="40:42" x14ac:dyDescent="0.25">
      <c r="AN78545">
        <v>78540</v>
      </c>
      <c r="AO78545" s="5">
        <v>1.3522148425468526E-2</v>
      </c>
      <c r="AP78545" s="5">
        <v>2.1524015384772835E-4</v>
      </c>
    </row>
    <row r="78546" spans="40:42" x14ac:dyDescent="0.25">
      <c r="AN78546">
        <v>78541</v>
      </c>
      <c r="AO78546" s="5">
        <v>1.3618792170936159E-2</v>
      </c>
      <c r="AP78546" s="5">
        <v>2.5329674886457422E-4</v>
      </c>
    </row>
    <row r="78547" spans="40:42" x14ac:dyDescent="0.25">
      <c r="AN78547">
        <v>78542</v>
      </c>
      <c r="AO78547" s="5">
        <v>1.3484562484092041E-2</v>
      </c>
      <c r="AP78547" s="5">
        <v>2.2491029379540872E-4</v>
      </c>
    </row>
    <row r="78548" spans="40:42" x14ac:dyDescent="0.25">
      <c r="AN78548">
        <v>78543</v>
      </c>
      <c r="AO78548" s="5">
        <v>1.4394144641933487E-2</v>
      </c>
      <c r="AP78548" s="5">
        <v>2.8530117690462215E-4</v>
      </c>
    </row>
    <row r="78549" spans="40:42" x14ac:dyDescent="0.25">
      <c r="AN78549">
        <v>78544</v>
      </c>
      <c r="AO78549" s="5">
        <v>1.3873447689896267E-2</v>
      </c>
      <c r="AP78549" s="5">
        <v>9.1234394321656098E-5</v>
      </c>
    </row>
    <row r="78550" spans="40:42" x14ac:dyDescent="0.25">
      <c r="AN78550">
        <v>78545</v>
      </c>
      <c r="AO78550" s="5">
        <v>1.3468322223259645E-2</v>
      </c>
      <c r="AP78550" s="5">
        <v>2.6409792362777862E-4</v>
      </c>
    </row>
    <row r="78551" spans="40:42" x14ac:dyDescent="0.25">
      <c r="AN78551">
        <v>78546</v>
      </c>
      <c r="AO78551" s="5">
        <v>1.3597459843552291E-2</v>
      </c>
      <c r="AP78551" s="5">
        <v>3.2849333709312182E-4</v>
      </c>
    </row>
    <row r="78552" spans="40:42" x14ac:dyDescent="0.25">
      <c r="AN78552">
        <v>78547</v>
      </c>
      <c r="AO78552" s="5">
        <v>1.355137207017015E-2</v>
      </c>
      <c r="AP78552" s="5">
        <v>2.9945901171002772E-4</v>
      </c>
    </row>
    <row r="78553" spans="40:42" x14ac:dyDescent="0.25">
      <c r="AN78553">
        <v>78548</v>
      </c>
      <c r="AO78553" s="5">
        <v>1.3110833511613828E-2</v>
      </c>
      <c r="AP78553" s="5">
        <v>1.5990572302599707E-4</v>
      </c>
    </row>
    <row r="78554" spans="40:42" x14ac:dyDescent="0.25">
      <c r="AN78554">
        <v>78549</v>
      </c>
      <c r="AO78554" s="5">
        <v>1.3020658344805482E-2</v>
      </c>
      <c r="AP78554" s="5">
        <v>9.1229960542715805E-5</v>
      </c>
    </row>
    <row r="78555" spans="40:42" x14ac:dyDescent="0.25">
      <c r="AN78555">
        <v>78550</v>
      </c>
      <c r="AO78555" s="5">
        <v>1.4442357714617722E-2</v>
      </c>
      <c r="AP78555" s="5">
        <v>1.2824409249226196E-4</v>
      </c>
    </row>
    <row r="78556" spans="40:42" x14ac:dyDescent="0.25">
      <c r="AN78556">
        <v>78551</v>
      </c>
      <c r="AO78556" s="5">
        <v>1.2453895634591969E-2</v>
      </c>
      <c r="AP78556" s="5">
        <v>1.7863350642441405E-4</v>
      </c>
    </row>
    <row r="78557" spans="40:42" x14ac:dyDescent="0.25">
      <c r="AN78557">
        <v>78552</v>
      </c>
      <c r="AO78557" s="5">
        <v>1.3042494957436907E-2</v>
      </c>
      <c r="AP78557" s="5">
        <v>2.7436154936296835E-4</v>
      </c>
    </row>
    <row r="78558" spans="40:42" x14ac:dyDescent="0.25">
      <c r="AN78558">
        <v>78553</v>
      </c>
      <c r="AO78558" s="5">
        <v>1.387005649298325E-2</v>
      </c>
      <c r="AP78558" s="5">
        <v>3.1102212025804901E-4</v>
      </c>
    </row>
    <row r="78559" spans="40:42" x14ac:dyDescent="0.25">
      <c r="AN78559">
        <v>78554</v>
      </c>
      <c r="AO78559" s="5">
        <v>1.3010488111697444E-2</v>
      </c>
      <c r="AP78559" s="5">
        <v>2.9283488876280869E-4</v>
      </c>
    </row>
    <row r="78560" spans="40:42" x14ac:dyDescent="0.25">
      <c r="AN78560">
        <v>78555</v>
      </c>
      <c r="AO78560" s="5">
        <v>1.445057027802348E-2</v>
      </c>
      <c r="AP78560" s="5">
        <v>2.6564238591875064E-4</v>
      </c>
    </row>
    <row r="78561" spans="40:42" x14ac:dyDescent="0.25">
      <c r="AN78561">
        <v>78556</v>
      </c>
      <c r="AO78561" s="5">
        <v>1.4262286452670098E-2</v>
      </c>
      <c r="AP78561" s="5">
        <v>2.4063055689096453E-4</v>
      </c>
    </row>
    <row r="78562" spans="40:42" x14ac:dyDescent="0.25">
      <c r="AN78562">
        <v>78557</v>
      </c>
      <c r="AO78562" s="5">
        <v>1.3192399081790216E-2</v>
      </c>
      <c r="AP78562" s="5">
        <v>2.780820467921804E-4</v>
      </c>
    </row>
    <row r="78563" spans="40:42" x14ac:dyDescent="0.25">
      <c r="AN78563">
        <v>78558</v>
      </c>
      <c r="AO78563" s="5">
        <v>1.321104744868255E-2</v>
      </c>
      <c r="AP78563" s="5">
        <v>1.7375035911521323E-4</v>
      </c>
    </row>
    <row r="78564" spans="40:42" x14ac:dyDescent="0.25">
      <c r="AN78564">
        <v>78559</v>
      </c>
      <c r="AO78564" s="5">
        <v>1.3183060593311844E-2</v>
      </c>
      <c r="AP78564" s="5">
        <v>1.8932666831477407E-4</v>
      </c>
    </row>
    <row r="78565" spans="40:42" x14ac:dyDescent="0.25">
      <c r="AN78565">
        <v>78560</v>
      </c>
      <c r="AO78565" s="5">
        <v>1.4944428638459024E-2</v>
      </c>
      <c r="AP78565" s="5">
        <v>2.7779032323697097E-4</v>
      </c>
    </row>
    <row r="78566" spans="40:42" x14ac:dyDescent="0.25">
      <c r="AN78566">
        <v>78561</v>
      </c>
      <c r="AO78566" s="5">
        <v>1.3382714861576822E-2</v>
      </c>
      <c r="AP78566" s="5">
        <v>2.83221704725004E-4</v>
      </c>
    </row>
    <row r="78567" spans="40:42" x14ac:dyDescent="0.25">
      <c r="AN78567">
        <v>78562</v>
      </c>
      <c r="AO78567" s="5">
        <v>1.2826164806760749E-2</v>
      </c>
      <c r="AP78567" s="5">
        <v>3.3559807655823121E-4</v>
      </c>
    </row>
    <row r="78568" spans="40:42" x14ac:dyDescent="0.25">
      <c r="AN78568">
        <v>78563</v>
      </c>
      <c r="AO78568" s="5">
        <v>1.3280414649943305E-2</v>
      </c>
      <c r="AP78568" s="5">
        <v>2.5451160225934484E-4</v>
      </c>
    </row>
    <row r="78569" spans="40:42" x14ac:dyDescent="0.25">
      <c r="AN78569">
        <v>78564</v>
      </c>
      <c r="AO78569" s="5">
        <v>1.4214921238734477E-2</v>
      </c>
      <c r="AP78569" s="5">
        <v>2.5293799518603298E-4</v>
      </c>
    </row>
    <row r="78570" spans="40:42" x14ac:dyDescent="0.25">
      <c r="AN78570">
        <v>78565</v>
      </c>
      <c r="AO78570" s="5">
        <v>1.3760888354964603E-2</v>
      </c>
      <c r="AP78570" s="5">
        <v>2.394976272063518E-4</v>
      </c>
    </row>
    <row r="78571" spans="40:42" x14ac:dyDescent="0.25">
      <c r="AN78571">
        <v>78566</v>
      </c>
      <c r="AO78571" s="5">
        <v>1.3614472177794937E-2</v>
      </c>
      <c r="AP78571" s="5">
        <v>2.2565832008533958E-4</v>
      </c>
    </row>
    <row r="78572" spans="40:42" x14ac:dyDescent="0.25">
      <c r="AN78572">
        <v>78567</v>
      </c>
      <c r="AO78572" s="5">
        <v>1.4150388579979117E-2</v>
      </c>
      <c r="AP78572" s="5">
        <v>3.8557138435103399E-4</v>
      </c>
    </row>
    <row r="78573" spans="40:42" x14ac:dyDescent="0.25">
      <c r="AN78573">
        <v>78568</v>
      </c>
      <c r="AO78573" s="5">
        <v>1.2992646414108772E-2</v>
      </c>
      <c r="AP78573" s="5">
        <v>2.4419359787589584E-4</v>
      </c>
    </row>
    <row r="78574" spans="40:42" x14ac:dyDescent="0.25">
      <c r="AN78574">
        <v>78569</v>
      </c>
      <c r="AO78574" s="5">
        <v>1.2979416558491885E-2</v>
      </c>
      <c r="AP78574" s="5">
        <v>2.4034841755565036E-4</v>
      </c>
    </row>
    <row r="78575" spans="40:42" x14ac:dyDescent="0.25">
      <c r="AN78575">
        <v>78570</v>
      </c>
      <c r="AO78575" s="5">
        <v>1.418900997001111E-2</v>
      </c>
      <c r="AP78575" s="5">
        <v>2.3852284612658841E-4</v>
      </c>
    </row>
    <row r="78576" spans="40:42" x14ac:dyDescent="0.25">
      <c r="AN78576">
        <v>78571</v>
      </c>
      <c r="AO78576" s="5">
        <v>1.2567358640195234E-2</v>
      </c>
      <c r="AP78576" s="5">
        <v>2.350922310850333E-4</v>
      </c>
    </row>
    <row r="78577" spans="40:42" x14ac:dyDescent="0.25">
      <c r="AN78577">
        <v>78572</v>
      </c>
      <c r="AO78577" s="5">
        <v>1.4297468784662848E-2</v>
      </c>
      <c r="AP78577" s="5">
        <v>2.2116646747886846E-4</v>
      </c>
    </row>
    <row r="78578" spans="40:42" x14ac:dyDescent="0.25">
      <c r="AN78578">
        <v>78573</v>
      </c>
      <c r="AO78578" s="5">
        <v>1.3708266286230715E-2</v>
      </c>
      <c r="AP78578" s="5">
        <v>2.9400245870595036E-4</v>
      </c>
    </row>
    <row r="78579" spans="40:42" x14ac:dyDescent="0.25">
      <c r="AN78579">
        <v>78574</v>
      </c>
      <c r="AO78579" s="5">
        <v>1.2638754806426632E-2</v>
      </c>
      <c r="AP78579" s="5">
        <v>2.9159770173900842E-4</v>
      </c>
    </row>
    <row r="78580" spans="40:42" x14ac:dyDescent="0.25">
      <c r="AN78580">
        <v>78575</v>
      </c>
      <c r="AO78580" s="5">
        <v>1.4359389543104652E-2</v>
      </c>
      <c r="AP78580" s="5">
        <v>2.7372901080594653E-4</v>
      </c>
    </row>
    <row r="78581" spans="40:42" x14ac:dyDescent="0.25">
      <c r="AN78581">
        <v>78576</v>
      </c>
      <c r="AO78581" s="5">
        <v>1.3558055625250472E-2</v>
      </c>
      <c r="AP78581" s="5">
        <v>2.4846512634718533E-4</v>
      </c>
    </row>
    <row r="78582" spans="40:42" x14ac:dyDescent="0.25">
      <c r="AN78582">
        <v>78577</v>
      </c>
      <c r="AO78582" s="5">
        <v>1.3275554107405722E-2</v>
      </c>
      <c r="AP78582" s="5">
        <v>2.7203395088108365E-4</v>
      </c>
    </row>
    <row r="78583" spans="40:42" x14ac:dyDescent="0.25">
      <c r="AN78583">
        <v>78578</v>
      </c>
      <c r="AO78583" s="5">
        <v>1.290368269701486E-2</v>
      </c>
      <c r="AP78583" s="5">
        <v>3.4597399875785774E-4</v>
      </c>
    </row>
    <row r="78584" spans="40:42" x14ac:dyDescent="0.25">
      <c r="AN78584">
        <v>78579</v>
      </c>
      <c r="AO78584" s="5">
        <v>1.3286816202200893E-2</v>
      </c>
      <c r="AP78584" s="5">
        <v>1.312582960337209E-4</v>
      </c>
    </row>
    <row r="78585" spans="40:42" x14ac:dyDescent="0.25">
      <c r="AN78585">
        <v>78580</v>
      </c>
      <c r="AO78585" s="5">
        <v>1.3617609222776619E-2</v>
      </c>
      <c r="AP78585" s="5">
        <v>2.7597224365419847E-4</v>
      </c>
    </row>
    <row r="78586" spans="40:42" x14ac:dyDescent="0.25">
      <c r="AN78586">
        <v>78581</v>
      </c>
      <c r="AO78586" s="5">
        <v>1.3816483188637457E-2</v>
      </c>
      <c r="AP78586" s="5">
        <v>2.593520805868322E-4</v>
      </c>
    </row>
    <row r="78587" spans="40:42" x14ac:dyDescent="0.25">
      <c r="AN78587">
        <v>78582</v>
      </c>
      <c r="AO78587" s="5">
        <v>1.434859201011455E-2</v>
      </c>
      <c r="AP78587" s="5">
        <v>1.1559261759168033E-4</v>
      </c>
    </row>
    <row r="78588" spans="40:42" x14ac:dyDescent="0.25">
      <c r="AN78588">
        <v>78583</v>
      </c>
      <c r="AO78588" s="5">
        <v>1.3771476173565864E-2</v>
      </c>
      <c r="AP78588" s="5">
        <v>3.5324478497244963E-4</v>
      </c>
    </row>
    <row r="78589" spans="40:42" x14ac:dyDescent="0.25">
      <c r="AN78589">
        <v>78584</v>
      </c>
      <c r="AO78589" s="5">
        <v>1.4947335579623171E-2</v>
      </c>
      <c r="AP78589" s="5">
        <v>3.1514318866750657E-4</v>
      </c>
    </row>
    <row r="78590" spans="40:42" x14ac:dyDescent="0.25">
      <c r="AN78590">
        <v>78585</v>
      </c>
      <c r="AO78590" s="5">
        <v>1.3658821027583173E-2</v>
      </c>
      <c r="AP78590" s="5">
        <v>3.7138085742155936E-4</v>
      </c>
    </row>
    <row r="78591" spans="40:42" x14ac:dyDescent="0.25">
      <c r="AN78591">
        <v>78586</v>
      </c>
      <c r="AO78591" s="5">
        <v>1.3601744195931331E-2</v>
      </c>
      <c r="AP78591" s="5">
        <v>3.0842806763077058E-4</v>
      </c>
    </row>
    <row r="78592" spans="40:42" x14ac:dyDescent="0.25">
      <c r="AN78592">
        <v>78587</v>
      </c>
      <c r="AO78592" s="5">
        <v>1.239524421346765E-2</v>
      </c>
      <c r="AP78592" s="5">
        <v>2.0667258355259882E-4</v>
      </c>
    </row>
    <row r="78593" spans="40:42" x14ac:dyDescent="0.25">
      <c r="AN78593">
        <v>78588</v>
      </c>
      <c r="AO78593" s="5">
        <v>1.4830636398895636E-2</v>
      </c>
      <c r="AP78593" s="5">
        <v>3.0771909609017545E-4</v>
      </c>
    </row>
    <row r="78594" spans="40:42" x14ac:dyDescent="0.25">
      <c r="AN78594">
        <v>78589</v>
      </c>
      <c r="AO78594" s="5">
        <v>1.3630191324751755E-2</v>
      </c>
      <c r="AP78594" s="5">
        <v>1.9983689440582008E-4</v>
      </c>
    </row>
    <row r="78595" spans="40:42" x14ac:dyDescent="0.25">
      <c r="AN78595">
        <v>78590</v>
      </c>
      <c r="AO78595" s="5">
        <v>1.3695480774636466E-2</v>
      </c>
      <c r="AP78595" s="5">
        <v>2.7880133460524419E-4</v>
      </c>
    </row>
    <row r="78596" spans="40:42" x14ac:dyDescent="0.25">
      <c r="AN78596">
        <v>78591</v>
      </c>
      <c r="AO78596" s="5">
        <v>1.2595389695342182E-2</v>
      </c>
      <c r="AP78596" s="5">
        <v>1.3775102018725562E-4</v>
      </c>
    </row>
    <row r="78597" spans="40:42" x14ac:dyDescent="0.25">
      <c r="AN78597">
        <v>78592</v>
      </c>
      <c r="AO78597" s="5">
        <v>1.3920153234989819E-2</v>
      </c>
      <c r="AP78597" s="5">
        <v>1.5717520313361568E-4</v>
      </c>
    </row>
    <row r="78598" spans="40:42" x14ac:dyDescent="0.25">
      <c r="AN78598">
        <v>78593</v>
      </c>
      <c r="AO78598" s="5">
        <v>1.3466466709381019E-2</v>
      </c>
      <c r="AP78598" s="5">
        <v>3.0075651835378362E-4</v>
      </c>
    </row>
    <row r="78599" spans="40:42" x14ac:dyDescent="0.25">
      <c r="AN78599">
        <v>78594</v>
      </c>
      <c r="AO78599" s="5">
        <v>1.4024553052484033E-2</v>
      </c>
      <c r="AP78599" s="5">
        <v>3.1517253968453817E-4</v>
      </c>
    </row>
    <row r="78600" spans="40:42" x14ac:dyDescent="0.25">
      <c r="AN78600">
        <v>78595</v>
      </c>
      <c r="AO78600" s="5">
        <v>1.4081478722711548E-2</v>
      </c>
      <c r="AP78600" s="5">
        <v>3.4043747742055705E-4</v>
      </c>
    </row>
    <row r="78601" spans="40:42" x14ac:dyDescent="0.25">
      <c r="AN78601">
        <v>78596</v>
      </c>
      <c r="AO78601" s="5">
        <v>1.3717828063683534E-2</v>
      </c>
      <c r="AP78601" s="5">
        <v>2.0071181195855745E-4</v>
      </c>
    </row>
    <row r="78602" spans="40:42" x14ac:dyDescent="0.25">
      <c r="AN78602">
        <v>78597</v>
      </c>
      <c r="AO78602" s="5">
        <v>1.3778326810767537E-2</v>
      </c>
      <c r="AP78602" s="5">
        <v>3.1704716018845006E-4</v>
      </c>
    </row>
    <row r="78603" spans="40:42" x14ac:dyDescent="0.25">
      <c r="AN78603">
        <v>78598</v>
      </c>
      <c r="AO78603" s="5">
        <v>1.3305805397323936E-2</v>
      </c>
      <c r="AP78603" s="5">
        <v>3.212935964287683E-4</v>
      </c>
    </row>
    <row r="78604" spans="40:42" x14ac:dyDescent="0.25">
      <c r="AN78604">
        <v>78599</v>
      </c>
      <c r="AO78604" s="5">
        <v>1.2578760418104537E-2</v>
      </c>
      <c r="AP78604" s="5">
        <v>2.0723770692520011E-4</v>
      </c>
    </row>
    <row r="78605" spans="40:42" x14ac:dyDescent="0.25">
      <c r="AN78605">
        <v>78600</v>
      </c>
      <c r="AO78605" s="5">
        <v>1.4874521547633385E-2</v>
      </c>
      <c r="AP78605" s="5">
        <v>8.3633762189645196E-5</v>
      </c>
    </row>
    <row r="78606" spans="40:42" x14ac:dyDescent="0.25">
      <c r="AN78606">
        <v>78601</v>
      </c>
      <c r="AO78606" s="5">
        <v>1.3556703026831752E-2</v>
      </c>
      <c r="AP78606" s="5">
        <v>2.4674660287326775E-4</v>
      </c>
    </row>
    <row r="78607" spans="40:42" x14ac:dyDescent="0.25">
      <c r="AN78607">
        <v>78602</v>
      </c>
      <c r="AO78607" s="5">
        <v>1.3610818765723568E-2</v>
      </c>
      <c r="AP78607" s="5">
        <v>1.9811694086257871E-4</v>
      </c>
    </row>
    <row r="78608" spans="40:42" x14ac:dyDescent="0.25">
      <c r="AN78608">
        <v>78603</v>
      </c>
      <c r="AO78608" s="5">
        <v>1.2681942378505911E-2</v>
      </c>
      <c r="AP78608" s="5">
        <v>2.3881390479598704E-4</v>
      </c>
    </row>
    <row r="78609" spans="40:42" x14ac:dyDescent="0.25">
      <c r="AN78609">
        <v>78604</v>
      </c>
      <c r="AO78609" s="5">
        <v>1.4178222436591423E-2</v>
      </c>
      <c r="AP78609" s="5">
        <v>3.6332177110068862E-4</v>
      </c>
    </row>
    <row r="78610" spans="40:42" x14ac:dyDescent="0.25">
      <c r="AN78610">
        <v>78605</v>
      </c>
      <c r="AO78610" s="5">
        <v>1.3777610016985315E-2</v>
      </c>
      <c r="AP78610" s="5">
        <v>1.9838620016703705E-4</v>
      </c>
    </row>
    <row r="78611" spans="40:42" x14ac:dyDescent="0.25">
      <c r="AN78611">
        <v>78606</v>
      </c>
      <c r="AO78611" s="5">
        <v>1.2611884747427814E-2</v>
      </c>
      <c r="AP78611" s="5">
        <v>2.297487587289703E-4</v>
      </c>
    </row>
    <row r="78612" spans="40:42" x14ac:dyDescent="0.25">
      <c r="AN78612">
        <v>78607</v>
      </c>
      <c r="AO78612" s="5">
        <v>1.3395622397102963E-2</v>
      </c>
      <c r="AP78612" s="5">
        <v>3.2995902921022501E-4</v>
      </c>
    </row>
    <row r="78613" spans="40:42" x14ac:dyDescent="0.25">
      <c r="AN78613">
        <v>78608</v>
      </c>
      <c r="AO78613" s="5">
        <v>1.5167967595137062E-2</v>
      </c>
      <c r="AP78613" s="5">
        <v>4.2470400942136694E-5</v>
      </c>
    </row>
    <row r="78614" spans="40:42" x14ac:dyDescent="0.25">
      <c r="AN78614">
        <v>78609</v>
      </c>
      <c r="AO78614" s="5">
        <v>1.3749627296110321E-2</v>
      </c>
      <c r="AP78614" s="5">
        <v>2.1132880137324632E-4</v>
      </c>
    </row>
    <row r="78615" spans="40:42" x14ac:dyDescent="0.25">
      <c r="AN78615">
        <v>78610</v>
      </c>
      <c r="AO78615" s="5">
        <v>1.3622362453891351E-2</v>
      </c>
      <c r="AP78615" s="5">
        <v>2.4573267562030257E-4</v>
      </c>
    </row>
    <row r="78616" spans="40:42" x14ac:dyDescent="0.25">
      <c r="AN78616">
        <v>78611</v>
      </c>
      <c r="AO78616" s="5">
        <v>1.4502312747833536E-2</v>
      </c>
      <c r="AP78616" s="5">
        <v>2.6008024634579721E-4</v>
      </c>
    </row>
    <row r="78617" spans="40:42" x14ac:dyDescent="0.25">
      <c r="AN78617">
        <v>78612</v>
      </c>
      <c r="AO78617" s="5">
        <v>1.3077025912431523E-2</v>
      </c>
      <c r="AP78617" s="5">
        <v>2.7343927749677951E-4</v>
      </c>
    </row>
    <row r="78618" spans="40:42" x14ac:dyDescent="0.25">
      <c r="AN78618">
        <v>78613</v>
      </c>
      <c r="AO78618" s="5">
        <v>1.5543644008705141E-2</v>
      </c>
      <c r="AP78618" s="5">
        <v>2.1585759735901768E-4</v>
      </c>
    </row>
    <row r="78619" spans="40:42" x14ac:dyDescent="0.25">
      <c r="AN78619">
        <v>78614</v>
      </c>
      <c r="AO78619" s="5">
        <v>1.372425596067145E-2</v>
      </c>
      <c r="AP78619" s="5">
        <v>1.5769063785046975E-4</v>
      </c>
    </row>
    <row r="78620" spans="40:42" x14ac:dyDescent="0.25">
      <c r="AN78620">
        <v>78615</v>
      </c>
      <c r="AO78620" s="5">
        <v>1.4471749794576062E-2</v>
      </c>
      <c r="AP78620" s="5">
        <v>1.918875216029471E-4</v>
      </c>
    </row>
    <row r="78621" spans="40:42" x14ac:dyDescent="0.25">
      <c r="AN78621">
        <v>78616</v>
      </c>
      <c r="AO78621" s="5">
        <v>1.2744251026527322E-2</v>
      </c>
      <c r="AP78621" s="5">
        <v>2.4343293619072886E-4</v>
      </c>
    </row>
    <row r="78622" spans="40:42" x14ac:dyDescent="0.25">
      <c r="AN78622">
        <v>78617</v>
      </c>
      <c r="AO78622" s="5">
        <v>1.513420544419572E-2</v>
      </c>
      <c r="AP78622" s="5">
        <v>2.9791426217486345E-4</v>
      </c>
    </row>
    <row r="78623" spans="40:42" x14ac:dyDescent="0.25">
      <c r="AN78623">
        <v>78618</v>
      </c>
      <c r="AO78623" s="5">
        <v>1.2879790102984835E-2</v>
      </c>
      <c r="AP78623" s="5">
        <v>1.5685400928507713E-4</v>
      </c>
    </row>
    <row r="78624" spans="40:42" x14ac:dyDescent="0.25">
      <c r="AN78624">
        <v>78619</v>
      </c>
      <c r="AO78624" s="5">
        <v>1.2914129906136079E-2</v>
      </c>
      <c r="AP78624" s="5">
        <v>2.8291227552170215E-4</v>
      </c>
    </row>
    <row r="78625" spans="40:42" x14ac:dyDescent="0.25">
      <c r="AN78625">
        <v>78620</v>
      </c>
      <c r="AO78625" s="5">
        <v>1.4066163990695504E-2</v>
      </c>
      <c r="AP78625" s="5">
        <v>3.0351813044027438E-4</v>
      </c>
    </row>
    <row r="78626" spans="40:42" x14ac:dyDescent="0.25">
      <c r="AN78626">
        <v>78621</v>
      </c>
      <c r="AO78626" s="5">
        <v>1.2784454305649005E-2</v>
      </c>
      <c r="AP78626" s="5">
        <v>2.4435335509896249E-4</v>
      </c>
    </row>
    <row r="78627" spans="40:42" x14ac:dyDescent="0.25">
      <c r="AN78627">
        <v>78622</v>
      </c>
      <c r="AO78627" s="5">
        <v>1.3923131952978349E-2</v>
      </c>
      <c r="AP78627" s="5">
        <v>2.7974164614559543E-4</v>
      </c>
    </row>
    <row r="78628" spans="40:42" x14ac:dyDescent="0.25">
      <c r="AN78628">
        <v>78623</v>
      </c>
      <c r="AO78628" s="5">
        <v>1.3672322379256908E-2</v>
      </c>
      <c r="AP78628" s="5">
        <v>2.9646381343317445E-4</v>
      </c>
    </row>
    <row r="78629" spans="40:42" x14ac:dyDescent="0.25">
      <c r="AN78629">
        <v>78624</v>
      </c>
      <c r="AO78629" s="5">
        <v>1.312205063594633E-2</v>
      </c>
      <c r="AP78629" s="5">
        <v>1.9342274897121651E-4</v>
      </c>
    </row>
    <row r="78630" spans="40:42" x14ac:dyDescent="0.25">
      <c r="AN78630">
        <v>78625</v>
      </c>
      <c r="AO78630" s="5">
        <v>1.2927308358420257E-2</v>
      </c>
      <c r="AP78630" s="5">
        <v>3.0401748027554152E-4</v>
      </c>
    </row>
    <row r="78631" spans="40:42" x14ac:dyDescent="0.25">
      <c r="AN78631">
        <v>78626</v>
      </c>
      <c r="AO78631" s="5">
        <v>1.342479492657562E-2</v>
      </c>
      <c r="AP78631" s="5">
        <v>2.1064202912283962E-4</v>
      </c>
    </row>
    <row r="78632" spans="40:42" x14ac:dyDescent="0.25">
      <c r="AN78632">
        <v>78627</v>
      </c>
      <c r="AO78632" s="5">
        <v>1.3793861722612124E-2</v>
      </c>
      <c r="AP78632" s="5">
        <v>3.1294534808601717E-4</v>
      </c>
    </row>
    <row r="78633" spans="40:42" x14ac:dyDescent="0.25">
      <c r="AN78633">
        <v>78628</v>
      </c>
      <c r="AO78633" s="5">
        <v>1.3912550469799802E-2</v>
      </c>
      <c r="AP78633" s="5">
        <v>2.154762229705904E-4</v>
      </c>
    </row>
    <row r="78634" spans="40:42" x14ac:dyDescent="0.25">
      <c r="AN78634">
        <v>78629</v>
      </c>
      <c r="AO78634" s="5">
        <v>1.4493590698454531E-2</v>
      </c>
      <c r="AP78634" s="5">
        <v>4.3128959618311862E-4</v>
      </c>
    </row>
    <row r="78635" spans="40:42" x14ac:dyDescent="0.25">
      <c r="AN78635">
        <v>78630</v>
      </c>
      <c r="AO78635" s="5">
        <v>1.4247921878485878E-2</v>
      </c>
      <c r="AP78635" s="5">
        <v>2.3710719571599044E-4</v>
      </c>
    </row>
    <row r="78636" spans="40:42" x14ac:dyDescent="0.25">
      <c r="AN78636">
        <v>78631</v>
      </c>
      <c r="AO78636" s="5">
        <v>1.3840064178185721E-2</v>
      </c>
      <c r="AP78636" s="5">
        <v>2.3384404061721359E-4</v>
      </c>
    </row>
    <row r="78637" spans="40:42" x14ac:dyDescent="0.25">
      <c r="AN78637">
        <v>78632</v>
      </c>
      <c r="AO78637" s="5">
        <v>1.2686983109347042E-2</v>
      </c>
      <c r="AP78637" s="5">
        <v>1.798343387423557E-4</v>
      </c>
    </row>
    <row r="78638" spans="40:42" x14ac:dyDescent="0.25">
      <c r="AN78638">
        <v>78633</v>
      </c>
      <c r="AO78638" s="5">
        <v>1.2838395718235201E-2</v>
      </c>
      <c r="AP78638" s="5">
        <v>2.0423116548987639E-4</v>
      </c>
    </row>
    <row r="78639" spans="40:42" x14ac:dyDescent="0.25">
      <c r="AN78639">
        <v>78634</v>
      </c>
      <c r="AO78639" s="5">
        <v>1.2846540922351241E-2</v>
      </c>
      <c r="AP78639" s="5">
        <v>2.3752127605753689E-4</v>
      </c>
    </row>
    <row r="78640" spans="40:42" x14ac:dyDescent="0.25">
      <c r="AN78640">
        <v>78635</v>
      </c>
      <c r="AO78640" s="5">
        <v>1.3674366117701585E-2</v>
      </c>
      <c r="AP78640" s="5">
        <v>2.0631489643641848E-4</v>
      </c>
    </row>
    <row r="78641" spans="40:42" x14ac:dyDescent="0.25">
      <c r="AN78641">
        <v>78636</v>
      </c>
      <c r="AO78641" s="5">
        <v>1.402483525065182E-2</v>
      </c>
      <c r="AP78641" s="5">
        <v>1.9143725737646292E-4</v>
      </c>
    </row>
    <row r="78642" spans="40:42" x14ac:dyDescent="0.25">
      <c r="AN78642">
        <v>78637</v>
      </c>
      <c r="AO78642" s="5">
        <v>1.3394386924779797E-2</v>
      </c>
      <c r="AP78642" s="5">
        <v>3.4945791103221935E-4</v>
      </c>
    </row>
    <row r="78643" spans="40:42" x14ac:dyDescent="0.25">
      <c r="AN78643">
        <v>78638</v>
      </c>
      <c r="AO78643" s="5">
        <v>1.4113406002702751E-2</v>
      </c>
      <c r="AP78643" s="5">
        <v>1.921924027118149E-4</v>
      </c>
    </row>
    <row r="78644" spans="40:42" x14ac:dyDescent="0.25">
      <c r="AN78644">
        <v>78639</v>
      </c>
      <c r="AO78644" s="5">
        <v>1.2742289020179353E-2</v>
      </c>
      <c r="AP78644" s="5">
        <v>3.4719110460199119E-4</v>
      </c>
    </row>
    <row r="78645" spans="40:42" x14ac:dyDescent="0.25">
      <c r="AN78645">
        <v>78640</v>
      </c>
      <c r="AO78645" s="5">
        <v>1.3647579135569583E-2</v>
      </c>
      <c r="AP78645" s="5">
        <v>1.0260481997177598E-4</v>
      </c>
    </row>
    <row r="78646" spans="40:42" x14ac:dyDescent="0.25">
      <c r="AN78646">
        <v>78641</v>
      </c>
      <c r="AO78646" s="5">
        <v>1.1983737995575373E-2</v>
      </c>
      <c r="AP78646" s="5">
        <v>2.8840667186609006E-4</v>
      </c>
    </row>
    <row r="78647" spans="40:42" x14ac:dyDescent="0.25">
      <c r="AN78647">
        <v>78642</v>
      </c>
      <c r="AO78647" s="5">
        <v>1.4459811859955516E-2</v>
      </c>
      <c r="AP78647" s="5">
        <v>2.3337458213412455E-4</v>
      </c>
    </row>
    <row r="78648" spans="40:42" x14ac:dyDescent="0.25">
      <c r="AN78648">
        <v>78643</v>
      </c>
      <c r="AO78648" s="5">
        <v>1.306423112948029E-2</v>
      </c>
      <c r="AP78648" s="5">
        <v>3.0656740076721195E-4</v>
      </c>
    </row>
    <row r="78649" spans="40:42" x14ac:dyDescent="0.25">
      <c r="AN78649">
        <v>78644</v>
      </c>
      <c r="AO78649" s="5">
        <v>1.4835853631166187E-2</v>
      </c>
      <c r="AP78649" s="5">
        <v>2.3988384378759091E-4</v>
      </c>
    </row>
    <row r="78650" spans="40:42" x14ac:dyDescent="0.25">
      <c r="AN78650">
        <v>78645</v>
      </c>
      <c r="AO78650" s="5">
        <v>1.321430816779927E-2</v>
      </c>
      <c r="AP78650" s="5">
        <v>2.9817974225833453E-4</v>
      </c>
    </row>
    <row r="78651" spans="40:42" x14ac:dyDescent="0.25">
      <c r="AN78651">
        <v>78646</v>
      </c>
      <c r="AO78651" s="5">
        <v>1.3463410261503659E-2</v>
      </c>
      <c r="AP78651" s="5">
        <v>2.2382751622860512E-4</v>
      </c>
    </row>
    <row r="78652" spans="40:42" x14ac:dyDescent="0.25">
      <c r="AN78652">
        <v>78647</v>
      </c>
      <c r="AO78652" s="5">
        <v>1.305204576670143E-2</v>
      </c>
      <c r="AP78652" s="5">
        <v>3.3315578065195786E-4</v>
      </c>
    </row>
    <row r="78653" spans="40:42" x14ac:dyDescent="0.25">
      <c r="AN78653">
        <v>78648</v>
      </c>
      <c r="AO78653" s="5">
        <v>1.398707416549858E-2</v>
      </c>
      <c r="AP78653" s="5">
        <v>3.0584196383100795E-4</v>
      </c>
    </row>
    <row r="78654" spans="40:42" x14ac:dyDescent="0.25">
      <c r="AN78654">
        <v>78649</v>
      </c>
      <c r="AO78654" s="5">
        <v>1.3706742703938336E-2</v>
      </c>
      <c r="AP78654" s="5">
        <v>2.9811949416572885E-4</v>
      </c>
    </row>
    <row r="78655" spans="40:42" x14ac:dyDescent="0.25">
      <c r="AN78655">
        <v>78650</v>
      </c>
      <c r="AO78655" s="5">
        <v>1.2434241087774052E-2</v>
      </c>
      <c r="AP78655" s="5">
        <v>2.8808532840225807E-4</v>
      </c>
    </row>
    <row r="78656" spans="40:42" x14ac:dyDescent="0.25">
      <c r="AN78656">
        <v>78651</v>
      </c>
      <c r="AO78656" s="5">
        <v>1.3511414024392696E-2</v>
      </c>
      <c r="AP78656" s="5">
        <v>3.2891170575044234E-4</v>
      </c>
    </row>
    <row r="78657" spans="40:42" x14ac:dyDescent="0.25">
      <c r="AN78657">
        <v>78652</v>
      </c>
      <c r="AO78657" s="5">
        <v>1.3561781320343157E-2</v>
      </c>
      <c r="AP78657" s="5">
        <v>1.4913014570632263E-4</v>
      </c>
    </row>
    <row r="78658" spans="40:42" x14ac:dyDescent="0.25">
      <c r="AN78658">
        <v>78653</v>
      </c>
      <c r="AO78658" s="5">
        <v>1.3853600243650335E-2</v>
      </c>
      <c r="AP78658" s="5">
        <v>3.2728803677437609E-4</v>
      </c>
    </row>
    <row r="78659" spans="40:42" x14ac:dyDescent="0.25">
      <c r="AN78659">
        <v>78654</v>
      </c>
      <c r="AO78659" s="5">
        <v>1.451765106707993E-2</v>
      </c>
      <c r="AP78659" s="5">
        <v>2.0407081569101421E-4</v>
      </c>
    </row>
    <row r="78660" spans="40:42" x14ac:dyDescent="0.25">
      <c r="AN78660">
        <v>78655</v>
      </c>
      <c r="AO78660" s="5">
        <v>1.2014901800430373E-2</v>
      </c>
      <c r="AP78660" s="5">
        <v>2.3739036291219756E-4</v>
      </c>
    </row>
    <row r="78661" spans="40:42" x14ac:dyDescent="0.25">
      <c r="AN78661">
        <v>78656</v>
      </c>
      <c r="AO78661" s="5">
        <v>1.4016673220560943E-2</v>
      </c>
      <c r="AP78661" s="5">
        <v>3.8749454411723759E-4</v>
      </c>
    </row>
    <row r="78662" spans="40:42" x14ac:dyDescent="0.25">
      <c r="AN78662">
        <v>78657</v>
      </c>
      <c r="AO78662" s="5">
        <v>1.4841659658170794E-2</v>
      </c>
      <c r="AP78662" s="5">
        <v>2.6365599120690107E-4</v>
      </c>
    </row>
    <row r="78663" spans="40:42" x14ac:dyDescent="0.25">
      <c r="AN78663">
        <v>78658</v>
      </c>
      <c r="AO78663" s="5">
        <v>1.2105225640155518E-2</v>
      </c>
      <c r="AP78663" s="5">
        <v>3.6667902561677261E-4</v>
      </c>
    </row>
    <row r="78664" spans="40:42" x14ac:dyDescent="0.25">
      <c r="AN78664">
        <v>78659</v>
      </c>
      <c r="AO78664" s="5">
        <v>1.4281112569498803E-2</v>
      </c>
      <c r="AP78664" s="5">
        <v>2.1147650082827739E-4</v>
      </c>
    </row>
    <row r="78665" spans="40:42" x14ac:dyDescent="0.25">
      <c r="AN78665">
        <v>78660</v>
      </c>
      <c r="AO78665" s="5">
        <v>1.4988255572357117E-2</v>
      </c>
      <c r="AP78665" s="5">
        <v>2.7525509863356889E-4</v>
      </c>
    </row>
    <row r="78666" spans="40:42" x14ac:dyDescent="0.25">
      <c r="AN78666">
        <v>78661</v>
      </c>
      <c r="AO78666" s="5">
        <v>1.3761046994728394E-2</v>
      </c>
      <c r="AP78666" s="5">
        <v>1.5467916615876084E-4</v>
      </c>
    </row>
    <row r="78667" spans="40:42" x14ac:dyDescent="0.25">
      <c r="AN78667">
        <v>78662</v>
      </c>
      <c r="AO78667" s="5">
        <v>1.3372973311724557E-2</v>
      </c>
      <c r="AP78667" s="5">
        <v>2.5640243899996862E-4</v>
      </c>
    </row>
    <row r="78668" spans="40:42" x14ac:dyDescent="0.25">
      <c r="AN78668">
        <v>78663</v>
      </c>
      <c r="AO78668" s="5">
        <v>1.3837774785884164E-2</v>
      </c>
      <c r="AP78668" s="5">
        <v>1.3730033500218612E-4</v>
      </c>
    </row>
    <row r="78669" spans="40:42" x14ac:dyDescent="0.25">
      <c r="AN78669">
        <v>78664</v>
      </c>
      <c r="AO78669" s="5">
        <v>1.4026786713635067E-2</v>
      </c>
      <c r="AP78669" s="5">
        <v>1.6925375559430288E-4</v>
      </c>
    </row>
    <row r="78670" spans="40:42" x14ac:dyDescent="0.25">
      <c r="AN78670">
        <v>78665</v>
      </c>
      <c r="AO78670" s="5">
        <v>1.3360851318937309E-2</v>
      </c>
      <c r="AP78670" s="5">
        <v>1.8481314609811977E-4</v>
      </c>
    </row>
    <row r="78671" spans="40:42" x14ac:dyDescent="0.25">
      <c r="AN78671">
        <v>78666</v>
      </c>
      <c r="AO78671" s="5">
        <v>1.3451624369018341E-2</v>
      </c>
      <c r="AP78671" s="5">
        <v>2.4547745628971317E-4</v>
      </c>
    </row>
    <row r="78672" spans="40:42" x14ac:dyDescent="0.25">
      <c r="AN78672">
        <v>78667</v>
      </c>
      <c r="AO78672" s="5">
        <v>1.3976845977866402E-2</v>
      </c>
      <c r="AP78672" s="5">
        <v>3.3422141178972238E-4</v>
      </c>
    </row>
    <row r="78673" spans="40:42" x14ac:dyDescent="0.25">
      <c r="AN78673">
        <v>78668</v>
      </c>
      <c r="AO78673" s="5">
        <v>1.3178752779152252E-2</v>
      </c>
      <c r="AP78673" s="5">
        <v>3.4997622789510432E-4</v>
      </c>
    </row>
    <row r="78674" spans="40:42" x14ac:dyDescent="0.25">
      <c r="AN78674">
        <v>78669</v>
      </c>
      <c r="AO78674" s="5">
        <v>1.350970472719127E-2</v>
      </c>
      <c r="AP78674" s="5">
        <v>2.9465946610019556E-4</v>
      </c>
    </row>
    <row r="78675" spans="40:42" x14ac:dyDescent="0.25">
      <c r="AN78675">
        <v>78670</v>
      </c>
      <c r="AO78675" s="5">
        <v>1.3717764583851814E-2</v>
      </c>
      <c r="AP78675" s="5">
        <v>1.9759346696618103E-4</v>
      </c>
    </row>
    <row r="78676" spans="40:42" x14ac:dyDescent="0.25">
      <c r="AN78676">
        <v>78671</v>
      </c>
      <c r="AO78676" s="5">
        <v>1.259836284772793E-2</v>
      </c>
      <c r="AP78676" s="5">
        <v>2.7900227790320038E-4</v>
      </c>
    </row>
    <row r="78677" spans="40:42" x14ac:dyDescent="0.25">
      <c r="AN78677">
        <v>78672</v>
      </c>
      <c r="AO78677" s="5">
        <v>1.468885301007174E-2</v>
      </c>
      <c r="AP78677" s="5">
        <v>2.0665606355541071E-4</v>
      </c>
    </row>
    <row r="78678" spans="40:42" x14ac:dyDescent="0.25">
      <c r="AN78678">
        <v>78673</v>
      </c>
      <c r="AO78678" s="5">
        <v>1.3912497148936501E-2</v>
      </c>
      <c r="AP78678" s="5">
        <v>1.7826527230489845E-4</v>
      </c>
    </row>
    <row r="78679" spans="40:42" x14ac:dyDescent="0.25">
      <c r="AN78679">
        <v>78674</v>
      </c>
      <c r="AO78679" s="5">
        <v>1.3109497414367077E-2</v>
      </c>
      <c r="AP78679" s="5">
        <v>2.7458945735580372E-4</v>
      </c>
    </row>
    <row r="78680" spans="40:42" x14ac:dyDescent="0.25">
      <c r="AN78680">
        <v>78675</v>
      </c>
      <c r="AO78680" s="5">
        <v>1.4204689742803166E-2</v>
      </c>
      <c r="AP78680" s="5">
        <v>1.8261805479661579E-4</v>
      </c>
    </row>
    <row r="78681" spans="40:42" x14ac:dyDescent="0.25">
      <c r="AN78681">
        <v>78676</v>
      </c>
      <c r="AO78681" s="5">
        <v>1.4977158560418615E-2</v>
      </c>
      <c r="AP78681" s="5">
        <v>2.605128911752425E-4</v>
      </c>
    </row>
    <row r="78682" spans="40:42" x14ac:dyDescent="0.25">
      <c r="AN78682">
        <v>78677</v>
      </c>
      <c r="AO78682" s="5">
        <v>1.3342675149648884E-2</v>
      </c>
      <c r="AP78682" s="5">
        <v>2.3668623294889829E-4</v>
      </c>
    </row>
    <row r="78683" spans="40:42" x14ac:dyDescent="0.25">
      <c r="AN78683">
        <v>78678</v>
      </c>
      <c r="AO78683" s="5">
        <v>1.2654227598280937E-2</v>
      </c>
      <c r="AP78683" s="5">
        <v>2.0525460704904841E-4</v>
      </c>
    </row>
    <row r="78684" spans="40:42" x14ac:dyDescent="0.25">
      <c r="AN78684">
        <v>78679</v>
      </c>
      <c r="AO78684" s="5">
        <v>1.4183486579645667E-2</v>
      </c>
      <c r="AP78684" s="5">
        <v>2.1890917391178475E-4</v>
      </c>
    </row>
    <row r="78685" spans="40:42" x14ac:dyDescent="0.25">
      <c r="AN78685">
        <v>78680</v>
      </c>
      <c r="AO78685" s="5">
        <v>1.4164654630586148E-2</v>
      </c>
      <c r="AP78685" s="5">
        <v>2.3871639051433767E-4</v>
      </c>
    </row>
    <row r="78686" spans="40:42" x14ac:dyDescent="0.25">
      <c r="AN78686">
        <v>78681</v>
      </c>
      <c r="AO78686" s="5">
        <v>1.292496552348479E-2</v>
      </c>
      <c r="AP78686" s="5">
        <v>2.784048889748661E-4</v>
      </c>
    </row>
    <row r="78687" spans="40:42" x14ac:dyDescent="0.25">
      <c r="AN78687">
        <v>78682</v>
      </c>
      <c r="AO78687" s="5">
        <v>1.3657375972883756E-2</v>
      </c>
      <c r="AP78687" s="5">
        <v>2.0768826455945635E-4</v>
      </c>
    </row>
    <row r="78688" spans="40:42" x14ac:dyDescent="0.25">
      <c r="AN78688">
        <v>78683</v>
      </c>
      <c r="AO78688" s="5">
        <v>1.3153467214947267E-2</v>
      </c>
      <c r="AP78688" s="5">
        <v>2.4679247016121532E-4</v>
      </c>
    </row>
    <row r="78689" spans="40:42" x14ac:dyDescent="0.25">
      <c r="AN78689">
        <v>78684</v>
      </c>
      <c r="AO78689" s="5">
        <v>1.3524343361223035E-2</v>
      </c>
      <c r="AP78689" s="5">
        <v>3.2459573388267328E-4</v>
      </c>
    </row>
    <row r="78690" spans="40:42" x14ac:dyDescent="0.25">
      <c r="AN78690">
        <v>78685</v>
      </c>
      <c r="AO78690" s="5">
        <v>1.3348758510819583E-2</v>
      </c>
      <c r="AP78690" s="5">
        <v>1.7192674345708345E-4</v>
      </c>
    </row>
    <row r="78691" spans="40:42" x14ac:dyDescent="0.25">
      <c r="AN78691">
        <v>78686</v>
      </c>
      <c r="AO78691" s="5">
        <v>1.4497375924183103E-2</v>
      </c>
      <c r="AP78691" s="5">
        <v>1.1785027770569827E-4</v>
      </c>
    </row>
    <row r="78692" spans="40:42" x14ac:dyDescent="0.25">
      <c r="AN78692">
        <v>78687</v>
      </c>
      <c r="AO78692" s="5">
        <v>1.3870428821369876E-2</v>
      </c>
      <c r="AP78692" s="5">
        <v>3.3791480112392927E-4</v>
      </c>
    </row>
    <row r="78693" spans="40:42" x14ac:dyDescent="0.25">
      <c r="AN78693">
        <v>78688</v>
      </c>
      <c r="AO78693" s="5">
        <v>1.4690791282120967E-2</v>
      </c>
      <c r="AP78693" s="5">
        <v>2.8536097318355888E-4</v>
      </c>
    </row>
    <row r="78694" spans="40:42" x14ac:dyDescent="0.25">
      <c r="AN78694">
        <v>78689</v>
      </c>
      <c r="AO78694" s="5">
        <v>1.3616763368466253E-2</v>
      </c>
      <c r="AP78694" s="5">
        <v>1.9655137993991663E-4</v>
      </c>
    </row>
    <row r="78695" spans="40:42" x14ac:dyDescent="0.25">
      <c r="AN78695">
        <v>78690</v>
      </c>
      <c r="AO78695" s="5">
        <v>1.3194364735482052E-2</v>
      </c>
      <c r="AP78695" s="5">
        <v>2.6236473890478031E-4</v>
      </c>
    </row>
    <row r="78696" spans="40:42" x14ac:dyDescent="0.25">
      <c r="AN78696">
        <v>78691</v>
      </c>
      <c r="AO78696" s="5">
        <v>1.5239882817390499E-2</v>
      </c>
      <c r="AP78696" s="5">
        <v>1.4367855710051674E-4</v>
      </c>
    </row>
    <row r="78697" spans="40:42" x14ac:dyDescent="0.25">
      <c r="AN78697">
        <v>78692</v>
      </c>
      <c r="AO78697" s="5">
        <v>1.3738693205719698E-2</v>
      </c>
      <c r="AP78697" s="5">
        <v>3.3321986655109086E-4</v>
      </c>
    </row>
    <row r="78698" spans="40:42" x14ac:dyDescent="0.25">
      <c r="AN78698">
        <v>78693</v>
      </c>
      <c r="AO78698" s="5">
        <v>1.4552605240889796E-2</v>
      </c>
      <c r="AP78698" s="5">
        <v>3.2671889508674435E-4</v>
      </c>
    </row>
    <row r="78699" spans="40:42" x14ac:dyDescent="0.25">
      <c r="AN78699">
        <v>78694</v>
      </c>
      <c r="AO78699" s="5">
        <v>1.3016465185303789E-2</v>
      </c>
      <c r="AP78699" s="5">
        <v>1.9498649904994128E-4</v>
      </c>
    </row>
    <row r="78700" spans="40:42" x14ac:dyDescent="0.25">
      <c r="AN78700">
        <v>78695</v>
      </c>
      <c r="AO78700" s="5">
        <v>1.3483150574464448E-2</v>
      </c>
      <c r="AP78700" s="5">
        <v>3.3307466358366847E-4</v>
      </c>
    </row>
    <row r="78701" spans="40:42" x14ac:dyDescent="0.25">
      <c r="AN78701">
        <v>78696</v>
      </c>
      <c r="AO78701" s="5">
        <v>1.4243653157781337E-2</v>
      </c>
      <c r="AP78701" s="5">
        <v>1.9988639512323654E-4</v>
      </c>
    </row>
    <row r="78702" spans="40:42" x14ac:dyDescent="0.25">
      <c r="AN78702">
        <v>78697</v>
      </c>
      <c r="AO78702" s="5">
        <v>1.3844795494400836E-2</v>
      </c>
      <c r="AP78702" s="5">
        <v>3.3670935310710001E-4</v>
      </c>
    </row>
    <row r="78703" spans="40:42" x14ac:dyDescent="0.25">
      <c r="AN78703">
        <v>78698</v>
      </c>
      <c r="AO78703" s="5">
        <v>1.477355841005985E-2</v>
      </c>
      <c r="AP78703" s="5">
        <v>1.4774634111242594E-4</v>
      </c>
    </row>
    <row r="78704" spans="40:42" x14ac:dyDescent="0.25">
      <c r="AN78704">
        <v>78699</v>
      </c>
      <c r="AO78704" s="5">
        <v>1.3596547241945171E-2</v>
      </c>
      <c r="AP78704" s="5">
        <v>3.1487691382279094E-4</v>
      </c>
    </row>
    <row r="78705" spans="40:42" x14ac:dyDescent="0.25">
      <c r="AN78705">
        <v>78700</v>
      </c>
      <c r="AO78705" s="5">
        <v>1.3494085275238966E-2</v>
      </c>
      <c r="AP78705" s="5">
        <v>3.5224052799898343E-4</v>
      </c>
    </row>
    <row r="78706" spans="40:42" x14ac:dyDescent="0.25">
      <c r="AN78706">
        <v>78701</v>
      </c>
      <c r="AO78706" s="5">
        <v>1.4004869134565997E-2</v>
      </c>
      <c r="AP78706" s="5">
        <v>3.1305160388745269E-4</v>
      </c>
    </row>
    <row r="78707" spans="40:42" x14ac:dyDescent="0.25">
      <c r="AN78707">
        <v>78702</v>
      </c>
      <c r="AO78707" s="5">
        <v>1.2761769888581348E-2</v>
      </c>
      <c r="AP78707" s="5">
        <v>1.7815315144105088E-4</v>
      </c>
    </row>
    <row r="78708" spans="40:42" x14ac:dyDescent="0.25">
      <c r="AN78708">
        <v>78703</v>
      </c>
      <c r="AO78708" s="5">
        <v>1.4739616029425697E-2</v>
      </c>
      <c r="AP78708" s="5">
        <v>3.4646668945383942E-4</v>
      </c>
    </row>
    <row r="78709" spans="40:42" x14ac:dyDescent="0.25">
      <c r="AN78709">
        <v>78704</v>
      </c>
      <c r="AO78709" s="5">
        <v>1.3645369604828695E-2</v>
      </c>
      <c r="AP78709" s="5">
        <v>3.9840356027248593E-4</v>
      </c>
    </row>
    <row r="78710" spans="40:42" x14ac:dyDescent="0.25">
      <c r="AN78710">
        <v>78705</v>
      </c>
      <c r="AO78710" s="5">
        <v>1.2950782856112094E-2</v>
      </c>
      <c r="AP78710" s="5">
        <v>2.8507285313641024E-4</v>
      </c>
    </row>
    <row r="78711" spans="40:42" x14ac:dyDescent="0.25">
      <c r="AN78711">
        <v>78706</v>
      </c>
      <c r="AO78711" s="5">
        <v>1.4511026720969135E-2</v>
      </c>
      <c r="AP78711" s="5">
        <v>2.4677721036447448E-4</v>
      </c>
    </row>
    <row r="78712" spans="40:42" x14ac:dyDescent="0.25">
      <c r="AN78712">
        <v>78707</v>
      </c>
      <c r="AO78712" s="5">
        <v>1.4221214441195248E-2</v>
      </c>
      <c r="AP78712" s="5">
        <v>2.9590329566353134E-4</v>
      </c>
    </row>
    <row r="78713" spans="40:42" x14ac:dyDescent="0.25">
      <c r="AN78713">
        <v>78708</v>
      </c>
      <c r="AO78713" s="5">
        <v>1.3713834466338127E-2</v>
      </c>
      <c r="AP78713" s="5">
        <v>1.3055295781629007E-4</v>
      </c>
    </row>
    <row r="78714" spans="40:42" x14ac:dyDescent="0.25">
      <c r="AN78714">
        <v>78709</v>
      </c>
      <c r="AO78714" s="5">
        <v>1.4980541251726513E-2</v>
      </c>
      <c r="AP78714" s="5">
        <v>1.9528982796137209E-4</v>
      </c>
    </row>
    <row r="78715" spans="40:42" x14ac:dyDescent="0.25">
      <c r="AN78715">
        <v>78710</v>
      </c>
      <c r="AO78715" s="5">
        <v>1.4585174571993476E-2</v>
      </c>
      <c r="AP78715" s="5">
        <v>3.1530266927601151E-4</v>
      </c>
    </row>
    <row r="78716" spans="40:42" x14ac:dyDescent="0.25">
      <c r="AN78716">
        <v>78711</v>
      </c>
      <c r="AO78716" s="5">
        <v>1.4112033062872417E-2</v>
      </c>
      <c r="AP78716" s="5">
        <v>3.1295767108418046E-4</v>
      </c>
    </row>
    <row r="78717" spans="40:42" x14ac:dyDescent="0.25">
      <c r="AN78717">
        <v>78712</v>
      </c>
      <c r="AO78717" s="5">
        <v>1.3660967643392672E-2</v>
      </c>
      <c r="AP78717" s="5">
        <v>3.1671647636089093E-4</v>
      </c>
    </row>
    <row r="78718" spans="40:42" x14ac:dyDescent="0.25">
      <c r="AN78718">
        <v>78713</v>
      </c>
      <c r="AO78718" s="5">
        <v>1.3729372401234143E-2</v>
      </c>
      <c r="AP78718" s="5">
        <v>2.6025135530313151E-4</v>
      </c>
    </row>
    <row r="78719" spans="40:42" x14ac:dyDescent="0.25">
      <c r="AN78719">
        <v>78714</v>
      </c>
      <c r="AO78719" s="5">
        <v>1.4036071546442095E-2</v>
      </c>
      <c r="AP78719" s="5">
        <v>2.1687650770030071E-4</v>
      </c>
    </row>
    <row r="78720" spans="40:42" x14ac:dyDescent="0.25">
      <c r="AN78720">
        <v>78715</v>
      </c>
      <c r="AO78720" s="5">
        <v>1.4532504474743106E-2</v>
      </c>
      <c r="AP78720" s="5">
        <v>9.4807599109712079E-5</v>
      </c>
    </row>
    <row r="78721" spans="40:42" x14ac:dyDescent="0.25">
      <c r="AN78721">
        <v>78716</v>
      </c>
      <c r="AO78721" s="5">
        <v>1.3516914106507971E-2</v>
      </c>
      <c r="AP78721" s="5">
        <v>1.6199187438962779E-4</v>
      </c>
    </row>
    <row r="78722" spans="40:42" x14ac:dyDescent="0.25">
      <c r="AN78722">
        <v>78717</v>
      </c>
      <c r="AO78722" s="5">
        <v>1.3780211005529851E-2</v>
      </c>
      <c r="AP78722" s="5">
        <v>2.02627430368033E-4</v>
      </c>
    </row>
    <row r="78723" spans="40:42" x14ac:dyDescent="0.25">
      <c r="AN78723">
        <v>78718</v>
      </c>
      <c r="AO78723" s="5">
        <v>1.428584526483515E-2</v>
      </c>
      <c r="AP78723" s="5">
        <v>1.3011188147730098E-4</v>
      </c>
    </row>
    <row r="78724" spans="40:42" x14ac:dyDescent="0.25">
      <c r="AN78724">
        <v>78719</v>
      </c>
      <c r="AO78724" s="5">
        <v>1.3716271977520053E-2</v>
      </c>
      <c r="AP78724" s="5">
        <v>2.7955941944828527E-4</v>
      </c>
    </row>
    <row r="78725" spans="40:42" x14ac:dyDescent="0.25">
      <c r="AN78725">
        <v>78720</v>
      </c>
      <c r="AO78725" s="5">
        <v>1.2686692228098149E-2</v>
      </c>
      <c r="AP78725" s="5">
        <v>2.883820499786523E-4</v>
      </c>
    </row>
    <row r="78726" spans="40:42" x14ac:dyDescent="0.25">
      <c r="AN78726">
        <v>78721</v>
      </c>
      <c r="AO78726" s="5">
        <v>1.3594102089856756E-2</v>
      </c>
      <c r="AP78726" s="5">
        <v>3.1694409875923548E-4</v>
      </c>
    </row>
    <row r="78727" spans="40:42" x14ac:dyDescent="0.25">
      <c r="AN78727">
        <v>78722</v>
      </c>
      <c r="AO78727" s="5">
        <v>1.3808478679907178E-2</v>
      </c>
      <c r="AP78727" s="5">
        <v>2.4146691698849999E-4</v>
      </c>
    </row>
    <row r="78728" spans="40:42" x14ac:dyDescent="0.25">
      <c r="AN78728">
        <v>78723</v>
      </c>
      <c r="AO78728" s="5">
        <v>1.3839758968302477E-2</v>
      </c>
      <c r="AP78728" s="5">
        <v>2.7339878261104536E-4</v>
      </c>
    </row>
    <row r="78729" spans="40:42" x14ac:dyDescent="0.25">
      <c r="AN78729">
        <v>78724</v>
      </c>
      <c r="AO78729" s="5">
        <v>1.3189444339577491E-2</v>
      </c>
      <c r="AP78729" s="5">
        <v>4.2460922089595263E-4</v>
      </c>
    </row>
    <row r="78730" spans="40:42" x14ac:dyDescent="0.25">
      <c r="AN78730">
        <v>78725</v>
      </c>
      <c r="AO78730" s="5">
        <v>1.2302003769990782E-2</v>
      </c>
      <c r="AP78730" s="5">
        <v>3.5753549763650115E-4</v>
      </c>
    </row>
    <row r="78731" spans="40:42" x14ac:dyDescent="0.25">
      <c r="AN78731">
        <v>78726</v>
      </c>
      <c r="AO78731" s="5">
        <v>1.3521779154428057E-2</v>
      </c>
      <c r="AP78731" s="5">
        <v>2.6221701835133892E-4</v>
      </c>
    </row>
    <row r="78732" spans="40:42" x14ac:dyDescent="0.25">
      <c r="AN78732">
        <v>78727</v>
      </c>
      <c r="AO78732" s="5">
        <v>1.3803948866456361E-2</v>
      </c>
      <c r="AP78732" s="5">
        <v>1.9074099198222348E-4</v>
      </c>
    </row>
    <row r="78733" spans="40:42" x14ac:dyDescent="0.25">
      <c r="AN78733">
        <v>78728</v>
      </c>
      <c r="AO78733" s="5">
        <v>1.3635272113046788E-2</v>
      </c>
      <c r="AP78733" s="5">
        <v>2.6431607402251962E-4</v>
      </c>
    </row>
    <row r="78734" spans="40:42" x14ac:dyDescent="0.25">
      <c r="AN78734">
        <v>78729</v>
      </c>
      <c r="AO78734" s="5">
        <v>1.3092185941768555E-2</v>
      </c>
      <c r="AP78734" s="5">
        <v>3.4425516567561788E-4</v>
      </c>
    </row>
    <row r="78735" spans="40:42" x14ac:dyDescent="0.25">
      <c r="AN78735">
        <v>78730</v>
      </c>
      <c r="AO78735" s="5">
        <v>1.3031568697701234E-2</v>
      </c>
      <c r="AP78735" s="5">
        <v>2.4117322255810654E-4</v>
      </c>
    </row>
    <row r="78736" spans="40:42" x14ac:dyDescent="0.25">
      <c r="AN78736">
        <v>78731</v>
      </c>
      <c r="AO78736" s="5">
        <v>1.3468596793492908E-2</v>
      </c>
      <c r="AP78736" s="5">
        <v>1.5747592812690911E-4</v>
      </c>
    </row>
    <row r="78737" spans="40:42" x14ac:dyDescent="0.25">
      <c r="AN78737">
        <v>78732</v>
      </c>
      <c r="AO78737" s="5">
        <v>1.3777790379033362E-2</v>
      </c>
      <c r="AP78737" s="5">
        <v>2.9769301219168242E-4</v>
      </c>
    </row>
    <row r="78738" spans="40:42" x14ac:dyDescent="0.25">
      <c r="AN78738">
        <v>78733</v>
      </c>
      <c r="AO78738" s="5">
        <v>1.4470061109763555E-2</v>
      </c>
      <c r="AP78738" s="5">
        <v>3.0996166559401728E-4</v>
      </c>
    </row>
    <row r="78739" spans="40:42" x14ac:dyDescent="0.25">
      <c r="AN78739">
        <v>78734</v>
      </c>
      <c r="AO78739" s="5">
        <v>1.4998700033586125E-2</v>
      </c>
      <c r="AP78739" s="5">
        <v>2.3288908634059744E-4</v>
      </c>
    </row>
    <row r="78740" spans="40:42" x14ac:dyDescent="0.25">
      <c r="AN78740">
        <v>78735</v>
      </c>
      <c r="AO78740" s="5">
        <v>1.316477632822991E-2</v>
      </c>
      <c r="AP78740" s="5">
        <v>1.6896930308797533E-4</v>
      </c>
    </row>
    <row r="78741" spans="40:42" x14ac:dyDescent="0.25">
      <c r="AN78741">
        <v>78736</v>
      </c>
      <c r="AO78741" s="5">
        <v>1.2289817009250166E-2</v>
      </c>
      <c r="AP78741" s="5">
        <v>2.4561548713338362E-4</v>
      </c>
    </row>
    <row r="78742" spans="40:42" x14ac:dyDescent="0.25">
      <c r="AN78742">
        <v>78737</v>
      </c>
      <c r="AO78742" s="5">
        <v>1.2805472730159338E-2</v>
      </c>
      <c r="AP78742" s="5">
        <v>2.9160259397784116E-4</v>
      </c>
    </row>
    <row r="78743" spans="40:42" x14ac:dyDescent="0.25">
      <c r="AN78743">
        <v>78738</v>
      </c>
      <c r="AO78743" s="5">
        <v>1.3490296887375063E-2</v>
      </c>
      <c r="AP78743" s="5">
        <v>1.9136613040469371E-4</v>
      </c>
    </row>
    <row r="78744" spans="40:42" x14ac:dyDescent="0.25">
      <c r="AN78744">
        <v>78739</v>
      </c>
      <c r="AO78744" s="5">
        <v>1.3601697981746009E-2</v>
      </c>
      <c r="AP78744" s="5">
        <v>2.4193599087560382E-4</v>
      </c>
    </row>
    <row r="78745" spans="40:42" x14ac:dyDescent="0.25">
      <c r="AN78745">
        <v>78740</v>
      </c>
      <c r="AO78745" s="5">
        <v>1.4283652776277522E-2</v>
      </c>
      <c r="AP78745" s="5">
        <v>2.8950929680426928E-4</v>
      </c>
    </row>
    <row r="78746" spans="40:42" x14ac:dyDescent="0.25">
      <c r="AN78746">
        <v>78741</v>
      </c>
      <c r="AO78746" s="5">
        <v>1.3917809309515304E-2</v>
      </c>
      <c r="AP78746" s="5">
        <v>4.4398933938757733E-4</v>
      </c>
    </row>
    <row r="78747" spans="40:42" x14ac:dyDescent="0.25">
      <c r="AN78747">
        <v>78742</v>
      </c>
      <c r="AO78747" s="5">
        <v>1.3885375404823775E-2</v>
      </c>
      <c r="AP78747" s="5">
        <v>2.2095724736810688E-4</v>
      </c>
    </row>
    <row r="78748" spans="40:42" x14ac:dyDescent="0.25">
      <c r="AN78748">
        <v>78743</v>
      </c>
      <c r="AO78748" s="5">
        <v>1.3242273311815583E-2</v>
      </c>
      <c r="AP78748" s="5">
        <v>3.1679347526022538E-4</v>
      </c>
    </row>
    <row r="78749" spans="40:42" x14ac:dyDescent="0.25">
      <c r="AN78749">
        <v>78744</v>
      </c>
      <c r="AO78749" s="5">
        <v>1.2758707870697888E-2</v>
      </c>
      <c r="AP78749" s="5">
        <v>2.0601559136656191E-4</v>
      </c>
    </row>
    <row r="78750" spans="40:42" x14ac:dyDescent="0.25">
      <c r="AN78750">
        <v>78745</v>
      </c>
      <c r="AO78750" s="5">
        <v>1.3036370779376158E-2</v>
      </c>
      <c r="AP78750" s="5">
        <v>2.8961902966190235E-4</v>
      </c>
    </row>
    <row r="78751" spans="40:42" x14ac:dyDescent="0.25">
      <c r="AN78751">
        <v>78746</v>
      </c>
      <c r="AO78751" s="5">
        <v>1.3375081293173502E-2</v>
      </c>
      <c r="AP78751" s="5">
        <v>3.5278007598052333E-4</v>
      </c>
    </row>
    <row r="78752" spans="40:42" x14ac:dyDescent="0.25">
      <c r="AN78752">
        <v>78747</v>
      </c>
      <c r="AO78752" s="5">
        <v>1.3365689653403246E-2</v>
      </c>
      <c r="AP78752" s="5">
        <v>2.5132898691292518E-4</v>
      </c>
    </row>
    <row r="78753" spans="40:42" x14ac:dyDescent="0.25">
      <c r="AN78753">
        <v>78748</v>
      </c>
      <c r="AO78753" s="5">
        <v>1.3509154867956204E-2</v>
      </c>
      <c r="AP78753" s="5">
        <v>2.4439425437974502E-4</v>
      </c>
    </row>
    <row r="78754" spans="40:42" x14ac:dyDescent="0.25">
      <c r="AN78754">
        <v>78749</v>
      </c>
      <c r="AO78754" s="5">
        <v>1.4435585466079448E-2</v>
      </c>
      <c r="AP78754" s="5">
        <v>2.912679316004365E-4</v>
      </c>
    </row>
    <row r="78755" spans="40:42" x14ac:dyDescent="0.25">
      <c r="AN78755">
        <v>78750</v>
      </c>
      <c r="AO78755" s="5">
        <v>1.2784890735869484E-2</v>
      </c>
      <c r="AP78755" s="5">
        <v>3.2628367578747114E-4</v>
      </c>
    </row>
    <row r="78756" spans="40:42" x14ac:dyDescent="0.25">
      <c r="AN78756">
        <v>78751</v>
      </c>
      <c r="AO78756" s="5">
        <v>1.3648546717584873E-2</v>
      </c>
      <c r="AP78756" s="5">
        <v>3.0521822825654513E-4</v>
      </c>
    </row>
    <row r="78757" spans="40:42" x14ac:dyDescent="0.25">
      <c r="AN78757">
        <v>78752</v>
      </c>
      <c r="AO78757" s="5">
        <v>1.3829152165037443E-2</v>
      </c>
      <c r="AP78757" s="5">
        <v>1.7595614780621001E-4</v>
      </c>
    </row>
    <row r="78758" spans="40:42" x14ac:dyDescent="0.25">
      <c r="AN78758">
        <v>78753</v>
      </c>
      <c r="AO78758" s="5">
        <v>1.3765562309183679E-2</v>
      </c>
      <c r="AP78758" s="5">
        <v>3.0828131002995536E-4</v>
      </c>
    </row>
    <row r="78759" spans="40:42" x14ac:dyDescent="0.25">
      <c r="AN78759">
        <v>78754</v>
      </c>
      <c r="AO78759" s="5">
        <v>1.3310450926151882E-2</v>
      </c>
      <c r="AP78759" s="5">
        <v>1.9041433283897868E-4</v>
      </c>
    </row>
    <row r="78760" spans="40:42" x14ac:dyDescent="0.25">
      <c r="AN78760">
        <v>78755</v>
      </c>
      <c r="AO78760" s="5">
        <v>1.3697961514155957E-2</v>
      </c>
      <c r="AP78760" s="5">
        <v>1.8359598992302717E-4</v>
      </c>
    </row>
    <row r="78761" spans="40:42" x14ac:dyDescent="0.25">
      <c r="AN78761">
        <v>78756</v>
      </c>
      <c r="AO78761" s="5">
        <v>1.3465839638383362E-2</v>
      </c>
      <c r="AP78761" s="5">
        <v>2.4067468540264571E-4</v>
      </c>
    </row>
    <row r="78762" spans="40:42" x14ac:dyDescent="0.25">
      <c r="AN78762">
        <v>78757</v>
      </c>
      <c r="AO78762" s="5">
        <v>1.4624092729201829E-2</v>
      </c>
      <c r="AP78762" s="5">
        <v>2.8072446165965218E-4</v>
      </c>
    </row>
    <row r="78763" spans="40:42" x14ac:dyDescent="0.25">
      <c r="AN78763">
        <v>78758</v>
      </c>
      <c r="AO78763" s="5">
        <v>1.5315110712019415E-2</v>
      </c>
      <c r="AP78763" s="5">
        <v>2.1919947446332667E-4</v>
      </c>
    </row>
    <row r="78764" spans="40:42" x14ac:dyDescent="0.25">
      <c r="AN78764">
        <v>78759</v>
      </c>
      <c r="AO78764" s="5">
        <v>1.3775511688553741E-2</v>
      </c>
      <c r="AP78764" s="5">
        <v>3.0564507783579901E-4</v>
      </c>
    </row>
    <row r="78765" spans="40:42" x14ac:dyDescent="0.25">
      <c r="AN78765">
        <v>78760</v>
      </c>
      <c r="AO78765" s="5">
        <v>1.4839148707944269E-2</v>
      </c>
      <c r="AP78765" s="5">
        <v>3.5211051896138405E-4</v>
      </c>
    </row>
    <row r="78766" spans="40:42" x14ac:dyDescent="0.25">
      <c r="AN78766">
        <v>78761</v>
      </c>
      <c r="AO78766" s="5">
        <v>1.3794754863008109E-2</v>
      </c>
      <c r="AP78766" s="5">
        <v>2.5929173911616696E-4</v>
      </c>
    </row>
    <row r="78767" spans="40:42" x14ac:dyDescent="0.25">
      <c r="AN78767">
        <v>78762</v>
      </c>
      <c r="AO78767" s="5">
        <v>1.3776250413891925E-2</v>
      </c>
      <c r="AP78767" s="5">
        <v>1.8981142659325049E-4</v>
      </c>
    </row>
    <row r="78768" spans="40:42" x14ac:dyDescent="0.25">
      <c r="AN78768">
        <v>78763</v>
      </c>
      <c r="AO78768" s="5">
        <v>1.4502404009663527E-2</v>
      </c>
      <c r="AP78768" s="5">
        <v>1.6615625083709606E-4</v>
      </c>
    </row>
    <row r="78769" spans="40:42" x14ac:dyDescent="0.25">
      <c r="AN78769">
        <v>78764</v>
      </c>
      <c r="AO78769" s="5">
        <v>1.3132380771657652E-2</v>
      </c>
      <c r="AP78769" s="5">
        <v>2.1198793867993791E-4</v>
      </c>
    </row>
    <row r="78770" spans="40:42" x14ac:dyDescent="0.25">
      <c r="AN78770">
        <v>78765</v>
      </c>
      <c r="AO78770" s="5">
        <v>1.3306430137147539E-2</v>
      </c>
      <c r="AP78770" s="5">
        <v>2.7895408567598165E-4</v>
      </c>
    </row>
    <row r="78771" spans="40:42" x14ac:dyDescent="0.25">
      <c r="AN78771">
        <v>78766</v>
      </c>
      <c r="AO78771" s="5">
        <v>1.2798321318320451E-2</v>
      </c>
      <c r="AP78771" s="5">
        <v>2.1601191834770149E-4</v>
      </c>
    </row>
    <row r="78772" spans="40:42" x14ac:dyDescent="0.25">
      <c r="AN78772">
        <v>78767</v>
      </c>
      <c r="AO78772" s="5">
        <v>1.6321718030223614E-2</v>
      </c>
      <c r="AP78772" s="5">
        <v>1.9121991783475705E-4</v>
      </c>
    </row>
    <row r="78773" spans="40:42" x14ac:dyDescent="0.25">
      <c r="AN78773">
        <v>78768</v>
      </c>
      <c r="AO78773" s="5">
        <v>1.2938818395108714E-2</v>
      </c>
      <c r="AP78773" s="5">
        <v>2.7999451239413725E-4</v>
      </c>
    </row>
    <row r="78774" spans="40:42" x14ac:dyDescent="0.25">
      <c r="AN78774">
        <v>78769</v>
      </c>
      <c r="AO78774" s="5">
        <v>1.4647275301636805E-2</v>
      </c>
      <c r="AP78774" s="5">
        <v>3.0357600240513871E-4</v>
      </c>
    </row>
    <row r="78775" spans="40:42" x14ac:dyDescent="0.25">
      <c r="AN78775">
        <v>78770</v>
      </c>
      <c r="AO78775" s="5">
        <v>1.2883457305046373E-2</v>
      </c>
      <c r="AP78775" s="5">
        <v>1.7516834233081345E-4</v>
      </c>
    </row>
    <row r="78776" spans="40:42" x14ac:dyDescent="0.25">
      <c r="AN78776">
        <v>78771</v>
      </c>
      <c r="AO78776" s="5">
        <v>1.2689322734790454E-2</v>
      </c>
      <c r="AP78776" s="5">
        <v>2.6066021917444619E-4</v>
      </c>
    </row>
    <row r="78777" spans="40:42" x14ac:dyDescent="0.25">
      <c r="AN78777">
        <v>78772</v>
      </c>
      <c r="AO78777" s="5">
        <v>1.3522627031847268E-2</v>
      </c>
      <c r="AP78777" s="5">
        <v>2.591113331094953E-4</v>
      </c>
    </row>
    <row r="78778" spans="40:42" x14ac:dyDescent="0.25">
      <c r="AN78778">
        <v>78773</v>
      </c>
      <c r="AO78778" s="5">
        <v>1.3233140740488187E-2</v>
      </c>
      <c r="AP78778" s="5">
        <v>2.7169929617008089E-4</v>
      </c>
    </row>
    <row r="78779" spans="40:42" x14ac:dyDescent="0.25">
      <c r="AN78779">
        <v>78774</v>
      </c>
      <c r="AO78779" s="5">
        <v>1.3805139448725041E-2</v>
      </c>
      <c r="AP78779" s="5">
        <v>2.8963474786840711E-4</v>
      </c>
    </row>
    <row r="78780" spans="40:42" x14ac:dyDescent="0.25">
      <c r="AN78780">
        <v>78775</v>
      </c>
      <c r="AO78780" s="5">
        <v>1.4325413916819007E-2</v>
      </c>
      <c r="AP78780" s="5">
        <v>1.1829131165785372E-4</v>
      </c>
    </row>
    <row r="78781" spans="40:42" x14ac:dyDescent="0.25">
      <c r="AN78781">
        <v>78776</v>
      </c>
      <c r="AO78781" s="5">
        <v>1.2606081195503032E-2</v>
      </c>
      <c r="AP78781" s="5">
        <v>3.1904302733199981E-4</v>
      </c>
    </row>
    <row r="78782" spans="40:42" x14ac:dyDescent="0.25">
      <c r="AN78782">
        <v>78777</v>
      </c>
      <c r="AO78782" s="5">
        <v>1.2894893045571411E-2</v>
      </c>
      <c r="AP78782" s="5">
        <v>2.4904605856773936E-4</v>
      </c>
    </row>
    <row r="78783" spans="40:42" x14ac:dyDescent="0.25">
      <c r="AN78783">
        <v>78778</v>
      </c>
      <c r="AO78783" s="5">
        <v>1.4366012187848524E-2</v>
      </c>
      <c r="AP78783" s="5">
        <v>1.6209724541310392E-4</v>
      </c>
    </row>
    <row r="78784" spans="40:42" x14ac:dyDescent="0.25">
      <c r="AN78784">
        <v>78779</v>
      </c>
      <c r="AO78784" s="5">
        <v>1.3371121847978897E-2</v>
      </c>
      <c r="AP78784" s="5">
        <v>3.2948549143076795E-4</v>
      </c>
    </row>
    <row r="78785" spans="40:42" x14ac:dyDescent="0.25">
      <c r="AN78785">
        <v>78780</v>
      </c>
      <c r="AO78785" s="5">
        <v>1.5907173231712035E-2</v>
      </c>
      <c r="AP78785" s="5">
        <v>2.581048328757059E-4</v>
      </c>
    </row>
    <row r="78786" spans="40:42" x14ac:dyDescent="0.25">
      <c r="AN78786">
        <v>78781</v>
      </c>
      <c r="AO78786" s="5">
        <v>1.3888196990339724E-2</v>
      </c>
      <c r="AP78786" s="5">
        <v>1.7714633734044918E-4</v>
      </c>
    </row>
    <row r="78787" spans="40:42" x14ac:dyDescent="0.25">
      <c r="AN78787">
        <v>78782</v>
      </c>
      <c r="AO78787" s="5">
        <v>1.2752802448457268E-2</v>
      </c>
      <c r="AP78787" s="5">
        <v>1.7807878432937605E-4</v>
      </c>
    </row>
    <row r="78788" spans="40:42" x14ac:dyDescent="0.25">
      <c r="AN78788">
        <v>78783</v>
      </c>
      <c r="AO78788" s="5">
        <v>1.3908890511322519E-2</v>
      </c>
      <c r="AP78788" s="5">
        <v>3.5276919618301689E-4</v>
      </c>
    </row>
    <row r="78789" spans="40:42" x14ac:dyDescent="0.25">
      <c r="AN78789">
        <v>78784</v>
      </c>
      <c r="AO78789" s="5">
        <v>1.3165165230519107E-2</v>
      </c>
      <c r="AP78789" s="5">
        <v>3.4001474658433925E-4</v>
      </c>
    </row>
    <row r="78790" spans="40:42" x14ac:dyDescent="0.25">
      <c r="AN78790">
        <v>78785</v>
      </c>
      <c r="AO78790" s="5">
        <v>1.3877917049285968E-2</v>
      </c>
      <c r="AP78790" s="5">
        <v>1.8050496387576651E-4</v>
      </c>
    </row>
    <row r="78791" spans="40:42" x14ac:dyDescent="0.25">
      <c r="AN78791">
        <v>78786</v>
      </c>
      <c r="AO78791" s="5">
        <v>1.3242453850280726E-2</v>
      </c>
      <c r="AP78791" s="5">
        <v>2.0699935534602946E-4</v>
      </c>
    </row>
    <row r="78792" spans="40:42" x14ac:dyDescent="0.25">
      <c r="AN78792">
        <v>78787</v>
      </c>
      <c r="AO78792" s="5">
        <v>1.4530442672592857E-2</v>
      </c>
      <c r="AP78792" s="5">
        <v>2.8582119502265326E-4</v>
      </c>
    </row>
    <row r="78793" spans="40:42" x14ac:dyDescent="0.25">
      <c r="AN78793">
        <v>78788</v>
      </c>
      <c r="AO78793" s="5">
        <v>1.217014310424953E-2</v>
      </c>
      <c r="AP78793" s="5">
        <v>1.6529529777443275E-4</v>
      </c>
    </row>
    <row r="78794" spans="40:42" x14ac:dyDescent="0.25">
      <c r="AN78794">
        <v>78789</v>
      </c>
      <c r="AO78794" s="5">
        <v>1.2460653970755535E-2</v>
      </c>
      <c r="AP78794" s="5">
        <v>3.0891678127449118E-4</v>
      </c>
    </row>
    <row r="78795" spans="40:42" x14ac:dyDescent="0.25">
      <c r="AN78795">
        <v>78790</v>
      </c>
      <c r="AO78795" s="5">
        <v>1.3862874741050435E-2</v>
      </c>
      <c r="AP78795" s="5">
        <v>2.3141152175532441E-4</v>
      </c>
    </row>
    <row r="78796" spans="40:42" x14ac:dyDescent="0.25">
      <c r="AN78796">
        <v>78791</v>
      </c>
      <c r="AO78796" s="5">
        <v>1.2240259190547864E-2</v>
      </c>
      <c r="AP78796" s="5">
        <v>2.40532061282531E-4</v>
      </c>
    </row>
    <row r="78797" spans="40:42" x14ac:dyDescent="0.25">
      <c r="AN78797">
        <v>78792</v>
      </c>
      <c r="AO78797" s="5">
        <v>1.2845603179753693E-2</v>
      </c>
      <c r="AP78797" s="5">
        <v>1.9490865453108901E-4</v>
      </c>
    </row>
    <row r="78798" spans="40:42" x14ac:dyDescent="0.25">
      <c r="AN78798">
        <v>78793</v>
      </c>
      <c r="AO78798" s="5">
        <v>1.4113218067920479E-2</v>
      </c>
      <c r="AP78798" s="5">
        <v>3.2169913517728066E-4</v>
      </c>
    </row>
    <row r="78799" spans="40:42" x14ac:dyDescent="0.25">
      <c r="AN78799">
        <v>78794</v>
      </c>
      <c r="AO78799" s="5">
        <v>1.4600449842144812E-2</v>
      </c>
      <c r="AP78799" s="5">
        <v>2.6167901891425006E-4</v>
      </c>
    </row>
    <row r="78800" spans="40:42" x14ac:dyDescent="0.25">
      <c r="AN78800">
        <v>78795</v>
      </c>
      <c r="AO78800" s="5">
        <v>1.4149901614820697E-2</v>
      </c>
      <c r="AP78800" s="5">
        <v>2.3799916326140586E-4</v>
      </c>
    </row>
    <row r="78801" spans="40:42" x14ac:dyDescent="0.25">
      <c r="AN78801">
        <v>78796</v>
      </c>
      <c r="AO78801" s="5">
        <v>1.3482433482837368E-2</v>
      </c>
      <c r="AP78801" s="5">
        <v>2.3219159618473878E-4</v>
      </c>
    </row>
    <row r="78802" spans="40:42" x14ac:dyDescent="0.25">
      <c r="AN78802">
        <v>78797</v>
      </c>
      <c r="AO78802" s="5">
        <v>1.4034475547943659E-2</v>
      </c>
      <c r="AP78802" s="5">
        <v>2.9617818662849746E-4</v>
      </c>
    </row>
    <row r="78803" spans="40:42" x14ac:dyDescent="0.25">
      <c r="AN78803">
        <v>78798</v>
      </c>
      <c r="AO78803" s="5">
        <v>1.2911121714207524E-2</v>
      </c>
      <c r="AP78803" s="5">
        <v>2.525890203977583E-4</v>
      </c>
    </row>
    <row r="78804" spans="40:42" x14ac:dyDescent="0.25">
      <c r="AN78804">
        <v>78799</v>
      </c>
      <c r="AO78804" s="5">
        <v>1.4165830513418517E-2</v>
      </c>
      <c r="AP78804" s="5">
        <v>1.9287519240203781E-4</v>
      </c>
    </row>
    <row r="78805" spans="40:42" x14ac:dyDescent="0.25">
      <c r="AN78805">
        <v>78800</v>
      </c>
      <c r="AO78805" s="5">
        <v>1.3831028571951997E-2</v>
      </c>
      <c r="AP78805" s="5">
        <v>2.2742837711405033E-4</v>
      </c>
    </row>
    <row r="78806" spans="40:42" x14ac:dyDescent="0.25">
      <c r="AN78806">
        <v>78801</v>
      </c>
      <c r="AO78806" s="5">
        <v>1.2302045046534158E-2</v>
      </c>
      <c r="AP78806" s="5">
        <v>2.2160295790113523E-4</v>
      </c>
    </row>
    <row r="78807" spans="40:42" x14ac:dyDescent="0.25">
      <c r="AN78807">
        <v>78802</v>
      </c>
      <c r="AO78807" s="5">
        <v>1.3850534184156493E-2</v>
      </c>
      <c r="AP78807" s="5">
        <v>2.7690277405990053E-4</v>
      </c>
    </row>
    <row r="78808" spans="40:42" x14ac:dyDescent="0.25">
      <c r="AN78808">
        <v>78803</v>
      </c>
      <c r="AO78808" s="5">
        <v>1.209602979140654E-2</v>
      </c>
      <c r="AP78808" s="5">
        <v>2.5271653224458136E-4</v>
      </c>
    </row>
    <row r="78809" spans="40:42" x14ac:dyDescent="0.25">
      <c r="AN78809">
        <v>78804</v>
      </c>
      <c r="AO78809" s="5">
        <v>1.4916656260648677E-2</v>
      </c>
      <c r="AP78809" s="5">
        <v>2.0507014089953213E-4</v>
      </c>
    </row>
    <row r="78810" spans="40:42" x14ac:dyDescent="0.25">
      <c r="AN78810">
        <v>78805</v>
      </c>
      <c r="AO78810" s="5">
        <v>1.3205949939507442E-2</v>
      </c>
      <c r="AP78810" s="5">
        <v>3.3617854034261881E-4</v>
      </c>
    </row>
    <row r="78811" spans="40:42" x14ac:dyDescent="0.25">
      <c r="AN78811">
        <v>78806</v>
      </c>
      <c r="AO78811" s="5">
        <v>1.29554713602859E-2</v>
      </c>
      <c r="AP78811" s="5">
        <v>2.7735633043493644E-4</v>
      </c>
    </row>
    <row r="78812" spans="40:42" x14ac:dyDescent="0.25">
      <c r="AN78812">
        <v>78807</v>
      </c>
      <c r="AO78812" s="5">
        <v>1.548607119741117E-2</v>
      </c>
      <c r="AP78812" s="5">
        <v>3.2703454039402117E-4</v>
      </c>
    </row>
    <row r="78813" spans="40:42" x14ac:dyDescent="0.25">
      <c r="AN78813">
        <v>78808</v>
      </c>
      <c r="AO78813" s="5">
        <v>1.3444455804049843E-2</v>
      </c>
      <c r="AP78813" s="5">
        <v>3.2061743394049989E-4</v>
      </c>
    </row>
    <row r="78814" spans="40:42" x14ac:dyDescent="0.25">
      <c r="AN78814">
        <v>78809</v>
      </c>
      <c r="AO78814" s="5">
        <v>1.4179778742947555E-2</v>
      </c>
      <c r="AP78814" s="5">
        <v>2.8636658258408403E-4</v>
      </c>
    </row>
    <row r="78815" spans="40:42" x14ac:dyDescent="0.25">
      <c r="AN78815">
        <v>78810</v>
      </c>
      <c r="AO78815" s="5">
        <v>1.2719674141114339E-2</v>
      </c>
      <c r="AP78815" s="5">
        <v>2.2541599473566276E-4</v>
      </c>
    </row>
    <row r="78816" spans="40:42" x14ac:dyDescent="0.25">
      <c r="AN78816">
        <v>78811</v>
      </c>
      <c r="AO78816" s="5">
        <v>1.3586530370407952E-2</v>
      </c>
      <c r="AP78816" s="5">
        <v>1.6529362182767651E-4</v>
      </c>
    </row>
    <row r="78817" spans="40:42" x14ac:dyDescent="0.25">
      <c r="AN78817">
        <v>78812</v>
      </c>
      <c r="AO78817" s="5">
        <v>1.2995093821659129E-2</v>
      </c>
      <c r="AP78817" s="5">
        <v>2.5954025833543827E-4</v>
      </c>
    </row>
    <row r="78818" spans="40:42" x14ac:dyDescent="0.25">
      <c r="AN78818">
        <v>78813</v>
      </c>
      <c r="AO78818" s="5">
        <v>1.2771125251504499E-2</v>
      </c>
      <c r="AP78818" s="5">
        <v>2.9385556000817605E-4</v>
      </c>
    </row>
    <row r="78819" spans="40:42" x14ac:dyDescent="0.25">
      <c r="AN78819">
        <v>78814</v>
      </c>
      <c r="AO78819" s="5">
        <v>1.7506339448251845E-2</v>
      </c>
      <c r="AP78819" s="5">
        <v>1.2726228545513482E-4</v>
      </c>
    </row>
    <row r="78820" spans="40:42" x14ac:dyDescent="0.25">
      <c r="AN78820">
        <v>78815</v>
      </c>
      <c r="AO78820" s="5">
        <v>1.4571659551407861E-2</v>
      </c>
      <c r="AP78820" s="5">
        <v>3.1989633295594386E-4</v>
      </c>
    </row>
    <row r="78821" spans="40:42" x14ac:dyDescent="0.25">
      <c r="AN78821">
        <v>78816</v>
      </c>
      <c r="AO78821" s="5">
        <v>1.4887498579047254E-2</v>
      </c>
      <c r="AP78821" s="5">
        <v>1.7136707562082822E-4</v>
      </c>
    </row>
    <row r="78822" spans="40:42" x14ac:dyDescent="0.25">
      <c r="AN78822">
        <v>78817</v>
      </c>
      <c r="AO78822" s="5">
        <v>1.3425868936533669E-2</v>
      </c>
      <c r="AP78822" s="5">
        <v>1.5327889188624947E-4</v>
      </c>
    </row>
    <row r="78823" spans="40:42" x14ac:dyDescent="0.25">
      <c r="AN78823">
        <v>78818</v>
      </c>
      <c r="AO78823" s="5">
        <v>1.2894815451041887E-2</v>
      </c>
      <c r="AP78823" s="5">
        <v>1.170570237420922E-4</v>
      </c>
    </row>
    <row r="78824" spans="40:42" x14ac:dyDescent="0.25">
      <c r="AN78824">
        <v>78819</v>
      </c>
      <c r="AO78824" s="5">
        <v>1.3023496857314572E-2</v>
      </c>
      <c r="AP78824" s="5">
        <v>1.4376144300067901E-4</v>
      </c>
    </row>
    <row r="78825" spans="40:42" x14ac:dyDescent="0.25">
      <c r="AN78825">
        <v>78820</v>
      </c>
      <c r="AO78825" s="5">
        <v>1.3083808094442709E-2</v>
      </c>
      <c r="AP78825" s="5">
        <v>2.5922126920101675E-4</v>
      </c>
    </row>
    <row r="78826" spans="40:42" x14ac:dyDescent="0.25">
      <c r="AN78826">
        <v>78821</v>
      </c>
      <c r="AO78826" s="5">
        <v>1.3598767538131095E-2</v>
      </c>
      <c r="AP78826" s="5">
        <v>1.4902314610180462E-4</v>
      </c>
    </row>
    <row r="78827" spans="40:42" x14ac:dyDescent="0.25">
      <c r="AN78827">
        <v>78822</v>
      </c>
      <c r="AO78827" s="5">
        <v>1.3666884147469671E-2</v>
      </c>
      <c r="AP78827" s="5">
        <v>3.3809618206750714E-4</v>
      </c>
    </row>
    <row r="78828" spans="40:42" x14ac:dyDescent="0.25">
      <c r="AN78828">
        <v>78823</v>
      </c>
      <c r="AO78828" s="5">
        <v>1.2917073109998253E-2</v>
      </c>
      <c r="AP78828" s="5">
        <v>2.3801403631321788E-4</v>
      </c>
    </row>
    <row r="78829" spans="40:42" x14ac:dyDescent="0.25">
      <c r="AN78829">
        <v>78824</v>
      </c>
      <c r="AO78829" s="5">
        <v>1.4184548661964506E-2</v>
      </c>
      <c r="AP78829" s="5">
        <v>2.9647787910291922E-4</v>
      </c>
    </row>
    <row r="78830" spans="40:42" x14ac:dyDescent="0.25">
      <c r="AN78830">
        <v>78825</v>
      </c>
      <c r="AO78830" s="5">
        <v>1.4631239348516204E-2</v>
      </c>
      <c r="AP78830" s="5">
        <v>3.4191775778110849E-4</v>
      </c>
    </row>
    <row r="78831" spans="40:42" x14ac:dyDescent="0.25">
      <c r="AN78831">
        <v>78826</v>
      </c>
      <c r="AO78831" s="5">
        <v>1.4323505707413382E-2</v>
      </c>
      <c r="AP78831" s="5">
        <v>1.5414338065542797E-4</v>
      </c>
    </row>
    <row r="78832" spans="40:42" x14ac:dyDescent="0.25">
      <c r="AN78832">
        <v>78827</v>
      </c>
      <c r="AO78832" s="5">
        <v>1.3422585694224934E-2</v>
      </c>
      <c r="AP78832" s="5">
        <v>1.4754523643526328E-4</v>
      </c>
    </row>
    <row r="78833" spans="40:42" x14ac:dyDescent="0.25">
      <c r="AN78833">
        <v>78828</v>
      </c>
      <c r="AO78833" s="5">
        <v>1.5044497011191664E-2</v>
      </c>
      <c r="AP78833" s="5">
        <v>1.2776965814518344E-4</v>
      </c>
    </row>
    <row r="78834" spans="40:42" x14ac:dyDescent="0.25">
      <c r="AN78834">
        <v>78829</v>
      </c>
      <c r="AO78834" s="5">
        <v>1.3313685696093397E-2</v>
      </c>
      <c r="AP78834" s="5">
        <v>1.7011669577846145E-4</v>
      </c>
    </row>
    <row r="78835" spans="40:42" x14ac:dyDescent="0.25">
      <c r="AN78835">
        <v>78830</v>
      </c>
      <c r="AO78835" s="5">
        <v>1.3783660071710994E-2</v>
      </c>
      <c r="AP78835" s="5">
        <v>2.421200143099819E-4</v>
      </c>
    </row>
    <row r="78836" spans="40:42" x14ac:dyDescent="0.25">
      <c r="AN78836">
        <v>78831</v>
      </c>
      <c r="AO78836" s="5">
        <v>1.4080767197802432E-2</v>
      </c>
      <c r="AP78836" s="5">
        <v>2.1927869872997871E-4</v>
      </c>
    </row>
    <row r="78837" spans="40:42" x14ac:dyDescent="0.25">
      <c r="AN78837">
        <v>78832</v>
      </c>
      <c r="AO78837" s="5">
        <v>1.4577840830180716E-2</v>
      </c>
      <c r="AP78837" s="5">
        <v>3.3233177039772554E-4</v>
      </c>
    </row>
    <row r="78838" spans="40:42" x14ac:dyDescent="0.25">
      <c r="AN78838">
        <v>78833</v>
      </c>
      <c r="AO78838" s="5">
        <v>1.2737778271887528E-2</v>
      </c>
      <c r="AP78838" s="5">
        <v>2.7280788818132804E-4</v>
      </c>
    </row>
    <row r="78839" spans="40:42" x14ac:dyDescent="0.25">
      <c r="AN78839">
        <v>78834</v>
      </c>
      <c r="AO78839" s="5">
        <v>1.2738572371211542E-2</v>
      </c>
      <c r="AP78839" s="5">
        <v>1.459849088483159E-4</v>
      </c>
    </row>
    <row r="78840" spans="40:42" x14ac:dyDescent="0.25">
      <c r="AN78840">
        <v>78835</v>
      </c>
      <c r="AO78840" s="5">
        <v>1.4148272650672531E-2</v>
      </c>
      <c r="AP78840" s="5">
        <v>3.0513482336999077E-4</v>
      </c>
    </row>
    <row r="78841" spans="40:42" x14ac:dyDescent="0.25">
      <c r="AN78841">
        <v>78836</v>
      </c>
      <c r="AO78841" s="5">
        <v>1.3650515926316994E-2</v>
      </c>
      <c r="AP78841" s="5">
        <v>2.4034504496897284E-4</v>
      </c>
    </row>
    <row r="78842" spans="40:42" x14ac:dyDescent="0.25">
      <c r="AN78842">
        <v>78837</v>
      </c>
      <c r="AO78842" s="5">
        <v>1.4645506565062621E-2</v>
      </c>
      <c r="AP78842" s="5">
        <v>2.6033737214012755E-4</v>
      </c>
    </row>
    <row r="78843" spans="40:42" x14ac:dyDescent="0.25">
      <c r="AN78843">
        <v>78838</v>
      </c>
      <c r="AO78843" s="5">
        <v>1.4305915991952042E-2</v>
      </c>
      <c r="AP78843" s="5">
        <v>2.491152071814558E-4</v>
      </c>
    </row>
    <row r="78844" spans="40:42" x14ac:dyDescent="0.25">
      <c r="AN78844">
        <v>78839</v>
      </c>
      <c r="AO78844" s="5">
        <v>1.3781916056477175E-2</v>
      </c>
      <c r="AP78844" s="5">
        <v>1.2090499067366576E-4</v>
      </c>
    </row>
    <row r="78845" spans="40:42" x14ac:dyDescent="0.25">
      <c r="AN78845">
        <v>78840</v>
      </c>
      <c r="AO78845" s="5">
        <v>1.2586861209468661E-2</v>
      </c>
      <c r="AP78845" s="5">
        <v>2.9465502298495449E-4</v>
      </c>
    </row>
    <row r="78846" spans="40:42" x14ac:dyDescent="0.25">
      <c r="AN78846">
        <v>78841</v>
      </c>
      <c r="AO78846" s="5">
        <v>1.370870029548598E-2</v>
      </c>
      <c r="AP78846" s="5">
        <v>2.2094477649222216E-4</v>
      </c>
    </row>
    <row r="78847" spans="40:42" x14ac:dyDescent="0.25">
      <c r="AN78847">
        <v>78842</v>
      </c>
      <c r="AO78847" s="5">
        <v>1.5572591802675407E-2</v>
      </c>
      <c r="AP78847" s="5">
        <v>1.6741878566753541E-4</v>
      </c>
    </row>
    <row r="78848" spans="40:42" x14ac:dyDescent="0.25">
      <c r="AN78848">
        <v>78843</v>
      </c>
      <c r="AO78848" s="5">
        <v>1.3148840587816938E-2</v>
      </c>
      <c r="AP78848" s="5">
        <v>2.776723686344226E-4</v>
      </c>
    </row>
    <row r="78849" spans="40:42" x14ac:dyDescent="0.25">
      <c r="AN78849">
        